>
      <c r="DUG326" t="b">
        <v>0</v>
      </c>
      <c r="DUH326" t="b">
        <v>0</v>
      </c>
      <c r="DUI326" t="b">
        <v>0</v>
      </c>
      <c r="DUJ326" t="b">
        <v>0</v>
      </c>
      <c r="DUK326" t="b">
        <v>0</v>
      </c>
      <c r="DUL326" t="b">
        <v>0</v>
      </c>
      <c r="DUM326" t="b">
        <v>0</v>
      </c>
      <c r="DUN326" t="b">
        <v>0</v>
      </c>
      <c r="DUO326" t="b">
        <v>0</v>
      </c>
      <c r="DUP326" t="b">
        <v>0</v>
      </c>
      <c r="DUQ326" t="b">
        <v>0</v>
      </c>
      <c r="DUR326" t="b">
        <v>0</v>
      </c>
      <c r="DUS326" t="b">
        <v>0</v>
      </c>
      <c r="DUT326" t="b">
        <v>0</v>
      </c>
      <c r="DUU326" t="b">
        <v>0</v>
      </c>
      <c r="DUV326" t="b">
        <v>0</v>
      </c>
      <c r="DUW326" t="b">
        <v>0</v>
      </c>
      <c r="DUX326" t="b">
        <v>0</v>
      </c>
      <c r="DUY326" t="b">
        <v>0</v>
      </c>
      <c r="DUZ326" t="b">
        <v>0</v>
      </c>
      <c r="DVA326" t="b">
        <v>0</v>
      </c>
      <c r="DVB326" t="b">
        <v>0</v>
      </c>
      <c r="DVC326" t="b">
        <v>0</v>
      </c>
      <c r="DVD326" t="b">
        <v>0</v>
      </c>
      <c r="DVE326" t="b">
        <v>0</v>
      </c>
      <c r="DVF326" t="b">
        <v>0</v>
      </c>
      <c r="DVG326" t="b">
        <v>0</v>
      </c>
      <c r="DVH326" t="b">
        <v>0</v>
      </c>
      <c r="DVI326" t="b">
        <v>0</v>
      </c>
      <c r="DVJ326" t="b">
        <v>0</v>
      </c>
      <c r="DVK326" t="b">
        <v>0</v>
      </c>
      <c r="DVL326" t="b">
        <v>0</v>
      </c>
      <c r="DVM326" t="b">
        <v>0</v>
      </c>
      <c r="DVN326" t="b">
        <v>0</v>
      </c>
      <c r="DVO326" t="b">
        <v>0</v>
      </c>
      <c r="DVP326" t="b">
        <v>0</v>
      </c>
      <c r="DVQ326" t="b">
        <v>0</v>
      </c>
      <c r="DVR326" t="b">
        <v>0</v>
      </c>
      <c r="DVS326" t="b">
        <v>0</v>
      </c>
      <c r="DVT326" t="b">
        <v>0</v>
      </c>
      <c r="DVU326" t="b">
        <v>0</v>
      </c>
      <c r="DVV326" t="b">
        <v>0</v>
      </c>
      <c r="DVW326" t="b">
        <v>0</v>
      </c>
      <c r="DVX326" t="b">
        <v>0</v>
      </c>
      <c r="DVY326" t="b">
        <v>0</v>
      </c>
      <c r="DVZ326" t="b">
        <v>0</v>
      </c>
      <c r="DWA326" t="b">
        <v>0</v>
      </c>
      <c r="DWB326" t="b">
        <v>0</v>
      </c>
      <c r="DWC326" t="b">
        <v>0</v>
      </c>
      <c r="DWD326" t="b">
        <v>0</v>
      </c>
      <c r="DWE326" t="b">
        <v>0</v>
      </c>
      <c r="DWF326" t="b">
        <v>0</v>
      </c>
      <c r="DWG326" t="b">
        <v>0</v>
      </c>
      <c r="DWH326" t="b">
        <v>0</v>
      </c>
      <c r="DWI326" t="b">
        <v>0</v>
      </c>
      <c r="DWJ326" t="b">
        <v>0</v>
      </c>
      <c r="DWK326" t="b">
        <v>0</v>
      </c>
      <c r="DWL326" t="b">
        <v>0</v>
      </c>
      <c r="DWM326" t="b">
        <v>0</v>
      </c>
      <c r="DWN326" t="b">
        <v>0</v>
      </c>
      <c r="DWO326" t="b">
        <v>0</v>
      </c>
      <c r="DWP326" t="b">
        <v>0</v>
      </c>
      <c r="DWQ326" t="b">
        <v>0</v>
      </c>
      <c r="DWR326" t="b">
        <v>0</v>
      </c>
      <c r="DWS326" t="b">
        <v>0</v>
      </c>
      <c r="DWT326" t="b">
        <v>0</v>
      </c>
      <c r="DWU326" t="b">
        <v>0</v>
      </c>
      <c r="DWV326" t="b">
        <v>0</v>
      </c>
      <c r="DWW326" t="b">
        <v>0</v>
      </c>
      <c r="DWX326" t="b">
        <v>0</v>
      </c>
      <c r="DWY326" t="b">
        <v>0</v>
      </c>
      <c r="DWZ326" t="b">
        <v>0</v>
      </c>
      <c r="DXA326" t="b">
        <v>0</v>
      </c>
      <c r="DXB326" t="b">
        <v>0</v>
      </c>
      <c r="DXC326" t="b">
        <v>0</v>
      </c>
      <c r="DXD326" t="b">
        <v>0</v>
      </c>
      <c r="DXE326" t="b">
        <v>0</v>
      </c>
      <c r="DXF326" t="b">
        <v>0</v>
      </c>
      <c r="DXG326" t="b">
        <v>0</v>
      </c>
      <c r="DXH326" t="b">
        <v>0</v>
      </c>
      <c r="DXI326" t="b">
        <v>0</v>
      </c>
      <c r="DXJ326" t="b">
        <v>0</v>
      </c>
      <c r="DXK326" t="b">
        <v>0</v>
      </c>
      <c r="DXL326" t="b">
        <v>0</v>
      </c>
      <c r="DXM326" t="b">
        <v>0</v>
      </c>
      <c r="DXN326" t="b">
        <v>0</v>
      </c>
      <c r="DXO326" t="b">
        <v>0</v>
      </c>
      <c r="DXP326" t="b">
        <v>0</v>
      </c>
      <c r="DXQ326" t="b">
        <v>0</v>
      </c>
      <c r="DXR326" t="b">
        <v>0</v>
      </c>
      <c r="DXS326" t="b">
        <v>0</v>
      </c>
      <c r="DXT326" t="b">
        <v>0</v>
      </c>
      <c r="DXU326" t="b">
        <v>0</v>
      </c>
      <c r="DXV326" t="b">
        <v>0</v>
      </c>
      <c r="DXW326" t="b">
        <v>0</v>
      </c>
      <c r="DXX326" t="b">
        <v>0</v>
      </c>
      <c r="DXY326" t="b">
        <v>0</v>
      </c>
      <c r="DXZ326" t="b">
        <v>0</v>
      </c>
      <c r="DYA326" t="b">
        <v>0</v>
      </c>
      <c r="DYB326" t="b">
        <v>0</v>
      </c>
      <c r="DYC326" t="b">
        <v>0</v>
      </c>
      <c r="DYD326" t="b">
        <v>0</v>
      </c>
      <c r="DYE326" t="b">
        <v>0</v>
      </c>
      <c r="DYF326" t="b">
        <v>0</v>
      </c>
      <c r="DYG326" t="b">
        <v>0</v>
      </c>
      <c r="DYH326" t="b">
        <v>0</v>
      </c>
      <c r="DYI326" t="b">
        <v>0</v>
      </c>
      <c r="DYJ326" t="b">
        <v>0</v>
      </c>
      <c r="DYK326" t="b">
        <v>0</v>
      </c>
      <c r="DYL326" t="b">
        <v>0</v>
      </c>
      <c r="DYM326" t="b">
        <v>0</v>
      </c>
      <c r="DYN326" t="b">
        <v>0</v>
      </c>
      <c r="DYO326" t="b">
        <v>0</v>
      </c>
      <c r="DYP326" t="b">
        <v>0</v>
      </c>
      <c r="DYQ326" t="b">
        <v>0</v>
      </c>
      <c r="DYR326" t="b">
        <v>0</v>
      </c>
      <c r="DYS326" t="b">
        <v>0</v>
      </c>
      <c r="DYT326" t="b">
        <v>0</v>
      </c>
      <c r="DYU326" t="b">
        <v>0</v>
      </c>
      <c r="DYV326" t="b">
        <v>0</v>
      </c>
      <c r="DYW326" t="b">
        <v>0</v>
      </c>
      <c r="DYX326" t="b">
        <v>0</v>
      </c>
      <c r="DYY326" t="b">
        <v>0</v>
      </c>
      <c r="DYZ326" t="b">
        <v>0</v>
      </c>
      <c r="DZA326" t="b">
        <v>0</v>
      </c>
      <c r="DZB326" t="b">
        <v>0</v>
      </c>
      <c r="DZC326" t="b">
        <v>0</v>
      </c>
      <c r="DZD326" t="b">
        <v>0</v>
      </c>
      <c r="DZE326" t="b">
        <v>0</v>
      </c>
      <c r="DZF326" t="b">
        <v>0</v>
      </c>
      <c r="DZG326" t="b">
        <v>0</v>
      </c>
      <c r="DZH326" t="b">
        <v>0</v>
      </c>
      <c r="DZI326" t="b">
        <v>0</v>
      </c>
      <c r="DZJ326" t="b">
        <v>0</v>
      </c>
      <c r="DZK326" t="b">
        <v>0</v>
      </c>
      <c r="DZL326" t="b">
        <v>0</v>
      </c>
      <c r="DZM326" t="b">
        <v>0</v>
      </c>
      <c r="DZN326" t="b">
        <v>0</v>
      </c>
      <c r="DZO326" t="b">
        <v>0</v>
      </c>
      <c r="DZP326" t="b">
        <v>0</v>
      </c>
      <c r="DZQ326" t="b">
        <v>0</v>
      </c>
      <c r="DZR326" t="b">
        <v>0</v>
      </c>
      <c r="DZS326" t="b">
        <v>0</v>
      </c>
      <c r="DZT326" t="b">
        <v>0</v>
      </c>
      <c r="DZU326" t="b">
        <v>0</v>
      </c>
      <c r="DZV326" t="b">
        <v>0</v>
      </c>
      <c r="DZW326" t="b">
        <v>0</v>
      </c>
      <c r="DZX326" t="b">
        <v>0</v>
      </c>
      <c r="DZY326" t="b">
        <v>0</v>
      </c>
      <c r="DZZ326" t="b">
        <v>0</v>
      </c>
      <c r="EAA326" t="b">
        <v>0</v>
      </c>
      <c r="EAB326" t="b">
        <v>0</v>
      </c>
      <c r="EAC326" t="b">
        <v>0</v>
      </c>
      <c r="EAD326" t="b">
        <v>0</v>
      </c>
      <c r="EAE326" t="b">
        <v>0</v>
      </c>
      <c r="EAF326" t="b">
        <v>0</v>
      </c>
      <c r="EAG326" t="b">
        <v>0</v>
      </c>
      <c r="EAH326" t="b">
        <v>0</v>
      </c>
      <c r="EAI326" t="b">
        <v>0</v>
      </c>
      <c r="EAJ326" t="b">
        <v>0</v>
      </c>
      <c r="EAK326" t="b">
        <v>0</v>
      </c>
      <c r="EAL326" t="b">
        <v>0</v>
      </c>
      <c r="EAM326" t="b">
        <v>0</v>
      </c>
      <c r="EAN326" t="b">
        <v>0</v>
      </c>
      <c r="EAO326" t="b">
        <v>0</v>
      </c>
      <c r="EAP326" t="b">
        <v>0</v>
      </c>
      <c r="EAQ326" t="b">
        <v>0</v>
      </c>
      <c r="EAR326" t="b">
        <v>0</v>
      </c>
      <c r="EAS326" t="b">
        <v>0</v>
      </c>
      <c r="EAT326" t="b">
        <v>0</v>
      </c>
      <c r="EAU326" t="b">
        <v>0</v>
      </c>
      <c r="EAV326" t="b">
        <v>0</v>
      </c>
      <c r="EAW326" t="b">
        <v>0</v>
      </c>
      <c r="EAX326" t="b">
        <v>0</v>
      </c>
      <c r="EAY326" t="b">
        <v>0</v>
      </c>
      <c r="EAZ326" t="b">
        <v>0</v>
      </c>
      <c r="EBA326" t="b">
        <v>0</v>
      </c>
      <c r="EBB326" t="b">
        <v>0</v>
      </c>
      <c r="EBC326" t="b">
        <v>0</v>
      </c>
      <c r="EBD326" t="b">
        <v>0</v>
      </c>
      <c r="EBE326" t="b">
        <v>0</v>
      </c>
      <c r="EBF326" t="b">
        <v>0</v>
      </c>
      <c r="EBG326" t="b">
        <v>0</v>
      </c>
      <c r="EBH326" t="b">
        <v>0</v>
      </c>
      <c r="EBI326" t="b">
        <v>0</v>
      </c>
      <c r="EBJ326" t="b">
        <v>0</v>
      </c>
      <c r="EBK326" t="b">
        <v>0</v>
      </c>
      <c r="EBL326" t="b">
        <v>0</v>
      </c>
      <c r="EBM326" t="b">
        <v>0</v>
      </c>
      <c r="EBN326" t="b">
        <v>0</v>
      </c>
      <c r="EBO326" t="b">
        <v>0</v>
      </c>
      <c r="EBP326" t="b">
        <v>0</v>
      </c>
      <c r="EBQ326" t="b">
        <v>0</v>
      </c>
      <c r="EBR326" t="b">
        <v>0</v>
      </c>
      <c r="EBS326" t="b">
        <v>0</v>
      </c>
      <c r="EBT326" t="b">
        <v>0</v>
      </c>
      <c r="EBU326" t="b">
        <v>0</v>
      </c>
      <c r="EBV326" t="b">
        <v>0</v>
      </c>
      <c r="EBW326" t="b">
        <v>0</v>
      </c>
      <c r="EBX326" t="b">
        <v>0</v>
      </c>
      <c r="EBY326" t="b">
        <v>0</v>
      </c>
      <c r="EBZ326" t="b">
        <v>0</v>
      </c>
      <c r="ECA326" t="b">
        <v>0</v>
      </c>
      <c r="ECB326" t="b">
        <v>0</v>
      </c>
      <c r="ECC326" t="b">
        <v>0</v>
      </c>
      <c r="ECD326" t="b">
        <v>0</v>
      </c>
      <c r="ECE326" t="b">
        <v>0</v>
      </c>
      <c r="ECF326" t="b">
        <v>0</v>
      </c>
      <c r="ECG326" t="b">
        <v>0</v>
      </c>
      <c r="ECH326" t="b">
        <v>0</v>
      </c>
      <c r="ECI326" t="b">
        <v>0</v>
      </c>
      <c r="ECJ326" t="b">
        <v>0</v>
      </c>
      <c r="ECK326" t="b">
        <v>0</v>
      </c>
      <c r="ECL326" t="b">
        <v>0</v>
      </c>
      <c r="ECM326" t="b">
        <v>0</v>
      </c>
      <c r="ECN326" t="b">
        <v>0</v>
      </c>
      <c r="ECO326" t="b">
        <v>0</v>
      </c>
      <c r="ECP326" t="b">
        <v>0</v>
      </c>
      <c r="ECQ326" t="b">
        <v>0</v>
      </c>
      <c r="ECR326" t="b">
        <v>0</v>
      </c>
      <c r="ECS326" t="b">
        <v>0</v>
      </c>
      <c r="ECT326" t="b">
        <v>0</v>
      </c>
      <c r="ECU326" t="b">
        <v>0</v>
      </c>
      <c r="ECV326" t="b">
        <v>0</v>
      </c>
      <c r="ECW326" t="b">
        <v>0</v>
      </c>
      <c r="ECX326" t="b">
        <v>0</v>
      </c>
      <c r="ECY326" t="b">
        <v>0</v>
      </c>
      <c r="ECZ326" t="b">
        <v>0</v>
      </c>
      <c r="EDA326" t="b">
        <v>0</v>
      </c>
      <c r="EDB326" t="b">
        <v>0</v>
      </c>
      <c r="EDC326" t="b">
        <v>0</v>
      </c>
      <c r="EDD326" t="b">
        <v>0</v>
      </c>
      <c r="EDE326" t="b">
        <v>0</v>
      </c>
      <c r="EDF326" t="b">
        <v>0</v>
      </c>
      <c r="EDG326" t="b">
        <v>0</v>
      </c>
      <c r="EDH326" t="b">
        <v>0</v>
      </c>
      <c r="EDI326" t="b">
        <v>0</v>
      </c>
      <c r="EDJ326" t="b">
        <v>0</v>
      </c>
      <c r="EDK326" t="b">
        <v>0</v>
      </c>
      <c r="EDL326" t="b">
        <v>0</v>
      </c>
      <c r="EDM326" t="b">
        <v>0</v>
      </c>
      <c r="EDN326" t="b">
        <v>0</v>
      </c>
      <c r="EDO326" t="b">
        <v>0</v>
      </c>
      <c r="EDP326" t="b">
        <v>0</v>
      </c>
      <c r="EDQ326" t="b">
        <v>0</v>
      </c>
      <c r="EDR326" t="b">
        <v>0</v>
      </c>
      <c r="EDS326" t="b">
        <v>0</v>
      </c>
      <c r="EDT326" t="b">
        <v>0</v>
      </c>
      <c r="EDU326" t="b">
        <v>0</v>
      </c>
      <c r="EDV326" t="b">
        <v>0</v>
      </c>
      <c r="EDW326" t="b">
        <v>0</v>
      </c>
      <c r="EDX326" t="b">
        <v>0</v>
      </c>
      <c r="EDY326" t="b">
        <v>0</v>
      </c>
      <c r="EDZ326" t="b">
        <v>0</v>
      </c>
      <c r="EEA326" t="b">
        <v>0</v>
      </c>
      <c r="EEB326" t="b">
        <v>0</v>
      </c>
      <c r="EEC326" t="b">
        <v>0</v>
      </c>
      <c r="EED326" t="b">
        <v>0</v>
      </c>
      <c r="EEE326" t="b">
        <v>0</v>
      </c>
      <c r="EEF326" t="b">
        <v>0</v>
      </c>
      <c r="EEG326" t="b">
        <v>0</v>
      </c>
      <c r="EEH326" t="b">
        <v>0</v>
      </c>
      <c r="EEI326" t="b">
        <v>0</v>
      </c>
      <c r="EEJ326" t="b">
        <v>0</v>
      </c>
      <c r="EEK326" t="b">
        <v>0</v>
      </c>
      <c r="EEL326" t="b">
        <v>0</v>
      </c>
      <c r="EEM326" t="b">
        <v>0</v>
      </c>
      <c r="EEN326" t="b">
        <v>0</v>
      </c>
      <c r="EEO326" t="b">
        <v>0</v>
      </c>
      <c r="EEP326" t="b">
        <v>0</v>
      </c>
      <c r="EEQ326" t="b">
        <v>0</v>
      </c>
      <c r="EER326" t="b">
        <v>0</v>
      </c>
      <c r="EES326" t="b">
        <v>0</v>
      </c>
      <c r="EET326" t="b">
        <v>0</v>
      </c>
      <c r="EEU326" t="b">
        <v>0</v>
      </c>
      <c r="EEV326" t="b">
        <v>0</v>
      </c>
      <c r="EEW326" t="b">
        <v>0</v>
      </c>
      <c r="EEX326" t="b">
        <v>0</v>
      </c>
      <c r="EEY326" t="b">
        <v>0</v>
      </c>
      <c r="EEZ326" t="b">
        <v>0</v>
      </c>
      <c r="EFA326" t="b">
        <v>0</v>
      </c>
      <c r="EFB326" t="b">
        <v>0</v>
      </c>
      <c r="EFC326" t="b">
        <v>0</v>
      </c>
      <c r="EFD326" t="b">
        <v>0</v>
      </c>
      <c r="EFE326" t="b">
        <v>0</v>
      </c>
      <c r="EFF326" t="b">
        <v>0</v>
      </c>
      <c r="EFG326" t="b">
        <v>0</v>
      </c>
      <c r="EFH326" t="b">
        <v>0</v>
      </c>
      <c r="EFI326" t="b">
        <v>0</v>
      </c>
      <c r="EFJ326" t="b">
        <v>0</v>
      </c>
      <c r="EFK326" t="b">
        <v>0</v>
      </c>
      <c r="EFL326" t="b">
        <v>0</v>
      </c>
      <c r="EFM326" t="b">
        <v>0</v>
      </c>
      <c r="EFN326" t="b">
        <v>0</v>
      </c>
      <c r="EFO326" t="b">
        <v>0</v>
      </c>
      <c r="EFP326" t="b">
        <v>0</v>
      </c>
      <c r="EFQ326" t="b">
        <v>0</v>
      </c>
      <c r="EFR326" t="b">
        <v>0</v>
      </c>
      <c r="EFS326" t="b">
        <v>0</v>
      </c>
      <c r="EFT326" t="b">
        <v>0</v>
      </c>
      <c r="EFU326" t="b">
        <v>0</v>
      </c>
      <c r="EFV326" t="b">
        <v>0</v>
      </c>
      <c r="EFW326" t="b">
        <v>0</v>
      </c>
      <c r="EFX326" t="b">
        <v>0</v>
      </c>
      <c r="EFY326" t="b">
        <v>0</v>
      </c>
      <c r="EFZ326" t="b">
        <v>0</v>
      </c>
      <c r="EGA326" t="b">
        <v>0</v>
      </c>
      <c r="EGB326" t="b">
        <v>0</v>
      </c>
      <c r="EGC326" t="b">
        <v>0</v>
      </c>
      <c r="EGD326" t="b">
        <v>0</v>
      </c>
      <c r="EGE326" t="b">
        <v>0</v>
      </c>
      <c r="EGF326" t="b">
        <v>0</v>
      </c>
      <c r="EGG326" t="b">
        <v>0</v>
      </c>
      <c r="EGH326" t="b">
        <v>0</v>
      </c>
      <c r="EGI326" t="b">
        <v>0</v>
      </c>
      <c r="EGJ326" t="b">
        <v>0</v>
      </c>
      <c r="EGK326" t="b">
        <v>0</v>
      </c>
      <c r="EGL326" t="b">
        <v>0</v>
      </c>
      <c r="EGM326" t="b">
        <v>0</v>
      </c>
      <c r="EGN326" t="b">
        <v>0</v>
      </c>
      <c r="EGO326" t="b">
        <v>0</v>
      </c>
      <c r="EGP326" t="b">
        <v>0</v>
      </c>
      <c r="EGQ326" t="b">
        <v>0</v>
      </c>
      <c r="EGR326" t="b">
        <v>0</v>
      </c>
      <c r="EGS326" t="b">
        <v>0</v>
      </c>
      <c r="EGT326" t="b">
        <v>0</v>
      </c>
      <c r="EGU326" t="b">
        <v>0</v>
      </c>
      <c r="EGV326" t="b">
        <v>0</v>
      </c>
      <c r="EGW326" t="b">
        <v>0</v>
      </c>
      <c r="EGX326" t="b">
        <v>0</v>
      </c>
      <c r="EGY326" t="b">
        <v>0</v>
      </c>
      <c r="EGZ326" t="b">
        <v>0</v>
      </c>
      <c r="EHA326" t="b">
        <v>0</v>
      </c>
      <c r="EHB326" t="b">
        <v>0</v>
      </c>
      <c r="EHC326" t="b">
        <v>0</v>
      </c>
      <c r="EHD326" t="b">
        <v>0</v>
      </c>
      <c r="EHE326" t="b">
        <v>0</v>
      </c>
      <c r="EHF326" t="b">
        <v>0</v>
      </c>
      <c r="EHG326" t="b">
        <v>0</v>
      </c>
      <c r="EHH326" t="b">
        <v>0</v>
      </c>
      <c r="EHI326" t="b">
        <v>0</v>
      </c>
      <c r="EHJ326" t="b">
        <v>0</v>
      </c>
      <c r="EHK326" t="b">
        <v>0</v>
      </c>
      <c r="EHL326" t="b">
        <v>0</v>
      </c>
      <c r="EHM326" t="b">
        <v>0</v>
      </c>
      <c r="EHN326" t="b">
        <v>0</v>
      </c>
      <c r="EHO326" t="b">
        <v>0</v>
      </c>
      <c r="EHP326" t="b">
        <v>0</v>
      </c>
      <c r="EHQ326" t="b">
        <v>0</v>
      </c>
      <c r="EHR326" t="b">
        <v>0</v>
      </c>
      <c r="EHS326" t="b">
        <v>0</v>
      </c>
      <c r="EHT326" t="b">
        <v>0</v>
      </c>
      <c r="EHU326" t="b">
        <v>0</v>
      </c>
      <c r="EHV326" t="b">
        <v>0</v>
      </c>
      <c r="EHW326" t="b">
        <v>0</v>
      </c>
      <c r="EHX326" t="b">
        <v>0</v>
      </c>
      <c r="EHY326" t="b">
        <v>0</v>
      </c>
      <c r="EHZ326" t="b">
        <v>0</v>
      </c>
      <c r="EIA326" t="b">
        <v>0</v>
      </c>
      <c r="EIB326" t="b">
        <v>0</v>
      </c>
      <c r="EIC326" t="b">
        <v>0</v>
      </c>
      <c r="EID326" t="b">
        <v>0</v>
      </c>
      <c r="EIE326" t="b">
        <v>0</v>
      </c>
      <c r="EIF326" t="b">
        <v>0</v>
      </c>
      <c r="EIG326" t="b">
        <v>0</v>
      </c>
      <c r="EIH326" t="b">
        <v>0</v>
      </c>
      <c r="EII326" t="b">
        <v>0</v>
      </c>
      <c r="EIJ326" t="b">
        <v>0</v>
      </c>
      <c r="EIK326" t="b">
        <v>0</v>
      </c>
      <c r="EIL326" t="b">
        <v>0</v>
      </c>
      <c r="EIM326" t="b">
        <v>0</v>
      </c>
      <c r="EIN326" t="b">
        <v>0</v>
      </c>
      <c r="EIO326" t="b">
        <v>0</v>
      </c>
      <c r="EIP326" t="b">
        <v>0</v>
      </c>
      <c r="EIQ326" t="b">
        <v>0</v>
      </c>
      <c r="EIR326" t="b">
        <v>0</v>
      </c>
      <c r="EIS326" t="b">
        <v>0</v>
      </c>
      <c r="EIT326" t="b">
        <v>0</v>
      </c>
      <c r="EIU326" t="b">
        <v>0</v>
      </c>
      <c r="EIV326" t="b">
        <v>0</v>
      </c>
      <c r="EIW326" t="b">
        <v>0</v>
      </c>
      <c r="EIX326" t="b">
        <v>0</v>
      </c>
      <c r="EIY326" t="b">
        <v>0</v>
      </c>
      <c r="EIZ326" t="b">
        <v>0</v>
      </c>
      <c r="EJA326" t="b">
        <v>0</v>
      </c>
      <c r="EJB326" t="b">
        <v>0</v>
      </c>
      <c r="EJC326" t="b">
        <v>0</v>
      </c>
      <c r="EJD326" t="b">
        <v>0</v>
      </c>
      <c r="EJE326" t="b">
        <v>0</v>
      </c>
      <c r="EJF326" t="b">
        <v>0</v>
      </c>
      <c r="EJG326" t="b">
        <v>0</v>
      </c>
      <c r="EJH326" t="b">
        <v>0</v>
      </c>
      <c r="EJI326" t="b">
        <v>0</v>
      </c>
      <c r="EJJ326" t="b">
        <v>0</v>
      </c>
      <c r="EJK326" t="b">
        <v>0</v>
      </c>
      <c r="EJL326" t="b">
        <v>0</v>
      </c>
      <c r="EJM326" t="b">
        <v>0</v>
      </c>
      <c r="EJN326" t="b">
        <v>0</v>
      </c>
      <c r="EJO326" t="b">
        <v>0</v>
      </c>
      <c r="EJP326" t="b">
        <v>0</v>
      </c>
      <c r="EJQ326" t="b">
        <v>0</v>
      </c>
      <c r="EJR326" t="b">
        <v>0</v>
      </c>
      <c r="EJS326" t="b">
        <v>0</v>
      </c>
      <c r="EJT326" t="b">
        <v>0</v>
      </c>
      <c r="EJU326" t="b">
        <v>0</v>
      </c>
      <c r="EJV326" t="b">
        <v>0</v>
      </c>
      <c r="EJW326" t="b">
        <v>0</v>
      </c>
      <c r="EJX326" t="b">
        <v>0</v>
      </c>
      <c r="EJY326" t="b">
        <v>0</v>
      </c>
      <c r="EJZ326" t="b">
        <v>0</v>
      </c>
      <c r="EKA326" t="b">
        <v>0</v>
      </c>
      <c r="EKB326" t="b">
        <v>0</v>
      </c>
      <c r="EKC326" t="b">
        <v>0</v>
      </c>
      <c r="EKD326" t="b">
        <v>0</v>
      </c>
      <c r="EKE326" t="b">
        <v>0</v>
      </c>
      <c r="EKF326" t="b">
        <v>0</v>
      </c>
      <c r="EKG326" t="b">
        <v>0</v>
      </c>
      <c r="EKH326" t="b">
        <v>0</v>
      </c>
      <c r="EKI326" t="b">
        <v>0</v>
      </c>
      <c r="EKJ326" t="b">
        <v>0</v>
      </c>
      <c r="EKK326" t="b">
        <v>0</v>
      </c>
      <c r="EKL326" t="b">
        <v>0</v>
      </c>
      <c r="EKM326" t="b">
        <v>0</v>
      </c>
      <c r="EKN326" t="b">
        <v>0</v>
      </c>
      <c r="EKO326" t="b">
        <v>0</v>
      </c>
      <c r="EKP326" t="b">
        <v>0</v>
      </c>
      <c r="EKQ326" t="b">
        <v>0</v>
      </c>
      <c r="EKR326" t="b">
        <v>0</v>
      </c>
      <c r="EKS326" t="b">
        <v>0</v>
      </c>
      <c r="EKT326" t="b">
        <v>0</v>
      </c>
      <c r="EKU326" t="b">
        <v>0</v>
      </c>
      <c r="EKV326" t="b">
        <v>0</v>
      </c>
      <c r="EKW326" t="b">
        <v>0</v>
      </c>
      <c r="EKX326" t="b">
        <v>0</v>
      </c>
      <c r="EKY326" t="b">
        <v>0</v>
      </c>
      <c r="EKZ326" t="b">
        <v>0</v>
      </c>
      <c r="ELA326" t="b">
        <v>0</v>
      </c>
      <c r="ELB326" t="b">
        <v>0</v>
      </c>
      <c r="ELC326" t="b">
        <v>0</v>
      </c>
      <c r="ELD326" t="b">
        <v>0</v>
      </c>
      <c r="ELE326" t="b">
        <v>0</v>
      </c>
      <c r="ELF326" t="b">
        <v>0</v>
      </c>
      <c r="ELG326" t="b">
        <v>0</v>
      </c>
      <c r="ELH326" t="b">
        <v>0</v>
      </c>
      <c r="ELI326" t="b">
        <v>0</v>
      </c>
      <c r="ELJ326" t="b">
        <v>0</v>
      </c>
      <c r="ELK326" t="b">
        <v>0</v>
      </c>
      <c r="ELL326" t="b">
        <v>0</v>
      </c>
      <c r="ELM326" t="b">
        <v>0</v>
      </c>
      <c r="ELN326" t="b">
        <v>0</v>
      </c>
      <c r="ELO326" t="b">
        <v>0</v>
      </c>
      <c r="ELP326" t="b">
        <v>0</v>
      </c>
      <c r="ELQ326" t="b">
        <v>0</v>
      </c>
      <c r="ELR326" t="b">
        <v>0</v>
      </c>
      <c r="ELS326" t="b">
        <v>0</v>
      </c>
      <c r="ELT326" t="b">
        <v>0</v>
      </c>
      <c r="ELU326" t="b">
        <v>0</v>
      </c>
      <c r="ELV326" t="b">
        <v>0</v>
      </c>
      <c r="ELW326" t="b">
        <v>0</v>
      </c>
      <c r="ELX326" t="b">
        <v>0</v>
      </c>
      <c r="ELY326" t="b">
        <v>0</v>
      </c>
      <c r="ELZ326" t="b">
        <v>0</v>
      </c>
      <c r="EMA326" t="b">
        <v>0</v>
      </c>
      <c r="EMB326" t="b">
        <v>0</v>
      </c>
      <c r="EMC326" t="b">
        <v>0</v>
      </c>
      <c r="EMD326" t="b">
        <v>0</v>
      </c>
      <c r="EME326" t="b">
        <v>0</v>
      </c>
      <c r="EMF326" t="b">
        <v>0</v>
      </c>
      <c r="EMG326" t="b">
        <v>0</v>
      </c>
      <c r="EMH326" t="b">
        <v>0</v>
      </c>
      <c r="EMI326" t="b">
        <v>0</v>
      </c>
      <c r="EMJ326" t="b">
        <v>0</v>
      </c>
      <c r="EMK326" t="b">
        <v>0</v>
      </c>
      <c r="EML326" t="b">
        <v>0</v>
      </c>
      <c r="EMM326" t="b">
        <v>0</v>
      </c>
      <c r="EMN326" t="b">
        <v>0</v>
      </c>
      <c r="EMO326" t="b">
        <v>0</v>
      </c>
      <c r="EMP326" t="b">
        <v>0</v>
      </c>
      <c r="EMQ326" t="b">
        <v>0</v>
      </c>
      <c r="EMR326" t="b">
        <v>0</v>
      </c>
      <c r="EMS326" t="b">
        <v>0</v>
      </c>
      <c r="EMT326" t="b">
        <v>0</v>
      </c>
      <c r="EMU326" t="b">
        <v>0</v>
      </c>
      <c r="EMV326" t="b">
        <v>0</v>
      </c>
      <c r="EMW326" t="b">
        <v>0</v>
      </c>
      <c r="EMX326" t="b">
        <v>0</v>
      </c>
      <c r="EMY326" t="b">
        <v>0</v>
      </c>
      <c r="EMZ326" t="b">
        <v>0</v>
      </c>
      <c r="ENA326" t="b">
        <v>0</v>
      </c>
      <c r="ENB326" t="b">
        <v>0</v>
      </c>
      <c r="ENC326" t="b">
        <v>0</v>
      </c>
      <c r="END326" t="b">
        <v>0</v>
      </c>
      <c r="ENE326" t="b">
        <v>0</v>
      </c>
      <c r="ENF326" t="b">
        <v>0</v>
      </c>
      <c r="ENG326" t="b">
        <v>0</v>
      </c>
      <c r="ENH326" t="b">
        <v>0</v>
      </c>
      <c r="ENI326" t="b">
        <v>0</v>
      </c>
      <c r="ENJ326" t="b">
        <v>0</v>
      </c>
      <c r="ENK326" t="b">
        <v>0</v>
      </c>
      <c r="ENL326" t="b">
        <v>0</v>
      </c>
      <c r="ENM326" t="b">
        <v>0</v>
      </c>
      <c r="ENN326" t="b">
        <v>0</v>
      </c>
      <c r="ENO326" t="b">
        <v>0</v>
      </c>
      <c r="ENP326" t="b">
        <v>0</v>
      </c>
      <c r="ENQ326" t="b">
        <v>0</v>
      </c>
      <c r="ENR326" t="b">
        <v>0</v>
      </c>
      <c r="ENS326" t="b">
        <v>0</v>
      </c>
      <c r="ENT326" t="b">
        <v>0</v>
      </c>
      <c r="ENU326" t="b">
        <v>0</v>
      </c>
      <c r="ENV326" t="b">
        <v>0</v>
      </c>
      <c r="ENW326" t="b">
        <v>0</v>
      </c>
      <c r="ENX326" t="b">
        <v>0</v>
      </c>
      <c r="ENY326" t="b">
        <v>0</v>
      </c>
      <c r="ENZ326" t="b">
        <v>0</v>
      </c>
      <c r="EOA326" t="b">
        <v>0</v>
      </c>
      <c r="EOB326" t="b">
        <v>0</v>
      </c>
      <c r="EOC326" t="b">
        <v>0</v>
      </c>
      <c r="EOD326" t="b">
        <v>0</v>
      </c>
      <c r="EOE326" t="b">
        <v>0</v>
      </c>
      <c r="EOF326" t="b">
        <v>0</v>
      </c>
      <c r="EOG326" t="b">
        <v>0</v>
      </c>
      <c r="EOH326" t="b">
        <v>0</v>
      </c>
      <c r="EOI326" t="b">
        <v>0</v>
      </c>
      <c r="EOJ326" t="b">
        <v>0</v>
      </c>
      <c r="EOK326" t="b">
        <v>0</v>
      </c>
      <c r="EOL326" t="b">
        <v>0</v>
      </c>
      <c r="EOM326" t="b">
        <v>0</v>
      </c>
      <c r="EON326" t="b">
        <v>0</v>
      </c>
      <c r="EOO326" t="b">
        <v>0</v>
      </c>
      <c r="EOP326" t="b">
        <v>0</v>
      </c>
      <c r="EOQ326" t="b">
        <v>0</v>
      </c>
      <c r="EOR326" t="b">
        <v>0</v>
      </c>
      <c r="EOS326" t="b">
        <v>0</v>
      </c>
      <c r="EOT326" t="b">
        <v>0</v>
      </c>
      <c r="EOU326" t="b">
        <v>0</v>
      </c>
      <c r="EOV326" t="b">
        <v>0</v>
      </c>
      <c r="EOW326" t="b">
        <v>0</v>
      </c>
      <c r="EOX326" t="b">
        <v>0</v>
      </c>
      <c r="EOY326" t="b">
        <v>0</v>
      </c>
      <c r="EOZ326" t="b">
        <v>0</v>
      </c>
      <c r="EPA326" t="b">
        <v>0</v>
      </c>
      <c r="EPB326" t="b">
        <v>0</v>
      </c>
      <c r="EPC326" t="b">
        <v>0</v>
      </c>
      <c r="EPD326" t="b">
        <v>0</v>
      </c>
    </row>
    <row r="327" spans="1:3800" x14ac:dyDescent="0.3">
      <c r="A327" t="s">
        <v>87</v>
      </c>
      <c r="B327" t="s">
        <v>85</v>
      </c>
      <c r="C327" t="s">
        <v>86</v>
      </c>
      <c r="D327" t="str">
        <f t="shared" si="5"/>
        <v>be6acff6-951b-47b2-bbbc-9e267b000014.mirbase21.mirnas.quantification.xlsx</v>
      </c>
      <c r="E327" t="s">
        <v>7</v>
      </c>
      <c r="F327">
        <v>70</v>
      </c>
      <c r="G327">
        <v>-25582</v>
      </c>
      <c r="H327" t="s">
        <v>1401</v>
      </c>
      <c r="I327" t="s">
        <v>1391</v>
      </c>
      <c r="J327" t="s">
        <v>1392</v>
      </c>
      <c r="K327" t="s">
        <v>1393</v>
      </c>
      <c r="L327" t="s">
        <v>1413</v>
      </c>
      <c r="M327">
        <v>1942</v>
      </c>
      <c r="N327" t="s">
        <v>1401</v>
      </c>
      <c r="O327">
        <v>25582</v>
      </c>
      <c r="P327" t="s">
        <v>1395</v>
      </c>
      <c r="Q327" t="s">
        <v>1437</v>
      </c>
      <c r="R327" t="s">
        <v>1438</v>
      </c>
      <c r="S327" t="s">
        <v>1432</v>
      </c>
      <c r="T327" t="s">
        <v>1399</v>
      </c>
      <c r="U327" t="s">
        <v>1400</v>
      </c>
      <c r="V327">
        <v>766</v>
      </c>
      <c r="W327" t="s">
        <v>1417</v>
      </c>
      <c r="X327" t="s">
        <v>1400</v>
      </c>
      <c r="Y327" t="s">
        <v>1403</v>
      </c>
      <c r="Z327" t="s">
        <v>1404</v>
      </c>
      <c r="AA327" t="s">
        <v>1405</v>
      </c>
      <c r="AB327" t="s">
        <v>1406</v>
      </c>
      <c r="AC327" t="s">
        <v>1400</v>
      </c>
      <c r="AD327" t="s">
        <v>1418</v>
      </c>
      <c r="AE327" t="s">
        <v>1406</v>
      </c>
      <c r="AF327" t="s">
        <v>1408</v>
      </c>
      <c r="AG327" t="s">
        <v>1409</v>
      </c>
      <c r="AH327">
        <v>2012</v>
      </c>
      <c r="AI327" t="s">
        <v>1405</v>
      </c>
      <c r="AJ327" t="s">
        <v>1412</v>
      </c>
      <c r="AL327" s="2">
        <v>26826.737218999999</v>
      </c>
      <c r="AM327" s="2">
        <v>26998.034070000002</v>
      </c>
      <c r="AN327" s="2">
        <v>27116.689861999999</v>
      </c>
      <c r="AO327" s="2">
        <v>17450.653276000001</v>
      </c>
      <c r="AP327" s="2">
        <v>2863.6736000000001</v>
      </c>
      <c r="AQ327" s="2">
        <v>1291.555492</v>
      </c>
      <c r="AR327" s="2">
        <v>3876.0892079999999</v>
      </c>
      <c r="AS327" s="2">
        <v>20515.216538000001</v>
      </c>
      <c r="AT327" s="2">
        <v>20552.492098999999</v>
      </c>
      <c r="AU327" s="2">
        <v>1013.553792</v>
      </c>
      <c r="AV327" s="2">
        <v>1422.7313200000001</v>
      </c>
      <c r="AW327" s="2">
        <v>0.85363900000000004</v>
      </c>
      <c r="AX327" s="2">
        <v>0.85363900000000004</v>
      </c>
      <c r="AY327" s="2">
        <v>1287.287298</v>
      </c>
      <c r="AZ327" s="2">
        <v>1697.6030109999999</v>
      </c>
      <c r="BA327" s="2">
        <v>1726.0576370000001</v>
      </c>
      <c r="BB327" s="2">
        <v>17660.363872000002</v>
      </c>
      <c r="BC327" s="2">
        <v>17574.999993000001</v>
      </c>
      <c r="BD327" s="2">
        <v>0</v>
      </c>
      <c r="BE327" s="2">
        <v>0</v>
      </c>
      <c r="BF327" s="2">
        <v>2.8454630000000001</v>
      </c>
      <c r="BG327" s="2">
        <v>4.2681940000000003</v>
      </c>
      <c r="BH327" s="2">
        <v>69.998380999999995</v>
      </c>
      <c r="BI327" s="2">
        <v>1318.0182950000001</v>
      </c>
      <c r="BJ327" s="2">
        <v>117.802153</v>
      </c>
      <c r="BK327" s="2">
        <v>22891.746934999999</v>
      </c>
      <c r="BL327" s="2">
        <v>75093.750880000007</v>
      </c>
      <c r="BM327" s="2">
        <v>0</v>
      </c>
      <c r="BN327" s="2">
        <v>0.28454600000000002</v>
      </c>
      <c r="BO327" s="2">
        <v>92.762082000000007</v>
      </c>
      <c r="BP327" s="2">
        <v>0.28454600000000002</v>
      </c>
      <c r="BQ327" s="2">
        <v>0</v>
      </c>
      <c r="BR327" s="2">
        <v>0</v>
      </c>
      <c r="BS327" s="2">
        <v>0</v>
      </c>
      <c r="BT327" s="2">
        <v>0</v>
      </c>
      <c r="BU327" s="2">
        <v>0</v>
      </c>
      <c r="BV327" s="2">
        <v>0.28454600000000002</v>
      </c>
      <c r="BW327" s="2">
        <v>0</v>
      </c>
      <c r="BX327" s="2">
        <v>0</v>
      </c>
      <c r="BY327" s="2">
        <v>0.28454600000000002</v>
      </c>
      <c r="BZ327" s="2">
        <v>0</v>
      </c>
      <c r="CA327" s="2">
        <v>0</v>
      </c>
      <c r="CB327" s="2">
        <v>0</v>
      </c>
      <c r="CC327" s="2">
        <v>0</v>
      </c>
      <c r="CD327" s="2">
        <v>0</v>
      </c>
      <c r="CE327" s="2">
        <v>0</v>
      </c>
      <c r="CF327" s="2">
        <v>0</v>
      </c>
      <c r="CG327" s="2">
        <v>0</v>
      </c>
      <c r="CH327" s="2">
        <v>0</v>
      </c>
      <c r="CI327" s="2">
        <v>0</v>
      </c>
      <c r="CJ327" s="2">
        <v>0</v>
      </c>
      <c r="CK327" s="2">
        <v>0</v>
      </c>
      <c r="CL327" s="2">
        <v>4.8372859999999998</v>
      </c>
      <c r="CM327" s="2">
        <v>0.28454600000000002</v>
      </c>
      <c r="CN327" s="2">
        <v>0.85363900000000004</v>
      </c>
      <c r="CO327" s="2">
        <v>3.1300089999999998</v>
      </c>
      <c r="CP327" s="2">
        <v>1.138185</v>
      </c>
      <c r="CQ327" s="2">
        <v>0</v>
      </c>
      <c r="CR327" s="2">
        <v>0</v>
      </c>
      <c r="CS327" s="2">
        <v>0</v>
      </c>
      <c r="CT327" s="2">
        <v>0</v>
      </c>
      <c r="CU327" s="2">
        <v>0.28454600000000002</v>
      </c>
      <c r="CV327" s="2">
        <v>0</v>
      </c>
      <c r="CW327" s="2">
        <v>0</v>
      </c>
      <c r="CX327" s="2">
        <v>0</v>
      </c>
      <c r="CY327" s="2">
        <v>0</v>
      </c>
      <c r="CZ327" s="2">
        <v>1.422731</v>
      </c>
      <c r="DA327" s="2">
        <v>0</v>
      </c>
      <c r="DB327" s="2">
        <v>0</v>
      </c>
      <c r="DC327" s="2">
        <v>0</v>
      </c>
      <c r="DD327" s="2">
        <v>0</v>
      </c>
      <c r="DE327" s="2">
        <v>0.85363900000000004</v>
      </c>
      <c r="DF327" s="2">
        <v>0</v>
      </c>
      <c r="DG327" s="2">
        <v>0.28454600000000002</v>
      </c>
      <c r="DH327" s="2">
        <v>13.658220999999999</v>
      </c>
      <c r="DI327" s="2">
        <v>5.690925</v>
      </c>
      <c r="DJ327" s="2">
        <v>8.2518419999999999</v>
      </c>
      <c r="DK327" s="2">
        <v>0</v>
      </c>
      <c r="DL327" s="2">
        <v>0.28454600000000002</v>
      </c>
      <c r="DM327" s="2">
        <v>0</v>
      </c>
      <c r="DN327" s="2">
        <v>0</v>
      </c>
      <c r="DO327" s="2">
        <v>1.7072780000000001</v>
      </c>
      <c r="DP327" s="2">
        <v>1.991824</v>
      </c>
      <c r="DQ327" s="2">
        <v>0.28454600000000002</v>
      </c>
      <c r="DR327" s="2">
        <v>0</v>
      </c>
      <c r="DS327" s="2">
        <v>0</v>
      </c>
      <c r="DT327" s="2">
        <v>0.28454600000000002</v>
      </c>
      <c r="DU327" s="2">
        <v>0</v>
      </c>
      <c r="DV327" s="2">
        <v>0</v>
      </c>
      <c r="DW327" s="2">
        <v>608.92900499999996</v>
      </c>
      <c r="DX327" s="2">
        <v>238.449769</v>
      </c>
      <c r="DY327" s="2">
        <v>256.66073</v>
      </c>
      <c r="DZ327" s="2">
        <v>1348.7492910000001</v>
      </c>
      <c r="EA327" s="2">
        <v>0</v>
      </c>
      <c r="EB327" s="2">
        <v>0</v>
      </c>
      <c r="EC327" s="2">
        <v>0</v>
      </c>
      <c r="ED327" s="2">
        <v>1.138185</v>
      </c>
      <c r="EE327" s="2">
        <v>0</v>
      </c>
      <c r="EF327" s="2">
        <v>0</v>
      </c>
      <c r="EG327" s="2">
        <v>0</v>
      </c>
      <c r="EH327" s="2">
        <v>1.138185</v>
      </c>
      <c r="EI327" s="2">
        <v>0</v>
      </c>
      <c r="EJ327" s="2">
        <v>0</v>
      </c>
      <c r="EK327" s="2">
        <v>0</v>
      </c>
      <c r="EL327" s="2">
        <v>1553.3380549999999</v>
      </c>
      <c r="EM327" s="2">
        <v>336.61822999999998</v>
      </c>
      <c r="EN327" s="2">
        <v>30.730996999999999</v>
      </c>
      <c r="EO327" s="2">
        <v>0.56909299999999996</v>
      </c>
      <c r="EP327" s="2">
        <v>7.3982029999999996</v>
      </c>
      <c r="EQ327" s="2">
        <v>0</v>
      </c>
      <c r="ER327" s="2">
        <v>0</v>
      </c>
      <c r="ES327" s="2">
        <v>0</v>
      </c>
      <c r="ET327" s="2">
        <v>0</v>
      </c>
      <c r="EU327" s="2">
        <v>0</v>
      </c>
      <c r="EV327" s="2">
        <v>0</v>
      </c>
      <c r="EW327" s="2">
        <v>0</v>
      </c>
      <c r="EX327" s="2">
        <v>0</v>
      </c>
      <c r="EY327" s="2">
        <v>0.28454600000000002</v>
      </c>
      <c r="EZ327" s="2">
        <v>2.5609160000000002</v>
      </c>
      <c r="FA327" s="2">
        <v>0.28454600000000002</v>
      </c>
      <c r="FB327" s="2">
        <v>0</v>
      </c>
      <c r="FC327" s="2">
        <v>0</v>
      </c>
      <c r="FD327" s="2">
        <v>289.66809699999999</v>
      </c>
      <c r="FE327" s="2">
        <v>243.002509</v>
      </c>
      <c r="FF327" s="2">
        <v>0</v>
      </c>
      <c r="FG327" s="2">
        <v>0</v>
      </c>
      <c r="FH327" s="2">
        <v>0</v>
      </c>
      <c r="FI327" s="2">
        <v>0</v>
      </c>
      <c r="FJ327" s="2">
        <v>0</v>
      </c>
      <c r="FK327" s="2">
        <v>0</v>
      </c>
      <c r="FL327" s="2">
        <v>0</v>
      </c>
      <c r="FM327" s="2">
        <v>0.85363900000000004</v>
      </c>
      <c r="FN327" s="2">
        <v>72.274750999999995</v>
      </c>
      <c r="FO327" s="2">
        <v>1.7072780000000001</v>
      </c>
      <c r="FP327" s="2">
        <v>0</v>
      </c>
      <c r="FQ327" s="2">
        <v>0</v>
      </c>
      <c r="FR327" s="2">
        <v>1.7072780000000001</v>
      </c>
      <c r="FS327" s="2">
        <v>2.27637</v>
      </c>
      <c r="FT327" s="2">
        <v>0</v>
      </c>
      <c r="FU327" s="2">
        <v>0.28454600000000002</v>
      </c>
      <c r="FV327" s="2">
        <v>0</v>
      </c>
      <c r="FW327" s="2">
        <v>0.56909299999999996</v>
      </c>
      <c r="FX327" s="2">
        <v>0.56909299999999996</v>
      </c>
      <c r="FY327" s="2">
        <v>0.56909299999999996</v>
      </c>
      <c r="FZ327" s="2">
        <v>0</v>
      </c>
      <c r="GA327" s="2">
        <v>2.27637</v>
      </c>
      <c r="GB327" s="2">
        <v>0</v>
      </c>
      <c r="GC327" s="2">
        <v>0</v>
      </c>
      <c r="GD327" s="2">
        <v>0</v>
      </c>
      <c r="GE327" s="2">
        <v>68.575649999999996</v>
      </c>
      <c r="GF327" s="2">
        <v>0</v>
      </c>
      <c r="GG327" s="2">
        <v>0</v>
      </c>
      <c r="GH327" s="2">
        <v>0</v>
      </c>
      <c r="GI327" s="2">
        <v>0</v>
      </c>
      <c r="GJ327" s="2">
        <v>0</v>
      </c>
      <c r="GK327" s="2">
        <v>0</v>
      </c>
      <c r="GL327" s="2">
        <v>0</v>
      </c>
      <c r="GM327" s="2">
        <v>0</v>
      </c>
      <c r="GN327" s="2">
        <v>0</v>
      </c>
      <c r="GO327" s="2">
        <v>0</v>
      </c>
      <c r="GP327" s="2">
        <v>0</v>
      </c>
      <c r="GQ327" s="2">
        <v>0</v>
      </c>
      <c r="GR327" s="2">
        <v>3.1300089999999998</v>
      </c>
      <c r="GS327" s="2">
        <v>3.6991010000000002</v>
      </c>
      <c r="GT327" s="2">
        <v>21.340969999999999</v>
      </c>
      <c r="GU327" s="2">
        <v>4303.4776959999999</v>
      </c>
      <c r="GV327" s="2">
        <v>47.803772000000002</v>
      </c>
      <c r="GW327" s="2">
        <v>187.51598799999999</v>
      </c>
      <c r="GX327" s="2">
        <v>375.88561499999997</v>
      </c>
      <c r="GY327" s="2">
        <v>0</v>
      </c>
      <c r="GZ327" s="2">
        <v>0</v>
      </c>
      <c r="HA327" s="2">
        <v>0</v>
      </c>
      <c r="HB327" s="2">
        <v>0</v>
      </c>
      <c r="HC327" s="2">
        <v>0</v>
      </c>
      <c r="HD327" s="2">
        <v>0.28454600000000002</v>
      </c>
      <c r="HE327" s="2">
        <v>0</v>
      </c>
      <c r="HF327" s="2">
        <v>296.497207</v>
      </c>
      <c r="HG327" s="2">
        <v>1.7072780000000001</v>
      </c>
      <c r="HH327" s="2">
        <v>0</v>
      </c>
      <c r="HI327" s="2">
        <v>0.56909299999999996</v>
      </c>
      <c r="HJ327" s="2">
        <v>11.381850999999999</v>
      </c>
      <c r="HK327" s="2">
        <v>0</v>
      </c>
      <c r="HL327" s="2">
        <v>0</v>
      </c>
      <c r="HM327" s="2">
        <v>12.235488999999999</v>
      </c>
      <c r="HN327" s="2">
        <v>9.10548</v>
      </c>
      <c r="HO327" s="2">
        <v>122.63943999999999</v>
      </c>
      <c r="HP327" s="2">
        <v>3386.1005409999998</v>
      </c>
      <c r="HQ327" s="2">
        <v>0.56909299999999996</v>
      </c>
      <c r="HR327" s="2">
        <v>370.19468899999998</v>
      </c>
      <c r="HS327" s="2">
        <v>22684.597255000001</v>
      </c>
      <c r="HT327" s="2">
        <v>60.892899999999997</v>
      </c>
      <c r="HU327" s="2">
        <v>547.75155800000005</v>
      </c>
      <c r="HV327" s="2">
        <v>1.7072780000000001</v>
      </c>
      <c r="HW327" s="2">
        <v>0</v>
      </c>
      <c r="HX327" s="2">
        <v>1327.123775</v>
      </c>
      <c r="HY327" s="2">
        <v>702.82927199999995</v>
      </c>
      <c r="HZ327" s="2">
        <v>0</v>
      </c>
      <c r="IA327" s="2">
        <v>0</v>
      </c>
      <c r="IB327" s="2">
        <v>0</v>
      </c>
      <c r="IC327" s="2">
        <v>0</v>
      </c>
      <c r="ID327" s="2">
        <v>33553.979991</v>
      </c>
      <c r="IE327" s="2">
        <v>514.17509900000005</v>
      </c>
      <c r="IF327" s="2">
        <v>1.7072780000000001</v>
      </c>
      <c r="IG327" s="2">
        <v>1909.305431</v>
      </c>
      <c r="IH327" s="2">
        <v>3614.3066450000001</v>
      </c>
      <c r="II327" s="2">
        <v>1.138185</v>
      </c>
      <c r="IJ327" s="2">
        <v>422.83574800000002</v>
      </c>
      <c r="IK327" s="2">
        <v>0</v>
      </c>
      <c r="IL327" s="2">
        <v>1.991824</v>
      </c>
      <c r="IM327" s="2">
        <v>0</v>
      </c>
      <c r="IN327" s="2">
        <v>0.85363900000000004</v>
      </c>
      <c r="IO327" s="2">
        <v>0</v>
      </c>
      <c r="IP327" s="2">
        <v>3.1300089999999998</v>
      </c>
      <c r="IQ327" s="2">
        <v>2119.5851200000002</v>
      </c>
      <c r="IR327" s="2">
        <v>0</v>
      </c>
      <c r="IS327" s="2">
        <v>202.59693999999999</v>
      </c>
      <c r="IT327" s="2">
        <v>484.58228800000001</v>
      </c>
      <c r="IU327" s="2">
        <v>182.67870099999999</v>
      </c>
      <c r="IV327" s="2">
        <v>187.800534</v>
      </c>
      <c r="IW327" s="2">
        <v>1880.850805</v>
      </c>
      <c r="IX327" s="2">
        <v>3148.5044109999999</v>
      </c>
      <c r="IY327" s="2">
        <v>6256.3187049999997</v>
      </c>
      <c r="IZ327" s="2">
        <v>563.40160300000002</v>
      </c>
      <c r="JA327" s="2">
        <v>559.13340900000003</v>
      </c>
      <c r="JB327" s="2">
        <v>121.501255</v>
      </c>
      <c r="JC327" s="2">
        <v>11.666397</v>
      </c>
      <c r="JD327" s="2">
        <v>641.08273299999996</v>
      </c>
      <c r="JE327" s="2">
        <v>0</v>
      </c>
      <c r="JF327" s="2">
        <v>0</v>
      </c>
      <c r="JG327" s="2">
        <v>178.9796</v>
      </c>
      <c r="JH327" s="2">
        <v>7.6827490000000003</v>
      </c>
      <c r="JI327" s="2">
        <v>922.78353400000003</v>
      </c>
      <c r="JJ327" s="2">
        <v>489.98866700000002</v>
      </c>
      <c r="JK327" s="2">
        <v>0.28454600000000002</v>
      </c>
      <c r="JL327" s="2">
        <v>4.8372859999999998</v>
      </c>
      <c r="JM327" s="2">
        <v>27.316441000000001</v>
      </c>
      <c r="JN327" s="2">
        <v>5.1218329999999996</v>
      </c>
      <c r="JO327" s="2">
        <v>0</v>
      </c>
      <c r="JP327" s="2">
        <v>0</v>
      </c>
      <c r="JQ327" s="2">
        <v>2.5609160000000002</v>
      </c>
      <c r="JR327" s="2">
        <v>0.56909299999999996</v>
      </c>
      <c r="JS327" s="2">
        <v>870.42702099999997</v>
      </c>
      <c r="JT327" s="2">
        <v>1.7072780000000001</v>
      </c>
      <c r="JU327" s="2">
        <v>0</v>
      </c>
      <c r="JV327" s="2">
        <v>0</v>
      </c>
      <c r="JW327" s="2">
        <v>0</v>
      </c>
      <c r="JX327" s="2">
        <v>0.85363900000000004</v>
      </c>
      <c r="JY327" s="2">
        <v>0</v>
      </c>
      <c r="JZ327" s="2">
        <v>431.94122900000002</v>
      </c>
      <c r="KA327" s="2">
        <v>714.780215</v>
      </c>
      <c r="KB327" s="2">
        <v>138.858577</v>
      </c>
      <c r="KC327" s="2">
        <v>52.641058999999998</v>
      </c>
      <c r="KD327" s="2">
        <v>67.152918</v>
      </c>
      <c r="KE327" s="2">
        <v>7.6827490000000003</v>
      </c>
      <c r="KF327" s="2">
        <v>13.942767</v>
      </c>
      <c r="KG327" s="2">
        <v>18.495507</v>
      </c>
      <c r="KH327" s="2">
        <v>900.01983299999995</v>
      </c>
      <c r="KI327" s="2">
        <v>753.76305300000001</v>
      </c>
      <c r="KJ327" s="2">
        <v>0</v>
      </c>
      <c r="KK327" s="2">
        <v>0</v>
      </c>
      <c r="KL327" s="2">
        <v>0</v>
      </c>
      <c r="KM327" s="2">
        <v>19.064599999999999</v>
      </c>
      <c r="KN327" s="2">
        <v>0</v>
      </c>
      <c r="KO327" s="2">
        <v>219.10062300000001</v>
      </c>
      <c r="KP327" s="2">
        <v>299.05812300000002</v>
      </c>
      <c r="KQ327" s="2">
        <v>250.11616599999999</v>
      </c>
      <c r="KR327" s="2">
        <v>56.624707000000001</v>
      </c>
      <c r="KS327" s="2">
        <v>107.558488</v>
      </c>
      <c r="KT327" s="2">
        <v>85.932972000000007</v>
      </c>
      <c r="KU327" s="2">
        <v>1.7072780000000001</v>
      </c>
      <c r="KV327" s="2">
        <v>2.27637</v>
      </c>
      <c r="KW327" s="2">
        <v>29.308264999999999</v>
      </c>
      <c r="KX327" s="2">
        <v>0</v>
      </c>
      <c r="KY327" s="2">
        <v>51.218328</v>
      </c>
      <c r="KZ327" s="2">
        <v>0.28454600000000002</v>
      </c>
      <c r="LA327" s="2">
        <v>130.89128099999999</v>
      </c>
      <c r="LB327" s="2">
        <v>0</v>
      </c>
      <c r="LC327" s="2">
        <v>0</v>
      </c>
      <c r="LD327" s="2">
        <v>0</v>
      </c>
      <c r="LE327" s="2">
        <v>0</v>
      </c>
      <c r="LF327" s="2">
        <v>0</v>
      </c>
      <c r="LG327" s="2">
        <v>0</v>
      </c>
      <c r="LH327" s="2">
        <v>0</v>
      </c>
      <c r="LI327" s="2">
        <v>419.13664699999998</v>
      </c>
      <c r="LJ327" s="2">
        <v>302.47267900000003</v>
      </c>
      <c r="LK327" s="2">
        <v>118821.113447</v>
      </c>
      <c r="LL327" s="2">
        <v>2638.5975060000001</v>
      </c>
      <c r="LM327" s="2">
        <v>21086.300889999999</v>
      </c>
      <c r="LN327" s="2">
        <v>9.9591189999999994</v>
      </c>
      <c r="LO327" s="2">
        <v>0.28454600000000002</v>
      </c>
      <c r="LP327" s="2">
        <v>0</v>
      </c>
      <c r="LQ327" s="2">
        <v>1.138185</v>
      </c>
      <c r="LR327" s="2">
        <v>0.85363900000000004</v>
      </c>
      <c r="LS327" s="2">
        <v>0</v>
      </c>
      <c r="LT327" s="2">
        <v>22.194609</v>
      </c>
      <c r="LU327" s="2">
        <v>2.5609160000000002</v>
      </c>
      <c r="LV327" s="2">
        <v>4.2681940000000003</v>
      </c>
      <c r="LW327" s="2">
        <v>0</v>
      </c>
      <c r="LX327" s="2">
        <v>0.28454600000000002</v>
      </c>
      <c r="LY327" s="2">
        <v>10.812758000000001</v>
      </c>
      <c r="LZ327" s="2">
        <v>3.1300089999999998</v>
      </c>
      <c r="MA327" s="2">
        <v>3.9836480000000001</v>
      </c>
      <c r="MB327" s="2">
        <v>21.340969999999999</v>
      </c>
      <c r="MC327" s="2">
        <v>2.8454630000000001</v>
      </c>
      <c r="MD327" s="2">
        <v>1.422731</v>
      </c>
      <c r="ME327" s="2">
        <v>179385.36299699999</v>
      </c>
      <c r="MF327" s="2">
        <v>180.68687800000001</v>
      </c>
      <c r="MG327" s="2">
        <v>73.697481999999994</v>
      </c>
      <c r="MH327" s="2">
        <v>61.461993</v>
      </c>
      <c r="MI327" s="2">
        <v>7.967295</v>
      </c>
      <c r="MJ327" s="2">
        <v>1.138185</v>
      </c>
      <c r="MK327" s="2">
        <v>2.8454630000000001</v>
      </c>
      <c r="ML327" s="2">
        <v>0.28454600000000002</v>
      </c>
      <c r="MM327" s="2">
        <v>15.934590999999999</v>
      </c>
      <c r="MN327" s="2">
        <v>0</v>
      </c>
      <c r="MO327" s="2">
        <v>6860.9795160000003</v>
      </c>
      <c r="MP327" s="2">
        <v>466.65587299999999</v>
      </c>
      <c r="MQ327" s="2">
        <v>0</v>
      </c>
      <c r="MR327" s="2">
        <v>1555.3298789999999</v>
      </c>
      <c r="MS327" s="2">
        <v>1522.891605</v>
      </c>
      <c r="MT327" s="2">
        <v>0</v>
      </c>
      <c r="MU327" s="2">
        <v>23881.967933</v>
      </c>
      <c r="MV327" s="2">
        <v>0</v>
      </c>
      <c r="MW327" s="2">
        <v>0</v>
      </c>
      <c r="MX327" s="2">
        <v>1031.195661</v>
      </c>
      <c r="MY327" s="2">
        <v>1040.585687</v>
      </c>
      <c r="MZ327" s="2">
        <v>332.35003599999999</v>
      </c>
      <c r="NA327" s="2">
        <v>1291.555492</v>
      </c>
      <c r="NB327" s="2">
        <v>339.179147</v>
      </c>
      <c r="NC327" s="2">
        <v>5496.0110880000002</v>
      </c>
      <c r="ND327" s="2">
        <v>0</v>
      </c>
      <c r="NE327" s="2">
        <v>0</v>
      </c>
      <c r="NF327" s="2">
        <v>14.511858999999999</v>
      </c>
      <c r="NG327" s="2">
        <v>0</v>
      </c>
      <c r="NH327" s="2">
        <v>0</v>
      </c>
      <c r="NI327" s="2">
        <v>0.56909299999999996</v>
      </c>
      <c r="NJ327" s="2">
        <v>17360.452109999998</v>
      </c>
      <c r="NK327" s="2">
        <v>441.331255</v>
      </c>
      <c r="NL327" s="2">
        <v>444.46126400000003</v>
      </c>
      <c r="NM327" s="2">
        <v>258.93709999999999</v>
      </c>
      <c r="NN327" s="2">
        <v>0</v>
      </c>
      <c r="NO327" s="2">
        <v>5.9754719999999999</v>
      </c>
      <c r="NP327" s="2">
        <v>4.55274</v>
      </c>
      <c r="NQ327" s="2">
        <v>0</v>
      </c>
      <c r="NR327" s="2">
        <v>0</v>
      </c>
      <c r="NS327" s="2">
        <v>0</v>
      </c>
      <c r="NT327" s="2">
        <v>0</v>
      </c>
      <c r="NU327" s="2">
        <v>0</v>
      </c>
      <c r="NV327" s="2">
        <v>0</v>
      </c>
      <c r="NW327" s="2">
        <v>0.85363900000000004</v>
      </c>
      <c r="NX327" s="2">
        <v>103.005748</v>
      </c>
      <c r="NY327" s="2">
        <v>47.803772000000002</v>
      </c>
      <c r="NZ327" s="2">
        <v>6765.6565179999998</v>
      </c>
      <c r="OA327" s="2">
        <v>477.46863100000002</v>
      </c>
      <c r="OB327" s="2">
        <v>234.46612099999999</v>
      </c>
      <c r="OC327" s="2">
        <v>252.67708200000001</v>
      </c>
      <c r="OD327" s="2">
        <v>28028.945184</v>
      </c>
      <c r="OE327" s="2">
        <v>10693.817692000001</v>
      </c>
      <c r="OF327" s="2">
        <v>15.650045</v>
      </c>
      <c r="OG327" s="2">
        <v>0.28454600000000002</v>
      </c>
      <c r="OH327" s="2">
        <v>0.28454600000000002</v>
      </c>
      <c r="OI327" s="2">
        <v>0</v>
      </c>
      <c r="OJ327" s="2">
        <v>0</v>
      </c>
      <c r="OK327" s="2">
        <v>0</v>
      </c>
      <c r="OL327" s="2">
        <v>0</v>
      </c>
      <c r="OM327" s="2">
        <v>0</v>
      </c>
      <c r="ON327" s="2">
        <v>0</v>
      </c>
      <c r="OO327" s="2">
        <v>0</v>
      </c>
      <c r="OP327" s="2">
        <v>0</v>
      </c>
      <c r="OQ327" s="2">
        <v>0</v>
      </c>
      <c r="OR327" s="2">
        <v>0</v>
      </c>
      <c r="OS327" s="2">
        <v>0</v>
      </c>
      <c r="OT327" s="2">
        <v>0</v>
      </c>
      <c r="OU327" s="2">
        <v>0.28454600000000002</v>
      </c>
      <c r="OV327" s="2">
        <v>0.56909299999999996</v>
      </c>
      <c r="OW327" s="2">
        <v>0.28454600000000002</v>
      </c>
      <c r="OX327" s="2">
        <v>46.381041000000003</v>
      </c>
      <c r="OY327" s="2">
        <v>0.28454600000000002</v>
      </c>
      <c r="OZ327" s="2">
        <v>0.28454600000000002</v>
      </c>
      <c r="PA327" s="2">
        <v>9.3900269999999999</v>
      </c>
      <c r="PB327" s="2">
        <v>10.812758000000001</v>
      </c>
      <c r="PC327" s="2">
        <v>0</v>
      </c>
      <c r="PD327" s="2">
        <v>0</v>
      </c>
      <c r="PE327" s="2">
        <v>1.7072780000000001</v>
      </c>
      <c r="PF327" s="2">
        <v>0</v>
      </c>
      <c r="PG327" s="2">
        <v>0</v>
      </c>
      <c r="PH327" s="2">
        <v>0</v>
      </c>
      <c r="PI327" s="2">
        <v>0.56909299999999996</v>
      </c>
      <c r="PJ327" s="2">
        <v>0</v>
      </c>
      <c r="PK327" s="2">
        <v>0.28454600000000002</v>
      </c>
      <c r="PL327" s="2">
        <v>0</v>
      </c>
      <c r="PM327" s="2">
        <v>0.28454600000000002</v>
      </c>
      <c r="PN327" s="2">
        <v>0</v>
      </c>
      <c r="PO327" s="2">
        <v>0.28454600000000002</v>
      </c>
      <c r="PP327" s="2">
        <v>0</v>
      </c>
      <c r="PQ327" s="2">
        <v>0</v>
      </c>
      <c r="PR327" s="2">
        <v>0.56909299999999996</v>
      </c>
      <c r="PS327" s="2">
        <v>0</v>
      </c>
      <c r="PT327" s="2">
        <v>0.56909299999999996</v>
      </c>
      <c r="PU327" s="2">
        <v>0</v>
      </c>
      <c r="PV327" s="2">
        <v>0</v>
      </c>
      <c r="PW327" s="2">
        <v>0.28454600000000002</v>
      </c>
      <c r="PX327" s="2">
        <v>1.138185</v>
      </c>
      <c r="PY327" s="2">
        <v>0</v>
      </c>
      <c r="PZ327" s="2">
        <v>0</v>
      </c>
      <c r="QA327" s="2">
        <v>0</v>
      </c>
      <c r="QB327" s="2">
        <v>0</v>
      </c>
      <c r="QC327" s="2">
        <v>0</v>
      </c>
      <c r="QD327" s="2">
        <v>0</v>
      </c>
      <c r="QE327" s="2">
        <v>0</v>
      </c>
      <c r="QF327" s="2">
        <v>0.28454600000000002</v>
      </c>
      <c r="QG327" s="2">
        <v>0</v>
      </c>
      <c r="QH327" s="2">
        <v>0.28454600000000002</v>
      </c>
      <c r="QI327" s="2">
        <v>0.28454600000000002</v>
      </c>
      <c r="QJ327" s="2">
        <v>0.56909299999999996</v>
      </c>
      <c r="QK327" s="2">
        <v>0</v>
      </c>
      <c r="QL327" s="2">
        <v>0</v>
      </c>
      <c r="QM327" s="2">
        <v>0</v>
      </c>
      <c r="QN327" s="2">
        <v>0</v>
      </c>
      <c r="QO327" s="2">
        <v>0</v>
      </c>
      <c r="QP327" s="2">
        <v>0</v>
      </c>
      <c r="QQ327" s="2">
        <v>1.7072780000000001</v>
      </c>
      <c r="QR327" s="2">
        <v>0</v>
      </c>
      <c r="QS327" s="2">
        <v>0</v>
      </c>
      <c r="QT327" s="2">
        <v>0</v>
      </c>
      <c r="QU327" s="2">
        <v>0</v>
      </c>
      <c r="QV327" s="2">
        <v>0</v>
      </c>
      <c r="QW327" s="2">
        <v>2.8454630000000001</v>
      </c>
      <c r="QX327" s="2">
        <v>0</v>
      </c>
      <c r="QY327" s="2">
        <v>1.7072780000000001</v>
      </c>
      <c r="QZ327" s="2">
        <v>0.28454600000000002</v>
      </c>
      <c r="RA327" s="2">
        <v>0.28454600000000002</v>
      </c>
      <c r="RB327" s="2">
        <v>2.27637</v>
      </c>
      <c r="RC327" s="2">
        <v>1.991824</v>
      </c>
      <c r="RD327" s="2">
        <v>0</v>
      </c>
      <c r="RE327" s="2">
        <v>0</v>
      </c>
      <c r="RF327" s="2">
        <v>0</v>
      </c>
      <c r="RG327" s="2">
        <v>0</v>
      </c>
      <c r="RH327" s="2">
        <v>0</v>
      </c>
      <c r="RI327" s="2">
        <v>0</v>
      </c>
      <c r="RJ327" s="2">
        <v>0</v>
      </c>
      <c r="RK327" s="2">
        <v>0</v>
      </c>
      <c r="RL327" s="2">
        <v>0</v>
      </c>
      <c r="RM327" s="2">
        <v>0</v>
      </c>
      <c r="RN327" s="2">
        <v>0</v>
      </c>
      <c r="RO327" s="2">
        <v>0</v>
      </c>
      <c r="RP327" s="2">
        <v>0.28454600000000002</v>
      </c>
      <c r="RQ327" s="2">
        <v>0</v>
      </c>
      <c r="RR327" s="2">
        <v>0</v>
      </c>
      <c r="RS327" s="2">
        <v>0</v>
      </c>
      <c r="RT327" s="2">
        <v>1.422731</v>
      </c>
      <c r="RU327" s="2">
        <v>0</v>
      </c>
      <c r="RV327" s="2">
        <v>1.7072780000000001</v>
      </c>
      <c r="RW327" s="2">
        <v>0.85363900000000004</v>
      </c>
      <c r="RX327" s="2">
        <v>1.138185</v>
      </c>
      <c r="RY327" s="2">
        <v>0.56909299999999996</v>
      </c>
      <c r="RZ327" s="2">
        <v>0.28454600000000002</v>
      </c>
      <c r="SA327" s="2">
        <v>0</v>
      </c>
      <c r="SB327" s="2">
        <v>0</v>
      </c>
      <c r="SC327" s="2">
        <v>0</v>
      </c>
      <c r="SD327" s="2">
        <v>0.28454600000000002</v>
      </c>
      <c r="SE327" s="2">
        <v>0</v>
      </c>
      <c r="SF327" s="2">
        <v>0</v>
      </c>
      <c r="SG327" s="2">
        <v>0.28454600000000002</v>
      </c>
      <c r="SH327" s="2">
        <v>2.8454630000000001</v>
      </c>
      <c r="SI327" s="2">
        <v>15.934590999999999</v>
      </c>
      <c r="SJ327" s="2">
        <v>0.56909299999999996</v>
      </c>
      <c r="SK327" s="2">
        <v>0</v>
      </c>
      <c r="SL327" s="2">
        <v>0</v>
      </c>
      <c r="SM327" s="2">
        <v>0</v>
      </c>
      <c r="SN327" s="2">
        <v>1534.273455</v>
      </c>
      <c r="SO327" s="2">
        <v>3.6991010000000002</v>
      </c>
      <c r="SP327" s="2">
        <v>5.9754719999999999</v>
      </c>
      <c r="SQ327" s="2">
        <v>1.7072780000000001</v>
      </c>
      <c r="SR327" s="2">
        <v>0.85363900000000004</v>
      </c>
      <c r="SS327" s="2">
        <v>0.56909299999999996</v>
      </c>
      <c r="ST327" s="2">
        <v>0.56909299999999996</v>
      </c>
      <c r="SU327" s="2">
        <v>0</v>
      </c>
      <c r="SV327" s="2">
        <v>10.528212</v>
      </c>
      <c r="SW327" s="2">
        <v>9.9591189999999994</v>
      </c>
      <c r="SX327" s="2">
        <v>155.36225999999999</v>
      </c>
      <c r="SY327" s="2">
        <v>0</v>
      </c>
      <c r="SZ327" s="2">
        <v>33.576459</v>
      </c>
      <c r="TA327" s="2">
        <v>205.72694899999999</v>
      </c>
      <c r="TB327" s="2">
        <v>1.138185</v>
      </c>
      <c r="TC327" s="2">
        <v>2.5609160000000002</v>
      </c>
      <c r="TD327" s="2">
        <v>81.095685000000003</v>
      </c>
      <c r="TE327" s="2">
        <v>29.592811000000001</v>
      </c>
      <c r="TF327" s="2">
        <v>24.470979</v>
      </c>
      <c r="TG327" s="2">
        <v>1.7072780000000001</v>
      </c>
      <c r="TH327" s="2">
        <v>14217.069532</v>
      </c>
      <c r="TI327" s="2">
        <v>83.372055000000003</v>
      </c>
      <c r="TJ327" s="2">
        <v>7.1136569999999999</v>
      </c>
      <c r="TK327" s="2">
        <v>0.56909299999999996</v>
      </c>
      <c r="TL327" s="2">
        <v>177.84141500000001</v>
      </c>
      <c r="TM327" s="2">
        <v>163.329556</v>
      </c>
      <c r="TN327" s="2">
        <v>46.665587000000002</v>
      </c>
      <c r="TO327" s="2">
        <v>0.28454600000000002</v>
      </c>
      <c r="TP327" s="2">
        <v>425.965757</v>
      </c>
      <c r="TQ327" s="2">
        <v>2.8454630000000001</v>
      </c>
      <c r="TR327" s="2">
        <v>29.308264999999999</v>
      </c>
      <c r="TS327" s="2">
        <v>0</v>
      </c>
      <c r="TT327" s="2">
        <v>0</v>
      </c>
      <c r="TU327" s="2">
        <v>6.82911</v>
      </c>
      <c r="TV327" s="2">
        <v>0</v>
      </c>
      <c r="TW327" s="2">
        <v>54.348336000000003</v>
      </c>
      <c r="TX327" s="2">
        <v>0.56909299999999996</v>
      </c>
      <c r="TY327" s="2">
        <v>1157.2496550000001</v>
      </c>
      <c r="TZ327" s="2">
        <v>1.7072780000000001</v>
      </c>
      <c r="UA327" s="2">
        <v>0</v>
      </c>
      <c r="UB327" s="2">
        <v>0</v>
      </c>
      <c r="UC327" s="2">
        <v>10.812758000000001</v>
      </c>
      <c r="UD327" s="2">
        <v>4.55274</v>
      </c>
      <c r="UE327" s="2">
        <v>15.080952</v>
      </c>
      <c r="UF327" s="2">
        <v>0</v>
      </c>
      <c r="UG327" s="2">
        <v>0</v>
      </c>
      <c r="UH327" s="2">
        <v>0</v>
      </c>
      <c r="UI327" s="2">
        <v>0</v>
      </c>
      <c r="UJ327" s="2">
        <v>89.062980999999994</v>
      </c>
      <c r="UK327" s="2">
        <v>0.85363900000000004</v>
      </c>
      <c r="UL327" s="2">
        <v>0</v>
      </c>
      <c r="UM327" s="2">
        <v>0.28454600000000002</v>
      </c>
      <c r="UN327" s="2">
        <v>0</v>
      </c>
      <c r="UO327" s="2">
        <v>181.25596999999999</v>
      </c>
      <c r="UP327" s="2">
        <v>0</v>
      </c>
      <c r="UQ327" s="2">
        <v>0</v>
      </c>
      <c r="UR327" s="2">
        <v>0</v>
      </c>
      <c r="US327" s="2">
        <v>0</v>
      </c>
      <c r="UT327" s="2">
        <v>0</v>
      </c>
      <c r="UU327" s="2">
        <v>0.85363900000000004</v>
      </c>
      <c r="UV327" s="2">
        <v>1.138185</v>
      </c>
      <c r="UW327" s="2">
        <v>6.2600179999999996</v>
      </c>
      <c r="UX327" s="2">
        <v>0.56909299999999996</v>
      </c>
      <c r="UY327" s="2">
        <v>0.28454600000000002</v>
      </c>
      <c r="UZ327" s="2">
        <v>0</v>
      </c>
      <c r="VA327" s="2">
        <v>0</v>
      </c>
      <c r="VB327" s="2">
        <v>0</v>
      </c>
      <c r="VC327" s="2">
        <v>0.28454600000000002</v>
      </c>
      <c r="VD327" s="2">
        <v>111.542135</v>
      </c>
      <c r="VE327" s="2">
        <v>111.257589</v>
      </c>
      <c r="VF327" s="2">
        <v>0</v>
      </c>
      <c r="VG327" s="2">
        <v>0</v>
      </c>
      <c r="VH327" s="2">
        <v>1.138185</v>
      </c>
      <c r="VI327" s="2">
        <v>0</v>
      </c>
      <c r="VJ327" s="2">
        <v>0</v>
      </c>
      <c r="VK327" s="2">
        <v>0</v>
      </c>
      <c r="VL327" s="2">
        <v>0</v>
      </c>
      <c r="VM327" s="2">
        <v>0</v>
      </c>
      <c r="VN327" s="2">
        <v>0</v>
      </c>
      <c r="VO327" s="2">
        <v>0</v>
      </c>
      <c r="VP327" s="2">
        <v>0</v>
      </c>
      <c r="VQ327" s="2">
        <v>0</v>
      </c>
      <c r="VR327" s="2">
        <v>0</v>
      </c>
      <c r="VS327" s="2">
        <v>0</v>
      </c>
      <c r="VT327" s="2">
        <v>0</v>
      </c>
      <c r="VU327" s="2">
        <v>0</v>
      </c>
      <c r="VV327" s="2">
        <v>0</v>
      </c>
      <c r="VW327" s="2">
        <v>0</v>
      </c>
      <c r="VX327" s="2">
        <v>5.1218329999999996</v>
      </c>
      <c r="VY327" s="2">
        <v>0.28454600000000002</v>
      </c>
      <c r="VZ327" s="2">
        <v>2.27637</v>
      </c>
      <c r="WA327" s="2">
        <v>2.27637</v>
      </c>
      <c r="WB327" s="2">
        <v>0.28454600000000002</v>
      </c>
      <c r="WC327" s="2">
        <v>0.56909299999999996</v>
      </c>
      <c r="WD327" s="2">
        <v>3.414555</v>
      </c>
      <c r="WE327" s="2">
        <v>0</v>
      </c>
      <c r="WF327" s="2">
        <v>0.28454600000000002</v>
      </c>
      <c r="WG327" s="2">
        <v>0</v>
      </c>
      <c r="WH327" s="2">
        <v>0</v>
      </c>
      <c r="WI327" s="2">
        <v>0</v>
      </c>
      <c r="WJ327" s="2">
        <v>0</v>
      </c>
      <c r="WK327" s="2">
        <v>0</v>
      </c>
      <c r="WL327" s="2">
        <v>0</v>
      </c>
      <c r="WM327" s="2">
        <v>0.28454600000000002</v>
      </c>
      <c r="WN327" s="2">
        <v>0</v>
      </c>
      <c r="WO327" s="2">
        <v>0</v>
      </c>
      <c r="WP327" s="2">
        <v>0</v>
      </c>
      <c r="WQ327" s="2">
        <v>0</v>
      </c>
      <c r="WR327" s="2">
        <v>0.28454600000000002</v>
      </c>
      <c r="WS327" s="2">
        <v>0</v>
      </c>
      <c r="WT327" s="2">
        <v>2.5609160000000002</v>
      </c>
      <c r="WU327" s="2">
        <v>1.7072780000000001</v>
      </c>
      <c r="WV327" s="2">
        <v>0</v>
      </c>
      <c r="WW327" s="2">
        <v>4.2681940000000003</v>
      </c>
      <c r="WX327" s="2">
        <v>0</v>
      </c>
      <c r="WY327" s="2">
        <v>0.28454600000000002</v>
      </c>
      <c r="WZ327" s="2">
        <v>0</v>
      </c>
      <c r="XA327" s="2">
        <v>0</v>
      </c>
      <c r="XB327" s="2">
        <v>0</v>
      </c>
      <c r="XC327" s="2">
        <v>0</v>
      </c>
      <c r="XD327" s="2">
        <v>0</v>
      </c>
      <c r="XE327" s="2">
        <v>0</v>
      </c>
      <c r="XF327" s="2">
        <v>393.24293699999998</v>
      </c>
      <c r="XG327" s="2">
        <v>24.755524999999999</v>
      </c>
      <c r="XH327" s="2">
        <v>0</v>
      </c>
      <c r="XI327" s="2">
        <v>13.658220999999999</v>
      </c>
      <c r="XJ327" s="2">
        <v>0.85363900000000004</v>
      </c>
      <c r="XK327" s="2">
        <v>0.56909299999999996</v>
      </c>
      <c r="XL327" s="2">
        <v>0.28454600000000002</v>
      </c>
      <c r="XM327" s="2">
        <v>0.28454600000000002</v>
      </c>
      <c r="XN327" s="2">
        <v>1.422731</v>
      </c>
      <c r="XO327" s="2">
        <v>1985.5638300000001</v>
      </c>
      <c r="XP327" s="2">
        <v>0.28454600000000002</v>
      </c>
      <c r="XQ327" s="2">
        <v>20.202784999999999</v>
      </c>
      <c r="XR327" s="2">
        <v>0.85363900000000004</v>
      </c>
      <c r="XS327" s="2">
        <v>0.85363900000000004</v>
      </c>
      <c r="XT327" s="2">
        <v>0</v>
      </c>
      <c r="XU327" s="2">
        <v>0</v>
      </c>
      <c r="XV327" s="2">
        <v>0</v>
      </c>
      <c r="XW327" s="2">
        <v>0</v>
      </c>
      <c r="XX327" s="2">
        <v>0</v>
      </c>
      <c r="XY327" s="2">
        <v>0</v>
      </c>
      <c r="XZ327" s="2">
        <v>626.00178100000005</v>
      </c>
      <c r="YA327" s="2">
        <v>1.422731</v>
      </c>
      <c r="YB327" s="2">
        <v>29.592811000000001</v>
      </c>
      <c r="YC327" s="2">
        <v>13.942767</v>
      </c>
      <c r="YD327" s="2">
        <v>0</v>
      </c>
      <c r="YE327" s="2">
        <v>0</v>
      </c>
      <c r="YF327" s="2">
        <v>0</v>
      </c>
      <c r="YG327" s="2">
        <v>0</v>
      </c>
      <c r="YH327" s="2">
        <v>2.5609160000000002</v>
      </c>
      <c r="YI327" s="2">
        <v>0</v>
      </c>
      <c r="YJ327" s="2">
        <v>0</v>
      </c>
      <c r="YK327" s="2">
        <v>0</v>
      </c>
      <c r="YL327" s="2">
        <v>0.28454600000000002</v>
      </c>
      <c r="YM327" s="2">
        <v>3.1300089999999998</v>
      </c>
      <c r="YN327" s="2">
        <v>4.55274</v>
      </c>
      <c r="YO327" s="2">
        <v>0</v>
      </c>
      <c r="YP327" s="2">
        <v>0</v>
      </c>
      <c r="YQ327" s="2">
        <v>0</v>
      </c>
      <c r="YR327" s="2">
        <v>0</v>
      </c>
      <c r="YS327" s="2">
        <v>5.4063790000000003</v>
      </c>
      <c r="YT327" s="2">
        <v>0</v>
      </c>
      <c r="YU327" s="2">
        <v>0</v>
      </c>
      <c r="YV327" s="2">
        <v>0.28454600000000002</v>
      </c>
      <c r="YW327" s="2">
        <v>0</v>
      </c>
      <c r="YX327" s="2">
        <v>1.991824</v>
      </c>
      <c r="YY327" s="2">
        <v>0</v>
      </c>
      <c r="YZ327" s="2">
        <v>0</v>
      </c>
      <c r="ZA327" s="2">
        <v>0</v>
      </c>
      <c r="ZB327" s="2">
        <v>0</v>
      </c>
      <c r="ZC327" s="2">
        <v>0</v>
      </c>
      <c r="ZD327" s="2">
        <v>0</v>
      </c>
      <c r="ZE327" s="2">
        <v>3.6991010000000002</v>
      </c>
      <c r="ZF327" s="2">
        <v>0</v>
      </c>
      <c r="ZG327" s="2">
        <v>20.487331000000001</v>
      </c>
      <c r="ZH327" s="2">
        <v>0</v>
      </c>
      <c r="ZI327" s="2">
        <v>0</v>
      </c>
      <c r="ZJ327" s="2">
        <v>0.28454600000000002</v>
      </c>
      <c r="ZK327" s="2">
        <v>0</v>
      </c>
      <c r="ZL327" s="2">
        <v>0</v>
      </c>
      <c r="ZM327" s="2">
        <v>6.82911</v>
      </c>
      <c r="ZN327" s="2">
        <v>0.85363900000000004</v>
      </c>
      <c r="ZO327" s="2">
        <v>0</v>
      </c>
      <c r="ZP327" s="2">
        <v>0</v>
      </c>
      <c r="ZQ327" s="2">
        <v>1.422731</v>
      </c>
      <c r="ZR327" s="2">
        <v>0</v>
      </c>
      <c r="ZS327" s="2">
        <v>0</v>
      </c>
      <c r="ZT327" s="2">
        <v>0</v>
      </c>
      <c r="ZU327" s="2">
        <v>0</v>
      </c>
      <c r="ZV327" s="2">
        <v>0</v>
      </c>
      <c r="ZW327" s="2">
        <v>0</v>
      </c>
      <c r="ZX327" s="2">
        <v>0</v>
      </c>
      <c r="ZY327" s="2">
        <v>0</v>
      </c>
      <c r="ZZ327" s="2">
        <v>0</v>
      </c>
      <c r="AAA327" s="2">
        <v>13.942767</v>
      </c>
      <c r="AAB327" s="2">
        <v>3.9836480000000001</v>
      </c>
      <c r="AAC327" s="2">
        <v>2.27637</v>
      </c>
      <c r="AAD327" s="2">
        <v>0.85363900000000004</v>
      </c>
      <c r="AAE327" s="2">
        <v>18.495507</v>
      </c>
      <c r="AAF327" s="2">
        <v>0</v>
      </c>
      <c r="AAG327" s="2">
        <v>529.25605099999996</v>
      </c>
      <c r="AAH327" s="2">
        <v>52.641058999999998</v>
      </c>
      <c r="AAI327" s="2">
        <v>371.61742099999998</v>
      </c>
      <c r="AAJ327" s="2">
        <v>0</v>
      </c>
      <c r="AAK327" s="2">
        <v>0</v>
      </c>
      <c r="AAL327" s="2">
        <v>0</v>
      </c>
      <c r="AAM327" s="2">
        <v>0</v>
      </c>
      <c r="AAN327" s="2">
        <v>0</v>
      </c>
      <c r="AAO327" s="2">
        <v>0</v>
      </c>
      <c r="AAP327" s="2">
        <v>0</v>
      </c>
      <c r="AAQ327" s="2">
        <v>0</v>
      </c>
      <c r="AAR327" s="2">
        <v>0</v>
      </c>
      <c r="AAS327" s="2">
        <v>0</v>
      </c>
      <c r="AAT327" s="2">
        <v>0</v>
      </c>
      <c r="AAU327" s="2">
        <v>0</v>
      </c>
      <c r="AAV327" s="2">
        <v>0</v>
      </c>
      <c r="AAW327" s="2">
        <v>0</v>
      </c>
      <c r="AAX327" s="2">
        <v>0</v>
      </c>
      <c r="AAY327" s="2">
        <v>0</v>
      </c>
      <c r="AAZ327" s="2">
        <v>0</v>
      </c>
      <c r="ABA327" s="2">
        <v>0</v>
      </c>
      <c r="ABB327" s="2">
        <v>0</v>
      </c>
      <c r="ABC327" s="2">
        <v>0</v>
      </c>
      <c r="ABD327" s="2">
        <v>0</v>
      </c>
      <c r="ABE327" s="2">
        <v>0</v>
      </c>
      <c r="ABF327" s="2">
        <v>0</v>
      </c>
      <c r="ABG327" s="2">
        <v>0</v>
      </c>
      <c r="ABH327" s="2">
        <v>0</v>
      </c>
      <c r="ABI327" s="2">
        <v>0</v>
      </c>
      <c r="ABJ327" s="2">
        <v>0</v>
      </c>
      <c r="ABK327" s="2">
        <v>0</v>
      </c>
      <c r="ABL327" s="2">
        <v>0</v>
      </c>
      <c r="ABM327" s="2">
        <v>0</v>
      </c>
      <c r="ABN327" s="2">
        <v>0</v>
      </c>
      <c r="ABO327" s="2">
        <v>0</v>
      </c>
      <c r="ABP327" s="2">
        <v>0</v>
      </c>
      <c r="ABQ327" s="2">
        <v>0</v>
      </c>
      <c r="ABR327" s="2">
        <v>0</v>
      </c>
      <c r="ABS327" s="2">
        <v>0</v>
      </c>
      <c r="ABT327" s="2">
        <v>0</v>
      </c>
      <c r="ABU327" s="2">
        <v>0</v>
      </c>
      <c r="ABV327" s="2">
        <v>0</v>
      </c>
      <c r="ABW327" s="2">
        <v>0</v>
      </c>
      <c r="ABX327" s="2">
        <v>0.28454600000000002</v>
      </c>
      <c r="ABY327" s="2">
        <v>0</v>
      </c>
      <c r="ABZ327" s="2">
        <v>0</v>
      </c>
      <c r="ACA327" s="2">
        <v>0</v>
      </c>
      <c r="ACB327" s="2">
        <v>0</v>
      </c>
      <c r="ACC327" s="2">
        <v>0</v>
      </c>
      <c r="ACD327" s="2">
        <v>0</v>
      </c>
      <c r="ACE327" s="2">
        <v>0</v>
      </c>
      <c r="ACF327" s="2">
        <v>0</v>
      </c>
      <c r="ACG327" s="2">
        <v>0</v>
      </c>
      <c r="ACH327" s="2">
        <v>0</v>
      </c>
      <c r="ACI327" s="2">
        <v>0</v>
      </c>
      <c r="ACJ327" s="2">
        <v>0</v>
      </c>
      <c r="ACK327" s="2">
        <v>0</v>
      </c>
      <c r="ACL327" s="2">
        <v>0</v>
      </c>
      <c r="ACM327" s="2">
        <v>0</v>
      </c>
      <c r="ACN327" s="2">
        <v>0</v>
      </c>
      <c r="ACO327" s="2">
        <v>0</v>
      </c>
      <c r="ACP327" s="2">
        <v>0</v>
      </c>
      <c r="ACQ327" s="2">
        <v>0</v>
      </c>
      <c r="ACR327" s="2">
        <v>0</v>
      </c>
      <c r="ACS327" s="2">
        <v>0</v>
      </c>
      <c r="ACT327" s="2">
        <v>0</v>
      </c>
      <c r="ACU327" s="2">
        <v>0</v>
      </c>
      <c r="ACV327" s="2">
        <v>0</v>
      </c>
      <c r="ACW327" s="2">
        <v>0</v>
      </c>
      <c r="ACX327" s="2">
        <v>0</v>
      </c>
      <c r="ACY327" s="2">
        <v>0</v>
      </c>
      <c r="ACZ327" s="2">
        <v>0</v>
      </c>
      <c r="ADA327" s="2">
        <v>0</v>
      </c>
      <c r="ADB327" s="2">
        <v>0</v>
      </c>
      <c r="ADC327" s="2">
        <v>0</v>
      </c>
      <c r="ADD327" s="2">
        <v>0</v>
      </c>
      <c r="ADE327" s="2">
        <v>1.422731</v>
      </c>
      <c r="ADF327" s="2">
        <v>0</v>
      </c>
      <c r="ADG327" s="2">
        <v>0</v>
      </c>
      <c r="ADH327" s="2">
        <v>0</v>
      </c>
      <c r="ADI327" s="2">
        <v>0</v>
      </c>
      <c r="ADJ327" s="2">
        <v>0</v>
      </c>
      <c r="ADK327" s="2">
        <v>0</v>
      </c>
      <c r="ADL327" s="2">
        <v>113.533959</v>
      </c>
      <c r="ADM327" s="2">
        <v>0</v>
      </c>
      <c r="ADN327" s="2">
        <v>0</v>
      </c>
      <c r="ADO327" s="2">
        <v>0</v>
      </c>
      <c r="ADP327" s="2">
        <v>0.28454600000000002</v>
      </c>
      <c r="ADQ327" s="2">
        <v>0</v>
      </c>
      <c r="ADR327" s="2">
        <v>0</v>
      </c>
      <c r="ADS327" s="2">
        <v>0</v>
      </c>
      <c r="ADT327" s="2">
        <v>0</v>
      </c>
      <c r="ADU327" s="2">
        <v>0</v>
      </c>
      <c r="ADV327" s="2">
        <v>0</v>
      </c>
      <c r="ADW327" s="2">
        <v>0.28454600000000002</v>
      </c>
      <c r="ADX327" s="2">
        <v>0</v>
      </c>
      <c r="ADY327" s="2">
        <v>0.85363900000000004</v>
      </c>
      <c r="ADZ327" s="2">
        <v>0</v>
      </c>
      <c r="AEA327" s="2">
        <v>0</v>
      </c>
      <c r="AEB327" s="2">
        <v>0</v>
      </c>
      <c r="AEC327" s="2">
        <v>0</v>
      </c>
      <c r="AED327" s="2">
        <v>0</v>
      </c>
      <c r="AEE327" s="2">
        <v>0</v>
      </c>
      <c r="AEF327" s="2">
        <v>0</v>
      </c>
      <c r="AEG327" s="2">
        <v>91.054804000000004</v>
      </c>
      <c r="AEH327" s="2">
        <v>0</v>
      </c>
      <c r="AEI327" s="2">
        <v>0</v>
      </c>
      <c r="AEJ327" s="2">
        <v>0</v>
      </c>
      <c r="AEK327" s="2">
        <v>0</v>
      </c>
      <c r="AEL327" s="2">
        <v>1.7072780000000001</v>
      </c>
      <c r="AEM327" s="2">
        <v>1.7072780000000001</v>
      </c>
      <c r="AEN327" s="2">
        <v>0</v>
      </c>
      <c r="AEO327" s="2">
        <v>0</v>
      </c>
      <c r="AEP327" s="2">
        <v>0</v>
      </c>
      <c r="AEQ327" s="2">
        <v>0</v>
      </c>
      <c r="AER327" s="2">
        <v>0</v>
      </c>
      <c r="AES327" s="2">
        <v>0</v>
      </c>
      <c r="AET327" s="2">
        <v>0</v>
      </c>
      <c r="AEU327" s="2">
        <v>0</v>
      </c>
      <c r="AEV327" s="2">
        <v>0.28454600000000002</v>
      </c>
      <c r="AEW327" s="2">
        <v>3.1300089999999998</v>
      </c>
      <c r="AEX327" s="2">
        <v>0.56909299999999996</v>
      </c>
      <c r="AEY327" s="2">
        <v>1.138185</v>
      </c>
      <c r="AEZ327" s="2">
        <v>0</v>
      </c>
      <c r="AFA327" s="2">
        <v>0</v>
      </c>
      <c r="AFB327" s="2">
        <v>0</v>
      </c>
      <c r="AFC327" s="2">
        <v>0</v>
      </c>
      <c r="AFD327" s="2">
        <v>0</v>
      </c>
      <c r="AFE327" s="2">
        <v>0</v>
      </c>
      <c r="AFF327" s="2">
        <v>0</v>
      </c>
      <c r="AFG327" s="2">
        <v>0</v>
      </c>
      <c r="AFH327" s="2">
        <v>0</v>
      </c>
      <c r="AFI327" s="2">
        <v>2.27637</v>
      </c>
      <c r="AFJ327" s="2">
        <v>0</v>
      </c>
      <c r="AFK327" s="2">
        <v>0</v>
      </c>
      <c r="AFL327" s="2">
        <v>0</v>
      </c>
      <c r="AFM327" s="2">
        <v>0</v>
      </c>
      <c r="AFN327" s="2">
        <v>0.28454600000000002</v>
      </c>
      <c r="AFO327" s="2">
        <v>0</v>
      </c>
      <c r="AFP327" s="2">
        <v>6.2600179999999996</v>
      </c>
      <c r="AFQ327" s="2">
        <v>0</v>
      </c>
      <c r="AFR327" s="2">
        <v>0</v>
      </c>
      <c r="AFS327" s="2">
        <v>0</v>
      </c>
      <c r="AFT327" s="2">
        <v>0</v>
      </c>
      <c r="AFU327" s="2">
        <v>0</v>
      </c>
      <c r="AFV327" s="2">
        <v>0</v>
      </c>
      <c r="AFW327" s="2">
        <v>0</v>
      </c>
      <c r="AFX327" s="2">
        <v>0.28454600000000002</v>
      </c>
      <c r="AFY327" s="2">
        <v>0</v>
      </c>
      <c r="AFZ327" s="2">
        <v>0</v>
      </c>
      <c r="AGA327" s="2">
        <v>0</v>
      </c>
      <c r="AGB327" s="2">
        <v>0</v>
      </c>
      <c r="AGC327" s="2">
        <v>0.28454600000000002</v>
      </c>
      <c r="AGD327" s="2">
        <v>0</v>
      </c>
      <c r="AGE327" s="2">
        <v>0</v>
      </c>
      <c r="AGF327" s="2">
        <v>0</v>
      </c>
      <c r="AGG327" s="2">
        <v>0</v>
      </c>
      <c r="AGH327" s="2">
        <v>0</v>
      </c>
      <c r="AGI327" s="2">
        <v>0</v>
      </c>
      <c r="AGJ327" s="2">
        <v>0.28454600000000002</v>
      </c>
      <c r="AGK327" s="2">
        <v>0</v>
      </c>
      <c r="AGL327" s="2">
        <v>0</v>
      </c>
      <c r="AGM327" s="2">
        <v>0</v>
      </c>
      <c r="AGN327" s="2">
        <v>0</v>
      </c>
      <c r="AGO327" s="2">
        <v>0</v>
      </c>
      <c r="AGP327" s="2">
        <v>0.56909299999999996</v>
      </c>
      <c r="AGQ327" s="2">
        <v>0</v>
      </c>
      <c r="AGR327" s="2">
        <v>0</v>
      </c>
      <c r="AGS327" s="2">
        <v>0</v>
      </c>
      <c r="AGT327" s="2">
        <v>0</v>
      </c>
      <c r="AGU327" s="2">
        <v>0</v>
      </c>
      <c r="AGV327" s="2">
        <v>0</v>
      </c>
      <c r="AGW327" s="2">
        <v>0</v>
      </c>
      <c r="AGX327" s="2">
        <v>0</v>
      </c>
      <c r="AGY327" s="2">
        <v>0</v>
      </c>
      <c r="AGZ327" s="2">
        <v>0</v>
      </c>
      <c r="AHA327" s="2">
        <v>0</v>
      </c>
      <c r="AHB327" s="2">
        <v>0</v>
      </c>
      <c r="AHC327" s="2">
        <v>0</v>
      </c>
      <c r="AHD327" s="2">
        <v>0</v>
      </c>
      <c r="AHE327" s="2">
        <v>0</v>
      </c>
      <c r="AHF327" s="2">
        <v>0</v>
      </c>
      <c r="AHG327" s="2">
        <v>0</v>
      </c>
      <c r="AHH327" s="2">
        <v>0</v>
      </c>
      <c r="AHI327" s="2">
        <v>0</v>
      </c>
      <c r="AHJ327" s="2">
        <v>0</v>
      </c>
      <c r="AHK327" s="2">
        <v>0</v>
      </c>
      <c r="AHL327" s="2">
        <v>0</v>
      </c>
      <c r="AHM327" s="2">
        <v>0</v>
      </c>
      <c r="AHN327" s="2">
        <v>0.28454600000000002</v>
      </c>
      <c r="AHO327" s="2">
        <v>0</v>
      </c>
      <c r="AHP327" s="2">
        <v>0</v>
      </c>
      <c r="AHQ327" s="2">
        <v>0</v>
      </c>
      <c r="AHR327" s="2">
        <v>0</v>
      </c>
      <c r="AHS327" s="2">
        <v>0</v>
      </c>
      <c r="AHT327" s="2">
        <v>0</v>
      </c>
      <c r="AHU327" s="2">
        <v>8.2518419999999999</v>
      </c>
      <c r="AHV327" s="2">
        <v>8.2518419999999999</v>
      </c>
      <c r="AHW327" s="2">
        <v>36.991014</v>
      </c>
      <c r="AHX327" s="2">
        <v>0</v>
      </c>
      <c r="AHY327" s="2">
        <v>0</v>
      </c>
      <c r="AHZ327" s="2">
        <v>0</v>
      </c>
      <c r="AIA327" s="2">
        <v>0</v>
      </c>
      <c r="AIB327" s="2">
        <v>0</v>
      </c>
      <c r="AIC327" s="2">
        <v>0.28454600000000002</v>
      </c>
      <c r="AID327" s="2">
        <v>0.28454600000000002</v>
      </c>
      <c r="AIE327" s="2">
        <v>0</v>
      </c>
      <c r="AIF327" s="2">
        <v>0</v>
      </c>
      <c r="AIG327" s="2">
        <v>0</v>
      </c>
      <c r="AIH327" s="2">
        <v>275.72532999999999</v>
      </c>
      <c r="AII327" s="2">
        <v>0</v>
      </c>
      <c r="AIJ327" s="2">
        <v>25.893709999999999</v>
      </c>
      <c r="AIK327" s="2">
        <v>0</v>
      </c>
      <c r="AIL327" s="2">
        <v>0</v>
      </c>
      <c r="AIM327" s="2">
        <v>0.28454600000000002</v>
      </c>
      <c r="AIN327" s="2">
        <v>0</v>
      </c>
      <c r="AIO327" s="2">
        <v>2.27637</v>
      </c>
      <c r="AIP327" s="2">
        <v>0</v>
      </c>
      <c r="AIQ327" s="2">
        <v>0</v>
      </c>
      <c r="AIR327" s="2">
        <v>0</v>
      </c>
      <c r="AIS327" s="2">
        <v>0</v>
      </c>
      <c r="AIT327" s="2">
        <v>0</v>
      </c>
      <c r="AIU327" s="2">
        <v>0</v>
      </c>
      <c r="AIV327" s="2">
        <v>0</v>
      </c>
      <c r="AIW327" s="2">
        <v>0</v>
      </c>
      <c r="AIX327" s="2">
        <v>0</v>
      </c>
      <c r="AIY327" s="2">
        <v>0</v>
      </c>
      <c r="AIZ327" s="2">
        <v>0</v>
      </c>
      <c r="AJA327" s="2">
        <v>0</v>
      </c>
      <c r="AJB327" s="2">
        <v>0</v>
      </c>
      <c r="AJC327" s="2">
        <v>0</v>
      </c>
      <c r="AJD327" s="2">
        <v>0</v>
      </c>
      <c r="AJE327" s="2">
        <v>0</v>
      </c>
      <c r="AJF327" s="2">
        <v>0</v>
      </c>
      <c r="AJG327" s="2">
        <v>0</v>
      </c>
      <c r="AJH327" s="2">
        <v>11.666397</v>
      </c>
      <c r="AJI327" s="2">
        <v>0</v>
      </c>
      <c r="AJJ327" s="2">
        <v>194.91419099999999</v>
      </c>
      <c r="AJK327" s="2">
        <v>0</v>
      </c>
      <c r="AJL327" s="2">
        <v>0</v>
      </c>
      <c r="AJM327" s="2">
        <v>0</v>
      </c>
      <c r="AJN327" s="2">
        <v>0</v>
      </c>
      <c r="AJO327" s="2">
        <v>1.991824</v>
      </c>
      <c r="AJP327" s="2">
        <v>0</v>
      </c>
      <c r="AJQ327" s="2">
        <v>3.1300089999999998</v>
      </c>
      <c r="AJR327" s="2">
        <v>0</v>
      </c>
      <c r="AJS327" s="2">
        <v>0.56909299999999996</v>
      </c>
      <c r="AJT327" s="2">
        <v>0</v>
      </c>
      <c r="AJU327" s="2">
        <v>0</v>
      </c>
      <c r="AJV327" s="2">
        <v>0</v>
      </c>
      <c r="AJW327" s="2">
        <v>0</v>
      </c>
      <c r="AJX327" s="2">
        <v>0</v>
      </c>
      <c r="AJY327" s="2">
        <v>0</v>
      </c>
      <c r="AJZ327" s="2">
        <v>1.991824</v>
      </c>
      <c r="AKA327" s="2">
        <v>0.28454600000000002</v>
      </c>
      <c r="AKB327" s="2">
        <v>0</v>
      </c>
      <c r="AKC327" s="2">
        <v>0</v>
      </c>
      <c r="AKD327" s="2">
        <v>0</v>
      </c>
      <c r="AKE327" s="2">
        <v>0</v>
      </c>
      <c r="AKF327" s="2">
        <v>0</v>
      </c>
      <c r="AKG327" s="2">
        <v>0</v>
      </c>
      <c r="AKH327" s="2">
        <v>0</v>
      </c>
      <c r="AKI327" s="2">
        <v>1.422731</v>
      </c>
      <c r="AKJ327" s="2">
        <v>0</v>
      </c>
      <c r="AKK327" s="2">
        <v>1.7072780000000001</v>
      </c>
      <c r="AKL327" s="2">
        <v>2.5609160000000002</v>
      </c>
      <c r="AKM327" s="2">
        <v>0</v>
      </c>
      <c r="AKN327" s="2">
        <v>0</v>
      </c>
      <c r="AKO327" s="2">
        <v>0.28454600000000002</v>
      </c>
      <c r="AKP327" s="2">
        <v>5.9754719999999999</v>
      </c>
      <c r="AKQ327" s="2">
        <v>4.8372859999999998</v>
      </c>
      <c r="AKR327" s="2">
        <v>12.520035999999999</v>
      </c>
      <c r="AKS327" s="2">
        <v>0</v>
      </c>
      <c r="AKT327" s="2">
        <v>0</v>
      </c>
      <c r="AKU327" s="2">
        <v>0.85363900000000004</v>
      </c>
      <c r="AKV327" s="2">
        <v>0.56909299999999996</v>
      </c>
      <c r="AKW327" s="2">
        <v>0</v>
      </c>
      <c r="AKX327" s="2">
        <v>0</v>
      </c>
      <c r="AKY327" s="2">
        <v>0</v>
      </c>
      <c r="AKZ327" s="2">
        <v>1.138185</v>
      </c>
      <c r="ALA327" s="2">
        <v>0.28454600000000002</v>
      </c>
      <c r="ALB327" s="2">
        <v>0</v>
      </c>
      <c r="ALC327" s="2">
        <v>0</v>
      </c>
      <c r="ALD327" s="2">
        <v>0</v>
      </c>
      <c r="ALE327" s="2">
        <v>0.28454600000000002</v>
      </c>
      <c r="ALF327" s="2">
        <v>1.422731</v>
      </c>
      <c r="ALG327" s="2">
        <v>0</v>
      </c>
      <c r="ALH327" s="2">
        <v>0.85363900000000004</v>
      </c>
      <c r="ALI327" s="2">
        <v>50.649234999999997</v>
      </c>
      <c r="ALJ327" s="2">
        <v>0</v>
      </c>
      <c r="ALK327" s="2">
        <v>0</v>
      </c>
      <c r="ALL327" s="2">
        <v>0</v>
      </c>
      <c r="ALM327" s="2">
        <v>0</v>
      </c>
      <c r="ALN327" s="2">
        <v>0</v>
      </c>
      <c r="ALO327" s="2">
        <v>0.28454600000000002</v>
      </c>
      <c r="ALP327" s="2">
        <v>0</v>
      </c>
      <c r="ALQ327" s="2">
        <v>0</v>
      </c>
      <c r="ALR327" s="2">
        <v>1.138185</v>
      </c>
      <c r="ALS327" s="2">
        <v>0</v>
      </c>
      <c r="ALT327" s="2">
        <v>0.56909299999999996</v>
      </c>
      <c r="ALU327" s="2">
        <v>0</v>
      </c>
      <c r="ALV327" s="2">
        <v>0</v>
      </c>
      <c r="ALW327" s="2">
        <v>0</v>
      </c>
      <c r="ALX327" s="2">
        <v>0.28454600000000002</v>
      </c>
      <c r="ALY327" s="2">
        <v>0</v>
      </c>
      <c r="ALZ327" s="2">
        <v>0</v>
      </c>
      <c r="AMA327" s="2">
        <v>0</v>
      </c>
      <c r="AMB327" s="2">
        <v>0</v>
      </c>
      <c r="AMC327" s="2">
        <v>0</v>
      </c>
      <c r="AMD327" s="2">
        <v>0</v>
      </c>
      <c r="AME327" s="2">
        <v>0</v>
      </c>
      <c r="AMF327" s="2">
        <v>0.28454600000000002</v>
      </c>
      <c r="AMG327" s="2">
        <v>0</v>
      </c>
      <c r="AMH327" s="2">
        <v>0</v>
      </c>
      <c r="AMI327" s="2">
        <v>0</v>
      </c>
      <c r="AMJ327" s="2">
        <v>0</v>
      </c>
      <c r="AMK327" s="2">
        <v>0</v>
      </c>
      <c r="AML327" s="2">
        <v>0</v>
      </c>
      <c r="AMM327" s="2">
        <v>0</v>
      </c>
      <c r="AMN327" s="2">
        <v>0</v>
      </c>
      <c r="AMO327" s="2">
        <v>10.528212</v>
      </c>
      <c r="AMP327" s="2">
        <v>0</v>
      </c>
      <c r="AMQ327" s="2">
        <v>0</v>
      </c>
      <c r="AMR327" s="2">
        <v>0</v>
      </c>
      <c r="AMS327" s="2">
        <v>0</v>
      </c>
      <c r="AMT327" s="2">
        <v>0.28454600000000002</v>
      </c>
      <c r="AMU327" s="2">
        <v>0.28454600000000002</v>
      </c>
      <c r="AMV327" s="2">
        <v>0</v>
      </c>
      <c r="AMW327" s="2">
        <v>0</v>
      </c>
      <c r="AMX327" s="2">
        <v>0</v>
      </c>
      <c r="AMY327" s="2">
        <v>0</v>
      </c>
      <c r="AMZ327" s="2">
        <v>0</v>
      </c>
      <c r="ANA327" s="2">
        <v>0</v>
      </c>
      <c r="ANB327" s="2">
        <v>0</v>
      </c>
      <c r="ANC327" s="2">
        <v>0.56909299999999996</v>
      </c>
      <c r="AND327" s="2">
        <v>15.650045</v>
      </c>
      <c r="ANE327" s="2">
        <v>0.85363900000000004</v>
      </c>
      <c r="ANF327" s="2">
        <v>1.422731</v>
      </c>
      <c r="ANG327" s="2">
        <v>0</v>
      </c>
      <c r="ANH327" s="2">
        <v>0</v>
      </c>
      <c r="ANI327" s="2">
        <v>0</v>
      </c>
      <c r="ANJ327" s="2">
        <v>0</v>
      </c>
      <c r="ANK327" s="2">
        <v>0</v>
      </c>
      <c r="ANL327" s="2">
        <v>0</v>
      </c>
      <c r="ANM327" s="2">
        <v>0.28454600000000002</v>
      </c>
      <c r="ANN327" s="2">
        <v>0</v>
      </c>
      <c r="ANO327" s="2">
        <v>0</v>
      </c>
      <c r="ANP327" s="2">
        <v>0</v>
      </c>
      <c r="ANQ327" s="2">
        <v>0</v>
      </c>
      <c r="ANR327" s="2">
        <v>0.85363900000000004</v>
      </c>
      <c r="ANS327" s="2">
        <v>0</v>
      </c>
      <c r="ANT327" s="2">
        <v>0</v>
      </c>
      <c r="ANU327" s="2">
        <v>0.85363900000000004</v>
      </c>
      <c r="ANV327" s="2">
        <v>4.2681940000000003</v>
      </c>
      <c r="ANW327" s="2">
        <v>0.28454600000000002</v>
      </c>
      <c r="ANX327" s="2">
        <v>0</v>
      </c>
      <c r="ANY327" s="2">
        <v>1.7072780000000001</v>
      </c>
      <c r="ANZ327" s="2">
        <v>22.479154999999999</v>
      </c>
      <c r="AOA327" s="2">
        <v>0</v>
      </c>
      <c r="AOB327" s="2">
        <v>0</v>
      </c>
      <c r="AOC327" s="2">
        <v>0</v>
      </c>
      <c r="AOD327" s="2">
        <v>0</v>
      </c>
      <c r="AOE327" s="2">
        <v>0</v>
      </c>
      <c r="AOF327" s="2">
        <v>0.28454600000000002</v>
      </c>
      <c r="AOG327" s="2">
        <v>0.28454600000000002</v>
      </c>
      <c r="AOH327" s="2">
        <v>0.28454600000000002</v>
      </c>
      <c r="AOI327" s="2">
        <v>0.28454600000000002</v>
      </c>
      <c r="AOJ327" s="2">
        <v>0</v>
      </c>
      <c r="AOK327" s="2">
        <v>0</v>
      </c>
      <c r="AOL327" s="2">
        <v>0</v>
      </c>
      <c r="AOM327" s="2">
        <v>0</v>
      </c>
      <c r="AON327" s="2">
        <v>0</v>
      </c>
      <c r="AOO327" s="2">
        <v>0</v>
      </c>
      <c r="AOP327" s="2">
        <v>1.7072780000000001</v>
      </c>
      <c r="AOQ327" s="2">
        <v>0.28454600000000002</v>
      </c>
      <c r="AOR327" s="2">
        <v>0</v>
      </c>
      <c r="AOS327" s="2">
        <v>0</v>
      </c>
      <c r="AOT327" s="2">
        <v>0.85363900000000004</v>
      </c>
      <c r="AOU327" s="2">
        <v>0</v>
      </c>
      <c r="AOV327" s="2">
        <v>0</v>
      </c>
      <c r="AOW327" s="2">
        <v>0</v>
      </c>
      <c r="AOX327" s="2">
        <v>0</v>
      </c>
      <c r="AOY327" s="2">
        <v>0</v>
      </c>
      <c r="AOZ327" s="2">
        <v>0</v>
      </c>
      <c r="APA327" s="2">
        <v>1.7072780000000001</v>
      </c>
      <c r="APB327" s="2">
        <v>0</v>
      </c>
      <c r="APC327" s="2">
        <v>0</v>
      </c>
      <c r="APD327" s="2">
        <v>0</v>
      </c>
      <c r="APE327" s="2">
        <v>0.85363900000000004</v>
      </c>
      <c r="APF327" s="2">
        <v>0</v>
      </c>
      <c r="APG327" s="2">
        <v>0</v>
      </c>
      <c r="APH327" s="2">
        <v>0</v>
      </c>
      <c r="API327" s="2">
        <v>0</v>
      </c>
      <c r="APJ327" s="2">
        <v>0</v>
      </c>
      <c r="APK327" s="2">
        <v>0.28454600000000002</v>
      </c>
      <c r="APL327" s="2">
        <v>0</v>
      </c>
      <c r="APM327" s="2">
        <v>0</v>
      </c>
      <c r="APN327" s="2">
        <v>0</v>
      </c>
      <c r="APO327" s="2">
        <v>0.85363900000000004</v>
      </c>
      <c r="APP327" s="2">
        <v>0.28454600000000002</v>
      </c>
      <c r="APQ327" s="2">
        <v>7.967295</v>
      </c>
      <c r="APR327" s="2">
        <v>0</v>
      </c>
      <c r="APS327" s="2">
        <v>0</v>
      </c>
      <c r="APT327" s="2">
        <v>0</v>
      </c>
      <c r="APU327" s="2">
        <v>0</v>
      </c>
      <c r="APV327" s="2">
        <v>0</v>
      </c>
      <c r="APW327" s="2">
        <v>0</v>
      </c>
      <c r="APX327" s="2">
        <v>0</v>
      </c>
      <c r="APY327" s="2">
        <v>0</v>
      </c>
      <c r="APZ327" s="2">
        <v>0</v>
      </c>
      <c r="AQA327" s="2">
        <v>0</v>
      </c>
      <c r="AQB327" s="2">
        <v>0.28454600000000002</v>
      </c>
      <c r="AQC327" s="2">
        <v>0</v>
      </c>
      <c r="AQD327" s="2">
        <v>0</v>
      </c>
      <c r="AQE327" s="2">
        <v>0</v>
      </c>
      <c r="AQF327" s="2">
        <v>0</v>
      </c>
      <c r="AQG327" s="2">
        <v>0</v>
      </c>
      <c r="AQH327" s="2">
        <v>0</v>
      </c>
      <c r="AQI327" s="2">
        <v>0</v>
      </c>
      <c r="AQJ327" s="2">
        <v>1.138185</v>
      </c>
      <c r="AQK327" s="2">
        <v>72.559297000000001</v>
      </c>
      <c r="AQL327" s="2">
        <v>2.5609160000000002</v>
      </c>
      <c r="AQM327" s="2">
        <v>82.802963000000005</v>
      </c>
      <c r="AQN327" s="2">
        <v>84.225694000000004</v>
      </c>
      <c r="AQO327" s="2">
        <v>1.138185</v>
      </c>
      <c r="AQP327" s="2">
        <v>6.2600179999999996</v>
      </c>
      <c r="AQQ327" s="2">
        <v>0</v>
      </c>
      <c r="AQR327" s="2">
        <v>0</v>
      </c>
      <c r="AQS327" s="2">
        <v>3.1300089999999998</v>
      </c>
      <c r="AQT327" s="2">
        <v>1.138185</v>
      </c>
      <c r="AQU327" s="2">
        <v>0</v>
      </c>
      <c r="AQV327" s="2">
        <v>0.85363900000000004</v>
      </c>
      <c r="AQW327" s="2">
        <v>1.138185</v>
      </c>
      <c r="AQX327" s="2">
        <v>2.8454630000000001</v>
      </c>
      <c r="AQY327" s="2">
        <v>1.991824</v>
      </c>
      <c r="AQZ327" s="2">
        <v>1.991824</v>
      </c>
      <c r="ARA327" s="2">
        <v>0</v>
      </c>
      <c r="ARB327" s="2">
        <v>0.28454600000000002</v>
      </c>
      <c r="ARC327" s="2">
        <v>0.28454600000000002</v>
      </c>
      <c r="ARD327" s="2">
        <v>0</v>
      </c>
      <c r="ARE327" s="2">
        <v>9.10548</v>
      </c>
      <c r="ARF327" s="2">
        <v>5.4063790000000003</v>
      </c>
      <c r="ARG327" s="2">
        <v>0.56909299999999996</v>
      </c>
      <c r="ARH327" s="2">
        <v>0.56909299999999996</v>
      </c>
      <c r="ARI327" s="2">
        <v>0</v>
      </c>
      <c r="ARJ327" s="2">
        <v>0</v>
      </c>
      <c r="ARK327" s="2">
        <v>0</v>
      </c>
      <c r="ARL327" s="2">
        <v>0</v>
      </c>
      <c r="ARM327" s="2">
        <v>0</v>
      </c>
      <c r="ARN327" s="2">
        <v>1747.3986070000001</v>
      </c>
      <c r="ARO327" s="2">
        <v>31.015543000000001</v>
      </c>
      <c r="ARP327" s="2">
        <v>284.83080999999999</v>
      </c>
      <c r="ARQ327" s="2">
        <v>1.422731</v>
      </c>
      <c r="ARR327" s="2">
        <v>0</v>
      </c>
      <c r="ARS327" s="2">
        <v>37.844653000000001</v>
      </c>
      <c r="ART327" s="2">
        <v>17.357322</v>
      </c>
      <c r="ARU327" s="2">
        <v>1.138185</v>
      </c>
      <c r="ARV327" s="2">
        <v>0</v>
      </c>
      <c r="ARW327" s="2">
        <v>27.316441000000001</v>
      </c>
      <c r="ARX327" s="2">
        <v>282.83898599999998</v>
      </c>
      <c r="ARY327" s="2">
        <v>6.2600179999999996</v>
      </c>
      <c r="ARZ327" s="2">
        <v>16969.770089000001</v>
      </c>
      <c r="ASA327" s="2">
        <v>0</v>
      </c>
      <c r="ASB327" s="2">
        <v>0</v>
      </c>
      <c r="ASC327" s="2">
        <v>0</v>
      </c>
      <c r="ASD327" s="2">
        <v>1487.6078680000001</v>
      </c>
      <c r="ASE327" s="2">
        <v>1455.7386859999999</v>
      </c>
      <c r="ASF327" s="2">
        <v>1659.4738110000001</v>
      </c>
      <c r="ASG327" s="2">
        <v>3.1300089999999998</v>
      </c>
      <c r="ASH327" s="2">
        <v>0</v>
      </c>
      <c r="ASI327" s="2">
        <v>0</v>
      </c>
      <c r="ASJ327" s="2">
        <v>0</v>
      </c>
      <c r="ASK327" s="2">
        <v>0</v>
      </c>
      <c r="ASL327" s="2">
        <v>0</v>
      </c>
      <c r="ASM327" s="2">
        <v>0</v>
      </c>
      <c r="ASN327" s="2">
        <v>12.235488999999999</v>
      </c>
      <c r="ASO327" s="2">
        <v>0.28454600000000002</v>
      </c>
      <c r="ASP327" s="2">
        <v>4.55274</v>
      </c>
      <c r="ASQ327" s="2">
        <v>0</v>
      </c>
      <c r="ASR327" s="2">
        <v>0</v>
      </c>
      <c r="ASS327" s="2">
        <v>12.235488999999999</v>
      </c>
      <c r="AST327" s="2">
        <v>11.097303999999999</v>
      </c>
      <c r="ASU327" s="2">
        <v>13.089128000000001</v>
      </c>
      <c r="ASV327" s="2">
        <v>34.145552000000002</v>
      </c>
      <c r="ASW327" s="2">
        <v>918.23079399999995</v>
      </c>
      <c r="ASX327" s="2">
        <v>916.80806199999995</v>
      </c>
      <c r="ASY327" s="2">
        <v>921.92989499999999</v>
      </c>
      <c r="ASZ327" s="2">
        <v>18.210961000000001</v>
      </c>
      <c r="ATA327" s="2">
        <v>0</v>
      </c>
      <c r="ATB327" s="2">
        <v>0</v>
      </c>
      <c r="ATC327" s="2">
        <v>0</v>
      </c>
      <c r="ATD327" s="2">
        <v>0</v>
      </c>
      <c r="ATE327" s="2">
        <v>0</v>
      </c>
      <c r="ATF327" s="2">
        <v>0.28454600000000002</v>
      </c>
      <c r="ATG327" s="2">
        <v>0</v>
      </c>
      <c r="ATH327" s="2">
        <v>0</v>
      </c>
      <c r="ATI327" s="2">
        <v>0</v>
      </c>
      <c r="ATJ327" s="2">
        <v>0</v>
      </c>
      <c r="ATK327" s="2">
        <v>0.85363900000000004</v>
      </c>
      <c r="ATL327" s="2">
        <v>0</v>
      </c>
      <c r="ATM327" s="2">
        <v>0.28454600000000002</v>
      </c>
      <c r="ATN327" s="2">
        <v>0</v>
      </c>
      <c r="ATO327" s="2">
        <v>0</v>
      </c>
      <c r="ATP327" s="2">
        <v>0</v>
      </c>
      <c r="ATQ327" s="2">
        <v>0</v>
      </c>
      <c r="ATR327" s="2">
        <v>0</v>
      </c>
      <c r="ATS327" s="2">
        <v>0</v>
      </c>
      <c r="ATT327" s="2">
        <v>0.28454600000000002</v>
      </c>
      <c r="ATU327" s="2">
        <v>0</v>
      </c>
      <c r="ATV327" s="2">
        <v>0</v>
      </c>
      <c r="ATW327" s="2">
        <v>0</v>
      </c>
      <c r="ATX327" s="2">
        <v>0</v>
      </c>
      <c r="ATY327" s="2">
        <v>0</v>
      </c>
      <c r="ATZ327" s="2">
        <v>0</v>
      </c>
      <c r="AUA327" s="2">
        <v>0</v>
      </c>
      <c r="AUB327" s="2">
        <v>0</v>
      </c>
      <c r="AUC327" s="2">
        <v>0.56909299999999996</v>
      </c>
      <c r="AUD327" s="2">
        <v>0.28454600000000002</v>
      </c>
      <c r="AUE327" s="2">
        <v>0</v>
      </c>
      <c r="AUF327" s="2">
        <v>0</v>
      </c>
      <c r="AUG327" s="2">
        <v>0</v>
      </c>
      <c r="AUH327" s="2">
        <v>0</v>
      </c>
      <c r="AUI327" s="2">
        <v>0</v>
      </c>
      <c r="AUJ327" s="2">
        <v>0.28454600000000002</v>
      </c>
      <c r="AUK327" s="2">
        <v>0</v>
      </c>
      <c r="AUL327" s="2">
        <v>0</v>
      </c>
      <c r="AUM327" s="2">
        <v>0</v>
      </c>
      <c r="AUN327" s="2">
        <v>0</v>
      </c>
      <c r="AUO327" s="2">
        <v>0</v>
      </c>
      <c r="AUP327" s="2">
        <v>0</v>
      </c>
      <c r="AUQ327" s="2">
        <v>0</v>
      </c>
      <c r="AUR327" s="2">
        <v>0</v>
      </c>
      <c r="AUS327" s="2">
        <v>0</v>
      </c>
      <c r="AUT327" s="2">
        <v>0</v>
      </c>
      <c r="AUU327" s="2">
        <v>0</v>
      </c>
      <c r="AUV327" s="2">
        <v>0.28454600000000002</v>
      </c>
      <c r="AUW327" s="2">
        <v>0</v>
      </c>
      <c r="AUX327" s="2">
        <v>0</v>
      </c>
      <c r="AUY327" s="2">
        <v>0</v>
      </c>
      <c r="AUZ327" s="2">
        <v>0</v>
      </c>
      <c r="AVA327" s="2">
        <v>1832.1933939999999</v>
      </c>
      <c r="AVB327" s="2">
        <v>3.6991010000000002</v>
      </c>
      <c r="AVC327" s="2">
        <v>0</v>
      </c>
      <c r="AVD327" s="2">
        <v>1218.711648</v>
      </c>
      <c r="AVE327" s="2">
        <v>0.28454600000000002</v>
      </c>
      <c r="AVF327" s="2">
        <v>0</v>
      </c>
      <c r="AVG327" s="2">
        <v>0</v>
      </c>
      <c r="AVH327" s="2">
        <v>0</v>
      </c>
      <c r="AVI327" s="2">
        <v>0</v>
      </c>
      <c r="AVJ327" s="2">
        <v>0</v>
      </c>
      <c r="AVK327" s="2">
        <v>0</v>
      </c>
      <c r="AVL327" s="2">
        <v>0</v>
      </c>
      <c r="AVM327" s="2">
        <v>0</v>
      </c>
      <c r="AVN327" s="2">
        <v>0</v>
      </c>
      <c r="AVO327" s="2">
        <v>0</v>
      </c>
      <c r="AVP327" s="2">
        <v>0</v>
      </c>
      <c r="AVQ327" s="2">
        <v>0</v>
      </c>
      <c r="AVR327" s="2">
        <v>0</v>
      </c>
      <c r="AVS327" s="2">
        <v>0</v>
      </c>
      <c r="AVT327" s="2">
        <v>0</v>
      </c>
      <c r="AVU327" s="2">
        <v>0</v>
      </c>
      <c r="AVV327" s="2">
        <v>0</v>
      </c>
      <c r="AVW327" s="2">
        <v>0</v>
      </c>
      <c r="AVX327" s="2">
        <v>0</v>
      </c>
      <c r="AVY327" s="2">
        <v>0</v>
      </c>
      <c r="AVZ327" s="2">
        <v>0.28454600000000002</v>
      </c>
      <c r="AWA327" s="2">
        <v>0</v>
      </c>
      <c r="AWB327" s="2">
        <v>0</v>
      </c>
      <c r="AWC327" s="2">
        <v>0</v>
      </c>
      <c r="AWD327" s="2">
        <v>0</v>
      </c>
      <c r="AWE327" s="2">
        <v>0</v>
      </c>
      <c r="AWF327" s="2">
        <v>0</v>
      </c>
      <c r="AWG327" s="2">
        <v>0</v>
      </c>
      <c r="AWH327" s="2">
        <v>0</v>
      </c>
      <c r="AWI327" s="2">
        <v>0</v>
      </c>
      <c r="AWJ327" s="2">
        <v>0</v>
      </c>
      <c r="AWK327" s="2">
        <v>0</v>
      </c>
      <c r="AWL327" s="2">
        <v>0</v>
      </c>
      <c r="AWM327" s="2">
        <v>0</v>
      </c>
      <c r="AWN327" s="2">
        <v>0</v>
      </c>
      <c r="AWO327" s="2">
        <v>0</v>
      </c>
      <c r="AWP327" s="2">
        <v>0</v>
      </c>
      <c r="AWQ327" s="2">
        <v>0</v>
      </c>
      <c r="AWR327" s="2">
        <v>0</v>
      </c>
      <c r="AWS327" s="2">
        <v>0</v>
      </c>
      <c r="AWT327" s="2">
        <v>0</v>
      </c>
      <c r="AWU327" s="2">
        <v>2.5609160000000002</v>
      </c>
      <c r="AWV327" s="2">
        <v>0</v>
      </c>
      <c r="AWW327" s="2">
        <v>0</v>
      </c>
      <c r="AWX327" s="2">
        <v>0</v>
      </c>
      <c r="AWY327" s="2">
        <v>0</v>
      </c>
      <c r="AWZ327" s="2">
        <v>0</v>
      </c>
      <c r="AXA327" s="2">
        <v>0</v>
      </c>
      <c r="AXB327" s="2">
        <v>0</v>
      </c>
      <c r="AXC327" s="2">
        <v>0</v>
      </c>
      <c r="AXD327" s="2">
        <v>0</v>
      </c>
      <c r="AXE327" s="2">
        <v>0</v>
      </c>
      <c r="AXF327" s="2">
        <v>0</v>
      </c>
      <c r="AXG327" s="2">
        <v>0</v>
      </c>
      <c r="AXH327" s="2">
        <v>0</v>
      </c>
      <c r="AXI327" s="2">
        <v>0</v>
      </c>
      <c r="AXJ327" s="2">
        <v>0</v>
      </c>
      <c r="AXK327" s="2">
        <v>0.56909299999999996</v>
      </c>
      <c r="AXL327" s="2">
        <v>3.414555</v>
      </c>
      <c r="AXM327" s="2">
        <v>0</v>
      </c>
      <c r="AXN327" s="2">
        <v>0</v>
      </c>
      <c r="AXO327" s="2">
        <v>0</v>
      </c>
      <c r="AXP327" s="2">
        <v>2.8454630000000001</v>
      </c>
      <c r="AXQ327" s="2">
        <v>0.56909299999999996</v>
      </c>
      <c r="AXR327" s="2">
        <v>0</v>
      </c>
      <c r="AXS327" s="2">
        <v>0</v>
      </c>
      <c r="AXT327" s="2">
        <v>0.28454600000000002</v>
      </c>
      <c r="AXU327" s="2">
        <v>0.28454600000000002</v>
      </c>
      <c r="AXV327" s="2">
        <v>0</v>
      </c>
      <c r="AXW327" s="2">
        <v>0.85363900000000004</v>
      </c>
      <c r="AXX327" s="2">
        <v>0</v>
      </c>
      <c r="AXY327" s="2">
        <v>0</v>
      </c>
      <c r="AXZ327" s="2">
        <v>0</v>
      </c>
      <c r="AYA327" s="2">
        <v>0</v>
      </c>
      <c r="AYB327" s="2">
        <v>0</v>
      </c>
      <c r="AYC327" s="2">
        <v>0.56909299999999996</v>
      </c>
      <c r="AYD327" s="2">
        <v>3.1300089999999998</v>
      </c>
      <c r="AYE327" s="2">
        <v>3.9836480000000001</v>
      </c>
      <c r="AYF327" s="2">
        <v>1.422731</v>
      </c>
      <c r="AYG327" s="2">
        <v>0</v>
      </c>
      <c r="AYH327" s="2">
        <v>0</v>
      </c>
      <c r="AYI327" s="2">
        <v>0.56909299999999996</v>
      </c>
      <c r="AYJ327" s="2">
        <v>0</v>
      </c>
      <c r="AYK327" s="2">
        <v>0</v>
      </c>
      <c r="AYL327" s="2">
        <v>0</v>
      </c>
      <c r="AYM327" s="2">
        <v>0</v>
      </c>
      <c r="AYN327" s="2">
        <v>0</v>
      </c>
      <c r="AYO327" s="2">
        <v>0.56909299999999996</v>
      </c>
      <c r="AYP327" s="2">
        <v>0</v>
      </c>
      <c r="AYQ327" s="2">
        <v>0</v>
      </c>
      <c r="AYR327" s="2">
        <v>0</v>
      </c>
      <c r="AYS327" s="2">
        <v>0</v>
      </c>
      <c r="AYT327" s="2">
        <v>0</v>
      </c>
      <c r="AYU327" s="2">
        <v>0</v>
      </c>
      <c r="AYV327" s="2">
        <v>0</v>
      </c>
      <c r="AYW327" s="2">
        <v>0</v>
      </c>
      <c r="AYX327" s="2">
        <v>0</v>
      </c>
      <c r="AYY327" s="2">
        <v>0</v>
      </c>
      <c r="AYZ327" s="2">
        <v>0</v>
      </c>
      <c r="AZA327" s="2">
        <v>0</v>
      </c>
      <c r="AZB327" s="2">
        <v>0.28454600000000002</v>
      </c>
      <c r="AZC327" s="2">
        <v>0</v>
      </c>
      <c r="AZD327" s="2">
        <v>0</v>
      </c>
      <c r="AZE327" s="2">
        <v>0</v>
      </c>
      <c r="AZF327" s="2">
        <v>0</v>
      </c>
      <c r="AZG327" s="2">
        <v>0</v>
      </c>
      <c r="AZH327" s="2">
        <v>0</v>
      </c>
      <c r="AZI327" s="2">
        <v>0.28454600000000002</v>
      </c>
      <c r="AZJ327" s="2">
        <v>0</v>
      </c>
      <c r="AZK327" s="2">
        <v>0</v>
      </c>
      <c r="AZL327" s="2">
        <v>0.28454600000000002</v>
      </c>
      <c r="AZM327" s="2">
        <v>0</v>
      </c>
      <c r="AZN327" s="2">
        <v>0</v>
      </c>
      <c r="AZO327" s="2">
        <v>0</v>
      </c>
      <c r="AZP327" s="2">
        <v>0</v>
      </c>
      <c r="AZQ327" s="2">
        <v>0</v>
      </c>
      <c r="AZR327" s="2">
        <v>0</v>
      </c>
      <c r="AZS327" s="2">
        <v>0.85363900000000004</v>
      </c>
      <c r="AZT327" s="2">
        <v>1.991824</v>
      </c>
      <c r="AZU327" s="2">
        <v>0</v>
      </c>
      <c r="AZV327" s="2">
        <v>0</v>
      </c>
      <c r="AZW327" s="2">
        <v>0.56909299999999996</v>
      </c>
      <c r="AZX327" s="2">
        <v>0</v>
      </c>
      <c r="AZY327" s="2">
        <v>0</v>
      </c>
      <c r="AZZ327" s="2">
        <v>0</v>
      </c>
      <c r="BAA327" s="2">
        <v>0</v>
      </c>
      <c r="BAB327" s="2">
        <v>0</v>
      </c>
      <c r="BAC327" s="2">
        <v>0</v>
      </c>
      <c r="BAD327" s="2">
        <v>0</v>
      </c>
      <c r="BAE327" s="2">
        <v>0</v>
      </c>
      <c r="BAF327" s="2">
        <v>0</v>
      </c>
      <c r="BAG327" s="2">
        <v>0</v>
      </c>
      <c r="BAH327" s="2">
        <v>0</v>
      </c>
      <c r="BAI327" s="2">
        <v>0</v>
      </c>
      <c r="BAJ327" s="2">
        <v>0</v>
      </c>
      <c r="BAK327" s="2">
        <v>0.56909299999999996</v>
      </c>
      <c r="BAL327" s="2">
        <v>0.28454600000000002</v>
      </c>
      <c r="BAM327" s="2">
        <v>1.422731</v>
      </c>
      <c r="BAN327" s="2">
        <v>8.2518419999999999</v>
      </c>
      <c r="BAO327" s="2">
        <v>0.85363900000000004</v>
      </c>
      <c r="BAP327" s="2">
        <v>0</v>
      </c>
      <c r="BAQ327" s="2">
        <v>0</v>
      </c>
      <c r="BAR327" s="2">
        <v>0</v>
      </c>
      <c r="BAS327" s="2">
        <v>0</v>
      </c>
      <c r="BAT327" s="2">
        <v>0</v>
      </c>
      <c r="BAU327" s="2">
        <v>0.28454600000000002</v>
      </c>
      <c r="BAV327" s="2">
        <v>0</v>
      </c>
      <c r="BAW327" s="2">
        <v>0</v>
      </c>
      <c r="BAX327" s="2">
        <v>0.56909299999999996</v>
      </c>
      <c r="BAY327" s="2">
        <v>0</v>
      </c>
      <c r="BAZ327" s="2">
        <v>0</v>
      </c>
      <c r="BBA327" s="2">
        <v>0</v>
      </c>
      <c r="BBB327" s="2">
        <v>0</v>
      </c>
      <c r="BBC327" s="2">
        <v>0.28454600000000002</v>
      </c>
      <c r="BBD327" s="2">
        <v>0</v>
      </c>
      <c r="BBE327" s="2">
        <v>170.72775799999999</v>
      </c>
      <c r="BBF327" s="2">
        <v>0</v>
      </c>
      <c r="BBG327" s="2">
        <v>26.462803000000001</v>
      </c>
      <c r="BBH327" s="2">
        <v>13.089128000000001</v>
      </c>
      <c r="BBI327" s="2">
        <v>0</v>
      </c>
      <c r="BBJ327" s="2">
        <v>0</v>
      </c>
      <c r="BBK327" s="2">
        <v>1.7072780000000001</v>
      </c>
      <c r="BBL327" s="2">
        <v>1.7072780000000001</v>
      </c>
      <c r="BBM327" s="2">
        <v>0.85363900000000004</v>
      </c>
      <c r="BBN327" s="2">
        <v>315.56180699999999</v>
      </c>
      <c r="BBO327" s="2">
        <v>0</v>
      </c>
      <c r="BBP327" s="2">
        <v>2419.2123360000001</v>
      </c>
      <c r="BBQ327" s="2">
        <v>0</v>
      </c>
      <c r="BBR327" s="2">
        <v>0</v>
      </c>
      <c r="BBS327" s="2">
        <v>0</v>
      </c>
      <c r="BBT327" s="2">
        <v>0.28454600000000002</v>
      </c>
      <c r="BBU327" s="2">
        <v>432.51032099999998</v>
      </c>
      <c r="BBV327" s="2">
        <v>8.8209339999999994</v>
      </c>
      <c r="BBW327" s="2">
        <v>0</v>
      </c>
      <c r="BBX327" s="2">
        <v>1.138185</v>
      </c>
      <c r="BBY327" s="2">
        <v>0</v>
      </c>
      <c r="BBZ327" s="2">
        <v>0</v>
      </c>
      <c r="BCA327" s="2">
        <v>0</v>
      </c>
      <c r="BCB327" s="2">
        <v>0.56909299999999996</v>
      </c>
      <c r="BCC327" s="2">
        <v>3.1300089999999998</v>
      </c>
      <c r="BCD327" s="2">
        <v>0</v>
      </c>
      <c r="BCE327" s="2">
        <v>0</v>
      </c>
      <c r="BCF327" s="2">
        <v>0</v>
      </c>
      <c r="BCG327" s="2">
        <v>0</v>
      </c>
      <c r="BCH327" s="2">
        <v>0</v>
      </c>
      <c r="BCI327" s="2">
        <v>0</v>
      </c>
      <c r="BCJ327" s="2">
        <v>0</v>
      </c>
      <c r="BCK327" s="2">
        <v>0</v>
      </c>
      <c r="BCL327" s="2">
        <v>0</v>
      </c>
      <c r="BCM327" s="2">
        <v>0</v>
      </c>
      <c r="BCN327" s="2">
        <v>0.28454600000000002</v>
      </c>
      <c r="BCO327" s="2">
        <v>0</v>
      </c>
      <c r="BCP327" s="2">
        <v>0</v>
      </c>
      <c r="BCQ327" s="2">
        <v>0</v>
      </c>
      <c r="BCR327" s="2">
        <v>0</v>
      </c>
      <c r="BCS327" s="2">
        <v>0</v>
      </c>
      <c r="BCT327" s="2">
        <v>0</v>
      </c>
      <c r="BCU327" s="2">
        <v>0</v>
      </c>
      <c r="BCV327" s="2">
        <v>0</v>
      </c>
      <c r="BCW327" s="2">
        <v>0</v>
      </c>
      <c r="BCX327" s="2">
        <v>0</v>
      </c>
      <c r="BCY327" s="2">
        <v>0</v>
      </c>
      <c r="BCZ327" s="2">
        <v>0</v>
      </c>
      <c r="BDA327" s="2">
        <v>0</v>
      </c>
      <c r="BDB327" s="2">
        <v>0</v>
      </c>
      <c r="BDC327" s="2">
        <v>0</v>
      </c>
      <c r="BDD327" s="2">
        <v>0</v>
      </c>
      <c r="BDE327" s="2">
        <v>0</v>
      </c>
      <c r="BDF327" s="2">
        <v>0</v>
      </c>
      <c r="BDG327" s="2">
        <v>0</v>
      </c>
      <c r="BDH327" s="2">
        <v>0</v>
      </c>
      <c r="BDI327" s="2">
        <v>0</v>
      </c>
      <c r="BDJ327" s="2">
        <v>0</v>
      </c>
      <c r="BDK327" s="2">
        <v>0</v>
      </c>
      <c r="BDL327" s="2">
        <v>0</v>
      </c>
      <c r="BDM327" s="2">
        <v>0</v>
      </c>
      <c r="BDN327" s="2">
        <v>0</v>
      </c>
      <c r="BDO327" s="2">
        <v>0.56909299999999996</v>
      </c>
      <c r="BDP327" s="2">
        <v>0</v>
      </c>
      <c r="BDQ327" s="2">
        <v>1.7072780000000001</v>
      </c>
      <c r="BDR327" s="2">
        <v>0</v>
      </c>
      <c r="BDS327" s="2">
        <v>0</v>
      </c>
      <c r="BDT327" s="2">
        <v>0</v>
      </c>
      <c r="BDU327" s="2">
        <v>0</v>
      </c>
      <c r="BDV327" s="2">
        <v>0</v>
      </c>
      <c r="BDW327" s="2">
        <v>0</v>
      </c>
      <c r="BDX327" s="2">
        <v>0</v>
      </c>
      <c r="BDY327" s="2">
        <v>0.85363900000000004</v>
      </c>
      <c r="BDZ327" s="2">
        <v>0</v>
      </c>
      <c r="BEA327" s="2">
        <v>0</v>
      </c>
      <c r="BEB327" s="2">
        <v>0</v>
      </c>
      <c r="BEC327" s="2">
        <v>9.10548</v>
      </c>
      <c r="BED327" s="2">
        <v>51.502873999999998</v>
      </c>
      <c r="BEE327" s="2">
        <v>0</v>
      </c>
      <c r="BEF327" s="2">
        <v>0</v>
      </c>
      <c r="BEG327" s="2">
        <v>0.56909299999999996</v>
      </c>
      <c r="BEH327" s="2">
        <v>0</v>
      </c>
      <c r="BEI327" s="2">
        <v>0</v>
      </c>
      <c r="BEJ327" s="2">
        <v>0</v>
      </c>
      <c r="BEK327" s="2">
        <v>0</v>
      </c>
      <c r="BEL327" s="2">
        <v>0</v>
      </c>
      <c r="BEM327" s="2">
        <v>0.85363900000000004</v>
      </c>
      <c r="BEN327" s="2">
        <v>273.73350599999998</v>
      </c>
      <c r="BEO327" s="2">
        <v>0</v>
      </c>
      <c r="BEP327" s="2">
        <v>2.8454630000000001</v>
      </c>
      <c r="BEQ327" s="2">
        <v>26.178256000000001</v>
      </c>
      <c r="BER327" s="2">
        <v>324.66728699999999</v>
      </c>
      <c r="BES327" s="2">
        <v>0</v>
      </c>
      <c r="BET327" s="2">
        <v>0</v>
      </c>
      <c r="BEU327" s="2">
        <v>0.28454600000000002</v>
      </c>
      <c r="BEV327" s="2">
        <v>0</v>
      </c>
      <c r="BEW327" s="2">
        <v>0</v>
      </c>
      <c r="BEX327" s="2">
        <v>0</v>
      </c>
      <c r="BEY327" s="2">
        <v>0.28454600000000002</v>
      </c>
      <c r="BEZ327" s="2">
        <v>0</v>
      </c>
      <c r="BFA327" s="2">
        <v>0</v>
      </c>
      <c r="BFB327" s="2">
        <v>2.5609160000000002</v>
      </c>
      <c r="BFC327" s="2">
        <v>0</v>
      </c>
      <c r="BFD327" s="2">
        <v>0</v>
      </c>
      <c r="BFE327" s="2">
        <v>13.373673999999999</v>
      </c>
      <c r="BFF327" s="2">
        <v>0</v>
      </c>
      <c r="BFG327" s="2">
        <v>0.85363900000000004</v>
      </c>
      <c r="BFH327" s="2">
        <v>0</v>
      </c>
      <c r="BFI327" s="2">
        <v>0</v>
      </c>
      <c r="BFJ327" s="2">
        <v>0</v>
      </c>
      <c r="BFK327" s="2">
        <v>0</v>
      </c>
      <c r="BFL327" s="2">
        <v>0</v>
      </c>
      <c r="BFM327" s="2">
        <v>0</v>
      </c>
      <c r="BFN327" s="2">
        <v>0.56909299999999996</v>
      </c>
      <c r="BFO327" s="2">
        <v>0</v>
      </c>
      <c r="BFP327" s="2">
        <v>0</v>
      </c>
      <c r="BFQ327" s="2">
        <v>0.28454600000000002</v>
      </c>
      <c r="BFR327" s="2">
        <v>0.85363900000000004</v>
      </c>
      <c r="BFS327" s="2">
        <v>0</v>
      </c>
      <c r="BFT327" s="2">
        <v>0</v>
      </c>
      <c r="BFU327" s="2">
        <v>0.56909299999999996</v>
      </c>
      <c r="BFV327" s="2">
        <v>0</v>
      </c>
      <c r="BFW327" s="2">
        <v>0.56909299999999996</v>
      </c>
      <c r="BFX327" s="2">
        <v>0</v>
      </c>
      <c r="BFY327" s="2">
        <v>29.877358000000001</v>
      </c>
      <c r="BFZ327" s="2">
        <v>3.6991010000000002</v>
      </c>
      <c r="BGA327" s="2">
        <v>0</v>
      </c>
      <c r="BGB327" s="2">
        <v>0</v>
      </c>
      <c r="BGC327" s="2">
        <v>0</v>
      </c>
      <c r="BGD327" s="2">
        <v>0</v>
      </c>
      <c r="BGE327" s="2">
        <v>0</v>
      </c>
      <c r="BGF327" s="2">
        <v>4.2681940000000003</v>
      </c>
      <c r="BGG327" s="2">
        <v>3.9836480000000001</v>
      </c>
      <c r="BGH327" s="2">
        <v>0</v>
      </c>
      <c r="BGI327" s="2">
        <v>0</v>
      </c>
      <c r="BGJ327" s="2">
        <v>2.5609160000000002</v>
      </c>
      <c r="BGK327" s="2">
        <v>0.28454600000000002</v>
      </c>
      <c r="BGL327" s="2">
        <v>1.422731</v>
      </c>
      <c r="BGM327" s="2">
        <v>172.435036</v>
      </c>
      <c r="BGN327" s="2">
        <v>2.8454630000000001</v>
      </c>
      <c r="BGO327" s="2">
        <v>12.520035999999999</v>
      </c>
      <c r="BGP327" s="2">
        <v>0.28454600000000002</v>
      </c>
      <c r="BGQ327" s="2">
        <v>0.28454600000000002</v>
      </c>
      <c r="BGR327" s="2">
        <v>0.28454600000000002</v>
      </c>
      <c r="BGS327" s="2">
        <v>0.56909299999999996</v>
      </c>
      <c r="BGT327" s="2">
        <v>3.414555</v>
      </c>
      <c r="BGU327" s="2">
        <v>63.738363</v>
      </c>
      <c r="BGV327" s="2">
        <v>0</v>
      </c>
      <c r="BGW327" s="2">
        <v>0</v>
      </c>
      <c r="BGX327" s="2">
        <v>0</v>
      </c>
      <c r="BGY327" s="2">
        <v>0</v>
      </c>
      <c r="BGZ327" s="2">
        <v>95.322997999999998</v>
      </c>
      <c r="BHA327" s="2">
        <v>8.8209339999999994</v>
      </c>
      <c r="BHB327" s="2">
        <v>0</v>
      </c>
      <c r="BHC327" s="2">
        <v>0.56909299999999996</v>
      </c>
      <c r="BHD327" s="2">
        <v>0</v>
      </c>
      <c r="BHE327" s="2">
        <v>54.917428999999998</v>
      </c>
      <c r="BHF327" s="2">
        <v>3.414555</v>
      </c>
      <c r="BHG327" s="2">
        <v>0</v>
      </c>
      <c r="BHH327" s="2">
        <v>0.56909299999999996</v>
      </c>
      <c r="BHI327" s="2">
        <v>0.28454600000000002</v>
      </c>
      <c r="BHJ327" s="2">
        <v>0.28454600000000002</v>
      </c>
      <c r="BHK327" s="2">
        <v>0</v>
      </c>
      <c r="BHL327" s="2">
        <v>10.812758000000001</v>
      </c>
      <c r="BHM327" s="2">
        <v>0</v>
      </c>
      <c r="BHN327" s="2">
        <v>0</v>
      </c>
      <c r="BHO327" s="2">
        <v>0.28454600000000002</v>
      </c>
      <c r="BHP327" s="2">
        <v>0</v>
      </c>
      <c r="BHQ327" s="2">
        <v>0</v>
      </c>
      <c r="BHR327" s="2">
        <v>0</v>
      </c>
      <c r="BHS327" s="2">
        <v>0</v>
      </c>
      <c r="BHT327" s="2">
        <v>0.56909299999999996</v>
      </c>
      <c r="BHU327" s="2">
        <v>0</v>
      </c>
      <c r="BHV327" s="2">
        <v>2.5609160000000002</v>
      </c>
      <c r="BHW327" s="2">
        <v>0</v>
      </c>
      <c r="BHX327" s="2">
        <v>0</v>
      </c>
      <c r="BHY327" s="2">
        <v>0.85363900000000004</v>
      </c>
      <c r="BHZ327" s="2">
        <v>0</v>
      </c>
      <c r="BIA327" s="2">
        <v>1.138185</v>
      </c>
      <c r="BIB327" s="2">
        <v>0.56909299999999996</v>
      </c>
      <c r="BIC327" s="2">
        <v>0.85363900000000004</v>
      </c>
      <c r="BID327" s="2">
        <v>0</v>
      </c>
      <c r="BIE327" s="2">
        <v>1.7072780000000001</v>
      </c>
      <c r="BIF327" s="2">
        <v>0</v>
      </c>
      <c r="BIG327" s="2">
        <v>0</v>
      </c>
      <c r="BIH327" s="2">
        <v>0.56909299999999996</v>
      </c>
      <c r="BII327" s="2">
        <v>0</v>
      </c>
      <c r="BIJ327" s="2">
        <v>0</v>
      </c>
      <c r="BIK327" s="2">
        <v>0.28454600000000002</v>
      </c>
      <c r="BIL327" s="2">
        <v>0</v>
      </c>
      <c r="BIM327" s="2">
        <v>0</v>
      </c>
      <c r="BIN327" s="2">
        <v>0.28454600000000002</v>
      </c>
      <c r="BIO327" s="2">
        <v>0.28454600000000002</v>
      </c>
      <c r="BIP327" s="2">
        <v>0.28454600000000002</v>
      </c>
      <c r="BIQ327" s="2">
        <v>0.28454600000000002</v>
      </c>
      <c r="BIR327" s="2">
        <v>30.730996999999999</v>
      </c>
      <c r="BIS327" s="2">
        <v>0</v>
      </c>
      <c r="BIT327" s="2">
        <v>0</v>
      </c>
      <c r="BIU327" s="2">
        <v>0</v>
      </c>
      <c r="BIV327" s="2">
        <v>0</v>
      </c>
      <c r="BIW327" s="2">
        <v>1.7072780000000001</v>
      </c>
      <c r="BIX327" s="2">
        <v>1.138185</v>
      </c>
      <c r="BIY327" s="2">
        <v>0</v>
      </c>
      <c r="BIZ327" s="2">
        <v>0</v>
      </c>
      <c r="BJA327" s="2">
        <v>0.28454600000000002</v>
      </c>
      <c r="BJB327" s="2">
        <v>0</v>
      </c>
      <c r="BJC327" s="2">
        <v>0</v>
      </c>
      <c r="BJD327" s="2">
        <v>0</v>
      </c>
      <c r="BJE327" s="2">
        <v>0.56909299999999996</v>
      </c>
      <c r="BJF327" s="2">
        <v>0.28454600000000002</v>
      </c>
      <c r="BJG327" s="2">
        <v>0</v>
      </c>
      <c r="BJH327" s="2">
        <v>0.85363900000000004</v>
      </c>
      <c r="BJI327" s="2">
        <v>0</v>
      </c>
      <c r="BJJ327" s="2">
        <v>0.28454600000000002</v>
      </c>
      <c r="BJK327" s="2">
        <v>1.138185</v>
      </c>
      <c r="BJL327" s="2">
        <v>0</v>
      </c>
      <c r="BJM327" s="2">
        <v>0</v>
      </c>
      <c r="BJN327" s="2">
        <v>0.56909299999999996</v>
      </c>
      <c r="BJO327" s="2">
        <v>0</v>
      </c>
      <c r="BJP327" s="2">
        <v>0</v>
      </c>
      <c r="BJQ327" s="2">
        <v>0</v>
      </c>
      <c r="BJR327" s="2">
        <v>0</v>
      </c>
      <c r="BJS327" s="2">
        <v>0.85363900000000004</v>
      </c>
      <c r="BJT327" s="2">
        <v>0</v>
      </c>
      <c r="BJU327" s="2">
        <v>0.28454600000000002</v>
      </c>
      <c r="BJV327" s="2">
        <v>0.85363900000000004</v>
      </c>
      <c r="BJW327" s="2">
        <v>0.28454600000000002</v>
      </c>
      <c r="BJX327" s="2">
        <v>2.27637</v>
      </c>
      <c r="BJY327" s="2">
        <v>0</v>
      </c>
      <c r="BJZ327" s="2">
        <v>0.56909299999999996</v>
      </c>
      <c r="BKA327" s="2">
        <v>0.28454600000000002</v>
      </c>
      <c r="BKB327" s="2">
        <v>0</v>
      </c>
      <c r="BKC327" s="2">
        <v>0.85363900000000004</v>
      </c>
      <c r="BKD327" s="2">
        <v>0</v>
      </c>
      <c r="BKE327" s="2">
        <v>0.85363900000000004</v>
      </c>
      <c r="BKF327" s="2">
        <v>0.28454600000000002</v>
      </c>
      <c r="BKG327" s="2">
        <v>0</v>
      </c>
      <c r="BKH327" s="2">
        <v>0.56909299999999996</v>
      </c>
      <c r="BKI327" s="2">
        <v>0</v>
      </c>
      <c r="BKJ327" s="2">
        <v>0.56909299999999996</v>
      </c>
      <c r="BKK327" s="2">
        <v>0</v>
      </c>
      <c r="BKL327" s="2">
        <v>0</v>
      </c>
      <c r="BKM327" s="2">
        <v>0</v>
      </c>
      <c r="BKN327" s="2">
        <v>0</v>
      </c>
      <c r="BKO327" s="2">
        <v>0</v>
      </c>
      <c r="BKP327" s="2">
        <v>0</v>
      </c>
      <c r="BKQ327" s="2">
        <v>0</v>
      </c>
      <c r="BKR327" s="2">
        <v>0.28454600000000002</v>
      </c>
      <c r="BKS327" s="2">
        <v>0</v>
      </c>
      <c r="BKT327" s="2">
        <v>0.56909299999999996</v>
      </c>
      <c r="BKU327" s="2">
        <v>0</v>
      </c>
      <c r="BKV327" s="2">
        <v>0</v>
      </c>
      <c r="BKW327" s="2">
        <v>0.28454600000000002</v>
      </c>
      <c r="BKX327" s="2">
        <v>1.138185</v>
      </c>
      <c r="BKY327" s="2">
        <v>0</v>
      </c>
      <c r="BKZ327" s="2">
        <v>0</v>
      </c>
      <c r="BLA327" s="2">
        <v>0.85363900000000004</v>
      </c>
      <c r="BLB327" s="2">
        <v>3.6991010000000002</v>
      </c>
      <c r="BLC327" s="2">
        <v>0.28454600000000002</v>
      </c>
      <c r="BLD327" s="2">
        <v>0.56909299999999996</v>
      </c>
      <c r="BLE327" s="2">
        <v>0</v>
      </c>
      <c r="BLF327" s="2">
        <v>0.28454600000000002</v>
      </c>
      <c r="BLG327" s="2">
        <v>0</v>
      </c>
      <c r="BLH327" s="2">
        <v>0</v>
      </c>
      <c r="BLI327" s="2">
        <v>0.28454600000000002</v>
      </c>
      <c r="BLJ327" s="2">
        <v>0.85363900000000004</v>
      </c>
      <c r="BLK327" s="2">
        <v>0.56909299999999996</v>
      </c>
      <c r="BLL327" s="2">
        <v>0</v>
      </c>
      <c r="BLM327" s="2">
        <v>0</v>
      </c>
      <c r="BLN327" s="2">
        <v>0.28454600000000002</v>
      </c>
      <c r="BLO327" s="2">
        <v>0</v>
      </c>
      <c r="BLP327" s="2">
        <v>1.7072780000000001</v>
      </c>
      <c r="BLQ327" s="2">
        <v>0</v>
      </c>
      <c r="BLR327" s="2">
        <v>0.28454600000000002</v>
      </c>
      <c r="BLS327" s="2">
        <v>1.138185</v>
      </c>
      <c r="BLT327" s="2">
        <v>0</v>
      </c>
      <c r="BLU327" s="2">
        <v>0.56909299999999996</v>
      </c>
      <c r="BLV327" s="2">
        <v>0.28454600000000002</v>
      </c>
      <c r="BLW327" s="2">
        <v>0</v>
      </c>
      <c r="BLX327" s="2">
        <v>0</v>
      </c>
      <c r="BLY327" s="2">
        <v>0</v>
      </c>
      <c r="BLZ327" s="2">
        <v>0</v>
      </c>
      <c r="BMA327" s="2">
        <v>0</v>
      </c>
      <c r="BMB327" s="2">
        <v>0.56909299999999996</v>
      </c>
      <c r="BMC327" s="2">
        <v>0.56909299999999996</v>
      </c>
      <c r="BMD327" s="2">
        <v>0.28454600000000002</v>
      </c>
      <c r="BME327" s="2">
        <v>0</v>
      </c>
      <c r="BMF327" s="2">
        <v>0</v>
      </c>
      <c r="BMG327" s="2">
        <v>2.8454630000000001</v>
      </c>
      <c r="BMH327" s="2">
        <v>0</v>
      </c>
      <c r="BMI327" s="2">
        <v>0</v>
      </c>
      <c r="BMJ327" s="2">
        <v>0.28454600000000002</v>
      </c>
      <c r="BMK327" s="2">
        <v>0</v>
      </c>
      <c r="BML327" s="2">
        <v>1.138185</v>
      </c>
      <c r="BMM327" s="2">
        <v>0</v>
      </c>
      <c r="BMN327" s="2">
        <v>0.28454600000000002</v>
      </c>
      <c r="BMO327" s="2">
        <v>0</v>
      </c>
      <c r="BMP327" s="2">
        <v>0</v>
      </c>
      <c r="BMQ327" s="2">
        <v>0.85363900000000004</v>
      </c>
      <c r="BMR327" s="2">
        <v>0</v>
      </c>
      <c r="BMS327" s="2">
        <v>0</v>
      </c>
      <c r="BMT327" s="2">
        <v>0.28454600000000002</v>
      </c>
      <c r="BMU327" s="2">
        <v>0</v>
      </c>
      <c r="BMV327" s="2">
        <v>0.85363900000000004</v>
      </c>
      <c r="BMW327" s="2">
        <v>0.85363900000000004</v>
      </c>
      <c r="BMX327" s="2">
        <v>0.56909299999999996</v>
      </c>
      <c r="BMY327" s="2">
        <v>0</v>
      </c>
      <c r="BMZ327" s="2">
        <v>0</v>
      </c>
      <c r="BNA327" s="2">
        <v>0.28454600000000002</v>
      </c>
      <c r="BNB327" s="2">
        <v>0.28454600000000002</v>
      </c>
      <c r="BNC327" s="2">
        <v>0</v>
      </c>
      <c r="BND327" s="2">
        <v>0</v>
      </c>
      <c r="BNE327" s="2">
        <v>0</v>
      </c>
      <c r="BNF327" s="2">
        <v>0</v>
      </c>
      <c r="BNG327" s="2">
        <v>0</v>
      </c>
      <c r="BNH327" s="2">
        <v>0</v>
      </c>
      <c r="BNI327" s="2">
        <v>0</v>
      </c>
      <c r="BNJ327" s="2">
        <v>0</v>
      </c>
      <c r="BNK327" s="2">
        <v>0</v>
      </c>
      <c r="BNL327" s="2">
        <v>0</v>
      </c>
      <c r="BNM327" s="2">
        <v>0</v>
      </c>
      <c r="BNN327" s="2">
        <v>0</v>
      </c>
      <c r="BNO327" s="2">
        <v>0</v>
      </c>
      <c r="BNP327" s="2">
        <v>0.85363900000000004</v>
      </c>
      <c r="BNQ327" s="2">
        <v>0</v>
      </c>
      <c r="BNR327" s="2">
        <v>0</v>
      </c>
      <c r="BNS327" s="2">
        <v>0</v>
      </c>
      <c r="BNT327" s="2">
        <v>0.28454600000000002</v>
      </c>
      <c r="BNU327" s="2">
        <v>0.28454600000000002</v>
      </c>
      <c r="BNV327" s="2">
        <v>0</v>
      </c>
      <c r="BNW327" s="2">
        <v>1.991824</v>
      </c>
      <c r="BNX327" s="2">
        <v>0</v>
      </c>
      <c r="BNY327" s="2">
        <v>0.56909299999999996</v>
      </c>
      <c r="BNZ327" s="2">
        <v>0</v>
      </c>
      <c r="BOA327" s="2">
        <v>0</v>
      </c>
      <c r="BOB327" s="2">
        <v>0.28454600000000002</v>
      </c>
      <c r="BOC327" s="2">
        <v>0</v>
      </c>
      <c r="BOD327" s="2">
        <v>1.422731</v>
      </c>
      <c r="BOE327" s="2">
        <v>0</v>
      </c>
      <c r="BOF327" s="2">
        <v>0.56909299999999996</v>
      </c>
      <c r="BOG327" s="2">
        <v>0</v>
      </c>
      <c r="BOH327" s="2">
        <v>0</v>
      </c>
      <c r="BOI327" s="2">
        <v>0</v>
      </c>
      <c r="BOJ327" s="2">
        <v>0</v>
      </c>
      <c r="BOK327" s="2">
        <v>0.28454600000000002</v>
      </c>
      <c r="BOL327" s="2">
        <v>0</v>
      </c>
      <c r="BOM327" s="2">
        <v>0.56909299999999996</v>
      </c>
      <c r="BON327" s="2">
        <v>9.6745730000000005</v>
      </c>
      <c r="BOO327" s="2">
        <v>0</v>
      </c>
      <c r="BOP327" s="2">
        <v>0.56909299999999996</v>
      </c>
      <c r="BOQ327" s="2">
        <v>0.56909299999999996</v>
      </c>
      <c r="BOR327" s="2">
        <v>45.242856000000003</v>
      </c>
      <c r="BOS327" s="2">
        <v>0.85363900000000004</v>
      </c>
      <c r="BOT327" s="2">
        <v>0.28454600000000002</v>
      </c>
      <c r="BOU327" s="2">
        <v>6.5445640000000003</v>
      </c>
      <c r="BOV327" s="2">
        <v>0</v>
      </c>
      <c r="BOW327" s="2">
        <v>0</v>
      </c>
      <c r="BOX327" s="2">
        <v>0</v>
      </c>
      <c r="BOY327" s="2">
        <v>0.28454600000000002</v>
      </c>
      <c r="BOZ327" s="2">
        <v>0</v>
      </c>
      <c r="BPA327" s="2">
        <v>0.28454600000000002</v>
      </c>
      <c r="BPB327" s="2">
        <v>0</v>
      </c>
      <c r="BPC327" s="2">
        <v>0.56909299999999996</v>
      </c>
      <c r="BPD327" s="2">
        <v>0.85363900000000004</v>
      </c>
      <c r="BPE327" s="2">
        <v>0</v>
      </c>
      <c r="BPF327" s="2">
        <v>0</v>
      </c>
      <c r="BPG327" s="2">
        <v>0</v>
      </c>
      <c r="BPH327" s="2">
        <v>0</v>
      </c>
      <c r="BPI327" s="2">
        <v>0</v>
      </c>
      <c r="BPJ327" s="2">
        <v>0</v>
      </c>
      <c r="BPK327" s="2">
        <v>0.56909299999999996</v>
      </c>
      <c r="BPL327" s="2">
        <v>0.28454600000000002</v>
      </c>
      <c r="BPM327" s="2">
        <v>0</v>
      </c>
      <c r="BPN327" s="2">
        <v>0</v>
      </c>
      <c r="BPO327" s="2">
        <v>0</v>
      </c>
      <c r="BPP327" s="2">
        <v>0</v>
      </c>
      <c r="BPQ327" s="2">
        <v>0</v>
      </c>
      <c r="BPR327" s="2">
        <v>0</v>
      </c>
      <c r="BPS327" s="2">
        <v>0</v>
      </c>
      <c r="BPT327" s="2">
        <v>76.258398999999997</v>
      </c>
      <c r="BPU327" s="2">
        <v>0</v>
      </c>
      <c r="BPV327" s="2">
        <v>18.780052999999999</v>
      </c>
      <c r="BPW327" s="2">
        <v>0</v>
      </c>
      <c r="BPX327" s="2">
        <v>6.5445640000000003</v>
      </c>
      <c r="BPY327" s="2">
        <v>0</v>
      </c>
      <c r="BPZ327" s="2">
        <v>0</v>
      </c>
      <c r="BQA327" s="2">
        <v>0</v>
      </c>
      <c r="BQB327" s="2">
        <v>3.414555</v>
      </c>
      <c r="BQC327" s="2">
        <v>2.5609160000000002</v>
      </c>
      <c r="BQD327" s="2">
        <v>0.56909299999999996</v>
      </c>
      <c r="BQE327" s="2">
        <v>5.9754719999999999</v>
      </c>
      <c r="BQF327" s="2">
        <v>2.27637</v>
      </c>
      <c r="BQG327" s="2">
        <v>17.926414999999999</v>
      </c>
      <c r="BQH327" s="2">
        <v>0</v>
      </c>
      <c r="BQI327" s="2">
        <v>1.138185</v>
      </c>
      <c r="BQJ327" s="2">
        <v>0</v>
      </c>
      <c r="BQK327" s="2">
        <v>0</v>
      </c>
      <c r="BQL327" s="2">
        <v>1.422731</v>
      </c>
      <c r="BQM327" s="2">
        <v>5.9754719999999999</v>
      </c>
      <c r="BQN327" s="2">
        <v>0</v>
      </c>
      <c r="BQO327" s="2">
        <v>0.28454600000000002</v>
      </c>
      <c r="BQP327" s="2">
        <v>0.56909299999999996</v>
      </c>
      <c r="BQQ327" s="2">
        <v>0</v>
      </c>
      <c r="BQR327" s="2">
        <v>0</v>
      </c>
      <c r="BQS327" s="2">
        <v>0</v>
      </c>
      <c r="BQT327" s="2">
        <v>0</v>
      </c>
      <c r="BQU327" s="2">
        <v>0</v>
      </c>
      <c r="BQV327" s="2">
        <v>0</v>
      </c>
      <c r="BQW327" s="2">
        <v>0</v>
      </c>
      <c r="BQX327" s="2">
        <v>0</v>
      </c>
      <c r="BQY327" s="2">
        <v>0.56909299999999996</v>
      </c>
      <c r="BQZ327" s="2">
        <v>0</v>
      </c>
      <c r="BRA327" s="2">
        <v>0</v>
      </c>
      <c r="BRB327" s="2">
        <v>0</v>
      </c>
      <c r="BRC327" s="2">
        <v>0</v>
      </c>
      <c r="BRD327" s="2">
        <v>0.85363900000000004</v>
      </c>
      <c r="BRE327" s="2">
        <v>0</v>
      </c>
      <c r="BRF327" s="2">
        <v>0.28454600000000002</v>
      </c>
      <c r="BRG327" s="2">
        <v>0</v>
      </c>
      <c r="BRH327" s="2">
        <v>0</v>
      </c>
      <c r="BRI327" s="2">
        <v>0</v>
      </c>
      <c r="BRJ327" s="2">
        <v>0</v>
      </c>
      <c r="BRK327" s="2">
        <v>0</v>
      </c>
      <c r="BRL327" s="2">
        <v>0</v>
      </c>
      <c r="BRM327" s="2">
        <v>0</v>
      </c>
      <c r="BRN327" s="2">
        <v>0</v>
      </c>
      <c r="BRO327" s="2">
        <v>0</v>
      </c>
      <c r="BRP327" s="2">
        <v>0</v>
      </c>
      <c r="BRQ327" s="2">
        <v>0</v>
      </c>
      <c r="BRR327" s="2">
        <v>0</v>
      </c>
      <c r="BRS327" s="2">
        <v>0</v>
      </c>
      <c r="BRT327" s="2">
        <v>0</v>
      </c>
      <c r="BRU327" s="2">
        <v>0</v>
      </c>
      <c r="BRV327" s="2">
        <v>0</v>
      </c>
      <c r="BRW327" s="2">
        <v>0</v>
      </c>
      <c r="BRX327" s="2">
        <v>0</v>
      </c>
      <c r="BRY327" s="2">
        <v>0</v>
      </c>
      <c r="BRZ327" s="2">
        <v>0</v>
      </c>
      <c r="BSA327" s="2">
        <v>0</v>
      </c>
      <c r="BSB327" s="2">
        <v>0</v>
      </c>
      <c r="BSC327" s="2">
        <v>0</v>
      </c>
      <c r="BSD327" s="2">
        <v>0</v>
      </c>
      <c r="BSE327" s="2">
        <v>0</v>
      </c>
      <c r="BSF327" s="2">
        <v>0.28454600000000002</v>
      </c>
      <c r="BSG327" s="2">
        <v>0</v>
      </c>
      <c r="BSH327" s="2">
        <v>0</v>
      </c>
      <c r="BSI327" s="2">
        <v>0</v>
      </c>
      <c r="BSJ327" s="2">
        <v>0</v>
      </c>
      <c r="BSK327" s="2">
        <v>0</v>
      </c>
      <c r="BSL327" s="2">
        <v>0</v>
      </c>
      <c r="BSM327" s="2">
        <v>0</v>
      </c>
      <c r="BSN327" s="2">
        <v>0</v>
      </c>
      <c r="BSO327" s="2">
        <v>0</v>
      </c>
      <c r="BSP327" s="2">
        <v>0</v>
      </c>
      <c r="BSQ327" s="2">
        <v>0</v>
      </c>
      <c r="BSR327" s="2">
        <v>0</v>
      </c>
      <c r="BSS327" s="2">
        <v>0</v>
      </c>
      <c r="BST327" s="2">
        <v>0</v>
      </c>
      <c r="BSU327" s="2">
        <v>0</v>
      </c>
      <c r="BSV327" s="2">
        <v>0</v>
      </c>
      <c r="BSW327" s="2">
        <v>0</v>
      </c>
      <c r="BSX327" s="2">
        <v>0</v>
      </c>
      <c r="BSY327" s="2">
        <v>4.2681940000000003</v>
      </c>
      <c r="BSZ327" s="2">
        <v>23.617339999999999</v>
      </c>
      <c r="BTA327" s="2">
        <v>0</v>
      </c>
      <c r="BTB327" s="2">
        <v>1.138185</v>
      </c>
      <c r="BTC327" s="2">
        <v>35.283737000000002</v>
      </c>
      <c r="BTD327" s="2">
        <v>0</v>
      </c>
      <c r="BTE327" s="2">
        <v>66.868371999999994</v>
      </c>
      <c r="BTF327" s="2">
        <v>0</v>
      </c>
      <c r="BTG327" s="2">
        <v>20.487331000000001</v>
      </c>
      <c r="BTH327" s="2">
        <v>0</v>
      </c>
      <c r="BTI327" s="2">
        <v>1.991824</v>
      </c>
      <c r="BTJ327" s="2">
        <v>0</v>
      </c>
      <c r="BTK327" s="2">
        <v>0</v>
      </c>
      <c r="BTL327" s="2">
        <v>0</v>
      </c>
      <c r="BTM327" s="2">
        <v>0</v>
      </c>
      <c r="BTN327" s="2">
        <v>4818.2218869999997</v>
      </c>
      <c r="BTO327" s="2">
        <v>4809.6854999999996</v>
      </c>
      <c r="BTP327" s="2">
        <v>4792.8972700000004</v>
      </c>
      <c r="BTQ327" s="2">
        <v>0</v>
      </c>
      <c r="BTR327" s="2">
        <v>0</v>
      </c>
      <c r="BTS327" s="2">
        <v>0</v>
      </c>
      <c r="BTT327" s="2">
        <v>0</v>
      </c>
      <c r="BTU327" s="2">
        <v>21610.719654</v>
      </c>
      <c r="BTV327" s="2">
        <v>19547.474695000001</v>
      </c>
      <c r="BTW327" s="2">
        <v>160.484093</v>
      </c>
      <c r="BTX327" s="2">
        <v>19588.164809999998</v>
      </c>
      <c r="BTY327" s="2">
        <v>0</v>
      </c>
      <c r="BTZ327" s="2">
        <v>0</v>
      </c>
      <c r="BUA327" s="2">
        <v>0</v>
      </c>
      <c r="BUB327" s="2">
        <v>0</v>
      </c>
      <c r="BUC327" s="2">
        <v>17.926414999999999</v>
      </c>
      <c r="BUD327" s="2">
        <v>0</v>
      </c>
      <c r="BUE327" s="2">
        <v>1.991824</v>
      </c>
      <c r="BUF327" s="2">
        <v>4.2681940000000003</v>
      </c>
      <c r="BUG327" s="2">
        <v>0</v>
      </c>
      <c r="BUH327" s="2">
        <v>0</v>
      </c>
      <c r="BUI327" s="2">
        <v>0</v>
      </c>
      <c r="BUJ327" s="2">
        <v>0</v>
      </c>
      <c r="BUK327" s="2">
        <v>0</v>
      </c>
      <c r="BUL327" s="2">
        <v>10.528212</v>
      </c>
      <c r="BUM327" s="2">
        <v>0</v>
      </c>
      <c r="BUN327" s="2">
        <v>0</v>
      </c>
      <c r="BUO327" s="2">
        <v>0.85363900000000004</v>
      </c>
      <c r="BUP327" s="2">
        <v>0</v>
      </c>
      <c r="BUQ327" s="2">
        <v>0</v>
      </c>
      <c r="BUR327" s="2">
        <v>105.566664</v>
      </c>
      <c r="BUS327" s="2">
        <v>360.80466300000001</v>
      </c>
      <c r="BUT327" s="2">
        <v>40240.532648</v>
      </c>
      <c r="BUV327" t="b">
        <v>0</v>
      </c>
      <c r="BUW327" t="b">
        <v>0</v>
      </c>
      <c r="BUX327" t="b">
        <v>0</v>
      </c>
      <c r="BUY327" t="b">
        <v>0</v>
      </c>
      <c r="BUZ327" t="b">
        <v>0</v>
      </c>
      <c r="BVA327" t="b">
        <v>0</v>
      </c>
      <c r="BVB327" t="b">
        <v>0</v>
      </c>
      <c r="BVC327" t="b">
        <v>0</v>
      </c>
      <c r="BVD327" t="b">
        <v>0</v>
      </c>
      <c r="BVE327" t="b">
        <v>0</v>
      </c>
      <c r="BVF327" t="b">
        <v>0</v>
      </c>
      <c r="BVG327" t="b">
        <v>0</v>
      </c>
      <c r="BVH327" t="b">
        <v>0</v>
      </c>
      <c r="BVI327" t="b">
        <v>0</v>
      </c>
      <c r="BVJ327" t="b">
        <v>0</v>
      </c>
      <c r="BVK327" t="b">
        <v>0</v>
      </c>
      <c r="BVL327" t="b">
        <v>0</v>
      </c>
      <c r="BVM327" t="b">
        <v>0</v>
      </c>
      <c r="BVN327" t="b">
        <v>0</v>
      </c>
      <c r="BVO327" t="b">
        <v>0</v>
      </c>
      <c r="BVP327" t="b">
        <v>0</v>
      </c>
      <c r="BVQ327" t="b">
        <v>0</v>
      </c>
      <c r="BVR327" t="b">
        <v>0</v>
      </c>
      <c r="BVS327" t="b">
        <v>0</v>
      </c>
      <c r="BVT327" t="b">
        <v>0</v>
      </c>
      <c r="BVU327" t="b">
        <v>0</v>
      </c>
      <c r="BVV327" t="b">
        <v>0</v>
      </c>
      <c r="BVW327" t="b">
        <v>0</v>
      </c>
      <c r="BVX327" t="b">
        <v>0</v>
      </c>
      <c r="BVY327" t="b">
        <v>0</v>
      </c>
      <c r="BVZ327" t="b">
        <v>0</v>
      </c>
      <c r="BWA327" t="b">
        <v>0</v>
      </c>
      <c r="BWB327" t="b">
        <v>0</v>
      </c>
      <c r="BWC327" t="b">
        <v>0</v>
      </c>
      <c r="BWD327" t="b">
        <v>0</v>
      </c>
      <c r="BWE327" t="b">
        <v>0</v>
      </c>
      <c r="BWF327" t="b">
        <v>0</v>
      </c>
      <c r="BWG327" t="b">
        <v>0</v>
      </c>
      <c r="BWH327" t="b">
        <v>0</v>
      </c>
      <c r="BWI327" t="b">
        <v>0</v>
      </c>
      <c r="BWJ327" t="b">
        <v>0</v>
      </c>
      <c r="BWK327" t="b">
        <v>0</v>
      </c>
      <c r="BWL327" t="b">
        <v>0</v>
      </c>
      <c r="BWM327" t="b">
        <v>0</v>
      </c>
      <c r="BWN327" t="b">
        <v>0</v>
      </c>
      <c r="BWO327" t="b">
        <v>0</v>
      </c>
      <c r="BWP327" t="b">
        <v>0</v>
      </c>
      <c r="BWQ327" t="b">
        <v>0</v>
      </c>
      <c r="BWR327" t="b">
        <v>0</v>
      </c>
      <c r="BWS327" t="b">
        <v>0</v>
      </c>
      <c r="BWT327" t="b">
        <v>0</v>
      </c>
      <c r="BWU327" t="b">
        <v>0</v>
      </c>
      <c r="BWV327" t="b">
        <v>0</v>
      </c>
      <c r="BWW327" t="b">
        <v>0</v>
      </c>
      <c r="BWX327" t="b">
        <v>0</v>
      </c>
      <c r="BWY327" t="b">
        <v>0</v>
      </c>
      <c r="BWZ327" t="b">
        <v>0</v>
      </c>
      <c r="BXA327" t="b">
        <v>0</v>
      </c>
      <c r="BXB327" t="b">
        <v>0</v>
      </c>
      <c r="BXC327" t="b">
        <v>0</v>
      </c>
      <c r="BXD327" t="b">
        <v>0</v>
      </c>
      <c r="BXE327" t="b">
        <v>0</v>
      </c>
      <c r="BXF327" t="b">
        <v>0</v>
      </c>
      <c r="BXG327" t="b">
        <v>0</v>
      </c>
      <c r="BXH327" t="b">
        <v>0</v>
      </c>
      <c r="BXI327" t="b">
        <v>0</v>
      </c>
      <c r="BXJ327" t="b">
        <v>0</v>
      </c>
      <c r="BXK327" t="b">
        <v>0</v>
      </c>
      <c r="BXL327" t="b">
        <v>0</v>
      </c>
      <c r="BXM327" t="b">
        <v>0</v>
      </c>
      <c r="BXN327" t="b">
        <v>0</v>
      </c>
      <c r="BXO327" t="b">
        <v>0</v>
      </c>
      <c r="BXP327" t="b">
        <v>0</v>
      </c>
      <c r="BXQ327" t="b">
        <v>0</v>
      </c>
      <c r="BXR327" t="b">
        <v>0</v>
      </c>
      <c r="BXS327" t="b">
        <v>0</v>
      </c>
      <c r="BXT327" t="b">
        <v>0</v>
      </c>
      <c r="BXU327" t="b">
        <v>0</v>
      </c>
      <c r="BXV327" t="b">
        <v>0</v>
      </c>
      <c r="BXW327" t="b">
        <v>0</v>
      </c>
      <c r="BXX327" t="b">
        <v>0</v>
      </c>
      <c r="BXY327" t="b">
        <v>0</v>
      </c>
      <c r="BXZ327" t="b">
        <v>0</v>
      </c>
      <c r="BYA327" t="b">
        <v>0</v>
      </c>
      <c r="BYB327" t="b">
        <v>0</v>
      </c>
      <c r="BYC327" t="b">
        <v>0</v>
      </c>
      <c r="BYD327" t="b">
        <v>0</v>
      </c>
      <c r="BYE327" t="b">
        <v>0</v>
      </c>
      <c r="BYF327" t="b">
        <v>0</v>
      </c>
      <c r="BYG327" t="b">
        <v>0</v>
      </c>
      <c r="BYH327" t="b">
        <v>0</v>
      </c>
      <c r="BYI327" t="b">
        <v>0</v>
      </c>
      <c r="BYJ327" t="b">
        <v>0</v>
      </c>
      <c r="BYK327" t="b">
        <v>0</v>
      </c>
      <c r="BYL327" t="b">
        <v>0</v>
      </c>
      <c r="BYM327" t="b">
        <v>0</v>
      </c>
      <c r="BYN327" t="b">
        <v>0</v>
      </c>
      <c r="BYO327" t="b">
        <v>0</v>
      </c>
      <c r="BYP327" t="b">
        <v>0</v>
      </c>
      <c r="BYQ327" t="b">
        <v>0</v>
      </c>
      <c r="BYR327" t="b">
        <v>0</v>
      </c>
      <c r="BYS327" t="b">
        <v>0</v>
      </c>
      <c r="BYT327" t="b">
        <v>0</v>
      </c>
      <c r="BYU327" t="b">
        <v>0</v>
      </c>
      <c r="BYV327" t="b">
        <v>0</v>
      </c>
      <c r="BYW327" t="b">
        <v>0</v>
      </c>
      <c r="BYX327" t="b">
        <v>0</v>
      </c>
      <c r="BYY327" t="b">
        <v>0</v>
      </c>
      <c r="BYZ327" t="b">
        <v>0</v>
      </c>
      <c r="BZA327" t="b">
        <v>0</v>
      </c>
      <c r="BZB327" t="b">
        <v>0</v>
      </c>
      <c r="BZC327" t="b">
        <v>0</v>
      </c>
      <c r="BZD327" t="b">
        <v>0</v>
      </c>
      <c r="BZE327" t="b">
        <v>0</v>
      </c>
      <c r="BZF327" t="b">
        <v>0</v>
      </c>
      <c r="BZG327" t="b">
        <v>0</v>
      </c>
      <c r="BZH327" t="b">
        <v>0</v>
      </c>
      <c r="BZI327" t="b">
        <v>0</v>
      </c>
      <c r="BZJ327" t="b">
        <v>0</v>
      </c>
      <c r="BZK327" t="b">
        <v>0</v>
      </c>
      <c r="BZL327" t="b">
        <v>0</v>
      </c>
      <c r="BZM327" t="b">
        <v>0</v>
      </c>
      <c r="BZN327" t="b">
        <v>0</v>
      </c>
      <c r="BZO327" t="b">
        <v>0</v>
      </c>
      <c r="BZP327" t="b">
        <v>0</v>
      </c>
      <c r="BZQ327" t="b">
        <v>0</v>
      </c>
      <c r="BZR327" t="b">
        <v>0</v>
      </c>
      <c r="BZS327" t="b">
        <v>0</v>
      </c>
      <c r="BZT327" t="b">
        <v>0</v>
      </c>
      <c r="BZU327" t="b">
        <v>0</v>
      </c>
      <c r="BZV327" t="b">
        <v>0</v>
      </c>
      <c r="BZW327" t="b">
        <v>0</v>
      </c>
      <c r="BZX327" t="b">
        <v>0</v>
      </c>
      <c r="BZY327" t="b">
        <v>0</v>
      </c>
      <c r="BZZ327" t="b">
        <v>0</v>
      </c>
      <c r="CAA327" t="b">
        <v>0</v>
      </c>
      <c r="CAB327" t="b">
        <v>0</v>
      </c>
      <c r="CAC327" t="b">
        <v>0</v>
      </c>
      <c r="CAD327" t="b">
        <v>0</v>
      </c>
      <c r="CAE327" t="b">
        <v>0</v>
      </c>
      <c r="CAF327" t="b">
        <v>0</v>
      </c>
      <c r="CAG327" t="b">
        <v>0</v>
      </c>
      <c r="CAH327" t="b">
        <v>0</v>
      </c>
      <c r="CAI327" t="b">
        <v>0</v>
      </c>
      <c r="CAJ327" t="b">
        <v>0</v>
      </c>
      <c r="CAK327" t="b">
        <v>0</v>
      </c>
      <c r="CAL327" t="b">
        <v>0</v>
      </c>
      <c r="CAM327" t="b">
        <v>0</v>
      </c>
      <c r="CAN327" t="b">
        <v>0</v>
      </c>
      <c r="CAO327" t="b">
        <v>0</v>
      </c>
      <c r="CAP327" t="b">
        <v>0</v>
      </c>
      <c r="CAQ327" t="b">
        <v>0</v>
      </c>
      <c r="CAR327" t="b">
        <v>0</v>
      </c>
      <c r="CAS327" t="b">
        <v>0</v>
      </c>
      <c r="CAT327" t="b">
        <v>0</v>
      </c>
      <c r="CAU327" t="b">
        <v>0</v>
      </c>
      <c r="CAV327" t="b">
        <v>0</v>
      </c>
      <c r="CAW327" t="b">
        <v>0</v>
      </c>
      <c r="CAX327" t="b">
        <v>0</v>
      </c>
      <c r="CAY327" t="b">
        <v>0</v>
      </c>
      <c r="CAZ327" t="b">
        <v>0</v>
      </c>
      <c r="CBA327" t="b">
        <v>0</v>
      </c>
      <c r="CBB327" t="b">
        <v>0</v>
      </c>
      <c r="CBC327" t="b">
        <v>0</v>
      </c>
      <c r="CBD327" t="b">
        <v>0</v>
      </c>
      <c r="CBE327" t="b">
        <v>0</v>
      </c>
      <c r="CBF327" t="b">
        <v>0</v>
      </c>
      <c r="CBG327" t="b">
        <v>0</v>
      </c>
      <c r="CBH327" t="b">
        <v>0</v>
      </c>
      <c r="CBI327" t="b">
        <v>0</v>
      </c>
      <c r="CBJ327" t="b">
        <v>0</v>
      </c>
      <c r="CBK327" t="b">
        <v>0</v>
      </c>
      <c r="CBL327" t="b">
        <v>0</v>
      </c>
      <c r="CBM327" t="b">
        <v>0</v>
      </c>
      <c r="CBN327" t="b">
        <v>0</v>
      </c>
      <c r="CBO327" t="b">
        <v>0</v>
      </c>
      <c r="CBP327" t="b">
        <v>0</v>
      </c>
      <c r="CBQ327" t="b">
        <v>0</v>
      </c>
      <c r="CBR327" t="b">
        <v>0</v>
      </c>
      <c r="CBS327" t="b">
        <v>0</v>
      </c>
      <c r="CBT327" t="b">
        <v>0</v>
      </c>
      <c r="CBU327" t="b">
        <v>0</v>
      </c>
      <c r="CBV327" t="b">
        <v>0</v>
      </c>
      <c r="CBW327" t="b">
        <v>0</v>
      </c>
      <c r="CBX327" t="b">
        <v>0</v>
      </c>
      <c r="CBY327" t="b">
        <v>0</v>
      </c>
      <c r="CBZ327" t="b">
        <v>0</v>
      </c>
      <c r="CCA327" t="b">
        <v>0</v>
      </c>
      <c r="CCB327" t="b">
        <v>0</v>
      </c>
      <c r="CCC327" t="b">
        <v>0</v>
      </c>
      <c r="CCD327" t="b">
        <v>0</v>
      </c>
      <c r="CCE327" t="b">
        <v>0</v>
      </c>
      <c r="CCF327" t="b">
        <v>0</v>
      </c>
      <c r="CCG327" t="b">
        <v>0</v>
      </c>
      <c r="CCH327" t="b">
        <v>0</v>
      </c>
      <c r="CCI327" t="b">
        <v>0</v>
      </c>
      <c r="CCJ327" t="b">
        <v>0</v>
      </c>
      <c r="CCK327" t="b">
        <v>0</v>
      </c>
      <c r="CCL327" t="b">
        <v>0</v>
      </c>
      <c r="CCM327" t="b">
        <v>0</v>
      </c>
      <c r="CCN327" t="b">
        <v>0</v>
      </c>
      <c r="CCO327" t="b">
        <v>0</v>
      </c>
      <c r="CCP327" t="b">
        <v>0</v>
      </c>
      <c r="CCQ327" t="b">
        <v>0</v>
      </c>
      <c r="CCR327" t="b">
        <v>0</v>
      </c>
      <c r="CCS327" t="b">
        <v>0</v>
      </c>
      <c r="CCT327" t="b">
        <v>0</v>
      </c>
      <c r="CCU327" t="b">
        <v>0</v>
      </c>
      <c r="CCV327" t="b">
        <v>0</v>
      </c>
      <c r="CCW327" t="b">
        <v>0</v>
      </c>
      <c r="CCX327" t="b">
        <v>0</v>
      </c>
      <c r="CCY327" t="b">
        <v>0</v>
      </c>
      <c r="CCZ327" t="b">
        <v>0</v>
      </c>
      <c r="CDA327" t="b">
        <v>0</v>
      </c>
      <c r="CDB327" t="b">
        <v>0</v>
      </c>
      <c r="CDC327" t="b">
        <v>0</v>
      </c>
      <c r="CDD327" t="b">
        <v>0</v>
      </c>
      <c r="CDE327" t="b">
        <v>0</v>
      </c>
      <c r="CDF327" t="b">
        <v>0</v>
      </c>
      <c r="CDG327" t="b">
        <v>0</v>
      </c>
      <c r="CDH327" t="b">
        <v>0</v>
      </c>
      <c r="CDI327" t="b">
        <v>0</v>
      </c>
      <c r="CDJ327" t="b">
        <v>0</v>
      </c>
      <c r="CDK327" t="b">
        <v>0</v>
      </c>
      <c r="CDL327" t="b">
        <v>0</v>
      </c>
      <c r="CDM327" t="b">
        <v>0</v>
      </c>
      <c r="CDN327" t="b">
        <v>0</v>
      </c>
      <c r="CDO327" t="b">
        <v>0</v>
      </c>
      <c r="CDP327" t="b">
        <v>0</v>
      </c>
      <c r="CDQ327" t="b">
        <v>0</v>
      </c>
      <c r="CDR327" t="b">
        <v>0</v>
      </c>
      <c r="CDS327" t="b">
        <v>0</v>
      </c>
      <c r="CDT327" t="b">
        <v>0</v>
      </c>
      <c r="CDU327" t="b">
        <v>0</v>
      </c>
      <c r="CDV327" t="b">
        <v>0</v>
      </c>
      <c r="CDW327" t="b">
        <v>0</v>
      </c>
      <c r="CDX327" t="b">
        <v>0</v>
      </c>
      <c r="CDY327" t="b">
        <v>0</v>
      </c>
      <c r="CDZ327" t="b">
        <v>0</v>
      </c>
      <c r="CEA327" t="b">
        <v>0</v>
      </c>
      <c r="CEB327" t="b">
        <v>0</v>
      </c>
      <c r="CEC327" t="b">
        <v>0</v>
      </c>
      <c r="CED327" t="b">
        <v>0</v>
      </c>
      <c r="CEE327" t="b">
        <v>0</v>
      </c>
      <c r="CEF327" t="b">
        <v>0</v>
      </c>
      <c r="CEG327" t="b">
        <v>0</v>
      </c>
      <c r="CEH327" t="b">
        <v>0</v>
      </c>
      <c r="CEI327" t="b">
        <v>0</v>
      </c>
      <c r="CEJ327" t="b">
        <v>0</v>
      </c>
      <c r="CEK327" t="b">
        <v>0</v>
      </c>
      <c r="CEL327" t="b">
        <v>0</v>
      </c>
      <c r="CEM327" t="b">
        <v>0</v>
      </c>
      <c r="CEN327" t="b">
        <v>0</v>
      </c>
      <c r="CEO327" t="b">
        <v>0</v>
      </c>
      <c r="CEP327" t="b">
        <v>0</v>
      </c>
      <c r="CEQ327" t="b">
        <v>0</v>
      </c>
      <c r="CER327" t="b">
        <v>0</v>
      </c>
      <c r="CES327" t="b">
        <v>0</v>
      </c>
      <c r="CET327" t="b">
        <v>0</v>
      </c>
      <c r="CEU327" t="b">
        <v>0</v>
      </c>
      <c r="CEV327" t="b">
        <v>0</v>
      </c>
      <c r="CEW327" t="b">
        <v>0</v>
      </c>
      <c r="CEX327" t="b">
        <v>0</v>
      </c>
      <c r="CEY327" t="b">
        <v>0</v>
      </c>
      <c r="CEZ327" t="b">
        <v>0</v>
      </c>
      <c r="CFA327" t="b">
        <v>0</v>
      </c>
      <c r="CFB327" t="b">
        <v>0</v>
      </c>
      <c r="CFC327" t="b">
        <v>0</v>
      </c>
      <c r="CFD327" t="b">
        <v>0</v>
      </c>
      <c r="CFE327" t="b">
        <v>0</v>
      </c>
      <c r="CFF327" t="b">
        <v>0</v>
      </c>
      <c r="CFG327" t="b">
        <v>0</v>
      </c>
      <c r="CFH327" t="b">
        <v>0</v>
      </c>
      <c r="CFI327" t="b">
        <v>0</v>
      </c>
      <c r="CFJ327" t="b">
        <v>0</v>
      </c>
      <c r="CFK327" t="b">
        <v>0</v>
      </c>
      <c r="CFL327" t="b">
        <v>0</v>
      </c>
      <c r="CFM327" t="b">
        <v>0</v>
      </c>
      <c r="CFN327" t="b">
        <v>0</v>
      </c>
      <c r="CFO327" t="b">
        <v>0</v>
      </c>
      <c r="CFP327" t="b">
        <v>0</v>
      </c>
      <c r="CFQ327" t="b">
        <v>0</v>
      </c>
      <c r="CFR327" t="b">
        <v>0</v>
      </c>
      <c r="CFS327" t="b">
        <v>0</v>
      </c>
      <c r="CFT327" t="b">
        <v>0</v>
      </c>
      <c r="CFU327" t="b">
        <v>0</v>
      </c>
      <c r="CFV327" t="b">
        <v>0</v>
      </c>
      <c r="CFW327" t="b">
        <v>0</v>
      </c>
      <c r="CFX327" t="b">
        <v>0</v>
      </c>
      <c r="CFY327" t="b">
        <v>0</v>
      </c>
      <c r="CFZ327" t="b">
        <v>0</v>
      </c>
      <c r="CGA327" t="b">
        <v>0</v>
      </c>
      <c r="CGB327" t="b">
        <v>0</v>
      </c>
      <c r="CGC327" t="b">
        <v>0</v>
      </c>
      <c r="CGD327" t="b">
        <v>0</v>
      </c>
      <c r="CGE327" t="b">
        <v>0</v>
      </c>
      <c r="CGF327" t="b">
        <v>0</v>
      </c>
      <c r="CGG327" t="b">
        <v>0</v>
      </c>
      <c r="CGH327" t="b">
        <v>0</v>
      </c>
      <c r="CGI327" t="b">
        <v>0</v>
      </c>
      <c r="CGJ327" t="b">
        <v>0</v>
      </c>
      <c r="CGK327" t="b">
        <v>0</v>
      </c>
      <c r="CGL327" t="b">
        <v>0</v>
      </c>
      <c r="CGM327" t="b">
        <v>0</v>
      </c>
      <c r="CGN327" t="b">
        <v>0</v>
      </c>
      <c r="CGO327" t="b">
        <v>0</v>
      </c>
      <c r="CGP327" t="b">
        <v>0</v>
      </c>
      <c r="CGQ327" t="b">
        <v>0</v>
      </c>
      <c r="CGR327" t="b">
        <v>0</v>
      </c>
      <c r="CGS327" t="b">
        <v>0</v>
      </c>
      <c r="CGT327" t="b">
        <v>0</v>
      </c>
      <c r="CGU327" t="b">
        <v>0</v>
      </c>
      <c r="CGV327" t="b">
        <v>0</v>
      </c>
      <c r="CGW327" t="b">
        <v>0</v>
      </c>
      <c r="CGX327" t="b">
        <v>0</v>
      </c>
      <c r="CGY327" t="b">
        <v>0</v>
      </c>
      <c r="CGZ327" t="b">
        <v>0</v>
      </c>
      <c r="CHA327" t="b">
        <v>0</v>
      </c>
      <c r="CHB327" t="b">
        <v>0</v>
      </c>
      <c r="CHC327" t="b">
        <v>0</v>
      </c>
      <c r="CHD327" t="b">
        <v>0</v>
      </c>
      <c r="CHE327" t="b">
        <v>0</v>
      </c>
      <c r="CHF327" t="b">
        <v>0</v>
      </c>
      <c r="CHG327" t="b">
        <v>0</v>
      </c>
      <c r="CHH327" t="b">
        <v>0</v>
      </c>
      <c r="CHI327" t="b">
        <v>0</v>
      </c>
      <c r="CHJ327" t="b">
        <v>0</v>
      </c>
      <c r="CHK327" t="b">
        <v>0</v>
      </c>
      <c r="CHL327" t="b">
        <v>0</v>
      </c>
      <c r="CHM327" t="b">
        <v>0</v>
      </c>
      <c r="CHN327" t="b">
        <v>0</v>
      </c>
      <c r="CHO327" t="b">
        <v>0</v>
      </c>
      <c r="CHP327" t="b">
        <v>0</v>
      </c>
      <c r="CHQ327" t="b">
        <v>0</v>
      </c>
      <c r="CHR327" t="b">
        <v>0</v>
      </c>
      <c r="CHS327" t="b">
        <v>0</v>
      </c>
      <c r="CHT327" t="b">
        <v>0</v>
      </c>
      <c r="CHU327" t="b">
        <v>0</v>
      </c>
      <c r="CHV327" t="b">
        <v>0</v>
      </c>
      <c r="CHW327" t="b">
        <v>0</v>
      </c>
      <c r="CHX327" t="b">
        <v>0</v>
      </c>
      <c r="CHY327" t="b">
        <v>0</v>
      </c>
      <c r="CHZ327" t="b">
        <v>0</v>
      </c>
      <c r="CIA327" t="b">
        <v>0</v>
      </c>
      <c r="CIB327" t="b">
        <v>0</v>
      </c>
      <c r="CIC327" t="b">
        <v>0</v>
      </c>
      <c r="CID327" t="b">
        <v>0</v>
      </c>
      <c r="CIE327" t="b">
        <v>0</v>
      </c>
      <c r="CIF327" t="b">
        <v>0</v>
      </c>
      <c r="CIG327" t="b">
        <v>0</v>
      </c>
      <c r="CIH327" t="b">
        <v>0</v>
      </c>
      <c r="CII327" t="b">
        <v>0</v>
      </c>
      <c r="CIJ327" t="b">
        <v>0</v>
      </c>
      <c r="CIK327" t="b">
        <v>0</v>
      </c>
      <c r="CIL327" t="b">
        <v>0</v>
      </c>
      <c r="CIM327" t="b">
        <v>0</v>
      </c>
      <c r="CIN327" t="b">
        <v>0</v>
      </c>
      <c r="CIO327" t="b">
        <v>0</v>
      </c>
      <c r="CIP327" t="b">
        <v>0</v>
      </c>
      <c r="CIQ327" t="b">
        <v>0</v>
      </c>
      <c r="CIR327" t="b">
        <v>0</v>
      </c>
      <c r="CIS327" t="b">
        <v>0</v>
      </c>
      <c r="CIT327" t="b">
        <v>0</v>
      </c>
      <c r="CIU327" t="b">
        <v>0</v>
      </c>
      <c r="CIV327" t="b">
        <v>0</v>
      </c>
      <c r="CIW327" t="b">
        <v>0</v>
      </c>
      <c r="CIX327" t="b">
        <v>0</v>
      </c>
      <c r="CIY327" t="b">
        <v>0</v>
      </c>
      <c r="CIZ327" t="b">
        <v>0</v>
      </c>
      <c r="CJA327" t="b">
        <v>0</v>
      </c>
      <c r="CJB327" t="b">
        <v>0</v>
      </c>
      <c r="CJC327" t="b">
        <v>0</v>
      </c>
      <c r="CJD327" t="b">
        <v>0</v>
      </c>
      <c r="CJE327" t="b">
        <v>0</v>
      </c>
      <c r="CJF327" t="b">
        <v>0</v>
      </c>
      <c r="CJG327" t="b">
        <v>0</v>
      </c>
      <c r="CJH327" t="b">
        <v>0</v>
      </c>
      <c r="CJI327" t="b">
        <v>0</v>
      </c>
      <c r="CJJ327" t="b">
        <v>0</v>
      </c>
      <c r="CJK327" t="b">
        <v>0</v>
      </c>
      <c r="CJL327" t="b">
        <v>0</v>
      </c>
      <c r="CJM327" t="b">
        <v>0</v>
      </c>
      <c r="CJN327" t="b">
        <v>0</v>
      </c>
      <c r="CJO327" t="b">
        <v>0</v>
      </c>
      <c r="CJP327" t="b">
        <v>0</v>
      </c>
      <c r="CJQ327" t="b">
        <v>0</v>
      </c>
      <c r="CJR327" t="b">
        <v>0</v>
      </c>
      <c r="CJS327" t="b">
        <v>0</v>
      </c>
      <c r="CJT327" t="b">
        <v>0</v>
      </c>
      <c r="CJU327" t="b">
        <v>0</v>
      </c>
      <c r="CJV327" t="b">
        <v>0</v>
      </c>
      <c r="CJW327" t="b">
        <v>0</v>
      </c>
      <c r="CJX327" t="b">
        <v>0</v>
      </c>
      <c r="CJY327" t="b">
        <v>0</v>
      </c>
      <c r="CJZ327" t="b">
        <v>0</v>
      </c>
      <c r="CKA327" t="b">
        <v>0</v>
      </c>
      <c r="CKB327" t="b">
        <v>0</v>
      </c>
      <c r="CKC327" t="b">
        <v>0</v>
      </c>
      <c r="CKD327" t="b">
        <v>0</v>
      </c>
      <c r="CKE327" t="b">
        <v>0</v>
      </c>
      <c r="CKF327" t="b">
        <v>0</v>
      </c>
      <c r="CKG327" t="b">
        <v>0</v>
      </c>
      <c r="CKH327" t="b">
        <v>0</v>
      </c>
      <c r="CKI327" t="b">
        <v>0</v>
      </c>
      <c r="CKJ327" t="b">
        <v>0</v>
      </c>
      <c r="CKK327" t="b">
        <v>0</v>
      </c>
      <c r="CKL327" t="b">
        <v>0</v>
      </c>
      <c r="CKM327" t="b">
        <v>0</v>
      </c>
      <c r="CKN327" t="b">
        <v>0</v>
      </c>
      <c r="CKO327" t="b">
        <v>0</v>
      </c>
      <c r="CKP327" t="b">
        <v>0</v>
      </c>
      <c r="CKQ327" t="b">
        <v>0</v>
      </c>
      <c r="CKR327" t="b">
        <v>0</v>
      </c>
      <c r="CKS327" t="b">
        <v>0</v>
      </c>
      <c r="CKT327" t="b">
        <v>0</v>
      </c>
      <c r="CKU327" t="b">
        <v>0</v>
      </c>
      <c r="CKV327" t="b">
        <v>0</v>
      </c>
      <c r="CKW327" t="b">
        <v>0</v>
      </c>
      <c r="CKX327" t="b">
        <v>0</v>
      </c>
      <c r="CKY327" t="b">
        <v>0</v>
      </c>
      <c r="CKZ327" t="b">
        <v>0</v>
      </c>
      <c r="CLA327" t="b">
        <v>0</v>
      </c>
      <c r="CLB327" t="b">
        <v>0</v>
      </c>
      <c r="CLC327" t="b">
        <v>0</v>
      </c>
      <c r="CLD327" t="b">
        <v>0</v>
      </c>
      <c r="CLE327" t="b">
        <v>0</v>
      </c>
      <c r="CLF327" t="b">
        <v>0</v>
      </c>
      <c r="CLG327" t="b">
        <v>0</v>
      </c>
      <c r="CLH327" t="b">
        <v>0</v>
      </c>
      <c r="CLI327" t="b">
        <v>0</v>
      </c>
      <c r="CLJ327" t="b">
        <v>0</v>
      </c>
      <c r="CLK327" t="b">
        <v>0</v>
      </c>
      <c r="CLL327" t="b">
        <v>0</v>
      </c>
      <c r="CLM327" t="b">
        <v>0</v>
      </c>
      <c r="CLN327" t="b">
        <v>0</v>
      </c>
      <c r="CLO327" t="b">
        <v>0</v>
      </c>
      <c r="CLP327" t="b">
        <v>0</v>
      </c>
      <c r="CLQ327" t="b">
        <v>0</v>
      </c>
      <c r="CLR327" t="b">
        <v>0</v>
      </c>
      <c r="CLS327" t="b">
        <v>0</v>
      </c>
      <c r="CLT327" t="b">
        <v>0</v>
      </c>
      <c r="CLU327" t="b">
        <v>0</v>
      </c>
      <c r="CLV327" t="b">
        <v>0</v>
      </c>
      <c r="CLW327" t="b">
        <v>0</v>
      </c>
      <c r="CLX327" t="b">
        <v>0</v>
      </c>
      <c r="CLY327" t="b">
        <v>0</v>
      </c>
      <c r="CLZ327" t="b">
        <v>0</v>
      </c>
      <c r="CMA327" t="b">
        <v>0</v>
      </c>
      <c r="CMB327" t="b">
        <v>0</v>
      </c>
      <c r="CMC327" t="b">
        <v>0</v>
      </c>
      <c r="CMD327" t="b">
        <v>0</v>
      </c>
      <c r="CME327" t="b">
        <v>0</v>
      </c>
      <c r="CMF327" t="b">
        <v>0</v>
      </c>
      <c r="CMG327" t="b">
        <v>0</v>
      </c>
      <c r="CMH327" t="b">
        <v>0</v>
      </c>
      <c r="CMI327" t="b">
        <v>0</v>
      </c>
      <c r="CMJ327" t="b">
        <v>0</v>
      </c>
      <c r="CMK327" t="b">
        <v>0</v>
      </c>
      <c r="CML327" t="b">
        <v>0</v>
      </c>
      <c r="CMM327" t="b">
        <v>0</v>
      </c>
      <c r="CMN327" t="b">
        <v>0</v>
      </c>
      <c r="CMO327" t="b">
        <v>0</v>
      </c>
      <c r="CMP327" t="b">
        <v>0</v>
      </c>
      <c r="CMQ327" t="b">
        <v>0</v>
      </c>
      <c r="CMR327" t="b">
        <v>0</v>
      </c>
      <c r="CMS327" t="b">
        <v>0</v>
      </c>
      <c r="CMT327" t="b">
        <v>0</v>
      </c>
      <c r="CMU327" t="b">
        <v>0</v>
      </c>
      <c r="CMV327" t="b">
        <v>0</v>
      </c>
      <c r="CMW327" t="b">
        <v>0</v>
      </c>
      <c r="CMX327" t="b">
        <v>0</v>
      </c>
      <c r="CMY327" t="b">
        <v>0</v>
      </c>
      <c r="CMZ327" t="b">
        <v>0</v>
      </c>
      <c r="CNA327" t="b">
        <v>0</v>
      </c>
      <c r="CNB327" t="b">
        <v>0</v>
      </c>
      <c r="CNC327" t="b">
        <v>0</v>
      </c>
      <c r="CND327" t="b">
        <v>0</v>
      </c>
      <c r="CNE327" t="b">
        <v>0</v>
      </c>
      <c r="CNF327" t="b">
        <v>0</v>
      </c>
      <c r="CNG327" t="b">
        <v>0</v>
      </c>
      <c r="CNH327" t="b">
        <v>0</v>
      </c>
      <c r="CNI327" t="b">
        <v>0</v>
      </c>
      <c r="CNJ327" t="b">
        <v>0</v>
      </c>
      <c r="CNK327" t="b">
        <v>0</v>
      </c>
      <c r="CNL327" t="b">
        <v>0</v>
      </c>
      <c r="CNM327" t="b">
        <v>0</v>
      </c>
      <c r="CNN327" t="b">
        <v>0</v>
      </c>
      <c r="CNO327" t="b">
        <v>0</v>
      </c>
      <c r="CNP327" t="b">
        <v>0</v>
      </c>
      <c r="CNQ327" t="b">
        <v>0</v>
      </c>
      <c r="CNR327" t="b">
        <v>0</v>
      </c>
      <c r="CNS327" t="b">
        <v>0</v>
      </c>
      <c r="CNT327" t="b">
        <v>0</v>
      </c>
      <c r="CNU327" t="b">
        <v>0</v>
      </c>
      <c r="CNV327" t="b">
        <v>0</v>
      </c>
      <c r="CNW327" t="b">
        <v>0</v>
      </c>
      <c r="CNX327" t="b">
        <v>0</v>
      </c>
      <c r="CNY327" t="b">
        <v>0</v>
      </c>
      <c r="CNZ327" t="b">
        <v>0</v>
      </c>
      <c r="COA327" t="b">
        <v>0</v>
      </c>
      <c r="COB327" t="b">
        <v>0</v>
      </c>
      <c r="COC327" t="b">
        <v>0</v>
      </c>
      <c r="COD327" t="b">
        <v>0</v>
      </c>
      <c r="COE327" t="b">
        <v>0</v>
      </c>
      <c r="COF327" t="b">
        <v>0</v>
      </c>
      <c r="COG327" t="b">
        <v>0</v>
      </c>
      <c r="COH327" t="b">
        <v>0</v>
      </c>
      <c r="COI327" t="b">
        <v>0</v>
      </c>
      <c r="COJ327" t="b">
        <v>0</v>
      </c>
      <c r="COK327" t="b">
        <v>0</v>
      </c>
      <c r="COL327" t="b">
        <v>0</v>
      </c>
      <c r="COM327" t="b">
        <v>0</v>
      </c>
      <c r="CON327" t="b">
        <v>0</v>
      </c>
      <c r="COO327" t="b">
        <v>0</v>
      </c>
      <c r="COP327" t="b">
        <v>0</v>
      </c>
      <c r="COQ327" t="b">
        <v>0</v>
      </c>
      <c r="COR327" t="b">
        <v>0</v>
      </c>
      <c r="COS327" t="b">
        <v>0</v>
      </c>
      <c r="COT327" t="b">
        <v>0</v>
      </c>
      <c r="COU327" t="b">
        <v>0</v>
      </c>
      <c r="COV327" t="b">
        <v>0</v>
      </c>
      <c r="COW327" t="b">
        <v>0</v>
      </c>
      <c r="COX327" t="b">
        <v>0</v>
      </c>
      <c r="COY327" t="b">
        <v>0</v>
      </c>
      <c r="COZ327" t="b">
        <v>0</v>
      </c>
      <c r="CPA327" t="b">
        <v>0</v>
      </c>
      <c r="CPB327" t="b">
        <v>0</v>
      </c>
      <c r="CPC327" t="b">
        <v>0</v>
      </c>
      <c r="CPD327" t="b">
        <v>0</v>
      </c>
      <c r="CPE327" t="b">
        <v>0</v>
      </c>
      <c r="CPF327" t="b">
        <v>0</v>
      </c>
      <c r="CPG327" t="b">
        <v>0</v>
      </c>
      <c r="CPH327" t="b">
        <v>0</v>
      </c>
      <c r="CPI327" t="b">
        <v>0</v>
      </c>
      <c r="CPJ327" t="b">
        <v>0</v>
      </c>
      <c r="CPK327" t="b">
        <v>0</v>
      </c>
      <c r="CPL327" t="b">
        <v>0</v>
      </c>
      <c r="CPM327" t="b">
        <v>0</v>
      </c>
      <c r="CPN327" t="b">
        <v>0</v>
      </c>
      <c r="CPO327" t="b">
        <v>0</v>
      </c>
      <c r="CPP327" t="b">
        <v>0</v>
      </c>
      <c r="CPQ327" t="b">
        <v>0</v>
      </c>
      <c r="CPR327" t="b">
        <v>0</v>
      </c>
      <c r="CPS327" t="b">
        <v>0</v>
      </c>
      <c r="CPT327" t="b">
        <v>0</v>
      </c>
      <c r="CPU327" t="b">
        <v>0</v>
      </c>
      <c r="CPV327" t="b">
        <v>0</v>
      </c>
      <c r="CPW327" t="b">
        <v>0</v>
      </c>
      <c r="CPX327" t="b">
        <v>0</v>
      </c>
      <c r="CPY327" t="b">
        <v>0</v>
      </c>
      <c r="CPZ327" t="b">
        <v>0</v>
      </c>
      <c r="CQA327" t="b">
        <v>0</v>
      </c>
      <c r="CQB327" t="b">
        <v>0</v>
      </c>
      <c r="CQC327" t="b">
        <v>0</v>
      </c>
      <c r="CQD327" t="b">
        <v>0</v>
      </c>
      <c r="CQE327" t="b">
        <v>0</v>
      </c>
      <c r="CQF327" t="b">
        <v>0</v>
      </c>
      <c r="CQG327" t="b">
        <v>0</v>
      </c>
      <c r="CQH327" t="b">
        <v>0</v>
      </c>
      <c r="CQI327" t="b">
        <v>0</v>
      </c>
      <c r="CQJ327" t="b">
        <v>0</v>
      </c>
      <c r="CQK327" t="b">
        <v>0</v>
      </c>
      <c r="CQL327" t="b">
        <v>0</v>
      </c>
      <c r="CQM327" t="b">
        <v>0</v>
      </c>
      <c r="CQN327" t="b">
        <v>0</v>
      </c>
      <c r="CQO327" t="b">
        <v>0</v>
      </c>
      <c r="CQP327" t="b">
        <v>0</v>
      </c>
      <c r="CQQ327" t="b">
        <v>0</v>
      </c>
      <c r="CQR327" t="b">
        <v>0</v>
      </c>
      <c r="CQS327" t="b">
        <v>0</v>
      </c>
      <c r="CQT327" t="b">
        <v>0</v>
      </c>
      <c r="CQU327" t="b">
        <v>0</v>
      </c>
      <c r="CQV327" t="b">
        <v>0</v>
      </c>
      <c r="CQW327" t="b">
        <v>0</v>
      </c>
      <c r="CQX327" t="b">
        <v>0</v>
      </c>
      <c r="CQY327" t="b">
        <v>0</v>
      </c>
      <c r="CQZ327" t="b">
        <v>0</v>
      </c>
      <c r="CRA327" t="b">
        <v>0</v>
      </c>
      <c r="CRB327" t="b">
        <v>0</v>
      </c>
      <c r="CRC327" t="b">
        <v>0</v>
      </c>
      <c r="CRD327" t="b">
        <v>0</v>
      </c>
      <c r="CRE327" t="b">
        <v>0</v>
      </c>
      <c r="CRF327" t="b">
        <v>0</v>
      </c>
      <c r="CRG327" t="b">
        <v>0</v>
      </c>
      <c r="CRH327" t="b">
        <v>0</v>
      </c>
      <c r="CRI327" t="b">
        <v>0</v>
      </c>
      <c r="CRJ327" t="b">
        <v>0</v>
      </c>
      <c r="CRK327" t="b">
        <v>0</v>
      </c>
      <c r="CRL327" t="b">
        <v>0</v>
      </c>
      <c r="CRM327" t="b">
        <v>0</v>
      </c>
      <c r="CRN327" t="b">
        <v>0</v>
      </c>
      <c r="CRO327" t="b">
        <v>0</v>
      </c>
      <c r="CRP327" t="b">
        <v>0</v>
      </c>
      <c r="CRQ327" t="b">
        <v>0</v>
      </c>
      <c r="CRR327" t="b">
        <v>0</v>
      </c>
      <c r="CRS327" t="b">
        <v>0</v>
      </c>
      <c r="CRT327" t="b">
        <v>0</v>
      </c>
      <c r="CRU327" t="b">
        <v>0</v>
      </c>
      <c r="CRV327" t="b">
        <v>0</v>
      </c>
      <c r="CRW327" t="b">
        <v>0</v>
      </c>
      <c r="CRX327" t="b">
        <v>0</v>
      </c>
      <c r="CRY327" t="b">
        <v>0</v>
      </c>
      <c r="CRZ327" t="b">
        <v>0</v>
      </c>
      <c r="CSA327" t="b">
        <v>0</v>
      </c>
      <c r="CSB327" t="b">
        <v>0</v>
      </c>
      <c r="CSC327" t="b">
        <v>0</v>
      </c>
      <c r="CSD327" t="b">
        <v>0</v>
      </c>
      <c r="CSE327" t="b">
        <v>0</v>
      </c>
      <c r="CSF327" t="b">
        <v>0</v>
      </c>
      <c r="CSG327" t="b">
        <v>0</v>
      </c>
      <c r="CSH327" t="b">
        <v>0</v>
      </c>
      <c r="CSI327" t="b">
        <v>0</v>
      </c>
      <c r="CSJ327" t="b">
        <v>0</v>
      </c>
      <c r="CSK327" t="b">
        <v>0</v>
      </c>
      <c r="CSL327" t="b">
        <v>0</v>
      </c>
      <c r="CSM327" t="b">
        <v>0</v>
      </c>
      <c r="CSN327" t="b">
        <v>0</v>
      </c>
      <c r="CSO327" t="b">
        <v>0</v>
      </c>
      <c r="CSP327" t="b">
        <v>0</v>
      </c>
      <c r="CSQ327" t="b">
        <v>0</v>
      </c>
      <c r="CSR327" t="b">
        <v>0</v>
      </c>
      <c r="CSS327" t="b">
        <v>0</v>
      </c>
      <c r="CST327" t="b">
        <v>0</v>
      </c>
      <c r="CSU327" t="b">
        <v>0</v>
      </c>
      <c r="CSV327" t="b">
        <v>0</v>
      </c>
      <c r="CSW327" t="b">
        <v>0</v>
      </c>
      <c r="CSX327" t="b">
        <v>0</v>
      </c>
      <c r="CSY327" t="b">
        <v>0</v>
      </c>
      <c r="CSZ327" t="b">
        <v>0</v>
      </c>
      <c r="CTA327" t="b">
        <v>0</v>
      </c>
      <c r="CTB327" t="b">
        <v>0</v>
      </c>
      <c r="CTC327" t="b">
        <v>0</v>
      </c>
      <c r="CTD327" t="b">
        <v>0</v>
      </c>
      <c r="CTE327" t="b">
        <v>0</v>
      </c>
      <c r="CTF327" t="b">
        <v>0</v>
      </c>
      <c r="CTG327" t="b">
        <v>0</v>
      </c>
      <c r="CTH327" t="b">
        <v>0</v>
      </c>
      <c r="CTI327" t="b">
        <v>0</v>
      </c>
      <c r="CTJ327" t="b">
        <v>0</v>
      </c>
      <c r="CTK327" t="b">
        <v>0</v>
      </c>
      <c r="CTL327" t="b">
        <v>0</v>
      </c>
      <c r="CTM327" t="b">
        <v>0</v>
      </c>
      <c r="CTN327" t="b">
        <v>0</v>
      </c>
      <c r="CTO327" t="b">
        <v>0</v>
      </c>
      <c r="CTP327" t="b">
        <v>0</v>
      </c>
      <c r="CTQ327" t="b">
        <v>0</v>
      </c>
      <c r="CTR327" t="b">
        <v>0</v>
      </c>
      <c r="CTS327" t="b">
        <v>0</v>
      </c>
      <c r="CTT327" t="b">
        <v>0</v>
      </c>
      <c r="CTU327" t="b">
        <v>0</v>
      </c>
      <c r="CTV327" t="b">
        <v>0</v>
      </c>
      <c r="CTW327" t="b">
        <v>0</v>
      </c>
      <c r="CTX327" t="b">
        <v>0</v>
      </c>
      <c r="CTY327" t="b">
        <v>0</v>
      </c>
      <c r="CTZ327" t="b">
        <v>0</v>
      </c>
      <c r="CUA327" t="b">
        <v>0</v>
      </c>
      <c r="CUB327" t="b">
        <v>0</v>
      </c>
      <c r="CUC327" t="b">
        <v>0</v>
      </c>
      <c r="CUD327" t="b">
        <v>0</v>
      </c>
      <c r="CUE327" t="b">
        <v>0</v>
      </c>
      <c r="CUF327" t="b">
        <v>0</v>
      </c>
      <c r="CUG327" t="b">
        <v>0</v>
      </c>
      <c r="CUH327" t="b">
        <v>0</v>
      </c>
      <c r="CUI327" t="b">
        <v>0</v>
      </c>
      <c r="CUJ327" t="b">
        <v>0</v>
      </c>
      <c r="CUK327" t="b">
        <v>0</v>
      </c>
      <c r="CUL327" t="b">
        <v>0</v>
      </c>
      <c r="CUM327" t="b">
        <v>0</v>
      </c>
      <c r="CUN327" t="b">
        <v>0</v>
      </c>
      <c r="CUO327" t="b">
        <v>0</v>
      </c>
      <c r="CUP327" t="b">
        <v>0</v>
      </c>
      <c r="CUQ327" t="b">
        <v>0</v>
      </c>
      <c r="CUR327" t="b">
        <v>0</v>
      </c>
      <c r="CUS327" t="b">
        <v>0</v>
      </c>
      <c r="CUT327" t="b">
        <v>0</v>
      </c>
      <c r="CUU327" t="b">
        <v>0</v>
      </c>
      <c r="CUV327" t="b">
        <v>0</v>
      </c>
      <c r="CUW327" t="b">
        <v>0</v>
      </c>
      <c r="CUX327" t="b">
        <v>0</v>
      </c>
      <c r="CUY327" t="b">
        <v>0</v>
      </c>
      <c r="CUZ327" t="b">
        <v>0</v>
      </c>
      <c r="CVA327" t="b">
        <v>0</v>
      </c>
      <c r="CVB327" t="b">
        <v>0</v>
      </c>
      <c r="CVC327" t="b">
        <v>0</v>
      </c>
      <c r="CVD327" t="b">
        <v>0</v>
      </c>
      <c r="CVE327" t="b">
        <v>0</v>
      </c>
      <c r="CVF327" t="b">
        <v>0</v>
      </c>
      <c r="CVG327" t="b">
        <v>0</v>
      </c>
      <c r="CVH327" t="b">
        <v>0</v>
      </c>
      <c r="CVI327" t="b">
        <v>0</v>
      </c>
      <c r="CVJ327" t="b">
        <v>0</v>
      </c>
      <c r="CVK327" t="b">
        <v>0</v>
      </c>
      <c r="CVL327" t="b">
        <v>0</v>
      </c>
      <c r="CVM327" t="b">
        <v>0</v>
      </c>
      <c r="CVN327" t="b">
        <v>0</v>
      </c>
      <c r="CVO327" t="b">
        <v>0</v>
      </c>
      <c r="CVP327" t="b">
        <v>0</v>
      </c>
      <c r="CVQ327" t="b">
        <v>0</v>
      </c>
      <c r="CVR327" t="b">
        <v>0</v>
      </c>
      <c r="CVS327" t="b">
        <v>0</v>
      </c>
      <c r="CVT327" t="b">
        <v>0</v>
      </c>
      <c r="CVU327" t="b">
        <v>0</v>
      </c>
      <c r="CVV327" t="b">
        <v>0</v>
      </c>
      <c r="CVW327" t="b">
        <v>0</v>
      </c>
      <c r="CVX327" t="b">
        <v>0</v>
      </c>
      <c r="CVY327" t="b">
        <v>0</v>
      </c>
      <c r="CVZ327" t="b">
        <v>0</v>
      </c>
      <c r="CWA327" t="b">
        <v>0</v>
      </c>
      <c r="CWB327" t="b">
        <v>0</v>
      </c>
      <c r="CWC327" t="b">
        <v>0</v>
      </c>
      <c r="CWD327" t="b">
        <v>0</v>
      </c>
      <c r="CWE327" t="b">
        <v>0</v>
      </c>
      <c r="CWF327" t="b">
        <v>0</v>
      </c>
      <c r="CWG327" t="b">
        <v>0</v>
      </c>
      <c r="CWH327" t="b">
        <v>0</v>
      </c>
      <c r="CWI327" t="b">
        <v>0</v>
      </c>
      <c r="CWJ327" t="b">
        <v>0</v>
      </c>
      <c r="CWK327" t="b">
        <v>0</v>
      </c>
      <c r="CWL327" t="b">
        <v>0</v>
      </c>
      <c r="CWM327" t="b">
        <v>0</v>
      </c>
      <c r="CWN327" t="b">
        <v>0</v>
      </c>
      <c r="CWO327" t="b">
        <v>0</v>
      </c>
      <c r="CWP327" t="b">
        <v>0</v>
      </c>
      <c r="CWQ327" t="b">
        <v>0</v>
      </c>
      <c r="CWR327" t="b">
        <v>0</v>
      </c>
      <c r="CWS327" t="b">
        <v>0</v>
      </c>
      <c r="CWT327" t="b">
        <v>0</v>
      </c>
      <c r="CWU327" t="b">
        <v>0</v>
      </c>
      <c r="CWV327" t="b">
        <v>0</v>
      </c>
      <c r="CWW327" t="b">
        <v>0</v>
      </c>
      <c r="CWX327" t="b">
        <v>0</v>
      </c>
      <c r="CWY327" t="b">
        <v>0</v>
      </c>
      <c r="CWZ327" t="b">
        <v>0</v>
      </c>
      <c r="CXA327" t="b">
        <v>0</v>
      </c>
      <c r="CXB327" t="b">
        <v>0</v>
      </c>
      <c r="CXC327" t="b">
        <v>0</v>
      </c>
      <c r="CXD327" t="b">
        <v>0</v>
      </c>
      <c r="CXE327" t="b">
        <v>0</v>
      </c>
      <c r="CXF327" t="b">
        <v>0</v>
      </c>
      <c r="CXG327" t="b">
        <v>0</v>
      </c>
      <c r="CXH327" t="b">
        <v>0</v>
      </c>
      <c r="CXI327" t="b">
        <v>0</v>
      </c>
      <c r="CXJ327" t="b">
        <v>0</v>
      </c>
      <c r="CXK327" t="b">
        <v>0</v>
      </c>
      <c r="CXL327" t="b">
        <v>0</v>
      </c>
      <c r="CXM327" t="b">
        <v>0</v>
      </c>
      <c r="CXN327" t="b">
        <v>0</v>
      </c>
      <c r="CXO327" t="b">
        <v>0</v>
      </c>
      <c r="CXP327" t="b">
        <v>0</v>
      </c>
      <c r="CXQ327" t="b">
        <v>0</v>
      </c>
      <c r="CXR327" t="b">
        <v>0</v>
      </c>
      <c r="CXS327" t="b">
        <v>0</v>
      </c>
      <c r="CXT327" t="b">
        <v>0</v>
      </c>
      <c r="CXU327" t="b">
        <v>0</v>
      </c>
      <c r="CXV327" t="b">
        <v>0</v>
      </c>
      <c r="CXW327" t="b">
        <v>0</v>
      </c>
      <c r="CXX327" t="b">
        <v>0</v>
      </c>
      <c r="CXY327" t="b">
        <v>0</v>
      </c>
      <c r="CXZ327" t="b">
        <v>0</v>
      </c>
      <c r="CYA327" t="b">
        <v>0</v>
      </c>
      <c r="CYB327" t="b">
        <v>0</v>
      </c>
      <c r="CYC327" t="b">
        <v>0</v>
      </c>
      <c r="CYD327" t="b">
        <v>0</v>
      </c>
      <c r="CYE327" t="b">
        <v>0</v>
      </c>
      <c r="CYF327" t="b">
        <v>0</v>
      </c>
      <c r="CYG327" t="b">
        <v>0</v>
      </c>
      <c r="CYH327" t="b">
        <v>0</v>
      </c>
      <c r="CYI327" t="b">
        <v>0</v>
      </c>
      <c r="CYJ327" t="b">
        <v>0</v>
      </c>
      <c r="CYK327" t="b">
        <v>0</v>
      </c>
      <c r="CYL327" t="b">
        <v>0</v>
      </c>
      <c r="CYM327" t="b">
        <v>0</v>
      </c>
      <c r="CYN327" t="b">
        <v>0</v>
      </c>
      <c r="CYO327" t="b">
        <v>0</v>
      </c>
      <c r="CYP327" t="b">
        <v>0</v>
      </c>
      <c r="CYQ327" t="b">
        <v>0</v>
      </c>
      <c r="CYR327" t="b">
        <v>0</v>
      </c>
      <c r="CYS327" t="b">
        <v>0</v>
      </c>
      <c r="CYT327" t="b">
        <v>0</v>
      </c>
      <c r="CYU327" t="b">
        <v>0</v>
      </c>
      <c r="CYV327" t="b">
        <v>0</v>
      </c>
      <c r="CYW327" t="b">
        <v>0</v>
      </c>
      <c r="CYX327" t="b">
        <v>0</v>
      </c>
      <c r="CYY327" t="b">
        <v>0</v>
      </c>
      <c r="CYZ327" t="b">
        <v>0</v>
      </c>
      <c r="CZA327" t="b">
        <v>0</v>
      </c>
      <c r="CZB327" t="b">
        <v>0</v>
      </c>
      <c r="CZC327" t="b">
        <v>0</v>
      </c>
      <c r="CZD327" t="b">
        <v>0</v>
      </c>
      <c r="CZE327" t="b">
        <v>0</v>
      </c>
      <c r="CZF327" t="b">
        <v>0</v>
      </c>
      <c r="CZG327" t="b">
        <v>0</v>
      </c>
      <c r="CZH327" t="b">
        <v>0</v>
      </c>
      <c r="CZI327" t="b">
        <v>0</v>
      </c>
      <c r="CZJ327" t="b">
        <v>0</v>
      </c>
      <c r="CZK327" t="b">
        <v>0</v>
      </c>
      <c r="CZL327" t="b">
        <v>0</v>
      </c>
      <c r="CZM327" t="b">
        <v>0</v>
      </c>
      <c r="CZN327" t="b">
        <v>0</v>
      </c>
      <c r="CZO327" t="b">
        <v>0</v>
      </c>
      <c r="CZP327" t="b">
        <v>0</v>
      </c>
      <c r="CZQ327" t="b">
        <v>0</v>
      </c>
      <c r="CZR327" t="b">
        <v>0</v>
      </c>
      <c r="CZS327" t="b">
        <v>0</v>
      </c>
      <c r="CZT327" t="b">
        <v>0</v>
      </c>
      <c r="CZU327" t="b">
        <v>0</v>
      </c>
      <c r="CZV327" t="b">
        <v>0</v>
      </c>
      <c r="CZW327" t="b">
        <v>0</v>
      </c>
      <c r="CZX327" t="b">
        <v>0</v>
      </c>
      <c r="CZY327" t="b">
        <v>0</v>
      </c>
      <c r="CZZ327" t="b">
        <v>0</v>
      </c>
      <c r="DAA327" t="b">
        <v>0</v>
      </c>
      <c r="DAB327" t="b">
        <v>0</v>
      </c>
      <c r="DAC327" t="b">
        <v>0</v>
      </c>
      <c r="DAD327" t="b">
        <v>0</v>
      </c>
      <c r="DAE327" t="b">
        <v>0</v>
      </c>
      <c r="DAF327" t="b">
        <v>0</v>
      </c>
      <c r="DAG327" t="b">
        <v>0</v>
      </c>
      <c r="DAH327" t="b">
        <v>0</v>
      </c>
      <c r="DAI327" t="b">
        <v>0</v>
      </c>
      <c r="DAJ327" t="b">
        <v>0</v>
      </c>
      <c r="DAK327" t="b">
        <v>0</v>
      </c>
      <c r="DAL327" t="b">
        <v>0</v>
      </c>
      <c r="DAM327" t="b">
        <v>0</v>
      </c>
      <c r="DAN327" t="b">
        <v>0</v>
      </c>
      <c r="DAO327" t="b">
        <v>0</v>
      </c>
      <c r="DAP327" t="b">
        <v>0</v>
      </c>
      <c r="DAQ327" t="b">
        <v>0</v>
      </c>
      <c r="DAR327" t="b">
        <v>0</v>
      </c>
      <c r="DAS327" t="b">
        <v>0</v>
      </c>
      <c r="DAT327" t="b">
        <v>0</v>
      </c>
      <c r="DAU327" t="b">
        <v>0</v>
      </c>
      <c r="DAV327" t="b">
        <v>0</v>
      </c>
      <c r="DAW327" t="b">
        <v>0</v>
      </c>
      <c r="DAX327" t="b">
        <v>0</v>
      </c>
      <c r="DAY327" t="b">
        <v>0</v>
      </c>
      <c r="DAZ327" t="b">
        <v>0</v>
      </c>
      <c r="DBA327" t="b">
        <v>0</v>
      </c>
      <c r="DBB327" t="b">
        <v>0</v>
      </c>
      <c r="DBC327" t="b">
        <v>0</v>
      </c>
      <c r="DBD327" t="b">
        <v>0</v>
      </c>
      <c r="DBE327" t="b">
        <v>0</v>
      </c>
      <c r="DBF327" t="b">
        <v>0</v>
      </c>
      <c r="DBG327" t="b">
        <v>0</v>
      </c>
      <c r="DBH327" t="b">
        <v>0</v>
      </c>
      <c r="DBI327" t="b">
        <v>0</v>
      </c>
      <c r="DBJ327" t="b">
        <v>0</v>
      </c>
      <c r="DBK327" t="b">
        <v>0</v>
      </c>
      <c r="DBL327" t="b">
        <v>0</v>
      </c>
      <c r="DBM327" t="b">
        <v>0</v>
      </c>
      <c r="DBN327" t="b">
        <v>0</v>
      </c>
      <c r="DBO327" t="b">
        <v>0</v>
      </c>
      <c r="DBP327" t="b">
        <v>0</v>
      </c>
      <c r="DBQ327" t="b">
        <v>0</v>
      </c>
      <c r="DBR327" t="b">
        <v>0</v>
      </c>
      <c r="DBS327" t="b">
        <v>0</v>
      </c>
      <c r="DBT327" t="b">
        <v>0</v>
      </c>
      <c r="DBU327" t="b">
        <v>0</v>
      </c>
      <c r="DBV327" t="b">
        <v>0</v>
      </c>
      <c r="DBW327" t="b">
        <v>0</v>
      </c>
      <c r="DBX327" t="b">
        <v>0</v>
      </c>
      <c r="DBY327" t="b">
        <v>0</v>
      </c>
      <c r="DBZ327" t="b">
        <v>0</v>
      </c>
      <c r="DCA327" t="b">
        <v>0</v>
      </c>
      <c r="DCB327" t="b">
        <v>0</v>
      </c>
      <c r="DCC327" t="b">
        <v>0</v>
      </c>
      <c r="DCD327" t="b">
        <v>0</v>
      </c>
      <c r="DCE327" t="b">
        <v>0</v>
      </c>
      <c r="DCF327" t="b">
        <v>0</v>
      </c>
      <c r="DCG327" t="b">
        <v>0</v>
      </c>
      <c r="DCH327" t="b">
        <v>0</v>
      </c>
      <c r="DCI327" t="b">
        <v>0</v>
      </c>
      <c r="DCJ327" t="b">
        <v>0</v>
      </c>
      <c r="DCK327" t="b">
        <v>0</v>
      </c>
      <c r="DCL327" t="b">
        <v>0</v>
      </c>
      <c r="DCM327" t="b">
        <v>0</v>
      </c>
      <c r="DCN327" t="b">
        <v>0</v>
      </c>
      <c r="DCO327" t="b">
        <v>0</v>
      </c>
      <c r="DCP327" t="b">
        <v>0</v>
      </c>
      <c r="DCQ327" t="b">
        <v>0</v>
      </c>
      <c r="DCR327" t="b">
        <v>0</v>
      </c>
      <c r="DCS327" t="b">
        <v>0</v>
      </c>
      <c r="DCT327" t="b">
        <v>0</v>
      </c>
      <c r="DCU327" t="b">
        <v>0</v>
      </c>
      <c r="DCV327" t="b">
        <v>0</v>
      </c>
      <c r="DCW327" t="b">
        <v>0</v>
      </c>
      <c r="DCX327" t="b">
        <v>0</v>
      </c>
      <c r="DCY327" t="b">
        <v>0</v>
      </c>
      <c r="DCZ327" t="b">
        <v>0</v>
      </c>
      <c r="DDA327" t="b">
        <v>0</v>
      </c>
      <c r="DDB327" t="b">
        <v>0</v>
      </c>
      <c r="DDC327" t="b">
        <v>0</v>
      </c>
      <c r="DDD327" t="b">
        <v>0</v>
      </c>
      <c r="DDE327" t="b">
        <v>0</v>
      </c>
      <c r="DDF327" t="b">
        <v>0</v>
      </c>
      <c r="DDG327" t="b">
        <v>0</v>
      </c>
      <c r="DDH327" t="b">
        <v>0</v>
      </c>
      <c r="DDI327" t="b">
        <v>0</v>
      </c>
      <c r="DDJ327" t="b">
        <v>0</v>
      </c>
      <c r="DDK327" t="b">
        <v>0</v>
      </c>
      <c r="DDL327" t="b">
        <v>0</v>
      </c>
      <c r="DDM327" t="b">
        <v>0</v>
      </c>
      <c r="DDN327" t="b">
        <v>0</v>
      </c>
      <c r="DDO327" t="b">
        <v>0</v>
      </c>
      <c r="DDP327" t="b">
        <v>0</v>
      </c>
      <c r="DDQ327" t="b">
        <v>0</v>
      </c>
      <c r="DDR327" t="b">
        <v>0</v>
      </c>
      <c r="DDS327" t="b">
        <v>0</v>
      </c>
      <c r="DDT327" t="b">
        <v>0</v>
      </c>
      <c r="DDU327" t="b">
        <v>0</v>
      </c>
      <c r="DDV327" t="b">
        <v>0</v>
      </c>
      <c r="DDW327" t="b">
        <v>0</v>
      </c>
      <c r="DDX327" t="b">
        <v>0</v>
      </c>
      <c r="DDY327" t="b">
        <v>0</v>
      </c>
      <c r="DDZ327" t="b">
        <v>0</v>
      </c>
      <c r="DEA327" t="b">
        <v>0</v>
      </c>
      <c r="DEB327" t="b">
        <v>0</v>
      </c>
      <c r="DEC327" t="b">
        <v>0</v>
      </c>
      <c r="DED327" t="b">
        <v>0</v>
      </c>
      <c r="DEE327" t="b">
        <v>0</v>
      </c>
      <c r="DEF327" t="b">
        <v>0</v>
      </c>
      <c r="DEG327" t="b">
        <v>0</v>
      </c>
      <c r="DEH327" t="b">
        <v>0</v>
      </c>
      <c r="DEI327" t="b">
        <v>0</v>
      </c>
      <c r="DEJ327" t="b">
        <v>0</v>
      </c>
      <c r="DEK327" t="b">
        <v>0</v>
      </c>
      <c r="DEL327" t="b">
        <v>0</v>
      </c>
      <c r="DEM327" t="b">
        <v>0</v>
      </c>
      <c r="DEN327" t="b">
        <v>0</v>
      </c>
      <c r="DEO327" t="b">
        <v>0</v>
      </c>
      <c r="DEP327" t="b">
        <v>0</v>
      </c>
      <c r="DEQ327" t="b">
        <v>0</v>
      </c>
      <c r="DER327" t="b">
        <v>0</v>
      </c>
      <c r="DES327" t="b">
        <v>0</v>
      </c>
      <c r="DET327" t="b">
        <v>0</v>
      </c>
      <c r="DEU327" t="b">
        <v>0</v>
      </c>
      <c r="DEV327" t="b">
        <v>0</v>
      </c>
      <c r="DEW327" t="b">
        <v>0</v>
      </c>
      <c r="DEX327" t="b">
        <v>0</v>
      </c>
      <c r="DEY327" t="b">
        <v>0</v>
      </c>
      <c r="DEZ327" t="b">
        <v>0</v>
      </c>
      <c r="DFA327" t="b">
        <v>0</v>
      </c>
      <c r="DFB327" t="b">
        <v>0</v>
      </c>
      <c r="DFC327" t="b">
        <v>0</v>
      </c>
      <c r="DFD327" t="b">
        <v>0</v>
      </c>
      <c r="DFE327" t="b">
        <v>0</v>
      </c>
      <c r="DFF327" t="b">
        <v>0</v>
      </c>
      <c r="DFG327" t="b">
        <v>0</v>
      </c>
      <c r="DFH327" t="b">
        <v>0</v>
      </c>
      <c r="DFI327" t="b">
        <v>0</v>
      </c>
      <c r="DFJ327" t="b">
        <v>0</v>
      </c>
      <c r="DFK327" t="b">
        <v>0</v>
      </c>
      <c r="DFL327" t="b">
        <v>0</v>
      </c>
      <c r="DFM327" t="b">
        <v>0</v>
      </c>
      <c r="DFN327" t="b">
        <v>0</v>
      </c>
      <c r="DFO327" t="b">
        <v>0</v>
      </c>
      <c r="DFP327" t="b">
        <v>0</v>
      </c>
      <c r="DFQ327" t="b">
        <v>0</v>
      </c>
      <c r="DFR327" t="b">
        <v>0</v>
      </c>
      <c r="DFS327" t="b">
        <v>0</v>
      </c>
      <c r="DFT327" t="b">
        <v>0</v>
      </c>
      <c r="DFU327" t="b">
        <v>0</v>
      </c>
      <c r="DFV327" t="b">
        <v>0</v>
      </c>
      <c r="DFW327" t="b">
        <v>0</v>
      </c>
      <c r="DFX327" t="b">
        <v>0</v>
      </c>
      <c r="DFY327" t="b">
        <v>0</v>
      </c>
      <c r="DFZ327" t="b">
        <v>0</v>
      </c>
      <c r="DGA327" t="b">
        <v>0</v>
      </c>
      <c r="DGB327" t="b">
        <v>0</v>
      </c>
      <c r="DGC327" t="b">
        <v>0</v>
      </c>
      <c r="DGD327" t="b">
        <v>0</v>
      </c>
      <c r="DGE327" t="b">
        <v>0</v>
      </c>
      <c r="DGF327" t="b">
        <v>0</v>
      </c>
      <c r="DGG327" t="b">
        <v>0</v>
      </c>
      <c r="DGH327" t="b">
        <v>0</v>
      </c>
      <c r="DGI327" t="b">
        <v>0</v>
      </c>
      <c r="DGJ327" t="b">
        <v>0</v>
      </c>
      <c r="DGK327" t="b">
        <v>0</v>
      </c>
      <c r="DGL327" t="b">
        <v>0</v>
      </c>
      <c r="DGM327" t="b">
        <v>0</v>
      </c>
      <c r="DGN327" t="b">
        <v>0</v>
      </c>
      <c r="DGO327" t="b">
        <v>0</v>
      </c>
      <c r="DGP327" t="b">
        <v>0</v>
      </c>
      <c r="DGQ327" t="b">
        <v>0</v>
      </c>
      <c r="DGR327" t="b">
        <v>0</v>
      </c>
      <c r="DGS327" t="b">
        <v>0</v>
      </c>
      <c r="DGT327" t="b">
        <v>0</v>
      </c>
      <c r="DGU327" t="b">
        <v>0</v>
      </c>
      <c r="DGV327" t="b">
        <v>0</v>
      </c>
      <c r="DGW327" t="b">
        <v>0</v>
      </c>
      <c r="DGX327" t="b">
        <v>0</v>
      </c>
      <c r="DGY327" t="b">
        <v>0</v>
      </c>
      <c r="DGZ327" t="b">
        <v>0</v>
      </c>
      <c r="DHA327" t="b">
        <v>0</v>
      </c>
      <c r="DHB327" t="b">
        <v>0</v>
      </c>
      <c r="DHC327" t="b">
        <v>0</v>
      </c>
      <c r="DHD327" t="b">
        <v>0</v>
      </c>
      <c r="DHE327" t="b">
        <v>0</v>
      </c>
      <c r="DHF327" t="b">
        <v>0</v>
      </c>
      <c r="DHG327" t="b">
        <v>0</v>
      </c>
      <c r="DHH327" t="b">
        <v>0</v>
      </c>
      <c r="DHI327" t="b">
        <v>0</v>
      </c>
      <c r="DHJ327" t="b">
        <v>0</v>
      </c>
      <c r="DHK327" t="b">
        <v>0</v>
      </c>
      <c r="DHL327" t="b">
        <v>0</v>
      </c>
      <c r="DHM327" t="b">
        <v>0</v>
      </c>
      <c r="DHN327" t="b">
        <v>0</v>
      </c>
      <c r="DHO327" t="b">
        <v>0</v>
      </c>
      <c r="DHP327" t="b">
        <v>0</v>
      </c>
      <c r="DHQ327" t="b">
        <v>0</v>
      </c>
      <c r="DHR327" t="b">
        <v>0</v>
      </c>
      <c r="DHS327" t="b">
        <v>0</v>
      </c>
      <c r="DHT327" t="b">
        <v>0</v>
      </c>
      <c r="DHU327" t="b">
        <v>0</v>
      </c>
      <c r="DHV327" t="b">
        <v>0</v>
      </c>
      <c r="DHW327" t="b">
        <v>0</v>
      </c>
      <c r="DHX327" t="b">
        <v>0</v>
      </c>
      <c r="DHY327" t="b">
        <v>0</v>
      </c>
      <c r="DHZ327" t="b">
        <v>0</v>
      </c>
      <c r="DIA327" t="b">
        <v>0</v>
      </c>
      <c r="DIB327" t="b">
        <v>0</v>
      </c>
      <c r="DIC327" t="b">
        <v>0</v>
      </c>
      <c r="DID327" t="b">
        <v>0</v>
      </c>
      <c r="DIE327" t="b">
        <v>0</v>
      </c>
      <c r="DIF327" t="b">
        <v>0</v>
      </c>
      <c r="DIG327" t="b">
        <v>0</v>
      </c>
      <c r="DIH327" t="b">
        <v>0</v>
      </c>
      <c r="DII327" t="b">
        <v>0</v>
      </c>
      <c r="DIJ327" t="b">
        <v>0</v>
      </c>
      <c r="DIK327" t="b">
        <v>0</v>
      </c>
      <c r="DIL327" t="b">
        <v>0</v>
      </c>
      <c r="DIM327" t="b">
        <v>0</v>
      </c>
      <c r="DIN327" t="b">
        <v>0</v>
      </c>
      <c r="DIO327" t="b">
        <v>0</v>
      </c>
      <c r="DIP327" t="b">
        <v>0</v>
      </c>
      <c r="DIQ327" t="b">
        <v>0</v>
      </c>
      <c r="DIR327" t="b">
        <v>0</v>
      </c>
      <c r="DIS327" t="b">
        <v>0</v>
      </c>
      <c r="DIT327" t="b">
        <v>0</v>
      </c>
      <c r="DIU327" t="b">
        <v>0</v>
      </c>
      <c r="DIV327" t="b">
        <v>0</v>
      </c>
      <c r="DIW327" t="b">
        <v>0</v>
      </c>
      <c r="DIX327" t="b">
        <v>0</v>
      </c>
      <c r="DIY327" t="b">
        <v>0</v>
      </c>
      <c r="DIZ327" t="b">
        <v>0</v>
      </c>
      <c r="DJA327" t="b">
        <v>0</v>
      </c>
      <c r="DJB327" t="b">
        <v>0</v>
      </c>
      <c r="DJC327" t="b">
        <v>0</v>
      </c>
      <c r="DJD327" t="b">
        <v>0</v>
      </c>
      <c r="DJE327" t="b">
        <v>0</v>
      </c>
      <c r="DJF327" t="b">
        <v>0</v>
      </c>
      <c r="DJG327" t="b">
        <v>0</v>
      </c>
      <c r="DJH327" t="b">
        <v>0</v>
      </c>
      <c r="DJI327" t="b">
        <v>0</v>
      </c>
      <c r="DJJ327" t="b">
        <v>0</v>
      </c>
      <c r="DJK327" t="b">
        <v>0</v>
      </c>
      <c r="DJL327" t="b">
        <v>0</v>
      </c>
      <c r="DJM327" t="b">
        <v>0</v>
      </c>
      <c r="DJN327" t="b">
        <v>0</v>
      </c>
      <c r="DJO327" t="b">
        <v>0</v>
      </c>
      <c r="DJP327" t="b">
        <v>0</v>
      </c>
      <c r="DJQ327" t="b">
        <v>0</v>
      </c>
      <c r="DJR327" t="b">
        <v>0</v>
      </c>
      <c r="DJS327" t="b">
        <v>0</v>
      </c>
      <c r="DJT327" t="b">
        <v>0</v>
      </c>
      <c r="DJU327" t="b">
        <v>0</v>
      </c>
      <c r="DJV327" t="b">
        <v>0</v>
      </c>
      <c r="DJW327" t="b">
        <v>0</v>
      </c>
      <c r="DJX327" t="b">
        <v>0</v>
      </c>
      <c r="DJY327" t="b">
        <v>0</v>
      </c>
      <c r="DJZ327" t="b">
        <v>0</v>
      </c>
      <c r="DKA327" t="b">
        <v>0</v>
      </c>
      <c r="DKB327" t="b">
        <v>0</v>
      </c>
      <c r="DKC327" t="b">
        <v>0</v>
      </c>
      <c r="DKD327" t="b">
        <v>0</v>
      </c>
      <c r="DKE327" t="b">
        <v>0</v>
      </c>
      <c r="DKF327" t="b">
        <v>0</v>
      </c>
      <c r="DKG327" t="b">
        <v>0</v>
      </c>
      <c r="DKH327" t="b">
        <v>0</v>
      </c>
      <c r="DKI327" t="b">
        <v>0</v>
      </c>
      <c r="DKJ327" t="b">
        <v>0</v>
      </c>
      <c r="DKK327" t="b">
        <v>0</v>
      </c>
      <c r="DKL327" t="b">
        <v>0</v>
      </c>
      <c r="DKM327" t="b">
        <v>0</v>
      </c>
      <c r="DKN327" t="b">
        <v>0</v>
      </c>
      <c r="DKO327" t="b">
        <v>0</v>
      </c>
      <c r="DKP327" t="b">
        <v>0</v>
      </c>
      <c r="DKQ327" t="b">
        <v>0</v>
      </c>
      <c r="DKR327" t="b">
        <v>0</v>
      </c>
      <c r="DKS327" t="b">
        <v>0</v>
      </c>
      <c r="DKT327" t="b">
        <v>0</v>
      </c>
      <c r="DKU327" t="b">
        <v>0</v>
      </c>
      <c r="DKV327" t="b">
        <v>0</v>
      </c>
      <c r="DKW327" t="b">
        <v>0</v>
      </c>
      <c r="DKX327" t="b">
        <v>0</v>
      </c>
      <c r="DKY327" t="b">
        <v>0</v>
      </c>
      <c r="DKZ327" t="b">
        <v>0</v>
      </c>
      <c r="DLA327" t="b">
        <v>0</v>
      </c>
      <c r="DLB327" t="b">
        <v>0</v>
      </c>
      <c r="DLC327" t="b">
        <v>0</v>
      </c>
      <c r="DLD327" t="b">
        <v>0</v>
      </c>
      <c r="DLE327" t="b">
        <v>0</v>
      </c>
      <c r="DLF327" t="b">
        <v>0</v>
      </c>
      <c r="DLG327" t="b">
        <v>0</v>
      </c>
      <c r="DLH327" t="b">
        <v>0</v>
      </c>
      <c r="DLI327" t="b">
        <v>0</v>
      </c>
      <c r="DLJ327" t="b">
        <v>0</v>
      </c>
      <c r="DLK327" t="b">
        <v>0</v>
      </c>
      <c r="DLL327" t="b">
        <v>0</v>
      </c>
      <c r="DLM327" t="b">
        <v>0</v>
      </c>
      <c r="DLN327" t="b">
        <v>0</v>
      </c>
      <c r="DLO327" t="b">
        <v>0</v>
      </c>
      <c r="DLP327" t="b">
        <v>0</v>
      </c>
      <c r="DLQ327" t="b">
        <v>0</v>
      </c>
      <c r="DLR327" t="b">
        <v>0</v>
      </c>
      <c r="DLS327" t="b">
        <v>0</v>
      </c>
      <c r="DLT327" t="b">
        <v>0</v>
      </c>
      <c r="DLU327" t="b">
        <v>0</v>
      </c>
      <c r="DLV327" t="b">
        <v>0</v>
      </c>
      <c r="DLW327" t="b">
        <v>0</v>
      </c>
      <c r="DLX327" t="b">
        <v>0</v>
      </c>
      <c r="DLY327" t="b">
        <v>0</v>
      </c>
      <c r="DLZ327" t="b">
        <v>0</v>
      </c>
      <c r="DMA327" t="b">
        <v>0</v>
      </c>
      <c r="DMB327" t="b">
        <v>0</v>
      </c>
      <c r="DMC327" t="b">
        <v>0</v>
      </c>
      <c r="DMD327" t="b">
        <v>0</v>
      </c>
      <c r="DME327" t="b">
        <v>0</v>
      </c>
      <c r="DMF327" t="b">
        <v>0</v>
      </c>
      <c r="DMG327" t="b">
        <v>0</v>
      </c>
      <c r="DMH327" t="b">
        <v>0</v>
      </c>
      <c r="DMI327" t="b">
        <v>0</v>
      </c>
      <c r="DMJ327" t="b">
        <v>0</v>
      </c>
      <c r="DMK327" t="b">
        <v>0</v>
      </c>
      <c r="DML327" t="b">
        <v>0</v>
      </c>
      <c r="DMM327" t="b">
        <v>0</v>
      </c>
      <c r="DMN327" t="b">
        <v>0</v>
      </c>
      <c r="DMO327" t="b">
        <v>0</v>
      </c>
      <c r="DMP327" t="b">
        <v>0</v>
      </c>
      <c r="DMQ327" t="b">
        <v>0</v>
      </c>
      <c r="DMR327" t="b">
        <v>0</v>
      </c>
      <c r="DMS327" t="b">
        <v>0</v>
      </c>
      <c r="DMT327" t="b">
        <v>0</v>
      </c>
      <c r="DMU327" t="b">
        <v>0</v>
      </c>
      <c r="DMV327" t="b">
        <v>0</v>
      </c>
      <c r="DMW327" t="b">
        <v>0</v>
      </c>
      <c r="DMX327" t="b">
        <v>0</v>
      </c>
      <c r="DMY327" t="b">
        <v>0</v>
      </c>
      <c r="DMZ327" t="b">
        <v>0</v>
      </c>
      <c r="DNA327" t="b">
        <v>0</v>
      </c>
      <c r="DNB327" t="b">
        <v>0</v>
      </c>
      <c r="DNC327" t="b">
        <v>0</v>
      </c>
      <c r="DND327" t="b">
        <v>0</v>
      </c>
      <c r="DNE327" t="b">
        <v>0</v>
      </c>
      <c r="DNF327" t="b">
        <v>0</v>
      </c>
      <c r="DNG327" t="b">
        <v>0</v>
      </c>
      <c r="DNH327" t="b">
        <v>0</v>
      </c>
      <c r="DNI327" t="b">
        <v>0</v>
      </c>
      <c r="DNJ327" t="b">
        <v>0</v>
      </c>
      <c r="DNK327" t="b">
        <v>0</v>
      </c>
      <c r="DNL327" t="b">
        <v>0</v>
      </c>
      <c r="DNM327" t="b">
        <v>0</v>
      </c>
      <c r="DNN327" t="b">
        <v>0</v>
      </c>
      <c r="DNO327" t="b">
        <v>0</v>
      </c>
      <c r="DNP327" t="b">
        <v>0</v>
      </c>
      <c r="DNQ327" t="b">
        <v>0</v>
      </c>
      <c r="DNR327" t="b">
        <v>0</v>
      </c>
      <c r="DNS327" t="b">
        <v>0</v>
      </c>
      <c r="DNT327" t="b">
        <v>0</v>
      </c>
      <c r="DNU327" t="b">
        <v>0</v>
      </c>
      <c r="DNV327" t="b">
        <v>0</v>
      </c>
      <c r="DNW327" t="b">
        <v>0</v>
      </c>
      <c r="DNX327" t="b">
        <v>0</v>
      </c>
      <c r="DNY327" t="b">
        <v>0</v>
      </c>
      <c r="DNZ327" t="b">
        <v>0</v>
      </c>
      <c r="DOA327" t="b">
        <v>0</v>
      </c>
      <c r="DOB327" t="b">
        <v>0</v>
      </c>
      <c r="DOC327" t="b">
        <v>0</v>
      </c>
      <c r="DOD327" t="b">
        <v>0</v>
      </c>
      <c r="DOE327" t="b">
        <v>0</v>
      </c>
      <c r="DOF327" t="b">
        <v>0</v>
      </c>
      <c r="DOG327" t="b">
        <v>0</v>
      </c>
      <c r="DOH327" t="b">
        <v>0</v>
      </c>
      <c r="DOI327" t="b">
        <v>0</v>
      </c>
      <c r="DOJ327" t="b">
        <v>0</v>
      </c>
      <c r="DOK327" t="b">
        <v>0</v>
      </c>
      <c r="DOL327" t="b">
        <v>0</v>
      </c>
      <c r="DOM327" t="b">
        <v>0</v>
      </c>
      <c r="DON327" t="b">
        <v>0</v>
      </c>
      <c r="DOO327" t="b">
        <v>0</v>
      </c>
      <c r="DOP327" t="b">
        <v>0</v>
      </c>
      <c r="DOQ327" t="b">
        <v>0</v>
      </c>
      <c r="DOR327" t="b">
        <v>0</v>
      </c>
      <c r="DOS327" t="b">
        <v>0</v>
      </c>
      <c r="DOT327" t="b">
        <v>0</v>
      </c>
      <c r="DOU327" t="b">
        <v>0</v>
      </c>
      <c r="DOV327" t="b">
        <v>0</v>
      </c>
      <c r="DOW327" t="b">
        <v>0</v>
      </c>
      <c r="DOX327" t="b">
        <v>0</v>
      </c>
      <c r="DOY327" t="b">
        <v>0</v>
      </c>
      <c r="DOZ327" t="b">
        <v>0</v>
      </c>
      <c r="DPA327" t="b">
        <v>0</v>
      </c>
      <c r="DPB327" t="b">
        <v>0</v>
      </c>
      <c r="DPC327" t="b">
        <v>0</v>
      </c>
      <c r="DPD327" t="b">
        <v>0</v>
      </c>
      <c r="DPE327" t="b">
        <v>0</v>
      </c>
      <c r="DPF327" t="b">
        <v>0</v>
      </c>
      <c r="DPG327" t="b">
        <v>0</v>
      </c>
      <c r="DPH327" t="b">
        <v>0</v>
      </c>
      <c r="DPI327" t="b">
        <v>0</v>
      </c>
      <c r="DPJ327" t="b">
        <v>0</v>
      </c>
      <c r="DPK327" t="b">
        <v>0</v>
      </c>
      <c r="DPL327" t="b">
        <v>0</v>
      </c>
      <c r="DPM327" t="b">
        <v>0</v>
      </c>
      <c r="DPN327" t="b">
        <v>0</v>
      </c>
      <c r="DPO327" t="b">
        <v>0</v>
      </c>
      <c r="DPP327" t="b">
        <v>0</v>
      </c>
      <c r="DPQ327" t="b">
        <v>0</v>
      </c>
      <c r="DPR327" t="b">
        <v>0</v>
      </c>
      <c r="DPS327" t="b">
        <v>0</v>
      </c>
      <c r="DPT327" t="b">
        <v>0</v>
      </c>
      <c r="DPU327" t="b">
        <v>0</v>
      </c>
      <c r="DPV327" t="b">
        <v>0</v>
      </c>
      <c r="DPW327" t="b">
        <v>0</v>
      </c>
      <c r="DPX327" t="b">
        <v>0</v>
      </c>
      <c r="DPY327" t="b">
        <v>0</v>
      </c>
      <c r="DPZ327" t="b">
        <v>0</v>
      </c>
      <c r="DQA327" t="b">
        <v>0</v>
      </c>
      <c r="DQB327" t="b">
        <v>0</v>
      </c>
      <c r="DQC327" t="b">
        <v>0</v>
      </c>
      <c r="DQD327" t="b">
        <v>0</v>
      </c>
      <c r="DQE327" t="b">
        <v>0</v>
      </c>
      <c r="DQF327" t="b">
        <v>0</v>
      </c>
      <c r="DQG327" t="b">
        <v>0</v>
      </c>
      <c r="DQH327" t="b">
        <v>0</v>
      </c>
      <c r="DQI327" t="b">
        <v>0</v>
      </c>
      <c r="DQJ327" t="b">
        <v>0</v>
      </c>
      <c r="DQK327" t="b">
        <v>0</v>
      </c>
      <c r="DQL327" t="b">
        <v>0</v>
      </c>
      <c r="DQM327" t="b">
        <v>0</v>
      </c>
      <c r="DQN327" t="b">
        <v>0</v>
      </c>
      <c r="DQO327" t="b">
        <v>0</v>
      </c>
      <c r="DQP327" t="b">
        <v>0</v>
      </c>
      <c r="DQQ327" t="b">
        <v>0</v>
      </c>
      <c r="DQR327" t="b">
        <v>0</v>
      </c>
      <c r="DQS327" t="b">
        <v>0</v>
      </c>
      <c r="DQT327" t="b">
        <v>0</v>
      </c>
      <c r="DQU327" t="b">
        <v>0</v>
      </c>
      <c r="DQV327" t="b">
        <v>0</v>
      </c>
      <c r="DQW327" t="b">
        <v>0</v>
      </c>
      <c r="DQX327" t="b">
        <v>0</v>
      </c>
      <c r="DQY327" t="b">
        <v>0</v>
      </c>
      <c r="DQZ327" t="b">
        <v>0</v>
      </c>
      <c r="DRA327" t="b">
        <v>0</v>
      </c>
      <c r="DRB327" t="b">
        <v>0</v>
      </c>
      <c r="DRC327" t="b">
        <v>0</v>
      </c>
      <c r="DRD327" t="b">
        <v>0</v>
      </c>
      <c r="DRE327" t="b">
        <v>0</v>
      </c>
      <c r="DRF327" t="b">
        <v>0</v>
      </c>
      <c r="DRG327" t="b">
        <v>0</v>
      </c>
      <c r="DRH327" t="b">
        <v>0</v>
      </c>
      <c r="DRI327" t="b">
        <v>0</v>
      </c>
      <c r="DRJ327" t="b">
        <v>0</v>
      </c>
      <c r="DRK327" t="b">
        <v>0</v>
      </c>
      <c r="DRL327" t="b">
        <v>0</v>
      </c>
      <c r="DRM327" t="b">
        <v>0</v>
      </c>
      <c r="DRN327" t="b">
        <v>0</v>
      </c>
      <c r="DRO327" t="b">
        <v>0</v>
      </c>
      <c r="DRP327" t="b">
        <v>0</v>
      </c>
      <c r="DRQ327" t="b">
        <v>0</v>
      </c>
      <c r="DRR327" t="b">
        <v>0</v>
      </c>
      <c r="DRS327" t="b">
        <v>0</v>
      </c>
      <c r="DRT327" t="b">
        <v>0</v>
      </c>
      <c r="DRU327" t="b">
        <v>0</v>
      </c>
      <c r="DRV327" t="b">
        <v>0</v>
      </c>
      <c r="DRW327" t="b">
        <v>0</v>
      </c>
      <c r="DRX327" t="b">
        <v>0</v>
      </c>
      <c r="DRY327" t="b">
        <v>0</v>
      </c>
      <c r="DRZ327" t="b">
        <v>0</v>
      </c>
      <c r="DSA327" t="b">
        <v>0</v>
      </c>
      <c r="DSB327" t="b">
        <v>0</v>
      </c>
      <c r="DSC327" t="b">
        <v>0</v>
      </c>
      <c r="DSD327" t="b">
        <v>0</v>
      </c>
      <c r="DSE327" t="b">
        <v>0</v>
      </c>
      <c r="DSF327" t="b">
        <v>0</v>
      </c>
      <c r="DSG327" t="b">
        <v>0</v>
      </c>
      <c r="DSH327" t="b">
        <v>0</v>
      </c>
      <c r="DSI327" t="b">
        <v>0</v>
      </c>
      <c r="DSJ327" t="b">
        <v>0</v>
      </c>
      <c r="DSK327" t="b">
        <v>0</v>
      </c>
      <c r="DSL327" t="b">
        <v>0</v>
      </c>
      <c r="DSM327" t="b">
        <v>0</v>
      </c>
      <c r="DSN327" t="b">
        <v>0</v>
      </c>
      <c r="DSO327" t="b">
        <v>0</v>
      </c>
      <c r="DSP327" t="b">
        <v>0</v>
      </c>
      <c r="DSQ327" t="b">
        <v>0</v>
      </c>
      <c r="DSR327" t="b">
        <v>0</v>
      </c>
      <c r="DSS327" t="b">
        <v>0</v>
      </c>
      <c r="DST327" t="b">
        <v>0</v>
      </c>
      <c r="DSU327" t="b">
        <v>0</v>
      </c>
      <c r="DSV327" t="b">
        <v>0</v>
      </c>
      <c r="DSW327" t="b">
        <v>0</v>
      </c>
      <c r="DSX327" t="b">
        <v>0</v>
      </c>
      <c r="DSY327" t="b">
        <v>0</v>
      </c>
      <c r="DSZ327" t="b">
        <v>0</v>
      </c>
      <c r="DTA327" t="b">
        <v>0</v>
      </c>
      <c r="DTB327" t="b">
        <v>0</v>
      </c>
      <c r="DTC327" t="b">
        <v>0</v>
      </c>
      <c r="DTD327" t="b">
        <v>0</v>
      </c>
      <c r="DTE327" t="b">
        <v>0</v>
      </c>
      <c r="DTF327" t="b">
        <v>0</v>
      </c>
      <c r="DTG327" t="b">
        <v>0</v>
      </c>
      <c r="DTH327" t="b">
        <v>0</v>
      </c>
      <c r="DTI327" t="b">
        <v>0</v>
      </c>
      <c r="DTJ327" t="b">
        <v>0</v>
      </c>
      <c r="DTK327" t="b">
        <v>0</v>
      </c>
      <c r="DTL327" t="b">
        <v>0</v>
      </c>
      <c r="DTM327" t="b">
        <v>0</v>
      </c>
      <c r="DTN327" t="b">
        <v>0</v>
      </c>
      <c r="DTO327" t="b">
        <v>0</v>
      </c>
      <c r="DTP327" t="b">
        <v>0</v>
      </c>
      <c r="DTQ327" t="b">
        <v>0</v>
      </c>
      <c r="DTR327" t="b">
        <v>0</v>
      </c>
      <c r="DTS327" t="b">
        <v>0</v>
      </c>
      <c r="DTT327" t="b">
        <v>0</v>
      </c>
      <c r="DTU327" t="b">
        <v>0</v>
      </c>
      <c r="DTV327" t="b">
        <v>0</v>
      </c>
      <c r="DTW327" t="b">
        <v>0</v>
      </c>
      <c r="DTX327" t="b">
        <v>0</v>
      </c>
      <c r="DTY327" t="b">
        <v>0</v>
      </c>
      <c r="DTZ327" t="b">
        <v>0</v>
      </c>
      <c r="DUA327" t="b">
        <v>0</v>
      </c>
      <c r="DUB327" t="b">
        <v>0</v>
      </c>
      <c r="DUC327" t="b">
        <v>0</v>
      </c>
      <c r="DUD327" t="b">
        <v>0</v>
      </c>
      <c r="DUE327" t="b">
        <v>0</v>
      </c>
      <c r="DUF327" t="b">
        <v>0</v>
      </c>
      <c r="DUG327" t="b">
        <v>0</v>
      </c>
      <c r="DUH327" t="b">
        <v>0</v>
      </c>
      <c r="DUI327" t="b">
        <v>0</v>
      </c>
      <c r="DUJ327" t="b">
        <v>0</v>
      </c>
      <c r="DUK327" t="b">
        <v>0</v>
      </c>
      <c r="DUL327" t="b">
        <v>0</v>
      </c>
      <c r="DUM327" t="b">
        <v>0</v>
      </c>
      <c r="DUN327" t="b">
        <v>0</v>
      </c>
      <c r="DUO327" t="b">
        <v>0</v>
      </c>
      <c r="DUP327" t="b">
        <v>0</v>
      </c>
      <c r="DUQ327" t="b">
        <v>0</v>
      </c>
      <c r="DUR327" t="b">
        <v>0</v>
      </c>
      <c r="DUS327" t="b">
        <v>0</v>
      </c>
      <c r="DUT327" t="b">
        <v>0</v>
      </c>
      <c r="DUU327" t="b">
        <v>0</v>
      </c>
      <c r="DUV327" t="b">
        <v>0</v>
      </c>
      <c r="DUW327" t="b">
        <v>0</v>
      </c>
      <c r="DUX327" t="b">
        <v>0</v>
      </c>
      <c r="DUY327" t="b">
        <v>0</v>
      </c>
      <c r="DUZ327" t="b">
        <v>0</v>
      </c>
      <c r="DVA327" t="b">
        <v>0</v>
      </c>
      <c r="DVB327" t="b">
        <v>0</v>
      </c>
      <c r="DVC327" t="b">
        <v>0</v>
      </c>
      <c r="DVD327" t="b">
        <v>0</v>
      </c>
      <c r="DVE327" t="b">
        <v>0</v>
      </c>
      <c r="DVF327" t="b">
        <v>0</v>
      </c>
      <c r="DVG327" t="b">
        <v>0</v>
      </c>
      <c r="DVH327" t="b">
        <v>0</v>
      </c>
      <c r="DVI327" t="b">
        <v>0</v>
      </c>
      <c r="DVJ327" t="b">
        <v>0</v>
      </c>
      <c r="DVK327" t="b">
        <v>0</v>
      </c>
      <c r="DVL327" t="b">
        <v>0</v>
      </c>
      <c r="DVM327" t="b">
        <v>0</v>
      </c>
      <c r="DVN327" t="b">
        <v>0</v>
      </c>
      <c r="DVO327" t="b">
        <v>0</v>
      </c>
      <c r="DVP327" t="b">
        <v>0</v>
      </c>
      <c r="DVQ327" t="b">
        <v>0</v>
      </c>
      <c r="DVR327" t="b">
        <v>0</v>
      </c>
      <c r="DVS327" t="b">
        <v>0</v>
      </c>
      <c r="DVT327" t="b">
        <v>0</v>
      </c>
      <c r="DVU327" t="b">
        <v>0</v>
      </c>
      <c r="DVV327" t="b">
        <v>0</v>
      </c>
      <c r="DVW327" t="b">
        <v>0</v>
      </c>
      <c r="DVX327" t="b">
        <v>0</v>
      </c>
      <c r="DVY327" t="b">
        <v>0</v>
      </c>
      <c r="DVZ327" t="b">
        <v>0</v>
      </c>
      <c r="DWA327" t="b">
        <v>0</v>
      </c>
      <c r="DWB327" t="b">
        <v>0</v>
      </c>
      <c r="DWC327" t="b">
        <v>0</v>
      </c>
      <c r="DWD327" t="b">
        <v>0</v>
      </c>
      <c r="DWE327" t="b">
        <v>0</v>
      </c>
      <c r="DWF327" t="b">
        <v>0</v>
      </c>
      <c r="DWG327" t="b">
        <v>0</v>
      </c>
      <c r="DWH327" t="b">
        <v>0</v>
      </c>
      <c r="DWI327" t="b">
        <v>0</v>
      </c>
      <c r="DWJ327" t="b">
        <v>0</v>
      </c>
      <c r="DWK327" t="b">
        <v>0</v>
      </c>
      <c r="DWL327" t="b">
        <v>0</v>
      </c>
      <c r="DWM327" t="b">
        <v>0</v>
      </c>
      <c r="DWN327" t="b">
        <v>0</v>
      </c>
      <c r="DWO327" t="b">
        <v>0</v>
      </c>
      <c r="DWP327" t="b">
        <v>0</v>
      </c>
      <c r="DWQ327" t="b">
        <v>0</v>
      </c>
      <c r="DWR327" t="b">
        <v>0</v>
      </c>
      <c r="DWS327" t="b">
        <v>0</v>
      </c>
      <c r="DWT327" t="b">
        <v>0</v>
      </c>
      <c r="DWU327" t="b">
        <v>0</v>
      </c>
      <c r="DWV327" t="b">
        <v>0</v>
      </c>
      <c r="DWW327" t="b">
        <v>0</v>
      </c>
      <c r="DWX327" t="b">
        <v>0</v>
      </c>
      <c r="DWY327" t="b">
        <v>0</v>
      </c>
      <c r="DWZ327" t="b">
        <v>0</v>
      </c>
      <c r="DXA327" t="b">
        <v>0</v>
      </c>
      <c r="DXB327" t="b">
        <v>0</v>
      </c>
      <c r="DXC327" t="b">
        <v>0</v>
      </c>
      <c r="DXD327" t="b">
        <v>0</v>
      </c>
      <c r="DXE327" t="b">
        <v>0</v>
      </c>
      <c r="DXF327" t="b">
        <v>0</v>
      </c>
      <c r="DXG327" t="b">
        <v>0</v>
      </c>
      <c r="DXH327" t="b">
        <v>0</v>
      </c>
      <c r="DXI327" t="b">
        <v>0</v>
      </c>
      <c r="DXJ327" t="b">
        <v>0</v>
      </c>
      <c r="DXK327" t="b">
        <v>0</v>
      </c>
      <c r="DXL327" t="b">
        <v>0</v>
      </c>
      <c r="DXM327" t="b">
        <v>0</v>
      </c>
      <c r="DXN327" t="b">
        <v>0</v>
      </c>
      <c r="DXO327" t="b">
        <v>0</v>
      </c>
      <c r="DXP327" t="b">
        <v>0</v>
      </c>
      <c r="DXQ327" t="b">
        <v>0</v>
      </c>
      <c r="DXR327" t="b">
        <v>0</v>
      </c>
      <c r="DXS327" t="b">
        <v>0</v>
      </c>
      <c r="DXT327" t="b">
        <v>0</v>
      </c>
      <c r="DXU327" t="b">
        <v>0</v>
      </c>
      <c r="DXV327" t="b">
        <v>0</v>
      </c>
      <c r="DXW327" t="b">
        <v>0</v>
      </c>
      <c r="DXX327" t="b">
        <v>0</v>
      </c>
      <c r="DXY327" t="b">
        <v>0</v>
      </c>
      <c r="DXZ327" t="b">
        <v>0</v>
      </c>
      <c r="DYA327" t="b">
        <v>0</v>
      </c>
      <c r="DYB327" t="b">
        <v>0</v>
      </c>
      <c r="DYC327" t="b">
        <v>0</v>
      </c>
      <c r="DYD327" t="b">
        <v>0</v>
      </c>
      <c r="DYE327" t="b">
        <v>0</v>
      </c>
      <c r="DYF327" t="b">
        <v>0</v>
      </c>
      <c r="DYG327" t="b">
        <v>0</v>
      </c>
      <c r="DYH327" t="b">
        <v>0</v>
      </c>
      <c r="DYI327" t="b">
        <v>0</v>
      </c>
      <c r="DYJ327" t="b">
        <v>0</v>
      </c>
      <c r="DYK327" t="b">
        <v>0</v>
      </c>
      <c r="DYL327" t="b">
        <v>0</v>
      </c>
      <c r="DYM327" t="b">
        <v>0</v>
      </c>
      <c r="DYN327" t="b">
        <v>0</v>
      </c>
      <c r="DYO327" t="b">
        <v>0</v>
      </c>
      <c r="DYP327" t="b">
        <v>0</v>
      </c>
      <c r="DYQ327" t="b">
        <v>0</v>
      </c>
      <c r="DYR327" t="b">
        <v>0</v>
      </c>
      <c r="DYS327" t="b">
        <v>0</v>
      </c>
      <c r="DYT327" t="b">
        <v>0</v>
      </c>
      <c r="DYU327" t="b">
        <v>0</v>
      </c>
      <c r="DYV327" t="b">
        <v>0</v>
      </c>
      <c r="DYW327" t="b">
        <v>0</v>
      </c>
      <c r="DYX327" t="b">
        <v>0</v>
      </c>
      <c r="DYY327" t="b">
        <v>0</v>
      </c>
      <c r="DYZ327" t="b">
        <v>0</v>
      </c>
      <c r="DZA327" t="b">
        <v>0</v>
      </c>
      <c r="DZB327" t="b">
        <v>0</v>
      </c>
      <c r="DZC327" t="b">
        <v>0</v>
      </c>
      <c r="DZD327" t="b">
        <v>0</v>
      </c>
      <c r="DZE327" t="b">
        <v>0</v>
      </c>
      <c r="DZF327" t="b">
        <v>0</v>
      </c>
      <c r="DZG327" t="b">
        <v>0</v>
      </c>
      <c r="DZH327" t="b">
        <v>0</v>
      </c>
      <c r="DZI327" t="b">
        <v>0</v>
      </c>
      <c r="DZJ327" t="b">
        <v>0</v>
      </c>
      <c r="DZK327" t="b">
        <v>0</v>
      </c>
      <c r="DZL327" t="b">
        <v>0</v>
      </c>
      <c r="DZM327" t="b">
        <v>0</v>
      </c>
      <c r="DZN327" t="b">
        <v>0</v>
      </c>
      <c r="DZO327" t="b">
        <v>0</v>
      </c>
      <c r="DZP327" t="b">
        <v>0</v>
      </c>
      <c r="DZQ327" t="b">
        <v>0</v>
      </c>
      <c r="DZR327" t="b">
        <v>0</v>
      </c>
      <c r="DZS327" t="b">
        <v>0</v>
      </c>
      <c r="DZT327" t="b">
        <v>0</v>
      </c>
      <c r="DZU327" t="b">
        <v>0</v>
      </c>
      <c r="DZV327" t="b">
        <v>0</v>
      </c>
      <c r="DZW327" t="b">
        <v>0</v>
      </c>
      <c r="DZX327" t="b">
        <v>0</v>
      </c>
      <c r="DZY327" t="b">
        <v>0</v>
      </c>
      <c r="DZZ327" t="b">
        <v>0</v>
      </c>
      <c r="EAA327" t="b">
        <v>0</v>
      </c>
      <c r="EAB327" t="b">
        <v>0</v>
      </c>
      <c r="EAC327" t="b">
        <v>0</v>
      </c>
      <c r="EAD327" t="b">
        <v>0</v>
      </c>
      <c r="EAE327" t="b">
        <v>0</v>
      </c>
      <c r="EAF327" t="b">
        <v>0</v>
      </c>
      <c r="EAG327" t="b">
        <v>0</v>
      </c>
      <c r="EAH327" t="b">
        <v>0</v>
      </c>
      <c r="EAI327" t="b">
        <v>0</v>
      </c>
      <c r="EAJ327" t="b">
        <v>0</v>
      </c>
      <c r="EAK327" t="b">
        <v>0</v>
      </c>
      <c r="EAL327" t="b">
        <v>0</v>
      </c>
      <c r="EAM327" t="b">
        <v>0</v>
      </c>
      <c r="EAN327" t="b">
        <v>0</v>
      </c>
      <c r="EAO327" t="b">
        <v>0</v>
      </c>
      <c r="EAP327" t="b">
        <v>0</v>
      </c>
      <c r="EAQ327" t="b">
        <v>0</v>
      </c>
      <c r="EAR327" t="b">
        <v>0</v>
      </c>
      <c r="EAS327" t="b">
        <v>0</v>
      </c>
      <c r="EAT327" t="b">
        <v>0</v>
      </c>
      <c r="EAU327" t="b">
        <v>0</v>
      </c>
      <c r="EAV327" t="b">
        <v>0</v>
      </c>
      <c r="EAW327" t="b">
        <v>0</v>
      </c>
      <c r="EAX327" t="b">
        <v>0</v>
      </c>
      <c r="EAY327" t="b">
        <v>0</v>
      </c>
      <c r="EAZ327" t="b">
        <v>0</v>
      </c>
      <c r="EBA327" t="b">
        <v>0</v>
      </c>
      <c r="EBB327" t="b">
        <v>0</v>
      </c>
      <c r="EBC327" t="b">
        <v>0</v>
      </c>
      <c r="EBD327" t="b">
        <v>0</v>
      </c>
      <c r="EBE327" t="b">
        <v>0</v>
      </c>
      <c r="EBF327" t="b">
        <v>0</v>
      </c>
      <c r="EBG327" t="b">
        <v>0</v>
      </c>
      <c r="EBH327" t="b">
        <v>0</v>
      </c>
      <c r="EBI327" t="b">
        <v>0</v>
      </c>
      <c r="EBJ327" t="b">
        <v>0</v>
      </c>
      <c r="EBK327" t="b">
        <v>0</v>
      </c>
      <c r="EBL327" t="b">
        <v>0</v>
      </c>
      <c r="EBM327" t="b">
        <v>0</v>
      </c>
      <c r="EBN327" t="b">
        <v>0</v>
      </c>
      <c r="EBO327" t="b">
        <v>0</v>
      </c>
      <c r="EBP327" t="b">
        <v>0</v>
      </c>
      <c r="EBQ327" t="b">
        <v>0</v>
      </c>
      <c r="EBR327" t="b">
        <v>0</v>
      </c>
      <c r="EBS327" t="b">
        <v>0</v>
      </c>
      <c r="EBT327" t="b">
        <v>0</v>
      </c>
      <c r="EBU327" t="b">
        <v>0</v>
      </c>
      <c r="EBV327" t="b">
        <v>0</v>
      </c>
      <c r="EBW327" t="b">
        <v>0</v>
      </c>
      <c r="EBX327" t="b">
        <v>0</v>
      </c>
      <c r="EBY327" t="b">
        <v>0</v>
      </c>
      <c r="EBZ327" t="b">
        <v>0</v>
      </c>
      <c r="ECA327" t="b">
        <v>0</v>
      </c>
      <c r="ECB327" t="b">
        <v>0</v>
      </c>
      <c r="ECC327" t="b">
        <v>0</v>
      </c>
      <c r="ECD327" t="b">
        <v>0</v>
      </c>
      <c r="ECE327" t="b">
        <v>0</v>
      </c>
      <c r="ECF327" t="b">
        <v>0</v>
      </c>
      <c r="ECG327" t="b">
        <v>0</v>
      </c>
      <c r="ECH327" t="b">
        <v>0</v>
      </c>
      <c r="ECI327" t="b">
        <v>0</v>
      </c>
      <c r="ECJ327" t="b">
        <v>0</v>
      </c>
      <c r="ECK327" t="b">
        <v>0</v>
      </c>
      <c r="ECL327" t="b">
        <v>0</v>
      </c>
      <c r="ECM327" t="b">
        <v>0</v>
      </c>
      <c r="ECN327" t="b">
        <v>0</v>
      </c>
      <c r="ECO327" t="b">
        <v>0</v>
      </c>
      <c r="ECP327" t="b">
        <v>0</v>
      </c>
      <c r="ECQ327" t="b">
        <v>0</v>
      </c>
      <c r="ECR327" t="b">
        <v>0</v>
      </c>
      <c r="ECS327" t="b">
        <v>0</v>
      </c>
      <c r="ECT327" t="b">
        <v>0</v>
      </c>
      <c r="ECU327" t="b">
        <v>0</v>
      </c>
      <c r="ECV327" t="b">
        <v>0</v>
      </c>
      <c r="ECW327" t="b">
        <v>0</v>
      </c>
      <c r="ECX327" t="b">
        <v>0</v>
      </c>
      <c r="ECY327" t="b">
        <v>0</v>
      </c>
      <c r="ECZ327" t="b">
        <v>0</v>
      </c>
      <c r="EDA327" t="b">
        <v>0</v>
      </c>
      <c r="EDB327" t="b">
        <v>0</v>
      </c>
      <c r="EDC327" t="b">
        <v>0</v>
      </c>
      <c r="EDD327" t="b">
        <v>0</v>
      </c>
      <c r="EDE327" t="b">
        <v>0</v>
      </c>
      <c r="EDF327" t="b">
        <v>0</v>
      </c>
      <c r="EDG327" t="b">
        <v>0</v>
      </c>
      <c r="EDH327" t="b">
        <v>0</v>
      </c>
      <c r="EDI327" t="b">
        <v>0</v>
      </c>
      <c r="EDJ327" t="b">
        <v>0</v>
      </c>
      <c r="EDK327" t="b">
        <v>0</v>
      </c>
      <c r="EDL327" t="b">
        <v>0</v>
      </c>
      <c r="EDM327" t="b">
        <v>0</v>
      </c>
      <c r="EDN327" t="b">
        <v>0</v>
      </c>
      <c r="EDO327" t="b">
        <v>0</v>
      </c>
      <c r="EDP327" t="b">
        <v>0</v>
      </c>
      <c r="EDQ327" t="b">
        <v>0</v>
      </c>
      <c r="EDR327" t="b">
        <v>0</v>
      </c>
      <c r="EDS327" t="b">
        <v>0</v>
      </c>
      <c r="EDT327" t="b">
        <v>0</v>
      </c>
      <c r="EDU327" t="b">
        <v>0</v>
      </c>
      <c r="EDV327" t="b">
        <v>0</v>
      </c>
      <c r="EDW327" t="b">
        <v>0</v>
      </c>
      <c r="EDX327" t="b">
        <v>0</v>
      </c>
      <c r="EDY327" t="b">
        <v>0</v>
      </c>
      <c r="EDZ327" t="b">
        <v>0</v>
      </c>
      <c r="EEA327" t="b">
        <v>0</v>
      </c>
      <c r="EEB327" t="b">
        <v>0</v>
      </c>
      <c r="EEC327" t="b">
        <v>0</v>
      </c>
      <c r="EED327" t="b">
        <v>0</v>
      </c>
      <c r="EEE327" t="b">
        <v>0</v>
      </c>
      <c r="EEF327" t="b">
        <v>0</v>
      </c>
      <c r="EEG327" t="b">
        <v>0</v>
      </c>
      <c r="EEH327" t="b">
        <v>0</v>
      </c>
      <c r="EEI327" t="b">
        <v>0</v>
      </c>
      <c r="EEJ327" t="b">
        <v>0</v>
      </c>
      <c r="EEK327" t="b">
        <v>0</v>
      </c>
      <c r="EEL327" t="b">
        <v>0</v>
      </c>
      <c r="EEM327" t="b">
        <v>0</v>
      </c>
      <c r="EEN327" t="b">
        <v>0</v>
      </c>
      <c r="EEO327" t="b">
        <v>0</v>
      </c>
      <c r="EEP327" t="b">
        <v>0</v>
      </c>
      <c r="EEQ327" t="b">
        <v>0</v>
      </c>
      <c r="EER327" t="b">
        <v>0</v>
      </c>
      <c r="EES327" t="b">
        <v>0</v>
      </c>
      <c r="EET327" t="b">
        <v>0</v>
      </c>
      <c r="EEU327" t="b">
        <v>0</v>
      </c>
      <c r="EEV327" t="b">
        <v>0</v>
      </c>
      <c r="EEW327" t="b">
        <v>0</v>
      </c>
      <c r="EEX327" t="b">
        <v>0</v>
      </c>
      <c r="EEY327" t="b">
        <v>0</v>
      </c>
      <c r="EEZ327" t="b">
        <v>0</v>
      </c>
      <c r="EFA327" t="b">
        <v>0</v>
      </c>
      <c r="EFB327" t="b">
        <v>0</v>
      </c>
      <c r="EFC327" t="b">
        <v>0</v>
      </c>
      <c r="EFD327" t="b">
        <v>0</v>
      </c>
      <c r="EFE327" t="b">
        <v>0</v>
      </c>
      <c r="EFF327" t="b">
        <v>0</v>
      </c>
      <c r="EFG327" t="b">
        <v>0</v>
      </c>
      <c r="EFH327" t="b">
        <v>0</v>
      </c>
      <c r="EFI327" t="b">
        <v>0</v>
      </c>
      <c r="EFJ327" t="b">
        <v>0</v>
      </c>
      <c r="EFK327" t="b">
        <v>0</v>
      </c>
      <c r="EFL327" t="b">
        <v>0</v>
      </c>
      <c r="EFM327" t="b">
        <v>0</v>
      </c>
      <c r="EFN327" t="b">
        <v>0</v>
      </c>
      <c r="EFO327" t="b">
        <v>0</v>
      </c>
      <c r="EFP327" t="b">
        <v>0</v>
      </c>
      <c r="EFQ327" t="b">
        <v>0</v>
      </c>
      <c r="EFR327" t="b">
        <v>0</v>
      </c>
      <c r="EFS327" t="b">
        <v>0</v>
      </c>
      <c r="EFT327" t="b">
        <v>0</v>
      </c>
      <c r="EFU327" t="b">
        <v>0</v>
      </c>
      <c r="EFV327" t="b">
        <v>0</v>
      </c>
      <c r="EFW327" t="b">
        <v>0</v>
      </c>
      <c r="EFX327" t="b">
        <v>0</v>
      </c>
      <c r="EFY327" t="b">
        <v>0</v>
      </c>
      <c r="EFZ327" t="b">
        <v>0</v>
      </c>
      <c r="EGA327" t="b">
        <v>0</v>
      </c>
      <c r="EGB327" t="b">
        <v>0</v>
      </c>
      <c r="EGC327" t="b">
        <v>0</v>
      </c>
      <c r="EGD327" t="b">
        <v>0</v>
      </c>
      <c r="EGE327" t="b">
        <v>0</v>
      </c>
      <c r="EGF327" t="b">
        <v>0</v>
      </c>
      <c r="EGG327" t="b">
        <v>0</v>
      </c>
      <c r="EGH327" t="b">
        <v>0</v>
      </c>
      <c r="EGI327" t="b">
        <v>0</v>
      </c>
      <c r="EGJ327" t="b">
        <v>0</v>
      </c>
      <c r="EGK327" t="b">
        <v>0</v>
      </c>
      <c r="EGL327" t="b">
        <v>0</v>
      </c>
      <c r="EGM327" t="b">
        <v>0</v>
      </c>
      <c r="EGN327" t="b">
        <v>0</v>
      </c>
      <c r="EGO327" t="b">
        <v>0</v>
      </c>
      <c r="EGP327" t="b">
        <v>0</v>
      </c>
      <c r="EGQ327" t="b">
        <v>0</v>
      </c>
      <c r="EGR327" t="b">
        <v>0</v>
      </c>
      <c r="EGS327" t="b">
        <v>0</v>
      </c>
      <c r="EGT327" t="b">
        <v>0</v>
      </c>
      <c r="EGU327" t="b">
        <v>0</v>
      </c>
      <c r="EGV327" t="b">
        <v>0</v>
      </c>
      <c r="EGW327" t="b">
        <v>0</v>
      </c>
      <c r="EGX327" t="b">
        <v>0</v>
      </c>
      <c r="EGY327" t="b">
        <v>0</v>
      </c>
      <c r="EGZ327" t="b">
        <v>0</v>
      </c>
      <c r="EHA327" t="b">
        <v>0</v>
      </c>
      <c r="EHB327" t="b">
        <v>0</v>
      </c>
      <c r="EHC327" t="b">
        <v>0</v>
      </c>
      <c r="EHD327" t="b">
        <v>0</v>
      </c>
      <c r="EHE327" t="b">
        <v>0</v>
      </c>
      <c r="EHF327" t="b">
        <v>0</v>
      </c>
      <c r="EHG327" t="b">
        <v>0</v>
      </c>
      <c r="EHH327" t="b">
        <v>0</v>
      </c>
      <c r="EHI327" t="b">
        <v>0</v>
      </c>
      <c r="EHJ327" t="b">
        <v>0</v>
      </c>
      <c r="EHK327" t="b">
        <v>0</v>
      </c>
      <c r="EHL327" t="b">
        <v>0</v>
      </c>
      <c r="EHM327" t="b">
        <v>0</v>
      </c>
      <c r="EHN327" t="b">
        <v>0</v>
      </c>
      <c r="EHO327" t="b">
        <v>0</v>
      </c>
      <c r="EHP327" t="b">
        <v>0</v>
      </c>
      <c r="EHQ327" t="b">
        <v>0</v>
      </c>
      <c r="EHR327" t="b">
        <v>0</v>
      </c>
      <c r="EHS327" t="b">
        <v>0</v>
      </c>
      <c r="EHT327" t="b">
        <v>0</v>
      </c>
      <c r="EHU327" t="b">
        <v>0</v>
      </c>
      <c r="EHV327" t="b">
        <v>0</v>
      </c>
      <c r="EHW327" t="b">
        <v>0</v>
      </c>
      <c r="EHX327" t="b">
        <v>0</v>
      </c>
      <c r="EHY327" t="b">
        <v>0</v>
      </c>
      <c r="EHZ327" t="b">
        <v>0</v>
      </c>
      <c r="EIA327" t="b">
        <v>0</v>
      </c>
      <c r="EIB327" t="b">
        <v>0</v>
      </c>
      <c r="EIC327" t="b">
        <v>0</v>
      </c>
      <c r="EID327" t="b">
        <v>0</v>
      </c>
      <c r="EIE327" t="b">
        <v>0</v>
      </c>
      <c r="EIF327" t="b">
        <v>0</v>
      </c>
      <c r="EIG327" t="b">
        <v>0</v>
      </c>
      <c r="EIH327" t="b">
        <v>0</v>
      </c>
      <c r="EII327" t="b">
        <v>0</v>
      </c>
      <c r="EIJ327" t="b">
        <v>0</v>
      </c>
      <c r="EIK327" t="b">
        <v>0</v>
      </c>
      <c r="EIL327" t="b">
        <v>0</v>
      </c>
      <c r="EIM327" t="b">
        <v>0</v>
      </c>
      <c r="EIN327" t="b">
        <v>0</v>
      </c>
      <c r="EIO327" t="b">
        <v>0</v>
      </c>
      <c r="EIP327" t="b">
        <v>0</v>
      </c>
      <c r="EIQ327" t="b">
        <v>0</v>
      </c>
      <c r="EIR327" t="b">
        <v>0</v>
      </c>
      <c r="EIS327" t="b">
        <v>0</v>
      </c>
      <c r="EIT327" t="b">
        <v>0</v>
      </c>
      <c r="EIU327" t="b">
        <v>0</v>
      </c>
      <c r="EIV327" t="b">
        <v>0</v>
      </c>
      <c r="EIW327" t="b">
        <v>0</v>
      </c>
      <c r="EIX327" t="b">
        <v>0</v>
      </c>
      <c r="EIY327" t="b">
        <v>0</v>
      </c>
      <c r="EIZ327" t="b">
        <v>0</v>
      </c>
      <c r="EJA327" t="b">
        <v>0</v>
      </c>
      <c r="EJB327" t="b">
        <v>0</v>
      </c>
      <c r="EJC327" t="b">
        <v>0</v>
      </c>
      <c r="EJD327" t="b">
        <v>0</v>
      </c>
      <c r="EJE327" t="b">
        <v>0</v>
      </c>
      <c r="EJF327" t="b">
        <v>0</v>
      </c>
      <c r="EJG327" t="b">
        <v>0</v>
      </c>
      <c r="EJH327" t="b">
        <v>0</v>
      </c>
      <c r="EJI327" t="b">
        <v>0</v>
      </c>
      <c r="EJJ327" t="b">
        <v>0</v>
      </c>
      <c r="EJK327" t="b">
        <v>0</v>
      </c>
      <c r="EJL327" t="b">
        <v>0</v>
      </c>
      <c r="EJM327" t="b">
        <v>0</v>
      </c>
      <c r="EJN327" t="b">
        <v>0</v>
      </c>
      <c r="EJO327" t="b">
        <v>0</v>
      </c>
      <c r="EJP327" t="b">
        <v>0</v>
      </c>
      <c r="EJQ327" t="b">
        <v>0</v>
      </c>
      <c r="EJR327" t="b">
        <v>0</v>
      </c>
      <c r="EJS327" t="b">
        <v>0</v>
      </c>
      <c r="EJT327" t="b">
        <v>0</v>
      </c>
      <c r="EJU327" t="b">
        <v>0</v>
      </c>
      <c r="EJV327" t="b">
        <v>0</v>
      </c>
      <c r="EJW327" t="b">
        <v>0</v>
      </c>
      <c r="EJX327" t="b">
        <v>0</v>
      </c>
      <c r="EJY327" t="b">
        <v>0</v>
      </c>
      <c r="EJZ327" t="b">
        <v>0</v>
      </c>
      <c r="EKA327" t="b">
        <v>0</v>
      </c>
      <c r="EKB327" t="b">
        <v>0</v>
      </c>
      <c r="EKC327" t="b">
        <v>0</v>
      </c>
      <c r="EKD327" t="b">
        <v>0</v>
      </c>
      <c r="EKE327" t="b">
        <v>0</v>
      </c>
      <c r="EKF327" t="b">
        <v>0</v>
      </c>
      <c r="EKG327" t="b">
        <v>0</v>
      </c>
      <c r="EKH327" t="b">
        <v>0</v>
      </c>
      <c r="EKI327" t="b">
        <v>0</v>
      </c>
      <c r="EKJ327" t="b">
        <v>0</v>
      </c>
      <c r="EKK327" t="b">
        <v>0</v>
      </c>
      <c r="EKL327" t="b">
        <v>0</v>
      </c>
      <c r="EKM327" t="b">
        <v>0</v>
      </c>
      <c r="EKN327" t="b">
        <v>0</v>
      </c>
      <c r="EKO327" t="b">
        <v>0</v>
      </c>
      <c r="EKP327" t="b">
        <v>0</v>
      </c>
      <c r="EKQ327" t="b">
        <v>0</v>
      </c>
      <c r="EKR327" t="b">
        <v>0</v>
      </c>
      <c r="EKS327" t="b">
        <v>0</v>
      </c>
      <c r="EKT327" t="b">
        <v>0</v>
      </c>
      <c r="EKU327" t="b">
        <v>0</v>
      </c>
      <c r="EKV327" t="b">
        <v>0</v>
      </c>
      <c r="EKW327" t="b">
        <v>0</v>
      </c>
      <c r="EKX327" t="b">
        <v>0</v>
      </c>
      <c r="EKY327" t="b">
        <v>0</v>
      </c>
      <c r="EKZ327" t="b">
        <v>0</v>
      </c>
      <c r="ELA327" t="b">
        <v>0</v>
      </c>
      <c r="ELB327" t="b">
        <v>0</v>
      </c>
      <c r="ELC327" t="b">
        <v>0</v>
      </c>
      <c r="ELD327" t="b">
        <v>0</v>
      </c>
      <c r="ELE327" t="b">
        <v>0</v>
      </c>
      <c r="ELF327" t="b">
        <v>0</v>
      </c>
      <c r="ELG327" t="b">
        <v>0</v>
      </c>
      <c r="ELH327" t="b">
        <v>0</v>
      </c>
      <c r="ELI327" t="b">
        <v>0</v>
      </c>
      <c r="ELJ327" t="b">
        <v>0</v>
      </c>
      <c r="ELK327" t="b">
        <v>0</v>
      </c>
      <c r="ELL327" t="b">
        <v>0</v>
      </c>
      <c r="ELM327" t="b">
        <v>0</v>
      </c>
      <c r="ELN327" t="b">
        <v>0</v>
      </c>
      <c r="ELO327" t="b">
        <v>0</v>
      </c>
      <c r="ELP327" t="b">
        <v>0</v>
      </c>
      <c r="ELQ327" t="b">
        <v>0</v>
      </c>
      <c r="ELR327" t="b">
        <v>0</v>
      </c>
      <c r="ELS327" t="b">
        <v>0</v>
      </c>
      <c r="ELT327" t="b">
        <v>0</v>
      </c>
      <c r="ELU327" t="b">
        <v>0</v>
      </c>
      <c r="ELV327" t="b">
        <v>0</v>
      </c>
      <c r="ELW327" t="b">
        <v>0</v>
      </c>
      <c r="ELX327" t="b">
        <v>0</v>
      </c>
      <c r="ELY327" t="b">
        <v>0</v>
      </c>
      <c r="ELZ327" t="b">
        <v>0</v>
      </c>
      <c r="EMA327" t="b">
        <v>0</v>
      </c>
      <c r="EMB327" t="b">
        <v>0</v>
      </c>
      <c r="EMC327" t="b">
        <v>0</v>
      </c>
      <c r="EMD327" t="b">
        <v>0</v>
      </c>
      <c r="EME327" t="b">
        <v>0</v>
      </c>
      <c r="EMF327" t="b">
        <v>0</v>
      </c>
      <c r="EMG327" t="b">
        <v>0</v>
      </c>
      <c r="EMH327" t="b">
        <v>0</v>
      </c>
      <c r="EMI327" t="b">
        <v>0</v>
      </c>
      <c r="EMJ327" t="b">
        <v>0</v>
      </c>
      <c r="EMK327" t="b">
        <v>0</v>
      </c>
      <c r="EML327" t="b">
        <v>0</v>
      </c>
      <c r="EMM327" t="b">
        <v>0</v>
      </c>
      <c r="EMN327" t="b">
        <v>0</v>
      </c>
      <c r="EMO327" t="b">
        <v>0</v>
      </c>
      <c r="EMP327" t="b">
        <v>0</v>
      </c>
      <c r="EMQ327" t="b">
        <v>0</v>
      </c>
      <c r="EMR327" t="b">
        <v>0</v>
      </c>
      <c r="EMS327" t="b">
        <v>0</v>
      </c>
      <c r="EMT327" t="b">
        <v>0</v>
      </c>
      <c r="EMU327" t="b">
        <v>0</v>
      </c>
      <c r="EMV327" t="b">
        <v>0</v>
      </c>
      <c r="EMW327" t="b">
        <v>0</v>
      </c>
      <c r="EMX327" t="b">
        <v>0</v>
      </c>
      <c r="EMY327" t="b">
        <v>0</v>
      </c>
      <c r="EMZ327" t="b">
        <v>0</v>
      </c>
      <c r="ENA327" t="b">
        <v>0</v>
      </c>
      <c r="ENB327" t="b">
        <v>0</v>
      </c>
      <c r="ENC327" t="b">
        <v>0</v>
      </c>
      <c r="END327" t="b">
        <v>0</v>
      </c>
      <c r="ENE327" t="b">
        <v>0</v>
      </c>
      <c r="ENF327" t="b">
        <v>0</v>
      </c>
      <c r="ENG327" t="b">
        <v>0</v>
      </c>
      <c r="ENH327" t="b">
        <v>0</v>
      </c>
      <c r="ENI327" t="b">
        <v>0</v>
      </c>
      <c r="ENJ327" t="b">
        <v>0</v>
      </c>
      <c r="ENK327" t="b">
        <v>0</v>
      </c>
      <c r="ENL327" t="b">
        <v>0</v>
      </c>
      <c r="ENM327" t="b">
        <v>0</v>
      </c>
      <c r="ENN327" t="b">
        <v>0</v>
      </c>
      <c r="ENO327" t="b">
        <v>0</v>
      </c>
      <c r="ENP327" t="b">
        <v>0</v>
      </c>
      <c r="ENQ327" t="b">
        <v>0</v>
      </c>
      <c r="ENR327" t="b">
        <v>0</v>
      </c>
      <c r="ENS327" t="b">
        <v>0</v>
      </c>
      <c r="ENT327" t="b">
        <v>0</v>
      </c>
      <c r="ENU327" t="b">
        <v>0</v>
      </c>
      <c r="ENV327" t="b">
        <v>0</v>
      </c>
      <c r="ENW327" t="b">
        <v>0</v>
      </c>
      <c r="ENX327" t="b">
        <v>0</v>
      </c>
      <c r="ENY327" t="b">
        <v>0</v>
      </c>
      <c r="ENZ327" t="b">
        <v>0</v>
      </c>
      <c r="EOA327" t="b">
        <v>0</v>
      </c>
      <c r="EOB327" t="b">
        <v>0</v>
      </c>
      <c r="EOC327" t="b">
        <v>0</v>
      </c>
      <c r="EOD327" t="b">
        <v>0</v>
      </c>
      <c r="EOE327" t="b">
        <v>0</v>
      </c>
      <c r="EOF327" t="b">
        <v>0</v>
      </c>
      <c r="EOG327" t="b">
        <v>0</v>
      </c>
      <c r="EOH327" t="b">
        <v>0</v>
      </c>
      <c r="EOI327" t="b">
        <v>0</v>
      </c>
      <c r="EOJ327" t="b">
        <v>0</v>
      </c>
      <c r="EOK327" t="b">
        <v>0</v>
      </c>
      <c r="EOL327" t="b">
        <v>0</v>
      </c>
      <c r="EOM327" t="b">
        <v>0</v>
      </c>
      <c r="EON327" t="b">
        <v>0</v>
      </c>
      <c r="EOO327" t="b">
        <v>0</v>
      </c>
      <c r="EOP327" t="b">
        <v>0</v>
      </c>
      <c r="EOQ327" t="b">
        <v>0</v>
      </c>
      <c r="EOR327" t="b">
        <v>0</v>
      </c>
      <c r="EOS327" t="b">
        <v>0</v>
      </c>
      <c r="EOT327" t="b">
        <v>0</v>
      </c>
      <c r="EOU327" t="b">
        <v>0</v>
      </c>
      <c r="EOV327" t="b">
        <v>0</v>
      </c>
      <c r="EOW327" t="b">
        <v>0</v>
      </c>
      <c r="EOX327" t="b">
        <v>0</v>
      </c>
      <c r="EOY327" t="b">
        <v>0</v>
      </c>
      <c r="EOZ327" t="b">
        <v>0</v>
      </c>
      <c r="EPA327" t="b">
        <v>0</v>
      </c>
      <c r="EPB327" t="b">
        <v>0</v>
      </c>
      <c r="EPC327" t="b">
        <v>0</v>
      </c>
      <c r="EPD327" t="b">
        <v>0</v>
      </c>
    </row>
    <row r="328" spans="1:3800" x14ac:dyDescent="0.3">
      <c r="A328" t="s">
        <v>1234</v>
      </c>
      <c r="B328" t="s">
        <v>1232</v>
      </c>
      <c r="C328" t="s">
        <v>1233</v>
      </c>
      <c r="D328" t="str">
        <f t="shared" si="5"/>
        <v>be737d42-df0d-4cbd-ba76-8c1fc64214a3.mirbase21.mirnas.quantification.xlsx</v>
      </c>
      <c r="E328" t="s">
        <v>20</v>
      </c>
      <c r="F328">
        <v>41</v>
      </c>
      <c r="G328">
        <v>-15337</v>
      </c>
      <c r="H328" t="s">
        <v>1401</v>
      </c>
      <c r="I328" t="s">
        <v>1391</v>
      </c>
      <c r="J328" t="s">
        <v>1424</v>
      </c>
      <c r="K328" t="s">
        <v>1393</v>
      </c>
      <c r="L328" t="s">
        <v>1413</v>
      </c>
      <c r="M328">
        <v>1971</v>
      </c>
      <c r="N328" t="s">
        <v>1401</v>
      </c>
      <c r="O328">
        <v>15337</v>
      </c>
      <c r="P328" t="s">
        <v>1395</v>
      </c>
      <c r="Q328" t="s">
        <v>1437</v>
      </c>
      <c r="R328" t="s">
        <v>1438</v>
      </c>
      <c r="S328" t="s">
        <v>1432</v>
      </c>
      <c r="T328" t="s">
        <v>1399</v>
      </c>
      <c r="U328" t="s">
        <v>1400</v>
      </c>
      <c r="V328">
        <v>620</v>
      </c>
      <c r="W328" t="s">
        <v>1402</v>
      </c>
      <c r="X328" t="s">
        <v>1400</v>
      </c>
      <c r="Y328" t="s">
        <v>1403</v>
      </c>
      <c r="Z328" t="s">
        <v>1404</v>
      </c>
      <c r="AA328" t="s">
        <v>1405</v>
      </c>
      <c r="AB328" t="s">
        <v>1406</v>
      </c>
      <c r="AC328" t="s">
        <v>1400</v>
      </c>
      <c r="AD328" t="s">
        <v>1407</v>
      </c>
      <c r="AE328" t="s">
        <v>1406</v>
      </c>
      <c r="AF328" t="s">
        <v>1408</v>
      </c>
      <c r="AG328" t="s">
        <v>1409</v>
      </c>
      <c r="AH328">
        <v>2012</v>
      </c>
      <c r="AI328" t="s">
        <v>1411</v>
      </c>
      <c r="AJ328" t="s">
        <v>1410</v>
      </c>
      <c r="AL328" s="2">
        <v>10565.142607</v>
      </c>
      <c r="AM328" s="2">
        <v>10443.90588</v>
      </c>
      <c r="AN328" s="2">
        <v>10563.148582</v>
      </c>
      <c r="AO328" s="2">
        <v>10666.439082000001</v>
      </c>
      <c r="AP328" s="2">
        <v>1438.888514</v>
      </c>
      <c r="AQ328" s="2">
        <v>1399.008012</v>
      </c>
      <c r="AR328" s="2">
        <v>1833.3066799999999</v>
      </c>
      <c r="AS328" s="2">
        <v>3931.021088</v>
      </c>
      <c r="AT328" s="2">
        <v>4095.727562</v>
      </c>
      <c r="AU328" s="2">
        <v>900.10293200000001</v>
      </c>
      <c r="AV328" s="2">
        <v>1333.603989</v>
      </c>
      <c r="AW328" s="2">
        <v>1.196415</v>
      </c>
      <c r="AX328" s="2">
        <v>0.39880500000000002</v>
      </c>
      <c r="AY328" s="2">
        <v>2063.4171769999998</v>
      </c>
      <c r="AZ328" s="2">
        <v>464.20904400000001</v>
      </c>
      <c r="BA328" s="2">
        <v>470.19111900000001</v>
      </c>
      <c r="BB328" s="2">
        <v>20300.770769999999</v>
      </c>
      <c r="BC328" s="2">
        <v>20237.759577000001</v>
      </c>
      <c r="BD328" s="2">
        <v>0</v>
      </c>
      <c r="BE328" s="2">
        <v>0</v>
      </c>
      <c r="BF328" s="2">
        <v>206.182196</v>
      </c>
      <c r="BG328" s="2">
        <v>228.91408200000001</v>
      </c>
      <c r="BH328" s="2">
        <v>306.681061</v>
      </c>
      <c r="BI328" s="2">
        <v>1414.561408</v>
      </c>
      <c r="BJ328" s="2">
        <v>90.528739999999999</v>
      </c>
      <c r="BK328" s="2">
        <v>4143.9829689999997</v>
      </c>
      <c r="BL328" s="2">
        <v>19671.456448000001</v>
      </c>
      <c r="BM328" s="2">
        <v>0</v>
      </c>
      <c r="BN328" s="2">
        <v>0.39880500000000002</v>
      </c>
      <c r="BO328" s="2">
        <v>116.451066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.79761000000000004</v>
      </c>
      <c r="BW328" s="2">
        <v>0</v>
      </c>
      <c r="BX328" s="2">
        <v>0.79761000000000004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3.1904400000000002</v>
      </c>
      <c r="CM328" s="2">
        <v>0</v>
      </c>
      <c r="CN328" s="2">
        <v>2.39283</v>
      </c>
      <c r="CO328" s="2">
        <v>0.39880500000000002</v>
      </c>
      <c r="CP328" s="2">
        <v>0</v>
      </c>
      <c r="CQ328" s="2">
        <v>0</v>
      </c>
      <c r="CR328" s="2">
        <v>0</v>
      </c>
      <c r="CS328" s="2">
        <v>0</v>
      </c>
      <c r="CT328" s="2">
        <v>0</v>
      </c>
      <c r="CU328" s="2">
        <v>0</v>
      </c>
      <c r="CV328" s="2">
        <v>0</v>
      </c>
      <c r="CW328" s="2">
        <v>0</v>
      </c>
      <c r="CX328" s="2">
        <v>0</v>
      </c>
      <c r="CY328" s="2">
        <v>0</v>
      </c>
      <c r="CZ328" s="2">
        <v>1.9940249999999999</v>
      </c>
      <c r="DA328" s="2">
        <v>0</v>
      </c>
      <c r="DB328" s="2">
        <v>0</v>
      </c>
      <c r="DC328" s="2">
        <v>0</v>
      </c>
      <c r="DD328" s="2">
        <v>0</v>
      </c>
      <c r="DE328" s="2">
        <v>2.39283</v>
      </c>
      <c r="DF328" s="2">
        <v>0</v>
      </c>
      <c r="DG328" s="2">
        <v>0.39880500000000002</v>
      </c>
      <c r="DH328" s="2">
        <v>22.333081</v>
      </c>
      <c r="DI328" s="2">
        <v>2.7916349999999999</v>
      </c>
      <c r="DJ328" s="2">
        <v>26.719936000000001</v>
      </c>
      <c r="DK328" s="2">
        <v>0.79761000000000004</v>
      </c>
      <c r="DL328" s="2">
        <v>0</v>
      </c>
      <c r="DM328" s="2">
        <v>0</v>
      </c>
      <c r="DN328" s="2">
        <v>0</v>
      </c>
      <c r="DO328" s="2">
        <v>0.39880500000000002</v>
      </c>
      <c r="DP328" s="2">
        <v>3.1904400000000002</v>
      </c>
      <c r="DQ328" s="2">
        <v>5.1844650000000003</v>
      </c>
      <c r="DR328" s="2">
        <v>0</v>
      </c>
      <c r="DS328" s="2">
        <v>0</v>
      </c>
      <c r="DT328" s="2">
        <v>0.79761000000000004</v>
      </c>
      <c r="DU328" s="2">
        <v>0</v>
      </c>
      <c r="DV328" s="2">
        <v>0.79761000000000004</v>
      </c>
      <c r="DW328" s="2">
        <v>908.07903199999998</v>
      </c>
      <c r="DX328" s="2">
        <v>399.20382599999999</v>
      </c>
      <c r="DY328" s="2">
        <v>439.88193799999999</v>
      </c>
      <c r="DZ328" s="2">
        <v>3907.8903970000001</v>
      </c>
      <c r="EA328" s="2">
        <v>0</v>
      </c>
      <c r="EB328" s="2">
        <v>0</v>
      </c>
      <c r="EC328" s="2">
        <v>0</v>
      </c>
      <c r="ED328" s="2">
        <v>6.7796849999999997</v>
      </c>
      <c r="EE328" s="2">
        <v>0</v>
      </c>
      <c r="EF328" s="2">
        <v>0</v>
      </c>
      <c r="EG328" s="2">
        <v>0</v>
      </c>
      <c r="EH328" s="2">
        <v>0.79761000000000004</v>
      </c>
      <c r="EI328" s="2">
        <v>0</v>
      </c>
      <c r="EJ328" s="2">
        <v>0</v>
      </c>
      <c r="EK328" s="2">
        <v>0</v>
      </c>
      <c r="EL328" s="2">
        <v>3.589245</v>
      </c>
      <c r="EM328" s="2">
        <v>1.9940249999999999</v>
      </c>
      <c r="EN328" s="2">
        <v>371.68627900000001</v>
      </c>
      <c r="EO328" s="2">
        <v>9.9701260000000005</v>
      </c>
      <c r="EP328" s="2">
        <v>7.17849</v>
      </c>
      <c r="EQ328" s="2">
        <v>0</v>
      </c>
      <c r="ER328" s="2">
        <v>0</v>
      </c>
      <c r="ES328" s="2">
        <v>0</v>
      </c>
      <c r="ET328" s="2">
        <v>0</v>
      </c>
      <c r="EU328" s="2">
        <v>0</v>
      </c>
      <c r="EV328" s="2">
        <v>0</v>
      </c>
      <c r="EW328" s="2">
        <v>0</v>
      </c>
      <c r="EX328" s="2">
        <v>0.39880500000000002</v>
      </c>
      <c r="EY328" s="2">
        <v>0.79761000000000004</v>
      </c>
      <c r="EZ328" s="2">
        <v>0.39880500000000002</v>
      </c>
      <c r="FA328" s="2">
        <v>0</v>
      </c>
      <c r="FB328" s="2">
        <v>0.79761000000000004</v>
      </c>
      <c r="FC328" s="2">
        <v>0</v>
      </c>
      <c r="FD328" s="2">
        <v>165.105279</v>
      </c>
      <c r="FE328" s="2">
        <v>88.534715000000006</v>
      </c>
      <c r="FF328" s="2">
        <v>0</v>
      </c>
      <c r="FG328" s="2">
        <v>0</v>
      </c>
      <c r="FH328" s="2">
        <v>0</v>
      </c>
      <c r="FI328" s="2">
        <v>0</v>
      </c>
      <c r="FJ328" s="2">
        <v>0</v>
      </c>
      <c r="FK328" s="2">
        <v>2.7916349999999999</v>
      </c>
      <c r="FL328" s="2">
        <v>0</v>
      </c>
      <c r="FM328" s="2">
        <v>0</v>
      </c>
      <c r="FN328" s="2">
        <v>26.321131000000001</v>
      </c>
      <c r="FO328" s="2">
        <v>4.3868549999999997</v>
      </c>
      <c r="FP328" s="2">
        <v>0</v>
      </c>
      <c r="FQ328" s="2">
        <v>0</v>
      </c>
      <c r="FR328" s="2">
        <v>4.78566</v>
      </c>
      <c r="FS328" s="2">
        <v>3.1904400000000002</v>
      </c>
      <c r="FT328" s="2">
        <v>0</v>
      </c>
      <c r="FU328" s="2">
        <v>0</v>
      </c>
      <c r="FV328" s="2">
        <v>0.39880500000000002</v>
      </c>
      <c r="FW328" s="2">
        <v>7.17849</v>
      </c>
      <c r="FX328" s="2">
        <v>0.39880500000000002</v>
      </c>
      <c r="FY328" s="2">
        <v>0.39880500000000002</v>
      </c>
      <c r="FZ328" s="2">
        <v>0</v>
      </c>
      <c r="GA328" s="2">
        <v>14.755786000000001</v>
      </c>
      <c r="GB328" s="2">
        <v>0</v>
      </c>
      <c r="GC328" s="2">
        <v>0.79761000000000004</v>
      </c>
      <c r="GD328" s="2">
        <v>0</v>
      </c>
      <c r="GE328" s="2">
        <v>51.047043000000002</v>
      </c>
      <c r="GF328" s="2">
        <v>0</v>
      </c>
      <c r="GG328" s="2">
        <v>0</v>
      </c>
      <c r="GH328" s="2">
        <v>0</v>
      </c>
      <c r="GI328" s="2">
        <v>0</v>
      </c>
      <c r="GJ328" s="2">
        <v>0</v>
      </c>
      <c r="GK328" s="2">
        <v>0</v>
      </c>
      <c r="GL328" s="2">
        <v>0</v>
      </c>
      <c r="GM328" s="2">
        <v>0</v>
      </c>
      <c r="GN328" s="2">
        <v>0</v>
      </c>
      <c r="GO328" s="2">
        <v>0</v>
      </c>
      <c r="GP328" s="2">
        <v>0</v>
      </c>
      <c r="GQ328" s="2">
        <v>0.39880500000000002</v>
      </c>
      <c r="GR328" s="2">
        <v>3.1904400000000002</v>
      </c>
      <c r="GS328" s="2">
        <v>4.3868549999999997</v>
      </c>
      <c r="GT328" s="2">
        <v>38.285282000000002</v>
      </c>
      <c r="GU328" s="2">
        <v>5606.4009800000003</v>
      </c>
      <c r="GV328" s="2">
        <v>25.922326000000002</v>
      </c>
      <c r="GW328" s="2">
        <v>202.19414499999999</v>
      </c>
      <c r="GX328" s="2">
        <v>262.81250899999998</v>
      </c>
      <c r="GY328" s="2">
        <v>0</v>
      </c>
      <c r="GZ328" s="2">
        <v>0</v>
      </c>
      <c r="HA328" s="2">
        <v>0</v>
      </c>
      <c r="HB328" s="2">
        <v>0</v>
      </c>
      <c r="HC328" s="2">
        <v>2.7916349999999999</v>
      </c>
      <c r="HD328" s="2">
        <v>2.39283</v>
      </c>
      <c r="HE328" s="2">
        <v>0.79761000000000004</v>
      </c>
      <c r="HF328" s="2">
        <v>926.02525800000001</v>
      </c>
      <c r="HG328" s="2">
        <v>4.78566</v>
      </c>
      <c r="HH328" s="2">
        <v>0</v>
      </c>
      <c r="HI328" s="2">
        <v>0</v>
      </c>
      <c r="HJ328" s="2">
        <v>17.946225999999999</v>
      </c>
      <c r="HK328" s="2">
        <v>7.5772950000000003</v>
      </c>
      <c r="HL328" s="2">
        <v>0</v>
      </c>
      <c r="HM328" s="2">
        <v>9.1725150000000006</v>
      </c>
      <c r="HN328" s="2">
        <v>2.39283</v>
      </c>
      <c r="HO328" s="2">
        <v>279.562319</v>
      </c>
      <c r="HP328" s="2">
        <v>3192.4341899999999</v>
      </c>
      <c r="HQ328" s="2">
        <v>145.56383299999999</v>
      </c>
      <c r="HR328" s="2">
        <v>346.162758</v>
      </c>
      <c r="HS328" s="2">
        <v>38052.379848999997</v>
      </c>
      <c r="HT328" s="2">
        <v>18.743836000000002</v>
      </c>
      <c r="HU328" s="2">
        <v>2010.7749140000001</v>
      </c>
      <c r="HV328" s="2">
        <v>9.5713200000000001</v>
      </c>
      <c r="HW328" s="2">
        <v>0</v>
      </c>
      <c r="HX328" s="2">
        <v>4476.5863570000001</v>
      </c>
      <c r="HY328" s="2">
        <v>1001.399407</v>
      </c>
      <c r="HZ328" s="2">
        <v>0</v>
      </c>
      <c r="IA328" s="2">
        <v>0</v>
      </c>
      <c r="IB328" s="2">
        <v>0</v>
      </c>
      <c r="IC328" s="2">
        <v>0.39880500000000002</v>
      </c>
      <c r="ID328" s="2">
        <v>30719.551935</v>
      </c>
      <c r="IE328" s="2">
        <v>416.352442</v>
      </c>
      <c r="IF328" s="2">
        <v>106.08213499999999</v>
      </c>
      <c r="IG328" s="2">
        <v>1564.910901</v>
      </c>
      <c r="IH328" s="2">
        <v>4171.8993209999999</v>
      </c>
      <c r="II328" s="2">
        <v>0.79761000000000004</v>
      </c>
      <c r="IJ328" s="2">
        <v>641.27847299999996</v>
      </c>
      <c r="IK328" s="2">
        <v>0</v>
      </c>
      <c r="IL328" s="2">
        <v>0.79761000000000004</v>
      </c>
      <c r="IM328" s="2">
        <v>0.39880500000000002</v>
      </c>
      <c r="IN328" s="2">
        <v>0.39880500000000002</v>
      </c>
      <c r="IO328" s="2">
        <v>0</v>
      </c>
      <c r="IP328" s="2">
        <v>10.767735999999999</v>
      </c>
      <c r="IQ328" s="2">
        <v>4598.6206929999998</v>
      </c>
      <c r="IR328" s="2">
        <v>0</v>
      </c>
      <c r="IS328" s="2">
        <v>154.73634799999999</v>
      </c>
      <c r="IT328" s="2">
        <v>1617.5531639999999</v>
      </c>
      <c r="IU328" s="2">
        <v>204.58697599999999</v>
      </c>
      <c r="IV328" s="2">
        <v>203.39056099999999</v>
      </c>
      <c r="IW328" s="2">
        <v>1397.4127920000001</v>
      </c>
      <c r="IX328" s="2">
        <v>1369.496441</v>
      </c>
      <c r="IY328" s="2">
        <v>3857.6409650000001</v>
      </c>
      <c r="IZ328" s="2">
        <v>518.44652699999995</v>
      </c>
      <c r="JA328" s="2">
        <v>503.690741</v>
      </c>
      <c r="JB328" s="2">
        <v>33.898426999999998</v>
      </c>
      <c r="JC328" s="2">
        <v>7.5772950000000003</v>
      </c>
      <c r="JD328" s="2">
        <v>6118.067822</v>
      </c>
      <c r="JE328" s="2">
        <v>0</v>
      </c>
      <c r="JF328" s="2">
        <v>0</v>
      </c>
      <c r="JG328" s="2">
        <v>2569.1019430000001</v>
      </c>
      <c r="JH328" s="2">
        <v>7.17849</v>
      </c>
      <c r="JI328" s="2">
        <v>978.26871600000004</v>
      </c>
      <c r="JJ328" s="2">
        <v>1730.0161800000001</v>
      </c>
      <c r="JK328" s="2">
        <v>246.46150299999999</v>
      </c>
      <c r="JL328" s="2">
        <v>11.565346</v>
      </c>
      <c r="JM328" s="2">
        <v>15.154591</v>
      </c>
      <c r="JN328" s="2">
        <v>10.368931</v>
      </c>
      <c r="JO328" s="2">
        <v>0</v>
      </c>
      <c r="JP328" s="2">
        <v>0</v>
      </c>
      <c r="JQ328" s="2">
        <v>0</v>
      </c>
      <c r="JR328" s="2">
        <v>0.79761000000000004</v>
      </c>
      <c r="JS328" s="2">
        <v>1710.4747339999999</v>
      </c>
      <c r="JT328" s="2">
        <v>0</v>
      </c>
      <c r="JU328" s="2">
        <v>17.148616000000001</v>
      </c>
      <c r="JV328" s="2">
        <v>0</v>
      </c>
      <c r="JW328" s="2">
        <v>0.39880500000000002</v>
      </c>
      <c r="JX328" s="2">
        <v>1.196415</v>
      </c>
      <c r="JY328" s="2">
        <v>0</v>
      </c>
      <c r="JZ328" s="2">
        <v>199.003705</v>
      </c>
      <c r="KA328" s="2">
        <v>1137.790724</v>
      </c>
      <c r="KB328" s="2">
        <v>357.72810399999997</v>
      </c>
      <c r="KC328" s="2">
        <v>14.356980999999999</v>
      </c>
      <c r="KD328" s="2">
        <v>23.130690999999999</v>
      </c>
      <c r="KE328" s="2">
        <v>17.148616000000001</v>
      </c>
      <c r="KF328" s="2">
        <v>23.928301000000001</v>
      </c>
      <c r="KG328" s="2">
        <v>35.493647000000003</v>
      </c>
      <c r="KH328" s="2">
        <v>125.22477600000001</v>
      </c>
      <c r="KI328" s="2">
        <v>2913.2706760000001</v>
      </c>
      <c r="KJ328" s="2">
        <v>0</v>
      </c>
      <c r="KK328" s="2">
        <v>0</v>
      </c>
      <c r="KL328" s="2">
        <v>0</v>
      </c>
      <c r="KM328" s="2">
        <v>14.755786000000001</v>
      </c>
      <c r="KN328" s="2">
        <v>0</v>
      </c>
      <c r="KO328" s="2">
        <v>1444.0729799999999</v>
      </c>
      <c r="KP328" s="2">
        <v>2123.2379299999998</v>
      </c>
      <c r="KQ328" s="2">
        <v>2332.211761</v>
      </c>
      <c r="KR328" s="2">
        <v>3.9880499999999999</v>
      </c>
      <c r="KS328" s="2">
        <v>31.106791999999999</v>
      </c>
      <c r="KT328" s="2">
        <v>29.910377</v>
      </c>
      <c r="KU328" s="2">
        <v>238.48540199999999</v>
      </c>
      <c r="KV328" s="2">
        <v>316.651186</v>
      </c>
      <c r="KW328" s="2">
        <v>7950.1780859999999</v>
      </c>
      <c r="KX328" s="2">
        <v>0</v>
      </c>
      <c r="KY328" s="2">
        <v>211169.25245199999</v>
      </c>
      <c r="KZ328" s="2">
        <v>40.279307000000003</v>
      </c>
      <c r="LA328" s="2">
        <v>5.5832699999999997</v>
      </c>
      <c r="LB328" s="2">
        <v>32615.072198000002</v>
      </c>
      <c r="LC328" s="2">
        <v>0</v>
      </c>
      <c r="LD328" s="2">
        <v>0</v>
      </c>
      <c r="LE328" s="2">
        <v>0</v>
      </c>
      <c r="LF328" s="2">
        <v>0.39880500000000002</v>
      </c>
      <c r="LG328" s="2">
        <v>0</v>
      </c>
      <c r="LH328" s="2">
        <v>0</v>
      </c>
      <c r="LI328" s="2">
        <v>394.41816499999999</v>
      </c>
      <c r="LJ328" s="2">
        <v>2028.3223350000001</v>
      </c>
      <c r="LK328" s="2">
        <v>93837.226135999997</v>
      </c>
      <c r="LL328" s="2">
        <v>2301.9025790000001</v>
      </c>
      <c r="LM328" s="2">
        <v>14167.947163000001</v>
      </c>
      <c r="LN328" s="2">
        <v>7.17849</v>
      </c>
      <c r="LO328" s="2">
        <v>0</v>
      </c>
      <c r="LP328" s="2">
        <v>0</v>
      </c>
      <c r="LQ328" s="2">
        <v>0.39880500000000002</v>
      </c>
      <c r="LR328" s="2">
        <v>1.196415</v>
      </c>
      <c r="LS328" s="2">
        <v>0</v>
      </c>
      <c r="LT328" s="2">
        <v>11.166541</v>
      </c>
      <c r="LU328" s="2">
        <v>33.898426999999998</v>
      </c>
      <c r="LV328" s="2">
        <v>2.39283</v>
      </c>
      <c r="LW328" s="2">
        <v>0</v>
      </c>
      <c r="LX328" s="2">
        <v>0</v>
      </c>
      <c r="LY328" s="2">
        <v>8.7737099999999995</v>
      </c>
      <c r="LZ328" s="2">
        <v>70.189684</v>
      </c>
      <c r="MA328" s="2">
        <v>59.820753000000003</v>
      </c>
      <c r="MB328" s="2">
        <v>7.9760999999999997</v>
      </c>
      <c r="MC328" s="2">
        <v>0.39880500000000002</v>
      </c>
      <c r="MD328" s="2">
        <v>0.39880500000000002</v>
      </c>
      <c r="ME328" s="2">
        <v>87336.704299000005</v>
      </c>
      <c r="MF328" s="2">
        <v>1207.1827969999999</v>
      </c>
      <c r="MG328" s="2">
        <v>343.76992799999999</v>
      </c>
      <c r="MH328" s="2">
        <v>340.18068299999999</v>
      </c>
      <c r="MI328" s="2">
        <v>159.92081300000001</v>
      </c>
      <c r="MJ328" s="2">
        <v>0.39880500000000002</v>
      </c>
      <c r="MK328" s="2">
        <v>3.9880499999999999</v>
      </c>
      <c r="ML328" s="2">
        <v>2.39283</v>
      </c>
      <c r="MM328" s="2">
        <v>23.529496000000002</v>
      </c>
      <c r="MN328" s="2">
        <v>0</v>
      </c>
      <c r="MO328" s="2">
        <v>7974.505193</v>
      </c>
      <c r="MP328" s="2">
        <v>1744.3731600000001</v>
      </c>
      <c r="MQ328" s="2">
        <v>0</v>
      </c>
      <c r="MR328" s="2">
        <v>1774.283537</v>
      </c>
      <c r="MS328" s="2">
        <v>1793.4261779999999</v>
      </c>
      <c r="MT328" s="2">
        <v>0</v>
      </c>
      <c r="MU328" s="2">
        <v>24708.363859000001</v>
      </c>
      <c r="MV328" s="2">
        <v>0</v>
      </c>
      <c r="MW328" s="2">
        <v>0</v>
      </c>
      <c r="MX328" s="2">
        <v>660.02230899999995</v>
      </c>
      <c r="MY328" s="2">
        <v>637.68922799999996</v>
      </c>
      <c r="MZ328" s="2">
        <v>594.61828600000001</v>
      </c>
      <c r="NA328" s="2">
        <v>1776.277562</v>
      </c>
      <c r="NB328" s="2">
        <v>1714.063979</v>
      </c>
      <c r="NC328" s="2">
        <v>4575.4900019999995</v>
      </c>
      <c r="ND328" s="2">
        <v>0</v>
      </c>
      <c r="NE328" s="2">
        <v>0</v>
      </c>
      <c r="NF328" s="2">
        <v>1.5952200000000001</v>
      </c>
      <c r="NG328" s="2">
        <v>0</v>
      </c>
      <c r="NH328" s="2">
        <v>0</v>
      </c>
      <c r="NI328" s="2">
        <v>20.339055999999999</v>
      </c>
      <c r="NJ328" s="2">
        <v>30260.128551000002</v>
      </c>
      <c r="NK328" s="2">
        <v>459.82218899999998</v>
      </c>
      <c r="NL328" s="2">
        <v>391.22772500000002</v>
      </c>
      <c r="NM328" s="2">
        <v>259.62206800000001</v>
      </c>
      <c r="NN328" s="2">
        <v>0</v>
      </c>
      <c r="NO328" s="2">
        <v>5.1844650000000003</v>
      </c>
      <c r="NP328" s="2">
        <v>3.9880499999999999</v>
      </c>
      <c r="NQ328" s="2">
        <v>0</v>
      </c>
      <c r="NR328" s="2">
        <v>0</v>
      </c>
      <c r="NS328" s="2">
        <v>0</v>
      </c>
      <c r="NT328" s="2">
        <v>0</v>
      </c>
      <c r="NU328" s="2">
        <v>0</v>
      </c>
      <c r="NV328" s="2">
        <v>0</v>
      </c>
      <c r="NW328" s="2">
        <v>1.5952200000000001</v>
      </c>
      <c r="NX328" s="2">
        <v>13.559371000000001</v>
      </c>
      <c r="NY328" s="2">
        <v>9.9701260000000005</v>
      </c>
      <c r="NZ328" s="2">
        <v>20835.967108000001</v>
      </c>
      <c r="OA328" s="2">
        <v>361.71615400000002</v>
      </c>
      <c r="OB328" s="2">
        <v>683.55180499999994</v>
      </c>
      <c r="OC328" s="2">
        <v>792.02677100000005</v>
      </c>
      <c r="OD328" s="2">
        <v>9434.1315680000007</v>
      </c>
      <c r="OE328" s="2">
        <v>8272.0137379999996</v>
      </c>
      <c r="OF328" s="2">
        <v>152.742323</v>
      </c>
      <c r="OG328" s="2">
        <v>0</v>
      </c>
      <c r="OH328" s="2">
        <v>0</v>
      </c>
      <c r="OI328" s="2">
        <v>0</v>
      </c>
      <c r="OJ328" s="2">
        <v>13.559371000000001</v>
      </c>
      <c r="OK328" s="2">
        <v>0</v>
      </c>
      <c r="OL328" s="2">
        <v>0</v>
      </c>
      <c r="OM328" s="2">
        <v>0</v>
      </c>
      <c r="ON328" s="2">
        <v>0</v>
      </c>
      <c r="OO328" s="2">
        <v>0</v>
      </c>
      <c r="OP328" s="2">
        <v>0</v>
      </c>
      <c r="OQ328" s="2">
        <v>0</v>
      </c>
      <c r="OR328" s="2">
        <v>0</v>
      </c>
      <c r="OS328" s="2">
        <v>0</v>
      </c>
      <c r="OT328" s="2">
        <v>0</v>
      </c>
      <c r="OU328" s="2">
        <v>0</v>
      </c>
      <c r="OV328" s="2">
        <v>0.39880500000000002</v>
      </c>
      <c r="OW328" s="2">
        <v>0</v>
      </c>
      <c r="OX328" s="2">
        <v>27.118741</v>
      </c>
      <c r="OY328" s="2">
        <v>0</v>
      </c>
      <c r="OZ328" s="2">
        <v>3.9880499999999999</v>
      </c>
      <c r="PA328" s="2">
        <v>8.374905</v>
      </c>
      <c r="PB328" s="2">
        <v>13.160565999999999</v>
      </c>
      <c r="PC328" s="2">
        <v>0</v>
      </c>
      <c r="PD328" s="2">
        <v>0</v>
      </c>
      <c r="PE328" s="2">
        <v>0</v>
      </c>
      <c r="PF328" s="2">
        <v>0</v>
      </c>
      <c r="PG328" s="2">
        <v>0</v>
      </c>
      <c r="PH328" s="2">
        <v>0</v>
      </c>
      <c r="PI328" s="2">
        <v>10.767735999999999</v>
      </c>
      <c r="PJ328" s="2">
        <v>1.9940249999999999</v>
      </c>
      <c r="PK328" s="2">
        <v>2.39283</v>
      </c>
      <c r="PL328" s="2">
        <v>0</v>
      </c>
      <c r="PM328" s="2">
        <v>0</v>
      </c>
      <c r="PN328" s="2">
        <v>0</v>
      </c>
      <c r="PO328" s="2">
        <v>0</v>
      </c>
      <c r="PP328" s="2">
        <v>0</v>
      </c>
      <c r="PQ328" s="2">
        <v>1.196415</v>
      </c>
      <c r="PR328" s="2">
        <v>1.9940249999999999</v>
      </c>
      <c r="PS328" s="2">
        <v>0.79761000000000004</v>
      </c>
      <c r="PT328" s="2">
        <v>0</v>
      </c>
      <c r="PU328" s="2">
        <v>0</v>
      </c>
      <c r="PV328" s="2">
        <v>0</v>
      </c>
      <c r="PW328" s="2">
        <v>1.196415</v>
      </c>
      <c r="PX328" s="2">
        <v>13.958176</v>
      </c>
      <c r="PY328" s="2">
        <v>0</v>
      </c>
      <c r="PZ328" s="2">
        <v>0.39880500000000002</v>
      </c>
      <c r="QA328" s="2">
        <v>0</v>
      </c>
      <c r="QB328" s="2">
        <v>0.39880500000000002</v>
      </c>
      <c r="QC328" s="2">
        <v>0.79761000000000004</v>
      </c>
      <c r="QD328" s="2">
        <v>0</v>
      </c>
      <c r="QE328" s="2">
        <v>0.79761000000000004</v>
      </c>
      <c r="QF328" s="2">
        <v>0.79761000000000004</v>
      </c>
      <c r="QG328" s="2">
        <v>0</v>
      </c>
      <c r="QH328" s="2">
        <v>4.78566</v>
      </c>
      <c r="QI328" s="2">
        <v>0</v>
      </c>
      <c r="QJ328" s="2">
        <v>0</v>
      </c>
      <c r="QK328" s="2">
        <v>0</v>
      </c>
      <c r="QL328" s="2">
        <v>0</v>
      </c>
      <c r="QM328" s="2">
        <v>0</v>
      </c>
      <c r="QN328" s="2">
        <v>0.39880500000000002</v>
      </c>
      <c r="QO328" s="2">
        <v>0</v>
      </c>
      <c r="QP328" s="2">
        <v>0</v>
      </c>
      <c r="QQ328" s="2">
        <v>0.39880500000000002</v>
      </c>
      <c r="QR328" s="2">
        <v>0</v>
      </c>
      <c r="QS328" s="2">
        <v>0.39880500000000002</v>
      </c>
      <c r="QT328" s="2">
        <v>0</v>
      </c>
      <c r="QU328" s="2">
        <v>0</v>
      </c>
      <c r="QV328" s="2">
        <v>0</v>
      </c>
      <c r="QW328" s="2">
        <v>3.9880499999999999</v>
      </c>
      <c r="QX328" s="2">
        <v>0</v>
      </c>
      <c r="QY328" s="2">
        <v>2.39283</v>
      </c>
      <c r="QZ328" s="2">
        <v>0</v>
      </c>
      <c r="RA328" s="2">
        <v>0.79761000000000004</v>
      </c>
      <c r="RB328" s="2">
        <v>4.3868549999999997</v>
      </c>
      <c r="RC328" s="2">
        <v>0.39880500000000002</v>
      </c>
      <c r="RD328" s="2">
        <v>0</v>
      </c>
      <c r="RE328" s="2">
        <v>0</v>
      </c>
      <c r="RF328" s="2">
        <v>0</v>
      </c>
      <c r="RG328" s="2">
        <v>0</v>
      </c>
      <c r="RH328" s="2">
        <v>0</v>
      </c>
      <c r="RI328" s="2">
        <v>0</v>
      </c>
      <c r="RJ328" s="2">
        <v>0</v>
      </c>
      <c r="RK328" s="2">
        <v>0</v>
      </c>
      <c r="RL328" s="2">
        <v>0.39880500000000002</v>
      </c>
      <c r="RM328" s="2">
        <v>0</v>
      </c>
      <c r="RN328" s="2">
        <v>0</v>
      </c>
      <c r="RO328" s="2">
        <v>0</v>
      </c>
      <c r="RP328" s="2">
        <v>0</v>
      </c>
      <c r="RQ328" s="2">
        <v>0.79761000000000004</v>
      </c>
      <c r="RR328" s="2">
        <v>0</v>
      </c>
      <c r="RS328" s="2">
        <v>0</v>
      </c>
      <c r="RT328" s="2">
        <v>0.39880500000000002</v>
      </c>
      <c r="RU328" s="2">
        <v>0</v>
      </c>
      <c r="RV328" s="2">
        <v>2.7916349999999999</v>
      </c>
      <c r="RW328" s="2">
        <v>1.196415</v>
      </c>
      <c r="RX328" s="2">
        <v>1.196415</v>
      </c>
      <c r="RY328" s="2">
        <v>0</v>
      </c>
      <c r="RZ328" s="2">
        <v>0.79761000000000004</v>
      </c>
      <c r="SA328" s="2">
        <v>0</v>
      </c>
      <c r="SB328" s="2">
        <v>0</v>
      </c>
      <c r="SC328" s="2">
        <v>0</v>
      </c>
      <c r="SD328" s="2">
        <v>0</v>
      </c>
      <c r="SE328" s="2">
        <v>0</v>
      </c>
      <c r="SF328" s="2">
        <v>0.39880500000000002</v>
      </c>
      <c r="SG328" s="2">
        <v>0.39880500000000002</v>
      </c>
      <c r="SH328" s="2">
        <v>0.39880500000000002</v>
      </c>
      <c r="SI328" s="2">
        <v>23.529496000000002</v>
      </c>
      <c r="SJ328" s="2">
        <v>3.589245</v>
      </c>
      <c r="SK328" s="2">
        <v>0</v>
      </c>
      <c r="SL328" s="2">
        <v>0</v>
      </c>
      <c r="SM328" s="2">
        <v>0</v>
      </c>
      <c r="SN328" s="2">
        <v>775.27696000000003</v>
      </c>
      <c r="SO328" s="2">
        <v>1.5952200000000001</v>
      </c>
      <c r="SP328" s="2">
        <v>2.39283</v>
      </c>
      <c r="SQ328" s="2">
        <v>2.7916349999999999</v>
      </c>
      <c r="SR328" s="2">
        <v>1.196415</v>
      </c>
      <c r="SS328" s="2">
        <v>0.39880500000000002</v>
      </c>
      <c r="ST328" s="2">
        <v>0</v>
      </c>
      <c r="SU328" s="2">
        <v>0</v>
      </c>
      <c r="SV328" s="2">
        <v>41.076917000000002</v>
      </c>
      <c r="SW328" s="2">
        <v>28.315156000000002</v>
      </c>
      <c r="SX328" s="2">
        <v>312.66313600000001</v>
      </c>
      <c r="SY328" s="2">
        <v>0</v>
      </c>
      <c r="SZ328" s="2">
        <v>12.362956000000001</v>
      </c>
      <c r="TA328" s="2">
        <v>236.491377</v>
      </c>
      <c r="TB328" s="2">
        <v>3.589245</v>
      </c>
      <c r="TC328" s="2">
        <v>1.9940249999999999</v>
      </c>
      <c r="TD328" s="2">
        <v>62.612388000000003</v>
      </c>
      <c r="TE328" s="2">
        <v>39.082892000000001</v>
      </c>
      <c r="TF328" s="2">
        <v>29.511572000000001</v>
      </c>
      <c r="TG328" s="2">
        <v>23.529496000000002</v>
      </c>
      <c r="TH328" s="2">
        <v>129.61163199999999</v>
      </c>
      <c r="TI328" s="2">
        <v>623.33224700000005</v>
      </c>
      <c r="TJ328" s="2">
        <v>10.368931</v>
      </c>
      <c r="TK328" s="2">
        <v>0.79761000000000004</v>
      </c>
      <c r="TL328" s="2">
        <v>42.273332000000003</v>
      </c>
      <c r="TM328" s="2">
        <v>371.28747399999997</v>
      </c>
      <c r="TN328" s="2">
        <v>55.035093000000003</v>
      </c>
      <c r="TO328" s="2">
        <v>0.39880500000000002</v>
      </c>
      <c r="TP328" s="2">
        <v>792.42557599999998</v>
      </c>
      <c r="TQ328" s="2">
        <v>14.755786000000001</v>
      </c>
      <c r="TR328" s="2">
        <v>23.130690999999999</v>
      </c>
      <c r="TS328" s="2">
        <v>0</v>
      </c>
      <c r="TT328" s="2">
        <v>0.39880500000000002</v>
      </c>
      <c r="TU328" s="2">
        <v>9.1725150000000006</v>
      </c>
      <c r="TV328" s="2">
        <v>0</v>
      </c>
      <c r="TW328" s="2">
        <v>10.767735999999999</v>
      </c>
      <c r="TX328" s="2">
        <v>0</v>
      </c>
      <c r="TY328" s="2">
        <v>1180.0640559999999</v>
      </c>
      <c r="TZ328" s="2">
        <v>0.39880500000000002</v>
      </c>
      <c r="UA328" s="2">
        <v>0</v>
      </c>
      <c r="UB328" s="2">
        <v>0</v>
      </c>
      <c r="UC328" s="2">
        <v>5.1844650000000003</v>
      </c>
      <c r="UD328" s="2">
        <v>5.982075</v>
      </c>
      <c r="UE328" s="2">
        <v>33.898426999999998</v>
      </c>
      <c r="UF328" s="2">
        <v>1.196415</v>
      </c>
      <c r="UG328" s="2">
        <v>0</v>
      </c>
      <c r="UH328" s="2">
        <v>0</v>
      </c>
      <c r="UI328" s="2">
        <v>0.79761000000000004</v>
      </c>
      <c r="UJ328" s="2">
        <v>87.737105</v>
      </c>
      <c r="UK328" s="2">
        <v>0.39880500000000002</v>
      </c>
      <c r="UL328" s="2">
        <v>0</v>
      </c>
      <c r="UM328" s="2">
        <v>0.39880500000000002</v>
      </c>
      <c r="UN328" s="2">
        <v>0</v>
      </c>
      <c r="UO328" s="2">
        <v>302.69301100000001</v>
      </c>
      <c r="UP328" s="2">
        <v>0</v>
      </c>
      <c r="UQ328" s="2">
        <v>0</v>
      </c>
      <c r="UR328" s="2">
        <v>0</v>
      </c>
      <c r="US328" s="2">
        <v>0</v>
      </c>
      <c r="UT328" s="2">
        <v>0</v>
      </c>
      <c r="UU328" s="2">
        <v>1.9940249999999999</v>
      </c>
      <c r="UV328" s="2">
        <v>0.79761000000000004</v>
      </c>
      <c r="UW328" s="2">
        <v>6.3808800000000003</v>
      </c>
      <c r="UX328" s="2">
        <v>0</v>
      </c>
      <c r="UY328" s="2">
        <v>0.79761000000000004</v>
      </c>
      <c r="UZ328" s="2">
        <v>0</v>
      </c>
      <c r="VA328" s="2">
        <v>0</v>
      </c>
      <c r="VB328" s="2">
        <v>0</v>
      </c>
      <c r="VC328" s="2">
        <v>0</v>
      </c>
      <c r="VD328" s="2">
        <v>204.58697599999999</v>
      </c>
      <c r="VE328" s="2">
        <v>200.99772999999999</v>
      </c>
      <c r="VF328" s="2">
        <v>0</v>
      </c>
      <c r="VG328" s="2">
        <v>0</v>
      </c>
      <c r="VH328" s="2">
        <v>15.553395999999999</v>
      </c>
      <c r="VI328" s="2">
        <v>0</v>
      </c>
      <c r="VJ328" s="2">
        <v>0.79761000000000004</v>
      </c>
      <c r="VK328" s="2">
        <v>0</v>
      </c>
      <c r="VL328" s="2">
        <v>0</v>
      </c>
      <c r="VM328" s="2">
        <v>0</v>
      </c>
      <c r="VN328" s="2">
        <v>0</v>
      </c>
      <c r="VO328" s="2">
        <v>0</v>
      </c>
      <c r="VP328" s="2">
        <v>0</v>
      </c>
      <c r="VQ328" s="2">
        <v>0</v>
      </c>
      <c r="VR328" s="2">
        <v>0</v>
      </c>
      <c r="VS328" s="2">
        <v>0</v>
      </c>
      <c r="VT328" s="2">
        <v>0</v>
      </c>
      <c r="VU328" s="2">
        <v>0</v>
      </c>
      <c r="VV328" s="2">
        <v>0</v>
      </c>
      <c r="VW328" s="2">
        <v>0</v>
      </c>
      <c r="VX328" s="2">
        <v>0.79761000000000004</v>
      </c>
      <c r="VY328" s="2">
        <v>1.196415</v>
      </c>
      <c r="VZ328" s="2">
        <v>0</v>
      </c>
      <c r="WA328" s="2">
        <v>2.7916349999999999</v>
      </c>
      <c r="WB328" s="2">
        <v>2.39283</v>
      </c>
      <c r="WC328" s="2">
        <v>0</v>
      </c>
      <c r="WD328" s="2">
        <v>5.982075</v>
      </c>
      <c r="WE328" s="2">
        <v>0</v>
      </c>
      <c r="WF328" s="2">
        <v>1.9940249999999999</v>
      </c>
      <c r="WG328" s="2">
        <v>0</v>
      </c>
      <c r="WH328" s="2">
        <v>0</v>
      </c>
      <c r="WI328" s="2">
        <v>0</v>
      </c>
      <c r="WJ328" s="2">
        <v>0</v>
      </c>
      <c r="WK328" s="2">
        <v>0.39880500000000002</v>
      </c>
      <c r="WL328" s="2">
        <v>0</v>
      </c>
      <c r="WM328" s="2">
        <v>0</v>
      </c>
      <c r="WN328" s="2">
        <v>0</v>
      </c>
      <c r="WO328" s="2">
        <v>0</v>
      </c>
      <c r="WP328" s="2">
        <v>0</v>
      </c>
      <c r="WQ328" s="2">
        <v>0</v>
      </c>
      <c r="WR328" s="2">
        <v>0</v>
      </c>
      <c r="WS328" s="2">
        <v>0</v>
      </c>
      <c r="WT328" s="2">
        <v>9.9701260000000005</v>
      </c>
      <c r="WU328" s="2">
        <v>7.9760999999999997</v>
      </c>
      <c r="WV328" s="2">
        <v>0</v>
      </c>
      <c r="WW328" s="2">
        <v>9.1725150000000006</v>
      </c>
      <c r="WX328" s="2">
        <v>0.39880500000000002</v>
      </c>
      <c r="WY328" s="2">
        <v>11.964150999999999</v>
      </c>
      <c r="WZ328" s="2">
        <v>0</v>
      </c>
      <c r="XA328" s="2">
        <v>0</v>
      </c>
      <c r="XB328" s="2">
        <v>0</v>
      </c>
      <c r="XC328" s="2">
        <v>0</v>
      </c>
      <c r="XD328" s="2">
        <v>0</v>
      </c>
      <c r="XE328" s="2">
        <v>0.79761000000000004</v>
      </c>
      <c r="XF328" s="2">
        <v>122.43314100000001</v>
      </c>
      <c r="XG328" s="2">
        <v>41.076917000000002</v>
      </c>
      <c r="XH328" s="2">
        <v>0</v>
      </c>
      <c r="XI328" s="2">
        <v>102.891695</v>
      </c>
      <c r="XJ328" s="2">
        <v>0.79761000000000004</v>
      </c>
      <c r="XK328" s="2">
        <v>1.5952200000000001</v>
      </c>
      <c r="XL328" s="2">
        <v>0</v>
      </c>
      <c r="XM328" s="2">
        <v>3.9880499999999999</v>
      </c>
      <c r="XN328" s="2">
        <v>8.374905</v>
      </c>
      <c r="XO328" s="2">
        <v>2461.8233919999998</v>
      </c>
      <c r="XP328" s="2">
        <v>0</v>
      </c>
      <c r="XQ328" s="2">
        <v>7.17849</v>
      </c>
      <c r="XR328" s="2">
        <v>0</v>
      </c>
      <c r="XS328" s="2">
        <v>0</v>
      </c>
      <c r="XT328" s="2">
        <v>0</v>
      </c>
      <c r="XU328" s="2">
        <v>0</v>
      </c>
      <c r="XV328" s="2">
        <v>0</v>
      </c>
      <c r="XW328" s="2">
        <v>0</v>
      </c>
      <c r="XX328" s="2">
        <v>0</v>
      </c>
      <c r="XY328" s="2">
        <v>0</v>
      </c>
      <c r="XZ328" s="2">
        <v>1327.6219140000001</v>
      </c>
      <c r="YA328" s="2">
        <v>3.589245</v>
      </c>
      <c r="YB328" s="2">
        <v>40.678111999999999</v>
      </c>
      <c r="YC328" s="2">
        <v>59.023142999999997</v>
      </c>
      <c r="YD328" s="2">
        <v>6.7796849999999997</v>
      </c>
      <c r="YE328" s="2">
        <v>0</v>
      </c>
      <c r="YF328" s="2">
        <v>0</v>
      </c>
      <c r="YG328" s="2">
        <v>0</v>
      </c>
      <c r="YH328" s="2">
        <v>7.9760999999999997</v>
      </c>
      <c r="YI328" s="2">
        <v>0</v>
      </c>
      <c r="YJ328" s="2">
        <v>0</v>
      </c>
      <c r="YK328" s="2">
        <v>0</v>
      </c>
      <c r="YL328" s="2">
        <v>0</v>
      </c>
      <c r="YM328" s="2">
        <v>1.5952200000000001</v>
      </c>
      <c r="YN328" s="2">
        <v>0.79761000000000004</v>
      </c>
      <c r="YO328" s="2">
        <v>0</v>
      </c>
      <c r="YP328" s="2">
        <v>0</v>
      </c>
      <c r="YQ328" s="2">
        <v>0</v>
      </c>
      <c r="YR328" s="2">
        <v>0</v>
      </c>
      <c r="YS328" s="2">
        <v>0.39880500000000002</v>
      </c>
      <c r="YT328" s="2">
        <v>0</v>
      </c>
      <c r="YU328" s="2">
        <v>0</v>
      </c>
      <c r="YV328" s="2">
        <v>0</v>
      </c>
      <c r="YW328" s="2">
        <v>0</v>
      </c>
      <c r="YX328" s="2">
        <v>1.9940249999999999</v>
      </c>
      <c r="YY328" s="2">
        <v>0</v>
      </c>
      <c r="YZ328" s="2">
        <v>0</v>
      </c>
      <c r="ZA328" s="2">
        <v>0</v>
      </c>
      <c r="ZB328" s="2">
        <v>0</v>
      </c>
      <c r="ZC328" s="2">
        <v>0</v>
      </c>
      <c r="ZD328" s="2">
        <v>0</v>
      </c>
      <c r="ZE328" s="2">
        <v>4.78566</v>
      </c>
      <c r="ZF328" s="2">
        <v>0</v>
      </c>
      <c r="ZG328" s="2">
        <v>5.982075</v>
      </c>
      <c r="ZH328" s="2">
        <v>0</v>
      </c>
      <c r="ZI328" s="2">
        <v>0</v>
      </c>
      <c r="ZJ328" s="2">
        <v>0</v>
      </c>
      <c r="ZK328" s="2">
        <v>0</v>
      </c>
      <c r="ZL328" s="2">
        <v>0.39880500000000002</v>
      </c>
      <c r="ZM328" s="2">
        <v>5.5832699999999997</v>
      </c>
      <c r="ZN328" s="2">
        <v>0</v>
      </c>
      <c r="ZO328" s="2">
        <v>0.39880500000000002</v>
      </c>
      <c r="ZP328" s="2">
        <v>0</v>
      </c>
      <c r="ZQ328" s="2">
        <v>5.5832699999999997</v>
      </c>
      <c r="ZR328" s="2">
        <v>0</v>
      </c>
      <c r="ZS328" s="2">
        <v>0</v>
      </c>
      <c r="ZT328" s="2">
        <v>0</v>
      </c>
      <c r="ZU328" s="2">
        <v>0</v>
      </c>
      <c r="ZV328" s="2">
        <v>0</v>
      </c>
      <c r="ZW328" s="2">
        <v>0</v>
      </c>
      <c r="ZX328" s="2">
        <v>0</v>
      </c>
      <c r="ZY328" s="2">
        <v>0</v>
      </c>
      <c r="ZZ328" s="2">
        <v>0</v>
      </c>
      <c r="AAA328" s="2">
        <v>65.005217999999999</v>
      </c>
      <c r="AAB328" s="2">
        <v>7.5772950000000003</v>
      </c>
      <c r="AAC328" s="2">
        <v>7.9760999999999997</v>
      </c>
      <c r="AAD328" s="2">
        <v>11.964150999999999</v>
      </c>
      <c r="AAE328" s="2">
        <v>7.9760999999999997</v>
      </c>
      <c r="AAF328" s="2">
        <v>0</v>
      </c>
      <c r="AAG328" s="2">
        <v>476.17319500000002</v>
      </c>
      <c r="AAH328" s="2">
        <v>49.850628</v>
      </c>
      <c r="AAI328" s="2">
        <v>369.29344900000001</v>
      </c>
      <c r="AAJ328" s="2">
        <v>0</v>
      </c>
      <c r="AAK328" s="2">
        <v>0</v>
      </c>
      <c r="AAL328" s="2">
        <v>0</v>
      </c>
      <c r="AAM328" s="2">
        <v>0</v>
      </c>
      <c r="AAN328" s="2">
        <v>0</v>
      </c>
      <c r="AAO328" s="2">
        <v>0</v>
      </c>
      <c r="AAP328" s="2">
        <v>0</v>
      </c>
      <c r="AAQ328" s="2">
        <v>0</v>
      </c>
      <c r="AAR328" s="2">
        <v>0</v>
      </c>
      <c r="AAS328" s="2">
        <v>0</v>
      </c>
      <c r="AAT328" s="2">
        <v>0</v>
      </c>
      <c r="AAU328" s="2">
        <v>0</v>
      </c>
      <c r="AAV328" s="2">
        <v>0</v>
      </c>
      <c r="AAW328" s="2">
        <v>0</v>
      </c>
      <c r="AAX328" s="2">
        <v>0</v>
      </c>
      <c r="AAY328" s="2">
        <v>0</v>
      </c>
      <c r="AAZ328" s="2">
        <v>0</v>
      </c>
      <c r="ABA328" s="2">
        <v>0</v>
      </c>
      <c r="ABB328" s="2">
        <v>0</v>
      </c>
      <c r="ABC328" s="2">
        <v>0</v>
      </c>
      <c r="ABD328" s="2">
        <v>0</v>
      </c>
      <c r="ABE328" s="2">
        <v>0</v>
      </c>
      <c r="ABF328" s="2">
        <v>0</v>
      </c>
      <c r="ABG328" s="2">
        <v>0</v>
      </c>
      <c r="ABH328" s="2">
        <v>0</v>
      </c>
      <c r="ABI328" s="2">
        <v>0</v>
      </c>
      <c r="ABJ328" s="2">
        <v>0</v>
      </c>
      <c r="ABK328" s="2">
        <v>0</v>
      </c>
      <c r="ABL328" s="2">
        <v>0</v>
      </c>
      <c r="ABM328" s="2">
        <v>0</v>
      </c>
      <c r="ABN328" s="2">
        <v>0</v>
      </c>
      <c r="ABO328" s="2">
        <v>0</v>
      </c>
      <c r="ABP328" s="2">
        <v>0</v>
      </c>
      <c r="ABQ328" s="2">
        <v>0</v>
      </c>
      <c r="ABR328" s="2">
        <v>0</v>
      </c>
      <c r="ABS328" s="2">
        <v>0</v>
      </c>
      <c r="ABT328" s="2">
        <v>0.39880500000000002</v>
      </c>
      <c r="ABU328" s="2">
        <v>0</v>
      </c>
      <c r="ABV328" s="2">
        <v>0</v>
      </c>
      <c r="ABW328" s="2">
        <v>0</v>
      </c>
      <c r="ABX328" s="2">
        <v>13.559371000000001</v>
      </c>
      <c r="ABY328" s="2">
        <v>0</v>
      </c>
      <c r="ABZ328" s="2">
        <v>0</v>
      </c>
      <c r="ACA328" s="2">
        <v>0</v>
      </c>
      <c r="ACB328" s="2">
        <v>0</v>
      </c>
      <c r="ACC328" s="2">
        <v>0</v>
      </c>
      <c r="ACD328" s="2">
        <v>0</v>
      </c>
      <c r="ACE328" s="2">
        <v>0</v>
      </c>
      <c r="ACF328" s="2">
        <v>0</v>
      </c>
      <c r="ACG328" s="2">
        <v>0</v>
      </c>
      <c r="ACH328" s="2">
        <v>0</v>
      </c>
      <c r="ACI328" s="2">
        <v>0</v>
      </c>
      <c r="ACJ328" s="2">
        <v>0</v>
      </c>
      <c r="ACK328" s="2">
        <v>0</v>
      </c>
      <c r="ACL328" s="2">
        <v>0</v>
      </c>
      <c r="ACM328" s="2">
        <v>0</v>
      </c>
      <c r="ACN328" s="2">
        <v>0</v>
      </c>
      <c r="ACO328" s="2">
        <v>0.39880500000000002</v>
      </c>
      <c r="ACP328" s="2">
        <v>0</v>
      </c>
      <c r="ACQ328" s="2">
        <v>0</v>
      </c>
      <c r="ACR328" s="2">
        <v>0</v>
      </c>
      <c r="ACS328" s="2">
        <v>13.160565999999999</v>
      </c>
      <c r="ACT328" s="2">
        <v>0</v>
      </c>
      <c r="ACU328" s="2">
        <v>0</v>
      </c>
      <c r="ACV328" s="2">
        <v>0</v>
      </c>
      <c r="ACW328" s="2">
        <v>0</v>
      </c>
      <c r="ACX328" s="2">
        <v>0</v>
      </c>
      <c r="ACY328" s="2">
        <v>0</v>
      </c>
      <c r="ACZ328" s="2">
        <v>0</v>
      </c>
      <c r="ADA328" s="2">
        <v>0</v>
      </c>
      <c r="ADB328" s="2">
        <v>0</v>
      </c>
      <c r="ADC328" s="2">
        <v>0</v>
      </c>
      <c r="ADD328" s="2">
        <v>0</v>
      </c>
      <c r="ADE328" s="2">
        <v>8.7737099999999995</v>
      </c>
      <c r="ADF328" s="2">
        <v>0</v>
      </c>
      <c r="ADG328" s="2">
        <v>0</v>
      </c>
      <c r="ADH328" s="2">
        <v>0</v>
      </c>
      <c r="ADI328" s="2">
        <v>0</v>
      </c>
      <c r="ADJ328" s="2">
        <v>0</v>
      </c>
      <c r="ADK328" s="2">
        <v>0</v>
      </c>
      <c r="ADL328" s="2">
        <v>123.62955599999999</v>
      </c>
      <c r="ADM328" s="2">
        <v>0</v>
      </c>
      <c r="ADN328" s="2">
        <v>0</v>
      </c>
      <c r="ADO328" s="2">
        <v>0</v>
      </c>
      <c r="ADP328" s="2">
        <v>1.5952200000000001</v>
      </c>
      <c r="ADQ328" s="2">
        <v>0</v>
      </c>
      <c r="ADR328" s="2">
        <v>0</v>
      </c>
      <c r="ADS328" s="2">
        <v>0</v>
      </c>
      <c r="ADT328" s="2">
        <v>0</v>
      </c>
      <c r="ADU328" s="2">
        <v>0</v>
      </c>
      <c r="ADV328" s="2">
        <v>0</v>
      </c>
      <c r="ADW328" s="2">
        <v>0</v>
      </c>
      <c r="ADX328" s="2">
        <v>0</v>
      </c>
      <c r="ADY328" s="2">
        <v>17.148616000000001</v>
      </c>
      <c r="ADZ328" s="2">
        <v>0.39880500000000002</v>
      </c>
      <c r="AEA328" s="2">
        <v>0.39880500000000002</v>
      </c>
      <c r="AEB328" s="2">
        <v>0</v>
      </c>
      <c r="AEC328" s="2">
        <v>0</v>
      </c>
      <c r="AED328" s="2">
        <v>0</v>
      </c>
      <c r="AEE328" s="2">
        <v>0</v>
      </c>
      <c r="AEF328" s="2">
        <v>0</v>
      </c>
      <c r="AEG328" s="2">
        <v>60.219557999999999</v>
      </c>
      <c r="AEH328" s="2">
        <v>0</v>
      </c>
      <c r="AEI328" s="2">
        <v>0</v>
      </c>
      <c r="AEJ328" s="2">
        <v>0</v>
      </c>
      <c r="AEK328" s="2">
        <v>0</v>
      </c>
      <c r="AEL328" s="2">
        <v>2.39283</v>
      </c>
      <c r="AEM328" s="2">
        <v>0.39880500000000002</v>
      </c>
      <c r="AEN328" s="2">
        <v>0</v>
      </c>
      <c r="AEO328" s="2">
        <v>0</v>
      </c>
      <c r="AEP328" s="2">
        <v>0</v>
      </c>
      <c r="AEQ328" s="2">
        <v>0</v>
      </c>
      <c r="AER328" s="2">
        <v>0</v>
      </c>
      <c r="AES328" s="2">
        <v>0</v>
      </c>
      <c r="AET328" s="2">
        <v>0</v>
      </c>
      <c r="AEU328" s="2">
        <v>0</v>
      </c>
      <c r="AEV328" s="2">
        <v>0</v>
      </c>
      <c r="AEW328" s="2">
        <v>0</v>
      </c>
      <c r="AEX328" s="2">
        <v>0</v>
      </c>
      <c r="AEY328" s="2">
        <v>0.39880500000000002</v>
      </c>
      <c r="AEZ328" s="2">
        <v>0</v>
      </c>
      <c r="AFA328" s="2">
        <v>0</v>
      </c>
      <c r="AFB328" s="2">
        <v>0</v>
      </c>
      <c r="AFC328" s="2">
        <v>0</v>
      </c>
      <c r="AFD328" s="2">
        <v>0.79761000000000004</v>
      </c>
      <c r="AFE328" s="2">
        <v>0</v>
      </c>
      <c r="AFF328" s="2">
        <v>0.39880500000000002</v>
      </c>
      <c r="AFG328" s="2">
        <v>0</v>
      </c>
      <c r="AFH328" s="2">
        <v>0</v>
      </c>
      <c r="AFI328" s="2">
        <v>2.39283</v>
      </c>
      <c r="AFJ328" s="2">
        <v>0</v>
      </c>
      <c r="AFK328" s="2">
        <v>0</v>
      </c>
      <c r="AFL328" s="2">
        <v>0</v>
      </c>
      <c r="AFM328" s="2">
        <v>0</v>
      </c>
      <c r="AFN328" s="2">
        <v>0</v>
      </c>
      <c r="AFO328" s="2">
        <v>0</v>
      </c>
      <c r="AFP328" s="2">
        <v>1.9940249999999999</v>
      </c>
      <c r="AFQ328" s="2">
        <v>0</v>
      </c>
      <c r="AFR328" s="2">
        <v>0</v>
      </c>
      <c r="AFS328" s="2">
        <v>0</v>
      </c>
      <c r="AFT328" s="2">
        <v>0</v>
      </c>
      <c r="AFU328" s="2">
        <v>0</v>
      </c>
      <c r="AFV328" s="2">
        <v>2.39283</v>
      </c>
      <c r="AFW328" s="2">
        <v>0</v>
      </c>
      <c r="AFX328" s="2">
        <v>0.39880500000000002</v>
      </c>
      <c r="AFY328" s="2">
        <v>0</v>
      </c>
      <c r="AFZ328" s="2">
        <v>0</v>
      </c>
      <c r="AGA328" s="2">
        <v>0</v>
      </c>
      <c r="AGB328" s="2">
        <v>0</v>
      </c>
      <c r="AGC328" s="2">
        <v>1.196415</v>
      </c>
      <c r="AGD328" s="2">
        <v>0.39880500000000002</v>
      </c>
      <c r="AGE328" s="2">
        <v>0</v>
      </c>
      <c r="AGF328" s="2">
        <v>0</v>
      </c>
      <c r="AGG328" s="2">
        <v>0</v>
      </c>
      <c r="AGH328" s="2">
        <v>0</v>
      </c>
      <c r="AGI328" s="2">
        <v>0</v>
      </c>
      <c r="AGJ328" s="2">
        <v>0.39880500000000002</v>
      </c>
      <c r="AGK328" s="2">
        <v>0</v>
      </c>
      <c r="AGL328" s="2">
        <v>0</v>
      </c>
      <c r="AGM328" s="2">
        <v>0</v>
      </c>
      <c r="AGN328" s="2">
        <v>0</v>
      </c>
      <c r="AGO328" s="2">
        <v>0</v>
      </c>
      <c r="AGP328" s="2">
        <v>0.79761000000000004</v>
      </c>
      <c r="AGQ328" s="2">
        <v>0</v>
      </c>
      <c r="AGR328" s="2">
        <v>0</v>
      </c>
      <c r="AGS328" s="2">
        <v>0</v>
      </c>
      <c r="AGT328" s="2">
        <v>0</v>
      </c>
      <c r="AGU328" s="2">
        <v>0</v>
      </c>
      <c r="AGV328" s="2">
        <v>0</v>
      </c>
      <c r="AGW328" s="2">
        <v>0</v>
      </c>
      <c r="AGX328" s="2">
        <v>0</v>
      </c>
      <c r="AGY328" s="2">
        <v>0</v>
      </c>
      <c r="AGZ328" s="2">
        <v>0</v>
      </c>
      <c r="AHA328" s="2">
        <v>0</v>
      </c>
      <c r="AHB328" s="2">
        <v>0</v>
      </c>
      <c r="AHC328" s="2">
        <v>0</v>
      </c>
      <c r="AHD328" s="2">
        <v>0</v>
      </c>
      <c r="AHE328" s="2">
        <v>0</v>
      </c>
      <c r="AHF328" s="2">
        <v>0.39880500000000002</v>
      </c>
      <c r="AHG328" s="2">
        <v>0.39880500000000002</v>
      </c>
      <c r="AHH328" s="2">
        <v>0</v>
      </c>
      <c r="AHI328" s="2">
        <v>0</v>
      </c>
      <c r="AHJ328" s="2">
        <v>0</v>
      </c>
      <c r="AHK328" s="2">
        <v>0</v>
      </c>
      <c r="AHL328" s="2">
        <v>0</v>
      </c>
      <c r="AHM328" s="2">
        <v>0</v>
      </c>
      <c r="AHN328" s="2">
        <v>0</v>
      </c>
      <c r="AHO328" s="2">
        <v>0</v>
      </c>
      <c r="AHP328" s="2">
        <v>0</v>
      </c>
      <c r="AHQ328" s="2">
        <v>0</v>
      </c>
      <c r="AHR328" s="2">
        <v>0</v>
      </c>
      <c r="AHS328" s="2">
        <v>0</v>
      </c>
      <c r="AHT328" s="2">
        <v>0</v>
      </c>
      <c r="AHU328" s="2">
        <v>1.5952200000000001</v>
      </c>
      <c r="AHV328" s="2">
        <v>0.79761000000000004</v>
      </c>
      <c r="AHW328" s="2">
        <v>3.589245</v>
      </c>
      <c r="AHX328" s="2">
        <v>0</v>
      </c>
      <c r="AHY328" s="2">
        <v>0</v>
      </c>
      <c r="AHZ328" s="2">
        <v>0</v>
      </c>
      <c r="AIA328" s="2">
        <v>0</v>
      </c>
      <c r="AIB328" s="2">
        <v>0</v>
      </c>
      <c r="AIC328" s="2">
        <v>0</v>
      </c>
      <c r="AID328" s="2">
        <v>0</v>
      </c>
      <c r="AIE328" s="2">
        <v>0</v>
      </c>
      <c r="AIF328" s="2">
        <v>0</v>
      </c>
      <c r="AIG328" s="2">
        <v>0.39880500000000002</v>
      </c>
      <c r="AIH328" s="2">
        <v>284.34798000000001</v>
      </c>
      <c r="AII328" s="2">
        <v>0</v>
      </c>
      <c r="AIJ328" s="2">
        <v>108.076161</v>
      </c>
      <c r="AIK328" s="2">
        <v>0</v>
      </c>
      <c r="AIL328" s="2">
        <v>0</v>
      </c>
      <c r="AIM328" s="2">
        <v>7.9760999999999997</v>
      </c>
      <c r="AIN328" s="2">
        <v>0.39880500000000002</v>
      </c>
      <c r="AIO328" s="2">
        <v>0.39880500000000002</v>
      </c>
      <c r="AIP328" s="2">
        <v>0</v>
      </c>
      <c r="AIQ328" s="2">
        <v>0</v>
      </c>
      <c r="AIR328" s="2">
        <v>0</v>
      </c>
      <c r="AIS328" s="2">
        <v>0</v>
      </c>
      <c r="AIT328" s="2">
        <v>1.5952200000000001</v>
      </c>
      <c r="AIU328" s="2">
        <v>0</v>
      </c>
      <c r="AIV328" s="2">
        <v>0</v>
      </c>
      <c r="AIW328" s="2">
        <v>0</v>
      </c>
      <c r="AIX328" s="2">
        <v>0</v>
      </c>
      <c r="AIY328" s="2">
        <v>0</v>
      </c>
      <c r="AIZ328" s="2">
        <v>0.79761000000000004</v>
      </c>
      <c r="AJA328" s="2">
        <v>0</v>
      </c>
      <c r="AJB328" s="2">
        <v>0</v>
      </c>
      <c r="AJC328" s="2">
        <v>0.39880500000000002</v>
      </c>
      <c r="AJD328" s="2">
        <v>0</v>
      </c>
      <c r="AJE328" s="2">
        <v>0</v>
      </c>
      <c r="AJF328" s="2">
        <v>0</v>
      </c>
      <c r="AJG328" s="2">
        <v>0</v>
      </c>
      <c r="AJH328" s="2">
        <v>12.362956000000001</v>
      </c>
      <c r="AJI328" s="2">
        <v>0</v>
      </c>
      <c r="AJJ328" s="2">
        <v>1046.8631789999999</v>
      </c>
      <c r="AJK328" s="2">
        <v>0.39880500000000002</v>
      </c>
      <c r="AJL328" s="2">
        <v>0</v>
      </c>
      <c r="AJM328" s="2">
        <v>0</v>
      </c>
      <c r="AJN328" s="2">
        <v>0</v>
      </c>
      <c r="AJO328" s="2">
        <v>6.3808800000000003</v>
      </c>
      <c r="AJP328" s="2">
        <v>0</v>
      </c>
      <c r="AJQ328" s="2">
        <v>1.196415</v>
      </c>
      <c r="AJR328" s="2">
        <v>0</v>
      </c>
      <c r="AJS328" s="2">
        <v>0</v>
      </c>
      <c r="AJT328" s="2">
        <v>0</v>
      </c>
      <c r="AJU328" s="2">
        <v>0</v>
      </c>
      <c r="AJV328" s="2">
        <v>0</v>
      </c>
      <c r="AJW328" s="2">
        <v>0</v>
      </c>
      <c r="AJX328" s="2">
        <v>0</v>
      </c>
      <c r="AJY328" s="2">
        <v>0</v>
      </c>
      <c r="AJZ328" s="2">
        <v>1.196415</v>
      </c>
      <c r="AKA328" s="2">
        <v>0.39880500000000002</v>
      </c>
      <c r="AKB328" s="2">
        <v>0.39880500000000002</v>
      </c>
      <c r="AKC328" s="2">
        <v>0</v>
      </c>
      <c r="AKD328" s="2">
        <v>0</v>
      </c>
      <c r="AKE328" s="2">
        <v>0</v>
      </c>
      <c r="AKF328" s="2">
        <v>9.1725150000000006</v>
      </c>
      <c r="AKG328" s="2">
        <v>0</v>
      </c>
      <c r="AKH328" s="2">
        <v>0</v>
      </c>
      <c r="AKI328" s="2">
        <v>0.39880500000000002</v>
      </c>
      <c r="AKJ328" s="2">
        <v>0</v>
      </c>
      <c r="AKK328" s="2">
        <v>0</v>
      </c>
      <c r="AKL328" s="2">
        <v>0.39880500000000002</v>
      </c>
      <c r="AKM328" s="2">
        <v>0</v>
      </c>
      <c r="AKN328" s="2">
        <v>0</v>
      </c>
      <c r="AKO328" s="2">
        <v>0</v>
      </c>
      <c r="AKP328" s="2">
        <v>0</v>
      </c>
      <c r="AKQ328" s="2">
        <v>6.3808800000000003</v>
      </c>
      <c r="AKR328" s="2">
        <v>8.374905</v>
      </c>
      <c r="AKS328" s="2">
        <v>0</v>
      </c>
      <c r="AKT328" s="2">
        <v>0</v>
      </c>
      <c r="AKU328" s="2">
        <v>0</v>
      </c>
      <c r="AKV328" s="2">
        <v>0.39880500000000002</v>
      </c>
      <c r="AKW328" s="2">
        <v>0</v>
      </c>
      <c r="AKX328" s="2">
        <v>0</v>
      </c>
      <c r="AKY328" s="2">
        <v>0</v>
      </c>
      <c r="AKZ328" s="2">
        <v>0.39880500000000002</v>
      </c>
      <c r="ALA328" s="2">
        <v>0</v>
      </c>
      <c r="ALB328" s="2">
        <v>0</v>
      </c>
      <c r="ALC328" s="2">
        <v>0</v>
      </c>
      <c r="ALD328" s="2">
        <v>0</v>
      </c>
      <c r="ALE328" s="2">
        <v>0</v>
      </c>
      <c r="ALF328" s="2">
        <v>0.39880500000000002</v>
      </c>
      <c r="ALG328" s="2">
        <v>0</v>
      </c>
      <c r="ALH328" s="2">
        <v>1.5952200000000001</v>
      </c>
      <c r="ALI328" s="2">
        <v>28.713961000000001</v>
      </c>
      <c r="ALJ328" s="2">
        <v>0</v>
      </c>
      <c r="ALK328" s="2">
        <v>0</v>
      </c>
      <c r="ALL328" s="2">
        <v>0</v>
      </c>
      <c r="ALM328" s="2">
        <v>0</v>
      </c>
      <c r="ALN328" s="2">
        <v>0</v>
      </c>
      <c r="ALO328" s="2">
        <v>0</v>
      </c>
      <c r="ALP328" s="2">
        <v>0</v>
      </c>
      <c r="ALQ328" s="2">
        <v>0</v>
      </c>
      <c r="ALR328" s="2">
        <v>0.79761000000000004</v>
      </c>
      <c r="ALS328" s="2">
        <v>0</v>
      </c>
      <c r="ALT328" s="2">
        <v>0.79761000000000004</v>
      </c>
      <c r="ALU328" s="2">
        <v>0</v>
      </c>
      <c r="ALV328" s="2">
        <v>0.39880500000000002</v>
      </c>
      <c r="ALW328" s="2">
        <v>0.39880500000000002</v>
      </c>
      <c r="ALX328" s="2">
        <v>1.5952200000000001</v>
      </c>
      <c r="ALY328" s="2">
        <v>0</v>
      </c>
      <c r="ALZ328" s="2">
        <v>0</v>
      </c>
      <c r="AMA328" s="2">
        <v>0</v>
      </c>
      <c r="AMB328" s="2">
        <v>0</v>
      </c>
      <c r="AMC328" s="2">
        <v>0</v>
      </c>
      <c r="AMD328" s="2">
        <v>0</v>
      </c>
      <c r="AME328" s="2">
        <v>0</v>
      </c>
      <c r="AMF328" s="2">
        <v>0</v>
      </c>
      <c r="AMG328" s="2">
        <v>0</v>
      </c>
      <c r="AMH328" s="2">
        <v>0.79761000000000004</v>
      </c>
      <c r="AMI328" s="2">
        <v>0</v>
      </c>
      <c r="AMJ328" s="2">
        <v>0</v>
      </c>
      <c r="AMK328" s="2">
        <v>0</v>
      </c>
      <c r="AML328" s="2">
        <v>1.196415</v>
      </c>
      <c r="AMM328" s="2">
        <v>2.39283</v>
      </c>
      <c r="AMN328" s="2">
        <v>0</v>
      </c>
      <c r="AMO328" s="2">
        <v>4.3868549999999997</v>
      </c>
      <c r="AMP328" s="2">
        <v>0</v>
      </c>
      <c r="AMQ328" s="2">
        <v>0</v>
      </c>
      <c r="AMR328" s="2">
        <v>0</v>
      </c>
      <c r="AMS328" s="2">
        <v>0</v>
      </c>
      <c r="AMT328" s="2">
        <v>0.39880500000000002</v>
      </c>
      <c r="AMU328" s="2">
        <v>0</v>
      </c>
      <c r="AMV328" s="2">
        <v>0</v>
      </c>
      <c r="AMW328" s="2">
        <v>0</v>
      </c>
      <c r="AMX328" s="2">
        <v>0</v>
      </c>
      <c r="AMY328" s="2">
        <v>0</v>
      </c>
      <c r="AMZ328" s="2">
        <v>0</v>
      </c>
      <c r="ANA328" s="2">
        <v>0</v>
      </c>
      <c r="ANB328" s="2">
        <v>0</v>
      </c>
      <c r="ANC328" s="2">
        <v>0.39880500000000002</v>
      </c>
      <c r="AND328" s="2">
        <v>0</v>
      </c>
      <c r="ANE328" s="2">
        <v>0.39880500000000002</v>
      </c>
      <c r="ANF328" s="2">
        <v>0.39880500000000002</v>
      </c>
      <c r="ANG328" s="2">
        <v>0</v>
      </c>
      <c r="ANH328" s="2">
        <v>1.9940249999999999</v>
      </c>
      <c r="ANI328" s="2">
        <v>0</v>
      </c>
      <c r="ANJ328" s="2">
        <v>0.39880500000000002</v>
      </c>
      <c r="ANK328" s="2">
        <v>0</v>
      </c>
      <c r="ANL328" s="2">
        <v>0</v>
      </c>
      <c r="ANM328" s="2">
        <v>0</v>
      </c>
      <c r="ANN328" s="2">
        <v>0</v>
      </c>
      <c r="ANO328" s="2">
        <v>0</v>
      </c>
      <c r="ANP328" s="2">
        <v>0</v>
      </c>
      <c r="ANQ328" s="2">
        <v>0</v>
      </c>
      <c r="ANR328" s="2">
        <v>0</v>
      </c>
      <c r="ANS328" s="2">
        <v>0</v>
      </c>
      <c r="ANT328" s="2">
        <v>0</v>
      </c>
      <c r="ANU328" s="2">
        <v>0.39880500000000002</v>
      </c>
      <c r="ANV328" s="2">
        <v>1.5952200000000001</v>
      </c>
      <c r="ANW328" s="2">
        <v>0</v>
      </c>
      <c r="ANX328" s="2">
        <v>0</v>
      </c>
      <c r="ANY328" s="2">
        <v>4.78566</v>
      </c>
      <c r="ANZ328" s="2">
        <v>9.5713200000000001</v>
      </c>
      <c r="AOA328" s="2">
        <v>0</v>
      </c>
      <c r="AOB328" s="2">
        <v>0.39880500000000002</v>
      </c>
      <c r="AOC328" s="2">
        <v>0</v>
      </c>
      <c r="AOD328" s="2">
        <v>0</v>
      </c>
      <c r="AOE328" s="2">
        <v>0</v>
      </c>
      <c r="AOF328" s="2">
        <v>0</v>
      </c>
      <c r="AOG328" s="2">
        <v>0</v>
      </c>
      <c r="AOH328" s="2">
        <v>0</v>
      </c>
      <c r="AOI328" s="2">
        <v>1.5952200000000001</v>
      </c>
      <c r="AOJ328" s="2">
        <v>0</v>
      </c>
      <c r="AOK328" s="2">
        <v>0</v>
      </c>
      <c r="AOL328" s="2">
        <v>0</v>
      </c>
      <c r="AOM328" s="2">
        <v>0</v>
      </c>
      <c r="AON328" s="2">
        <v>0</v>
      </c>
      <c r="AOO328" s="2">
        <v>0</v>
      </c>
      <c r="AOP328" s="2">
        <v>0.79761000000000004</v>
      </c>
      <c r="AOQ328" s="2">
        <v>0</v>
      </c>
      <c r="AOR328" s="2">
        <v>0.39880500000000002</v>
      </c>
      <c r="AOS328" s="2">
        <v>0</v>
      </c>
      <c r="AOT328" s="2">
        <v>1.196415</v>
      </c>
      <c r="AOU328" s="2">
        <v>0.39880500000000002</v>
      </c>
      <c r="AOV328" s="2">
        <v>0</v>
      </c>
      <c r="AOW328" s="2">
        <v>0</v>
      </c>
      <c r="AOX328" s="2">
        <v>0</v>
      </c>
      <c r="AOY328" s="2">
        <v>0.39880500000000002</v>
      </c>
      <c r="AOZ328" s="2">
        <v>0.39880500000000002</v>
      </c>
      <c r="APA328" s="2">
        <v>1.5952200000000001</v>
      </c>
      <c r="APB328" s="2">
        <v>0</v>
      </c>
      <c r="APC328" s="2">
        <v>0</v>
      </c>
      <c r="APD328" s="2">
        <v>0</v>
      </c>
      <c r="APE328" s="2">
        <v>0</v>
      </c>
      <c r="APF328" s="2">
        <v>0</v>
      </c>
      <c r="APG328" s="2">
        <v>0</v>
      </c>
      <c r="APH328" s="2">
        <v>0</v>
      </c>
      <c r="API328" s="2">
        <v>0</v>
      </c>
      <c r="APJ328" s="2">
        <v>0</v>
      </c>
      <c r="APK328" s="2">
        <v>0</v>
      </c>
      <c r="APL328" s="2">
        <v>1.196415</v>
      </c>
      <c r="APM328" s="2">
        <v>0</v>
      </c>
      <c r="APN328" s="2">
        <v>0</v>
      </c>
      <c r="APO328" s="2">
        <v>2.39283</v>
      </c>
      <c r="APP328" s="2">
        <v>0.39880500000000002</v>
      </c>
      <c r="APQ328" s="2">
        <v>2.7916349999999999</v>
      </c>
      <c r="APR328" s="2">
        <v>0</v>
      </c>
      <c r="APS328" s="2">
        <v>1.5952200000000001</v>
      </c>
      <c r="APT328" s="2">
        <v>0</v>
      </c>
      <c r="APU328" s="2">
        <v>0</v>
      </c>
      <c r="APV328" s="2">
        <v>0.79761000000000004</v>
      </c>
      <c r="APW328" s="2">
        <v>0</v>
      </c>
      <c r="APX328" s="2">
        <v>0</v>
      </c>
      <c r="APY328" s="2">
        <v>0.79761000000000004</v>
      </c>
      <c r="APZ328" s="2">
        <v>0.79761000000000004</v>
      </c>
      <c r="AQA328" s="2">
        <v>0</v>
      </c>
      <c r="AQB328" s="2">
        <v>0.39880500000000002</v>
      </c>
      <c r="AQC328" s="2">
        <v>0</v>
      </c>
      <c r="AQD328" s="2">
        <v>0</v>
      </c>
      <c r="AQE328" s="2">
        <v>0</v>
      </c>
      <c r="AQF328" s="2">
        <v>0</v>
      </c>
      <c r="AQG328" s="2">
        <v>0</v>
      </c>
      <c r="AQH328" s="2">
        <v>0</v>
      </c>
      <c r="AQI328" s="2">
        <v>0</v>
      </c>
      <c r="AQJ328" s="2">
        <v>5.1844650000000003</v>
      </c>
      <c r="AQK328" s="2">
        <v>186.24194499999999</v>
      </c>
      <c r="AQL328" s="2">
        <v>38.285282000000002</v>
      </c>
      <c r="AQM328" s="2">
        <v>35.493647000000003</v>
      </c>
      <c r="AQN328" s="2">
        <v>39.880502</v>
      </c>
      <c r="AQO328" s="2">
        <v>5.1844650000000003</v>
      </c>
      <c r="AQP328" s="2">
        <v>17.946225999999999</v>
      </c>
      <c r="AQQ328" s="2">
        <v>0</v>
      </c>
      <c r="AQR328" s="2">
        <v>0.39880500000000002</v>
      </c>
      <c r="AQS328" s="2">
        <v>1.9940249999999999</v>
      </c>
      <c r="AQT328" s="2">
        <v>5.5832699999999997</v>
      </c>
      <c r="AQU328" s="2">
        <v>0</v>
      </c>
      <c r="AQV328" s="2">
        <v>20.339055999999999</v>
      </c>
      <c r="AQW328" s="2">
        <v>5.982075</v>
      </c>
      <c r="AQX328" s="2">
        <v>40.678111999999999</v>
      </c>
      <c r="AQY328" s="2">
        <v>3.1904400000000002</v>
      </c>
      <c r="AQZ328" s="2">
        <v>15.553395999999999</v>
      </c>
      <c r="ARA328" s="2">
        <v>0</v>
      </c>
      <c r="ARB328" s="2">
        <v>0.39880500000000002</v>
      </c>
      <c r="ARC328" s="2">
        <v>0</v>
      </c>
      <c r="ARD328" s="2">
        <v>0</v>
      </c>
      <c r="ARE328" s="2">
        <v>1.196415</v>
      </c>
      <c r="ARF328" s="2">
        <v>1.9940249999999999</v>
      </c>
      <c r="ARG328" s="2">
        <v>0</v>
      </c>
      <c r="ARH328" s="2">
        <v>0</v>
      </c>
      <c r="ARI328" s="2">
        <v>0</v>
      </c>
      <c r="ARJ328" s="2">
        <v>0</v>
      </c>
      <c r="ARK328" s="2">
        <v>0</v>
      </c>
      <c r="ARL328" s="2">
        <v>0</v>
      </c>
      <c r="ARM328" s="2">
        <v>0.39880500000000002</v>
      </c>
      <c r="ARN328" s="2">
        <v>1434.9004640000001</v>
      </c>
      <c r="ARO328" s="2">
        <v>41.076917000000002</v>
      </c>
      <c r="ARP328" s="2">
        <v>239.681817</v>
      </c>
      <c r="ARQ328" s="2">
        <v>1.9940249999999999</v>
      </c>
      <c r="ARR328" s="2">
        <v>0</v>
      </c>
      <c r="ARS328" s="2">
        <v>39.082892000000001</v>
      </c>
      <c r="ART328" s="2">
        <v>9.1725150000000006</v>
      </c>
      <c r="ARU328" s="2">
        <v>5.982075</v>
      </c>
      <c r="ARV328" s="2">
        <v>0</v>
      </c>
      <c r="ARW328" s="2">
        <v>61.814777999999997</v>
      </c>
      <c r="ARX328" s="2">
        <v>176.27181899999999</v>
      </c>
      <c r="ARY328" s="2">
        <v>2.39283</v>
      </c>
      <c r="ARZ328" s="2">
        <v>7242.2991750000001</v>
      </c>
      <c r="ASA328" s="2">
        <v>0</v>
      </c>
      <c r="ASB328" s="2">
        <v>0</v>
      </c>
      <c r="ASC328" s="2">
        <v>0</v>
      </c>
      <c r="ASD328" s="2">
        <v>596.61231099999998</v>
      </c>
      <c r="ASE328" s="2">
        <v>577.07086500000003</v>
      </c>
      <c r="ASF328" s="2">
        <v>636.09400800000003</v>
      </c>
      <c r="ASG328" s="2">
        <v>1.196415</v>
      </c>
      <c r="ASH328" s="2">
        <v>0</v>
      </c>
      <c r="ASI328" s="2">
        <v>0</v>
      </c>
      <c r="ASJ328" s="2">
        <v>0</v>
      </c>
      <c r="ASK328" s="2">
        <v>0</v>
      </c>
      <c r="ASL328" s="2">
        <v>0</v>
      </c>
      <c r="ASM328" s="2">
        <v>0</v>
      </c>
      <c r="ASN328" s="2">
        <v>4.3868549999999997</v>
      </c>
      <c r="ASO328" s="2">
        <v>0</v>
      </c>
      <c r="ASP328" s="2">
        <v>40.678111999999999</v>
      </c>
      <c r="ASQ328" s="2">
        <v>0</v>
      </c>
      <c r="ASR328" s="2">
        <v>0.39880500000000002</v>
      </c>
      <c r="ASS328" s="2">
        <v>9.9701260000000005</v>
      </c>
      <c r="AST328" s="2">
        <v>13.559371000000001</v>
      </c>
      <c r="ASU328" s="2">
        <v>11.565346</v>
      </c>
      <c r="ASV328" s="2">
        <v>58.225532999999999</v>
      </c>
      <c r="ASW328" s="2">
        <v>303.88942600000001</v>
      </c>
      <c r="ASX328" s="2">
        <v>306.28225600000002</v>
      </c>
      <c r="ASY328" s="2">
        <v>289.532445</v>
      </c>
      <c r="ASZ328" s="2">
        <v>28.315156000000002</v>
      </c>
      <c r="ATA328" s="2">
        <v>0</v>
      </c>
      <c r="ATB328" s="2">
        <v>0</v>
      </c>
      <c r="ATC328" s="2">
        <v>0</v>
      </c>
      <c r="ATD328" s="2">
        <v>0</v>
      </c>
      <c r="ATE328" s="2">
        <v>0</v>
      </c>
      <c r="ATF328" s="2">
        <v>0</v>
      </c>
      <c r="ATG328" s="2">
        <v>0</v>
      </c>
      <c r="ATH328" s="2">
        <v>0</v>
      </c>
      <c r="ATI328" s="2">
        <v>0</v>
      </c>
      <c r="ATJ328" s="2">
        <v>0</v>
      </c>
      <c r="ATK328" s="2">
        <v>0.39880500000000002</v>
      </c>
      <c r="ATL328" s="2">
        <v>0</v>
      </c>
      <c r="ATM328" s="2">
        <v>0</v>
      </c>
      <c r="ATN328" s="2">
        <v>0</v>
      </c>
      <c r="ATO328" s="2">
        <v>0</v>
      </c>
      <c r="ATP328" s="2">
        <v>0.39880500000000002</v>
      </c>
      <c r="ATQ328" s="2">
        <v>0</v>
      </c>
      <c r="ATR328" s="2">
        <v>0</v>
      </c>
      <c r="ATS328" s="2">
        <v>0</v>
      </c>
      <c r="ATT328" s="2">
        <v>0</v>
      </c>
      <c r="ATU328" s="2">
        <v>0</v>
      </c>
      <c r="ATV328" s="2">
        <v>0</v>
      </c>
      <c r="ATW328" s="2">
        <v>0</v>
      </c>
      <c r="ATX328" s="2">
        <v>0</v>
      </c>
      <c r="ATY328" s="2">
        <v>0</v>
      </c>
      <c r="ATZ328" s="2">
        <v>0</v>
      </c>
      <c r="AUA328" s="2">
        <v>0</v>
      </c>
      <c r="AUB328" s="2">
        <v>0</v>
      </c>
      <c r="AUC328" s="2">
        <v>0.79761000000000004</v>
      </c>
      <c r="AUD328" s="2">
        <v>0.39880500000000002</v>
      </c>
      <c r="AUE328" s="2">
        <v>0</v>
      </c>
      <c r="AUF328" s="2">
        <v>0</v>
      </c>
      <c r="AUG328" s="2">
        <v>0</v>
      </c>
      <c r="AUH328" s="2">
        <v>0</v>
      </c>
      <c r="AUI328" s="2">
        <v>0</v>
      </c>
      <c r="AUJ328" s="2">
        <v>0.39880500000000002</v>
      </c>
      <c r="AUK328" s="2">
        <v>0</v>
      </c>
      <c r="AUL328" s="2">
        <v>0</v>
      </c>
      <c r="AUM328" s="2">
        <v>0</v>
      </c>
      <c r="AUN328" s="2">
        <v>0.39880500000000002</v>
      </c>
      <c r="AUO328" s="2">
        <v>0.39880500000000002</v>
      </c>
      <c r="AUP328" s="2">
        <v>0.39880500000000002</v>
      </c>
      <c r="AUQ328" s="2">
        <v>0</v>
      </c>
      <c r="AUR328" s="2">
        <v>0</v>
      </c>
      <c r="AUS328" s="2">
        <v>0</v>
      </c>
      <c r="AUT328" s="2">
        <v>0</v>
      </c>
      <c r="AUU328" s="2">
        <v>0.39880500000000002</v>
      </c>
      <c r="AUV328" s="2">
        <v>0</v>
      </c>
      <c r="AUW328" s="2">
        <v>0</v>
      </c>
      <c r="AUX328" s="2">
        <v>0</v>
      </c>
      <c r="AUY328" s="2">
        <v>1.196415</v>
      </c>
      <c r="AUZ328" s="2">
        <v>0</v>
      </c>
      <c r="AVA328" s="2">
        <v>2372.092263</v>
      </c>
      <c r="AVB328" s="2">
        <v>25.124715999999999</v>
      </c>
      <c r="AVC328" s="2">
        <v>3.1904400000000002</v>
      </c>
      <c r="AVD328" s="2">
        <v>69.790879000000004</v>
      </c>
      <c r="AVE328" s="2">
        <v>7.17849</v>
      </c>
      <c r="AVF328" s="2">
        <v>0</v>
      </c>
      <c r="AVG328" s="2">
        <v>0</v>
      </c>
      <c r="AVH328" s="2">
        <v>0</v>
      </c>
      <c r="AVI328" s="2">
        <v>0</v>
      </c>
      <c r="AVJ328" s="2">
        <v>0</v>
      </c>
      <c r="AVK328" s="2">
        <v>0</v>
      </c>
      <c r="AVL328" s="2">
        <v>0</v>
      </c>
      <c r="AVM328" s="2">
        <v>0</v>
      </c>
      <c r="AVN328" s="2">
        <v>0</v>
      </c>
      <c r="AVO328" s="2">
        <v>0</v>
      </c>
      <c r="AVP328" s="2">
        <v>0</v>
      </c>
      <c r="AVQ328" s="2">
        <v>0</v>
      </c>
      <c r="AVR328" s="2">
        <v>0</v>
      </c>
      <c r="AVS328" s="2">
        <v>0</v>
      </c>
      <c r="AVT328" s="2">
        <v>0</v>
      </c>
      <c r="AVU328" s="2">
        <v>0</v>
      </c>
      <c r="AVV328" s="2">
        <v>0</v>
      </c>
      <c r="AVW328" s="2">
        <v>0</v>
      </c>
      <c r="AVX328" s="2">
        <v>0</v>
      </c>
      <c r="AVY328" s="2">
        <v>0</v>
      </c>
      <c r="AVZ328" s="2">
        <v>0</v>
      </c>
      <c r="AWA328" s="2">
        <v>0</v>
      </c>
      <c r="AWB328" s="2">
        <v>0</v>
      </c>
      <c r="AWC328" s="2">
        <v>0</v>
      </c>
      <c r="AWD328" s="2">
        <v>0</v>
      </c>
      <c r="AWE328" s="2">
        <v>0</v>
      </c>
      <c r="AWF328" s="2">
        <v>0</v>
      </c>
      <c r="AWG328" s="2">
        <v>0</v>
      </c>
      <c r="AWH328" s="2">
        <v>0</v>
      </c>
      <c r="AWI328" s="2">
        <v>0</v>
      </c>
      <c r="AWJ328" s="2">
        <v>0</v>
      </c>
      <c r="AWK328" s="2">
        <v>0</v>
      </c>
      <c r="AWL328" s="2">
        <v>0</v>
      </c>
      <c r="AWM328" s="2">
        <v>0.39880500000000002</v>
      </c>
      <c r="AWN328" s="2">
        <v>0</v>
      </c>
      <c r="AWO328" s="2">
        <v>2.7916349999999999</v>
      </c>
      <c r="AWP328" s="2">
        <v>0</v>
      </c>
      <c r="AWQ328" s="2">
        <v>0</v>
      </c>
      <c r="AWR328" s="2">
        <v>0</v>
      </c>
      <c r="AWS328" s="2">
        <v>0.39880500000000002</v>
      </c>
      <c r="AWT328" s="2">
        <v>0.39880500000000002</v>
      </c>
      <c r="AWU328" s="2">
        <v>0.39880500000000002</v>
      </c>
      <c r="AWV328" s="2">
        <v>0</v>
      </c>
      <c r="AWW328" s="2">
        <v>0</v>
      </c>
      <c r="AWX328" s="2">
        <v>0</v>
      </c>
      <c r="AWY328" s="2">
        <v>0</v>
      </c>
      <c r="AWZ328" s="2">
        <v>0</v>
      </c>
      <c r="AXA328" s="2">
        <v>0</v>
      </c>
      <c r="AXB328" s="2">
        <v>0</v>
      </c>
      <c r="AXC328" s="2">
        <v>0</v>
      </c>
      <c r="AXD328" s="2">
        <v>0</v>
      </c>
      <c r="AXE328" s="2">
        <v>0</v>
      </c>
      <c r="AXF328" s="2">
        <v>0</v>
      </c>
      <c r="AXG328" s="2">
        <v>0</v>
      </c>
      <c r="AXH328" s="2">
        <v>0</v>
      </c>
      <c r="AXI328" s="2">
        <v>0</v>
      </c>
      <c r="AXJ328" s="2">
        <v>0</v>
      </c>
      <c r="AXK328" s="2">
        <v>0</v>
      </c>
      <c r="AXL328" s="2">
        <v>0</v>
      </c>
      <c r="AXM328" s="2">
        <v>0</v>
      </c>
      <c r="AXN328" s="2">
        <v>0</v>
      </c>
      <c r="AXO328" s="2">
        <v>0</v>
      </c>
      <c r="AXP328" s="2">
        <v>0.39880500000000002</v>
      </c>
      <c r="AXQ328" s="2">
        <v>3.589245</v>
      </c>
      <c r="AXR328" s="2">
        <v>0</v>
      </c>
      <c r="AXS328" s="2">
        <v>0.39880500000000002</v>
      </c>
      <c r="AXT328" s="2">
        <v>0.79761000000000004</v>
      </c>
      <c r="AXU328" s="2">
        <v>0</v>
      </c>
      <c r="AXV328" s="2">
        <v>0</v>
      </c>
      <c r="AXW328" s="2">
        <v>5.5832699999999997</v>
      </c>
      <c r="AXX328" s="2">
        <v>0</v>
      </c>
      <c r="AXY328" s="2">
        <v>0</v>
      </c>
      <c r="AXZ328" s="2">
        <v>0</v>
      </c>
      <c r="AYA328" s="2">
        <v>0</v>
      </c>
      <c r="AYB328" s="2">
        <v>0</v>
      </c>
      <c r="AYC328" s="2">
        <v>0</v>
      </c>
      <c r="AYD328" s="2">
        <v>9.9701260000000005</v>
      </c>
      <c r="AYE328" s="2">
        <v>7.5772950000000003</v>
      </c>
      <c r="AYF328" s="2">
        <v>7.17849</v>
      </c>
      <c r="AYG328" s="2">
        <v>0</v>
      </c>
      <c r="AYH328" s="2">
        <v>0</v>
      </c>
      <c r="AYI328" s="2">
        <v>7.5772950000000003</v>
      </c>
      <c r="AYJ328" s="2">
        <v>0</v>
      </c>
      <c r="AYK328" s="2">
        <v>0</v>
      </c>
      <c r="AYL328" s="2">
        <v>0</v>
      </c>
      <c r="AYM328" s="2">
        <v>0</v>
      </c>
      <c r="AYN328" s="2">
        <v>0</v>
      </c>
      <c r="AYO328" s="2">
        <v>0.39880500000000002</v>
      </c>
      <c r="AYP328" s="2">
        <v>0</v>
      </c>
      <c r="AYQ328" s="2">
        <v>0</v>
      </c>
      <c r="AYR328" s="2">
        <v>0</v>
      </c>
      <c r="AYS328" s="2">
        <v>0.39880500000000002</v>
      </c>
      <c r="AYT328" s="2">
        <v>0</v>
      </c>
      <c r="AYU328" s="2">
        <v>0</v>
      </c>
      <c r="AYV328" s="2">
        <v>1.196415</v>
      </c>
      <c r="AYW328" s="2">
        <v>0</v>
      </c>
      <c r="AYX328" s="2">
        <v>0</v>
      </c>
      <c r="AYY328" s="2">
        <v>0</v>
      </c>
      <c r="AYZ328" s="2">
        <v>0.79761000000000004</v>
      </c>
      <c r="AZA328" s="2">
        <v>0</v>
      </c>
      <c r="AZB328" s="2">
        <v>2.39283</v>
      </c>
      <c r="AZC328" s="2">
        <v>0</v>
      </c>
      <c r="AZD328" s="2">
        <v>0.79761000000000004</v>
      </c>
      <c r="AZE328" s="2">
        <v>0</v>
      </c>
      <c r="AZF328" s="2">
        <v>0</v>
      </c>
      <c r="AZG328" s="2">
        <v>0</v>
      </c>
      <c r="AZH328" s="2">
        <v>0</v>
      </c>
      <c r="AZI328" s="2">
        <v>0</v>
      </c>
      <c r="AZJ328" s="2">
        <v>0</v>
      </c>
      <c r="AZK328" s="2">
        <v>0</v>
      </c>
      <c r="AZL328" s="2">
        <v>0</v>
      </c>
      <c r="AZM328" s="2">
        <v>0</v>
      </c>
      <c r="AZN328" s="2">
        <v>0</v>
      </c>
      <c r="AZO328" s="2">
        <v>0</v>
      </c>
      <c r="AZP328" s="2">
        <v>0</v>
      </c>
      <c r="AZQ328" s="2">
        <v>0</v>
      </c>
      <c r="AZR328" s="2">
        <v>0</v>
      </c>
      <c r="AZS328" s="2">
        <v>1.9940249999999999</v>
      </c>
      <c r="AZT328" s="2">
        <v>0</v>
      </c>
      <c r="AZU328" s="2">
        <v>0.79761000000000004</v>
      </c>
      <c r="AZV328" s="2">
        <v>0</v>
      </c>
      <c r="AZW328" s="2">
        <v>1.196415</v>
      </c>
      <c r="AZX328" s="2">
        <v>0</v>
      </c>
      <c r="AZY328" s="2">
        <v>0</v>
      </c>
      <c r="AZZ328" s="2">
        <v>0</v>
      </c>
      <c r="BAA328" s="2">
        <v>0.39880500000000002</v>
      </c>
      <c r="BAB328" s="2">
        <v>0</v>
      </c>
      <c r="BAC328" s="2">
        <v>0</v>
      </c>
      <c r="BAD328" s="2">
        <v>0</v>
      </c>
      <c r="BAE328" s="2">
        <v>0</v>
      </c>
      <c r="BAF328" s="2">
        <v>0</v>
      </c>
      <c r="BAG328" s="2">
        <v>0</v>
      </c>
      <c r="BAH328" s="2">
        <v>0</v>
      </c>
      <c r="BAI328" s="2">
        <v>0</v>
      </c>
      <c r="BAJ328" s="2">
        <v>0</v>
      </c>
      <c r="BAK328" s="2">
        <v>0.79761000000000004</v>
      </c>
      <c r="BAL328" s="2">
        <v>0.39880500000000002</v>
      </c>
      <c r="BAM328" s="2">
        <v>33.898426999999998</v>
      </c>
      <c r="BAN328" s="2">
        <v>9.1725150000000006</v>
      </c>
      <c r="BAO328" s="2">
        <v>0.39880500000000002</v>
      </c>
      <c r="BAP328" s="2">
        <v>0</v>
      </c>
      <c r="BAQ328" s="2">
        <v>0</v>
      </c>
      <c r="BAR328" s="2">
        <v>0</v>
      </c>
      <c r="BAS328" s="2">
        <v>0</v>
      </c>
      <c r="BAT328" s="2">
        <v>0</v>
      </c>
      <c r="BAU328" s="2">
        <v>0</v>
      </c>
      <c r="BAV328" s="2">
        <v>0</v>
      </c>
      <c r="BAW328" s="2">
        <v>0</v>
      </c>
      <c r="BAX328" s="2">
        <v>1.5952200000000001</v>
      </c>
      <c r="BAY328" s="2">
        <v>0</v>
      </c>
      <c r="BAZ328" s="2">
        <v>0</v>
      </c>
      <c r="BBA328" s="2">
        <v>0</v>
      </c>
      <c r="BBB328" s="2">
        <v>0</v>
      </c>
      <c r="BBC328" s="2">
        <v>1.196415</v>
      </c>
      <c r="BBD328" s="2">
        <v>0</v>
      </c>
      <c r="BBE328" s="2">
        <v>814.75865699999997</v>
      </c>
      <c r="BBF328" s="2">
        <v>0</v>
      </c>
      <c r="BBG328" s="2">
        <v>98.504840000000002</v>
      </c>
      <c r="BBH328" s="2">
        <v>29.910377</v>
      </c>
      <c r="BBI328" s="2">
        <v>0</v>
      </c>
      <c r="BBJ328" s="2">
        <v>0</v>
      </c>
      <c r="BBK328" s="2">
        <v>1.196415</v>
      </c>
      <c r="BBL328" s="2">
        <v>0.39880500000000002</v>
      </c>
      <c r="BBM328" s="2">
        <v>0.79761000000000004</v>
      </c>
      <c r="BBN328" s="2">
        <v>723.83111199999996</v>
      </c>
      <c r="BBO328" s="2">
        <v>0</v>
      </c>
      <c r="BBP328" s="2">
        <v>2337.7950310000001</v>
      </c>
      <c r="BBQ328" s="2">
        <v>1.196415</v>
      </c>
      <c r="BBR328" s="2">
        <v>0</v>
      </c>
      <c r="BBS328" s="2">
        <v>0</v>
      </c>
      <c r="BBT328" s="2">
        <v>0</v>
      </c>
      <c r="BBU328" s="2">
        <v>488.13734499999998</v>
      </c>
      <c r="BBV328" s="2">
        <v>16.351006000000002</v>
      </c>
      <c r="BBW328" s="2">
        <v>0</v>
      </c>
      <c r="BBX328" s="2">
        <v>1.196415</v>
      </c>
      <c r="BBY328" s="2">
        <v>0</v>
      </c>
      <c r="BBZ328" s="2">
        <v>0</v>
      </c>
      <c r="BCA328" s="2">
        <v>0</v>
      </c>
      <c r="BCB328" s="2">
        <v>0</v>
      </c>
      <c r="BCC328" s="2">
        <v>51.844653000000001</v>
      </c>
      <c r="BCD328" s="2">
        <v>0</v>
      </c>
      <c r="BCE328" s="2">
        <v>0</v>
      </c>
      <c r="BCF328" s="2">
        <v>0</v>
      </c>
      <c r="BCG328" s="2">
        <v>0</v>
      </c>
      <c r="BCH328" s="2">
        <v>0</v>
      </c>
      <c r="BCI328" s="2">
        <v>0</v>
      </c>
      <c r="BCJ328" s="2">
        <v>3.1904400000000002</v>
      </c>
      <c r="BCK328" s="2">
        <v>0</v>
      </c>
      <c r="BCL328" s="2">
        <v>0</v>
      </c>
      <c r="BCM328" s="2">
        <v>0</v>
      </c>
      <c r="BCN328" s="2">
        <v>0</v>
      </c>
      <c r="BCO328" s="2">
        <v>0</v>
      </c>
      <c r="BCP328" s="2">
        <v>0</v>
      </c>
      <c r="BCQ328" s="2">
        <v>0</v>
      </c>
      <c r="BCR328" s="2">
        <v>0</v>
      </c>
      <c r="BCS328" s="2">
        <v>0</v>
      </c>
      <c r="BCT328" s="2">
        <v>0</v>
      </c>
      <c r="BCU328" s="2">
        <v>0</v>
      </c>
      <c r="BCV328" s="2">
        <v>0</v>
      </c>
      <c r="BCW328" s="2">
        <v>0</v>
      </c>
      <c r="BCX328" s="2">
        <v>0</v>
      </c>
      <c r="BCY328" s="2">
        <v>0</v>
      </c>
      <c r="BCZ328" s="2">
        <v>0</v>
      </c>
      <c r="BDA328" s="2">
        <v>0</v>
      </c>
      <c r="BDB328" s="2">
        <v>0</v>
      </c>
      <c r="BDC328" s="2">
        <v>0</v>
      </c>
      <c r="BDD328" s="2">
        <v>0</v>
      </c>
      <c r="BDE328" s="2">
        <v>0</v>
      </c>
      <c r="BDF328" s="2">
        <v>0</v>
      </c>
      <c r="BDG328" s="2">
        <v>0</v>
      </c>
      <c r="BDH328" s="2">
        <v>0</v>
      </c>
      <c r="BDI328" s="2">
        <v>0</v>
      </c>
      <c r="BDJ328" s="2">
        <v>0</v>
      </c>
      <c r="BDK328" s="2">
        <v>0</v>
      </c>
      <c r="BDL328" s="2">
        <v>0</v>
      </c>
      <c r="BDM328" s="2">
        <v>0</v>
      </c>
      <c r="BDN328" s="2">
        <v>0.39880500000000002</v>
      </c>
      <c r="BDO328" s="2">
        <v>0</v>
      </c>
      <c r="BDP328" s="2">
        <v>0</v>
      </c>
      <c r="BDQ328" s="2">
        <v>0</v>
      </c>
      <c r="BDR328" s="2">
        <v>0</v>
      </c>
      <c r="BDS328" s="2">
        <v>0</v>
      </c>
      <c r="BDT328" s="2">
        <v>0</v>
      </c>
      <c r="BDU328" s="2">
        <v>0</v>
      </c>
      <c r="BDV328" s="2">
        <v>0</v>
      </c>
      <c r="BDW328" s="2">
        <v>0</v>
      </c>
      <c r="BDX328" s="2">
        <v>0</v>
      </c>
      <c r="BDY328" s="2">
        <v>0.79761000000000004</v>
      </c>
      <c r="BDZ328" s="2">
        <v>0</v>
      </c>
      <c r="BEA328" s="2">
        <v>0</v>
      </c>
      <c r="BEB328" s="2">
        <v>0</v>
      </c>
      <c r="BEC328" s="2">
        <v>9.5713200000000001</v>
      </c>
      <c r="BED328" s="2">
        <v>70.189684</v>
      </c>
      <c r="BEE328" s="2">
        <v>0</v>
      </c>
      <c r="BEF328" s="2">
        <v>0</v>
      </c>
      <c r="BEG328" s="2">
        <v>0.39880500000000002</v>
      </c>
      <c r="BEH328" s="2">
        <v>0</v>
      </c>
      <c r="BEI328" s="2">
        <v>0</v>
      </c>
      <c r="BEJ328" s="2">
        <v>0</v>
      </c>
      <c r="BEK328" s="2">
        <v>0</v>
      </c>
      <c r="BEL328" s="2">
        <v>0</v>
      </c>
      <c r="BEM328" s="2">
        <v>1.9940249999999999</v>
      </c>
      <c r="BEN328" s="2">
        <v>286.74081000000001</v>
      </c>
      <c r="BEO328" s="2">
        <v>0</v>
      </c>
      <c r="BEP328" s="2">
        <v>5.1844650000000003</v>
      </c>
      <c r="BEQ328" s="2">
        <v>42.273332000000003</v>
      </c>
      <c r="BER328" s="2">
        <v>356.13288299999999</v>
      </c>
      <c r="BES328" s="2">
        <v>0</v>
      </c>
      <c r="BET328" s="2">
        <v>0</v>
      </c>
      <c r="BEU328" s="2">
        <v>0</v>
      </c>
      <c r="BEV328" s="2">
        <v>0</v>
      </c>
      <c r="BEW328" s="2">
        <v>0</v>
      </c>
      <c r="BEX328" s="2">
        <v>0</v>
      </c>
      <c r="BEY328" s="2">
        <v>1.5952200000000001</v>
      </c>
      <c r="BEZ328" s="2">
        <v>0</v>
      </c>
      <c r="BFA328" s="2">
        <v>0</v>
      </c>
      <c r="BFB328" s="2">
        <v>0.39880500000000002</v>
      </c>
      <c r="BFC328" s="2">
        <v>0</v>
      </c>
      <c r="BFD328" s="2">
        <v>0</v>
      </c>
      <c r="BFE328" s="2">
        <v>22.731885999999999</v>
      </c>
      <c r="BFF328" s="2">
        <v>0</v>
      </c>
      <c r="BFG328" s="2">
        <v>3.1904400000000002</v>
      </c>
      <c r="BFH328" s="2">
        <v>0</v>
      </c>
      <c r="BFI328" s="2">
        <v>0</v>
      </c>
      <c r="BFJ328" s="2">
        <v>0</v>
      </c>
      <c r="BFK328" s="2">
        <v>0</v>
      </c>
      <c r="BFL328" s="2">
        <v>0</v>
      </c>
      <c r="BFM328" s="2">
        <v>0</v>
      </c>
      <c r="BFN328" s="2">
        <v>6.3808800000000003</v>
      </c>
      <c r="BFO328" s="2">
        <v>0</v>
      </c>
      <c r="BFP328" s="2">
        <v>0</v>
      </c>
      <c r="BFQ328" s="2">
        <v>0</v>
      </c>
      <c r="BFR328" s="2">
        <v>0.39880500000000002</v>
      </c>
      <c r="BFS328" s="2">
        <v>0</v>
      </c>
      <c r="BFT328" s="2">
        <v>0</v>
      </c>
      <c r="BFU328" s="2">
        <v>0</v>
      </c>
      <c r="BFV328" s="2">
        <v>0</v>
      </c>
      <c r="BFW328" s="2">
        <v>0</v>
      </c>
      <c r="BFX328" s="2">
        <v>0</v>
      </c>
      <c r="BFY328" s="2">
        <v>45.463771999999999</v>
      </c>
      <c r="BFZ328" s="2">
        <v>3.9880499999999999</v>
      </c>
      <c r="BGA328" s="2">
        <v>3.1904400000000002</v>
      </c>
      <c r="BGB328" s="2">
        <v>0</v>
      </c>
      <c r="BGC328" s="2">
        <v>0</v>
      </c>
      <c r="BGD328" s="2">
        <v>0</v>
      </c>
      <c r="BGE328" s="2">
        <v>0</v>
      </c>
      <c r="BGF328" s="2">
        <v>5.5832699999999997</v>
      </c>
      <c r="BGG328" s="2">
        <v>5.1844650000000003</v>
      </c>
      <c r="BGH328" s="2">
        <v>1.196415</v>
      </c>
      <c r="BGI328" s="2">
        <v>0.79761000000000004</v>
      </c>
      <c r="BGJ328" s="2">
        <v>1.5952200000000001</v>
      </c>
      <c r="BGK328" s="2">
        <v>0.39880500000000002</v>
      </c>
      <c r="BGL328" s="2">
        <v>0.39880500000000002</v>
      </c>
      <c r="BGM328" s="2">
        <v>99.302449999999993</v>
      </c>
      <c r="BGN328" s="2">
        <v>12.761761</v>
      </c>
      <c r="BGO328" s="2">
        <v>106.480941</v>
      </c>
      <c r="BGP328" s="2">
        <v>3.9880499999999999</v>
      </c>
      <c r="BGQ328" s="2">
        <v>1.196415</v>
      </c>
      <c r="BGR328" s="2">
        <v>0</v>
      </c>
      <c r="BGS328" s="2">
        <v>0</v>
      </c>
      <c r="BGT328" s="2">
        <v>1.5952200000000001</v>
      </c>
      <c r="BGU328" s="2">
        <v>116.052261</v>
      </c>
      <c r="BGV328" s="2">
        <v>0</v>
      </c>
      <c r="BGW328" s="2">
        <v>0</v>
      </c>
      <c r="BGX328" s="2">
        <v>0</v>
      </c>
      <c r="BGY328" s="2">
        <v>0</v>
      </c>
      <c r="BGZ328" s="2">
        <v>177.468234</v>
      </c>
      <c r="BHA328" s="2">
        <v>19.541446000000001</v>
      </c>
      <c r="BHB328" s="2">
        <v>0</v>
      </c>
      <c r="BHC328" s="2">
        <v>0</v>
      </c>
      <c r="BHD328" s="2">
        <v>0</v>
      </c>
      <c r="BHE328" s="2">
        <v>109.272576</v>
      </c>
      <c r="BHF328" s="2">
        <v>0.39880500000000002</v>
      </c>
      <c r="BHG328" s="2">
        <v>0</v>
      </c>
      <c r="BHH328" s="2">
        <v>0.39880500000000002</v>
      </c>
      <c r="BHI328" s="2">
        <v>0</v>
      </c>
      <c r="BHJ328" s="2">
        <v>1.5952200000000001</v>
      </c>
      <c r="BHK328" s="2">
        <v>0</v>
      </c>
      <c r="BHL328" s="2">
        <v>0.39880500000000002</v>
      </c>
      <c r="BHM328" s="2">
        <v>0</v>
      </c>
      <c r="BHN328" s="2">
        <v>0</v>
      </c>
      <c r="BHO328" s="2">
        <v>0</v>
      </c>
      <c r="BHP328" s="2">
        <v>0</v>
      </c>
      <c r="BHQ328" s="2">
        <v>0</v>
      </c>
      <c r="BHR328" s="2">
        <v>0</v>
      </c>
      <c r="BHS328" s="2">
        <v>0</v>
      </c>
      <c r="BHT328" s="2">
        <v>0.39880500000000002</v>
      </c>
      <c r="BHU328" s="2">
        <v>0.39880500000000002</v>
      </c>
      <c r="BHV328" s="2">
        <v>0.39880500000000002</v>
      </c>
      <c r="BHW328" s="2">
        <v>0.79761000000000004</v>
      </c>
      <c r="BHX328" s="2">
        <v>0</v>
      </c>
      <c r="BHY328" s="2">
        <v>1.5952200000000001</v>
      </c>
      <c r="BHZ328" s="2">
        <v>0</v>
      </c>
      <c r="BIA328" s="2">
        <v>0</v>
      </c>
      <c r="BIB328" s="2">
        <v>1.5952200000000001</v>
      </c>
      <c r="BIC328" s="2">
        <v>2.7916349999999999</v>
      </c>
      <c r="BID328" s="2">
        <v>0.39880500000000002</v>
      </c>
      <c r="BIE328" s="2">
        <v>0.79761000000000004</v>
      </c>
      <c r="BIF328" s="2">
        <v>0</v>
      </c>
      <c r="BIG328" s="2">
        <v>0</v>
      </c>
      <c r="BIH328" s="2">
        <v>0.39880500000000002</v>
      </c>
      <c r="BII328" s="2">
        <v>0</v>
      </c>
      <c r="BIJ328" s="2">
        <v>0</v>
      </c>
      <c r="BIK328" s="2">
        <v>0</v>
      </c>
      <c r="BIL328" s="2">
        <v>0</v>
      </c>
      <c r="BIM328" s="2">
        <v>0</v>
      </c>
      <c r="BIN328" s="2">
        <v>0</v>
      </c>
      <c r="BIO328" s="2">
        <v>0</v>
      </c>
      <c r="BIP328" s="2">
        <v>0</v>
      </c>
      <c r="BIQ328" s="2">
        <v>0</v>
      </c>
      <c r="BIR328" s="2">
        <v>24.327106000000001</v>
      </c>
      <c r="BIS328" s="2">
        <v>0</v>
      </c>
      <c r="BIT328" s="2">
        <v>0.39880500000000002</v>
      </c>
      <c r="BIU328" s="2">
        <v>0</v>
      </c>
      <c r="BIV328" s="2">
        <v>0</v>
      </c>
      <c r="BIW328" s="2">
        <v>0.79761000000000004</v>
      </c>
      <c r="BIX328" s="2">
        <v>3.9880499999999999</v>
      </c>
      <c r="BIY328" s="2">
        <v>0.39880500000000002</v>
      </c>
      <c r="BIZ328" s="2">
        <v>0</v>
      </c>
      <c r="BJA328" s="2">
        <v>0</v>
      </c>
      <c r="BJB328" s="2">
        <v>0</v>
      </c>
      <c r="BJC328" s="2">
        <v>1.196415</v>
      </c>
      <c r="BJD328" s="2">
        <v>0</v>
      </c>
      <c r="BJE328" s="2">
        <v>0.79761000000000004</v>
      </c>
      <c r="BJF328" s="2">
        <v>0</v>
      </c>
      <c r="BJG328" s="2">
        <v>0</v>
      </c>
      <c r="BJH328" s="2">
        <v>0.39880500000000002</v>
      </c>
      <c r="BJI328" s="2">
        <v>0</v>
      </c>
      <c r="BJJ328" s="2">
        <v>0</v>
      </c>
      <c r="BJK328" s="2">
        <v>0</v>
      </c>
      <c r="BJL328" s="2">
        <v>0</v>
      </c>
      <c r="BJM328" s="2">
        <v>0</v>
      </c>
      <c r="BJN328" s="2">
        <v>0</v>
      </c>
      <c r="BJO328" s="2">
        <v>0</v>
      </c>
      <c r="BJP328" s="2">
        <v>0</v>
      </c>
      <c r="BJQ328" s="2">
        <v>0</v>
      </c>
      <c r="BJR328" s="2">
        <v>0</v>
      </c>
      <c r="BJS328" s="2">
        <v>0</v>
      </c>
      <c r="BJT328" s="2">
        <v>0</v>
      </c>
      <c r="BJU328" s="2">
        <v>0.39880500000000002</v>
      </c>
      <c r="BJV328" s="2">
        <v>0</v>
      </c>
      <c r="BJW328" s="2">
        <v>0</v>
      </c>
      <c r="BJX328" s="2">
        <v>0.39880500000000002</v>
      </c>
      <c r="BJY328" s="2">
        <v>0</v>
      </c>
      <c r="BJZ328" s="2">
        <v>0</v>
      </c>
      <c r="BKA328" s="2">
        <v>0</v>
      </c>
      <c r="BKB328" s="2">
        <v>0</v>
      </c>
      <c r="BKC328" s="2">
        <v>2.39283</v>
      </c>
      <c r="BKD328" s="2">
        <v>0.39880500000000002</v>
      </c>
      <c r="BKE328" s="2">
        <v>1.5952200000000001</v>
      </c>
      <c r="BKF328" s="2">
        <v>0</v>
      </c>
      <c r="BKG328" s="2">
        <v>0</v>
      </c>
      <c r="BKH328" s="2">
        <v>0</v>
      </c>
      <c r="BKI328" s="2">
        <v>0</v>
      </c>
      <c r="BKJ328" s="2">
        <v>0</v>
      </c>
      <c r="BKK328" s="2">
        <v>0</v>
      </c>
      <c r="BKL328" s="2">
        <v>0</v>
      </c>
      <c r="BKM328" s="2">
        <v>0</v>
      </c>
      <c r="BKN328" s="2">
        <v>0</v>
      </c>
      <c r="BKO328" s="2">
        <v>0.39880500000000002</v>
      </c>
      <c r="BKP328" s="2">
        <v>0</v>
      </c>
      <c r="BKQ328" s="2">
        <v>0</v>
      </c>
      <c r="BKR328" s="2">
        <v>0</v>
      </c>
      <c r="BKS328" s="2">
        <v>2.7916349999999999</v>
      </c>
      <c r="BKT328" s="2">
        <v>1.9940249999999999</v>
      </c>
      <c r="BKU328" s="2">
        <v>0.39880500000000002</v>
      </c>
      <c r="BKV328" s="2">
        <v>0</v>
      </c>
      <c r="BKW328" s="2">
        <v>0</v>
      </c>
      <c r="BKX328" s="2">
        <v>1.9940249999999999</v>
      </c>
      <c r="BKY328" s="2">
        <v>1.5952200000000001</v>
      </c>
      <c r="BKZ328" s="2">
        <v>0.79761000000000004</v>
      </c>
      <c r="BLA328" s="2">
        <v>0</v>
      </c>
      <c r="BLB328" s="2">
        <v>5.5832699999999997</v>
      </c>
      <c r="BLC328" s="2">
        <v>0</v>
      </c>
      <c r="BLD328" s="2">
        <v>0.79761000000000004</v>
      </c>
      <c r="BLE328" s="2">
        <v>0</v>
      </c>
      <c r="BLF328" s="2">
        <v>1.9940249999999999</v>
      </c>
      <c r="BLG328" s="2">
        <v>0</v>
      </c>
      <c r="BLH328" s="2">
        <v>1.196415</v>
      </c>
      <c r="BLI328" s="2">
        <v>0.79761000000000004</v>
      </c>
      <c r="BLJ328" s="2">
        <v>0.39880500000000002</v>
      </c>
      <c r="BLK328" s="2">
        <v>0</v>
      </c>
      <c r="BLL328" s="2">
        <v>0</v>
      </c>
      <c r="BLM328" s="2">
        <v>0</v>
      </c>
      <c r="BLN328" s="2">
        <v>0.39880500000000002</v>
      </c>
      <c r="BLO328" s="2">
        <v>0</v>
      </c>
      <c r="BLP328" s="2">
        <v>2.7916349999999999</v>
      </c>
      <c r="BLQ328" s="2">
        <v>0.39880500000000002</v>
      </c>
      <c r="BLR328" s="2">
        <v>0.39880500000000002</v>
      </c>
      <c r="BLS328" s="2">
        <v>1.5952200000000001</v>
      </c>
      <c r="BLT328" s="2">
        <v>0</v>
      </c>
      <c r="BLU328" s="2">
        <v>0</v>
      </c>
      <c r="BLV328" s="2">
        <v>0</v>
      </c>
      <c r="BLW328" s="2">
        <v>0</v>
      </c>
      <c r="BLX328" s="2">
        <v>0</v>
      </c>
      <c r="BLY328" s="2">
        <v>0</v>
      </c>
      <c r="BLZ328" s="2">
        <v>0</v>
      </c>
      <c r="BMA328" s="2">
        <v>0</v>
      </c>
      <c r="BMB328" s="2">
        <v>0.39880500000000002</v>
      </c>
      <c r="BMC328" s="2">
        <v>2.7916349999999999</v>
      </c>
      <c r="BMD328" s="2">
        <v>0.39880500000000002</v>
      </c>
      <c r="BME328" s="2">
        <v>0</v>
      </c>
      <c r="BMF328" s="2">
        <v>1.5952200000000001</v>
      </c>
      <c r="BMG328" s="2">
        <v>1.5952200000000001</v>
      </c>
      <c r="BMH328" s="2">
        <v>0</v>
      </c>
      <c r="BMI328" s="2">
        <v>0.39880500000000002</v>
      </c>
      <c r="BMJ328" s="2">
        <v>2.7916349999999999</v>
      </c>
      <c r="BMK328" s="2">
        <v>0</v>
      </c>
      <c r="BML328" s="2">
        <v>3.1904400000000002</v>
      </c>
      <c r="BMM328" s="2">
        <v>0</v>
      </c>
      <c r="BMN328" s="2">
        <v>0</v>
      </c>
      <c r="BMO328" s="2">
        <v>0</v>
      </c>
      <c r="BMP328" s="2">
        <v>0</v>
      </c>
      <c r="BMQ328" s="2">
        <v>0.79761000000000004</v>
      </c>
      <c r="BMR328" s="2">
        <v>0</v>
      </c>
      <c r="BMS328" s="2">
        <v>0</v>
      </c>
      <c r="BMT328" s="2">
        <v>0</v>
      </c>
      <c r="BMU328" s="2">
        <v>0</v>
      </c>
      <c r="BMV328" s="2">
        <v>1.9940249999999999</v>
      </c>
      <c r="BMW328" s="2">
        <v>0</v>
      </c>
      <c r="BMX328" s="2">
        <v>2.7916349999999999</v>
      </c>
      <c r="BMY328" s="2">
        <v>0</v>
      </c>
      <c r="BMZ328" s="2">
        <v>0.79761000000000004</v>
      </c>
      <c r="BNA328" s="2">
        <v>0</v>
      </c>
      <c r="BNB328" s="2">
        <v>0</v>
      </c>
      <c r="BNC328" s="2">
        <v>0</v>
      </c>
      <c r="BND328" s="2">
        <v>0</v>
      </c>
      <c r="BNE328" s="2">
        <v>0</v>
      </c>
      <c r="BNF328" s="2">
        <v>0</v>
      </c>
      <c r="BNG328" s="2">
        <v>0</v>
      </c>
      <c r="BNH328" s="2">
        <v>0</v>
      </c>
      <c r="BNI328" s="2">
        <v>0</v>
      </c>
      <c r="BNJ328" s="2">
        <v>0</v>
      </c>
      <c r="BNK328" s="2">
        <v>0</v>
      </c>
      <c r="BNL328" s="2">
        <v>0</v>
      </c>
      <c r="BNM328" s="2">
        <v>0.39880500000000002</v>
      </c>
      <c r="BNN328" s="2">
        <v>0.39880500000000002</v>
      </c>
      <c r="BNO328" s="2">
        <v>0</v>
      </c>
      <c r="BNP328" s="2">
        <v>0.79761000000000004</v>
      </c>
      <c r="BNQ328" s="2">
        <v>0</v>
      </c>
      <c r="BNR328" s="2">
        <v>1.5952200000000001</v>
      </c>
      <c r="BNS328" s="2">
        <v>0.39880500000000002</v>
      </c>
      <c r="BNT328" s="2">
        <v>0</v>
      </c>
      <c r="BNU328" s="2">
        <v>0</v>
      </c>
      <c r="BNV328" s="2">
        <v>0.39880500000000002</v>
      </c>
      <c r="BNW328" s="2">
        <v>1.9940249999999999</v>
      </c>
      <c r="BNX328" s="2">
        <v>0</v>
      </c>
      <c r="BNY328" s="2">
        <v>0.79761000000000004</v>
      </c>
      <c r="BNZ328" s="2">
        <v>0.39880500000000002</v>
      </c>
      <c r="BOA328" s="2">
        <v>0</v>
      </c>
      <c r="BOB328" s="2">
        <v>0</v>
      </c>
      <c r="BOC328" s="2">
        <v>0</v>
      </c>
      <c r="BOD328" s="2">
        <v>0.39880500000000002</v>
      </c>
      <c r="BOE328" s="2">
        <v>0</v>
      </c>
      <c r="BOF328" s="2">
        <v>0.39880500000000002</v>
      </c>
      <c r="BOG328" s="2">
        <v>0</v>
      </c>
      <c r="BOH328" s="2">
        <v>0</v>
      </c>
      <c r="BOI328" s="2">
        <v>0.39880500000000002</v>
      </c>
      <c r="BOJ328" s="2">
        <v>0</v>
      </c>
      <c r="BOK328" s="2">
        <v>0</v>
      </c>
      <c r="BOL328" s="2">
        <v>0</v>
      </c>
      <c r="BOM328" s="2">
        <v>0</v>
      </c>
      <c r="BON328" s="2">
        <v>3.9880499999999999</v>
      </c>
      <c r="BOO328" s="2">
        <v>0.39880500000000002</v>
      </c>
      <c r="BOP328" s="2">
        <v>0.39880500000000002</v>
      </c>
      <c r="BOQ328" s="2">
        <v>0.39880500000000002</v>
      </c>
      <c r="BOR328" s="2">
        <v>102.49289</v>
      </c>
      <c r="BOS328" s="2">
        <v>1.196415</v>
      </c>
      <c r="BOT328" s="2">
        <v>1.196415</v>
      </c>
      <c r="BOU328" s="2">
        <v>75.374149000000003</v>
      </c>
      <c r="BOV328" s="2">
        <v>0</v>
      </c>
      <c r="BOW328" s="2">
        <v>0</v>
      </c>
      <c r="BOX328" s="2">
        <v>0</v>
      </c>
      <c r="BOY328" s="2">
        <v>0</v>
      </c>
      <c r="BOZ328" s="2">
        <v>0</v>
      </c>
      <c r="BPA328" s="2">
        <v>2.7916349999999999</v>
      </c>
      <c r="BPB328" s="2">
        <v>0.39880500000000002</v>
      </c>
      <c r="BPC328" s="2">
        <v>0.39880500000000002</v>
      </c>
      <c r="BPD328" s="2">
        <v>0.39880500000000002</v>
      </c>
      <c r="BPE328" s="2">
        <v>0.39880500000000002</v>
      </c>
      <c r="BPF328" s="2">
        <v>0</v>
      </c>
      <c r="BPG328" s="2">
        <v>0</v>
      </c>
      <c r="BPH328" s="2">
        <v>0</v>
      </c>
      <c r="BPI328" s="2">
        <v>0</v>
      </c>
      <c r="BPJ328" s="2">
        <v>0</v>
      </c>
      <c r="BPK328" s="2">
        <v>0</v>
      </c>
      <c r="BPL328" s="2">
        <v>0</v>
      </c>
      <c r="BPM328" s="2">
        <v>0</v>
      </c>
      <c r="BPN328" s="2">
        <v>0</v>
      </c>
      <c r="BPO328" s="2">
        <v>0</v>
      </c>
      <c r="BPP328" s="2">
        <v>0</v>
      </c>
      <c r="BPQ328" s="2">
        <v>0</v>
      </c>
      <c r="BPR328" s="2">
        <v>0</v>
      </c>
      <c r="BPS328" s="2">
        <v>0</v>
      </c>
      <c r="BPT328" s="2">
        <v>161.914838</v>
      </c>
      <c r="BPU328" s="2">
        <v>0</v>
      </c>
      <c r="BPV328" s="2">
        <v>46.261381999999998</v>
      </c>
      <c r="BPW328" s="2">
        <v>0</v>
      </c>
      <c r="BPX328" s="2">
        <v>7.9760999999999997</v>
      </c>
      <c r="BPY328" s="2">
        <v>0</v>
      </c>
      <c r="BPZ328" s="2">
        <v>0</v>
      </c>
      <c r="BQA328" s="2">
        <v>0</v>
      </c>
      <c r="BQB328" s="2">
        <v>1.5952200000000001</v>
      </c>
      <c r="BQC328" s="2">
        <v>0.39880500000000002</v>
      </c>
      <c r="BQD328" s="2">
        <v>2.39283</v>
      </c>
      <c r="BQE328" s="2">
        <v>19.541446000000001</v>
      </c>
      <c r="BQF328" s="2">
        <v>234.49735200000001</v>
      </c>
      <c r="BQG328" s="2">
        <v>28.315156000000002</v>
      </c>
      <c r="BQH328" s="2">
        <v>0</v>
      </c>
      <c r="BQI328" s="2">
        <v>3.9880499999999999</v>
      </c>
      <c r="BQJ328" s="2">
        <v>0</v>
      </c>
      <c r="BQK328" s="2">
        <v>0</v>
      </c>
      <c r="BQL328" s="2">
        <v>0</v>
      </c>
      <c r="BQM328" s="2">
        <v>8.374905</v>
      </c>
      <c r="BQN328" s="2">
        <v>0</v>
      </c>
      <c r="BQO328" s="2">
        <v>0</v>
      </c>
      <c r="BQP328" s="2">
        <v>0</v>
      </c>
      <c r="BQQ328" s="2">
        <v>0</v>
      </c>
      <c r="BQR328" s="2">
        <v>0</v>
      </c>
      <c r="BQS328" s="2">
        <v>0</v>
      </c>
      <c r="BQT328" s="2">
        <v>0</v>
      </c>
      <c r="BQU328" s="2">
        <v>0</v>
      </c>
      <c r="BQV328" s="2">
        <v>0</v>
      </c>
      <c r="BQW328" s="2">
        <v>0</v>
      </c>
      <c r="BQX328" s="2">
        <v>0</v>
      </c>
      <c r="BQY328" s="2">
        <v>0.79761000000000004</v>
      </c>
      <c r="BQZ328" s="2">
        <v>0</v>
      </c>
      <c r="BRA328" s="2">
        <v>0</v>
      </c>
      <c r="BRB328" s="2">
        <v>0</v>
      </c>
      <c r="BRC328" s="2">
        <v>0</v>
      </c>
      <c r="BRD328" s="2">
        <v>4.3868549999999997</v>
      </c>
      <c r="BRE328" s="2">
        <v>0</v>
      </c>
      <c r="BRF328" s="2">
        <v>0.39880500000000002</v>
      </c>
      <c r="BRG328" s="2">
        <v>0</v>
      </c>
      <c r="BRH328" s="2">
        <v>0</v>
      </c>
      <c r="BRI328" s="2">
        <v>0.39880500000000002</v>
      </c>
      <c r="BRJ328" s="2">
        <v>0</v>
      </c>
      <c r="BRK328" s="2">
        <v>0</v>
      </c>
      <c r="BRL328" s="2">
        <v>0</v>
      </c>
      <c r="BRM328" s="2">
        <v>0</v>
      </c>
      <c r="BRN328" s="2">
        <v>0</v>
      </c>
      <c r="BRO328" s="2">
        <v>0</v>
      </c>
      <c r="BRP328" s="2">
        <v>0</v>
      </c>
      <c r="BRQ328" s="2">
        <v>0</v>
      </c>
      <c r="BRR328" s="2">
        <v>0</v>
      </c>
      <c r="BRS328" s="2">
        <v>0</v>
      </c>
      <c r="BRT328" s="2">
        <v>0</v>
      </c>
      <c r="BRU328" s="2">
        <v>0</v>
      </c>
      <c r="BRV328" s="2">
        <v>0</v>
      </c>
      <c r="BRW328" s="2">
        <v>0</v>
      </c>
      <c r="BRX328" s="2">
        <v>0</v>
      </c>
      <c r="BRY328" s="2">
        <v>0</v>
      </c>
      <c r="BRZ328" s="2">
        <v>0</v>
      </c>
      <c r="BSA328" s="2">
        <v>0</v>
      </c>
      <c r="BSB328" s="2">
        <v>0</v>
      </c>
      <c r="BSC328" s="2">
        <v>0</v>
      </c>
      <c r="BSD328" s="2">
        <v>0</v>
      </c>
      <c r="BSE328" s="2">
        <v>0</v>
      </c>
      <c r="BSF328" s="2">
        <v>0.79761000000000004</v>
      </c>
      <c r="BSG328" s="2">
        <v>0</v>
      </c>
      <c r="BSH328" s="2">
        <v>0</v>
      </c>
      <c r="BSI328" s="2">
        <v>0</v>
      </c>
      <c r="BSJ328" s="2">
        <v>0</v>
      </c>
      <c r="BSK328" s="2">
        <v>0</v>
      </c>
      <c r="BSL328" s="2">
        <v>0</v>
      </c>
      <c r="BSM328" s="2">
        <v>0</v>
      </c>
      <c r="BSN328" s="2">
        <v>0</v>
      </c>
      <c r="BSO328" s="2">
        <v>0</v>
      </c>
      <c r="BSP328" s="2">
        <v>0</v>
      </c>
      <c r="BSQ328" s="2">
        <v>0</v>
      </c>
      <c r="BSR328" s="2">
        <v>0</v>
      </c>
      <c r="BSS328" s="2">
        <v>0</v>
      </c>
      <c r="BST328" s="2">
        <v>0</v>
      </c>
      <c r="BSU328" s="2">
        <v>0</v>
      </c>
      <c r="BSV328" s="2">
        <v>0</v>
      </c>
      <c r="BSW328" s="2">
        <v>0</v>
      </c>
      <c r="BSX328" s="2">
        <v>0</v>
      </c>
      <c r="BSY328" s="2">
        <v>4.3868549999999997</v>
      </c>
      <c r="BSZ328" s="2">
        <v>93.320374999999999</v>
      </c>
      <c r="BTA328" s="2">
        <v>0</v>
      </c>
      <c r="BTB328" s="2">
        <v>0</v>
      </c>
      <c r="BTC328" s="2">
        <v>21.535471000000001</v>
      </c>
      <c r="BTD328" s="2">
        <v>0.39880500000000002</v>
      </c>
      <c r="BTE328" s="2">
        <v>49.053018000000002</v>
      </c>
      <c r="BTF328" s="2">
        <v>0</v>
      </c>
      <c r="BTG328" s="2">
        <v>19.940251</v>
      </c>
      <c r="BTH328" s="2">
        <v>0</v>
      </c>
      <c r="BTI328" s="2">
        <v>15.952201000000001</v>
      </c>
      <c r="BTJ328" s="2">
        <v>0</v>
      </c>
      <c r="BTK328" s="2">
        <v>0</v>
      </c>
      <c r="BTL328" s="2">
        <v>0</v>
      </c>
      <c r="BTM328" s="2">
        <v>0</v>
      </c>
      <c r="BTN328" s="2">
        <v>2643.6784819999998</v>
      </c>
      <c r="BTO328" s="2">
        <v>2662.0235130000001</v>
      </c>
      <c r="BTP328" s="2">
        <v>2710.2789200000002</v>
      </c>
      <c r="BTQ328" s="2">
        <v>0</v>
      </c>
      <c r="BTR328" s="2">
        <v>0</v>
      </c>
      <c r="BTS328" s="2">
        <v>0</v>
      </c>
      <c r="BTT328" s="2">
        <v>0</v>
      </c>
      <c r="BTU328" s="2">
        <v>21258.301625</v>
      </c>
      <c r="BTV328" s="2">
        <v>17529.075876999999</v>
      </c>
      <c r="BTW328" s="2">
        <v>312.66313600000001</v>
      </c>
      <c r="BTX328" s="2">
        <v>30447.566911000002</v>
      </c>
      <c r="BTY328" s="2">
        <v>0</v>
      </c>
      <c r="BTZ328" s="2">
        <v>0</v>
      </c>
      <c r="BUA328" s="2">
        <v>4.3868549999999997</v>
      </c>
      <c r="BUB328" s="2">
        <v>0</v>
      </c>
      <c r="BUC328" s="2">
        <v>4.78566</v>
      </c>
      <c r="BUD328" s="2">
        <v>0.39880500000000002</v>
      </c>
      <c r="BUE328" s="2">
        <v>1.9940249999999999</v>
      </c>
      <c r="BUF328" s="2">
        <v>7.17849</v>
      </c>
      <c r="BUG328" s="2">
        <v>0</v>
      </c>
      <c r="BUH328" s="2">
        <v>0</v>
      </c>
      <c r="BUI328" s="2">
        <v>0</v>
      </c>
      <c r="BUJ328" s="2">
        <v>0</v>
      </c>
      <c r="BUK328" s="2">
        <v>0</v>
      </c>
      <c r="BUL328" s="2">
        <v>44.267356999999997</v>
      </c>
      <c r="BUM328" s="2">
        <v>0</v>
      </c>
      <c r="BUN328" s="2">
        <v>35.094842</v>
      </c>
      <c r="BUO328" s="2">
        <v>2.7916349999999999</v>
      </c>
      <c r="BUP328" s="2">
        <v>0</v>
      </c>
      <c r="BUQ328" s="2">
        <v>8.374905</v>
      </c>
      <c r="BUR328" s="2">
        <v>59.820753000000003</v>
      </c>
      <c r="BUS328" s="2">
        <v>212.16427100000001</v>
      </c>
      <c r="BUT328" s="2">
        <v>45825.089700999997</v>
      </c>
      <c r="BUV328" t="b">
        <v>0</v>
      </c>
      <c r="BUW328" t="b">
        <v>0</v>
      </c>
      <c r="BUX328" t="b">
        <v>0</v>
      </c>
      <c r="BUY328" t="b">
        <v>0</v>
      </c>
      <c r="BUZ328" t="b">
        <v>0</v>
      </c>
      <c r="BVA328" t="b">
        <v>0</v>
      </c>
      <c r="BVB328" t="b">
        <v>0</v>
      </c>
      <c r="BVC328" t="b">
        <v>0</v>
      </c>
      <c r="BVD328" t="b">
        <v>0</v>
      </c>
      <c r="BVE328" t="b">
        <v>0</v>
      </c>
      <c r="BVF328" t="b">
        <v>0</v>
      </c>
      <c r="BVG328" t="b">
        <v>0</v>
      </c>
      <c r="BVH328" t="b">
        <v>0</v>
      </c>
      <c r="BVI328" t="b">
        <v>0</v>
      </c>
      <c r="BVJ328" t="b">
        <v>0</v>
      </c>
      <c r="BVK328" t="b">
        <v>0</v>
      </c>
      <c r="BVL328" t="b">
        <v>0</v>
      </c>
      <c r="BVM328" t="b">
        <v>0</v>
      </c>
      <c r="BVN328" t="b">
        <v>0</v>
      </c>
      <c r="BVO328" t="b">
        <v>0</v>
      </c>
      <c r="BVP328" t="b">
        <v>0</v>
      </c>
      <c r="BVQ328" t="b">
        <v>0</v>
      </c>
      <c r="BVR328" t="b">
        <v>0</v>
      </c>
      <c r="BVS328" t="b">
        <v>0</v>
      </c>
      <c r="BVT328" t="b">
        <v>0</v>
      </c>
      <c r="BVU328" t="b">
        <v>0</v>
      </c>
      <c r="BVV328" t="b">
        <v>0</v>
      </c>
      <c r="BVW328" t="b">
        <v>0</v>
      </c>
      <c r="BVX328" t="b">
        <v>0</v>
      </c>
      <c r="BVY328" t="b">
        <v>0</v>
      </c>
      <c r="BVZ328" t="b">
        <v>0</v>
      </c>
      <c r="BWA328" t="b">
        <v>0</v>
      </c>
      <c r="BWB328" t="b">
        <v>0</v>
      </c>
      <c r="BWC328" t="b">
        <v>0</v>
      </c>
      <c r="BWD328" t="b">
        <v>0</v>
      </c>
      <c r="BWE328" t="b">
        <v>0</v>
      </c>
      <c r="BWF328" t="b">
        <v>0</v>
      </c>
      <c r="BWG328" t="b">
        <v>0</v>
      </c>
      <c r="BWH328" t="b">
        <v>0</v>
      </c>
      <c r="BWI328" t="b">
        <v>0</v>
      </c>
      <c r="BWJ328" t="b">
        <v>0</v>
      </c>
      <c r="BWK328" t="b">
        <v>0</v>
      </c>
      <c r="BWL328" t="b">
        <v>0</v>
      </c>
      <c r="BWM328" t="b">
        <v>0</v>
      </c>
      <c r="BWN328" t="b">
        <v>0</v>
      </c>
      <c r="BWO328" t="b">
        <v>0</v>
      </c>
      <c r="BWP328" t="b">
        <v>0</v>
      </c>
      <c r="BWQ328" t="b">
        <v>0</v>
      </c>
      <c r="BWR328" t="b">
        <v>0</v>
      </c>
      <c r="BWS328" t="b">
        <v>0</v>
      </c>
      <c r="BWT328" t="b">
        <v>0</v>
      </c>
      <c r="BWU328" t="b">
        <v>0</v>
      </c>
      <c r="BWV328" t="b">
        <v>0</v>
      </c>
      <c r="BWW328" t="b">
        <v>0</v>
      </c>
      <c r="BWX328" t="b">
        <v>0</v>
      </c>
      <c r="BWY328" t="b">
        <v>0</v>
      </c>
      <c r="BWZ328" t="b">
        <v>0</v>
      </c>
      <c r="BXA328" t="b">
        <v>0</v>
      </c>
      <c r="BXB328" t="b">
        <v>0</v>
      </c>
      <c r="BXC328" t="b">
        <v>0</v>
      </c>
      <c r="BXD328" t="b">
        <v>0</v>
      </c>
      <c r="BXE328" t="b">
        <v>0</v>
      </c>
      <c r="BXF328" t="b">
        <v>0</v>
      </c>
      <c r="BXG328" t="b">
        <v>0</v>
      </c>
      <c r="BXH328" t="b">
        <v>0</v>
      </c>
      <c r="BXI328" t="b">
        <v>0</v>
      </c>
      <c r="BXJ328" t="b">
        <v>0</v>
      </c>
      <c r="BXK328" t="b">
        <v>0</v>
      </c>
      <c r="BXL328" t="b">
        <v>0</v>
      </c>
      <c r="BXM328" t="b">
        <v>0</v>
      </c>
      <c r="BXN328" t="b">
        <v>0</v>
      </c>
      <c r="BXO328" t="b">
        <v>0</v>
      </c>
      <c r="BXP328" t="b">
        <v>0</v>
      </c>
      <c r="BXQ328" t="b">
        <v>0</v>
      </c>
      <c r="BXR328" t="b">
        <v>0</v>
      </c>
      <c r="BXS328" t="b">
        <v>0</v>
      </c>
      <c r="BXT328" t="b">
        <v>0</v>
      </c>
      <c r="BXU328" t="b">
        <v>0</v>
      </c>
      <c r="BXV328" t="b">
        <v>0</v>
      </c>
      <c r="BXW328" t="b">
        <v>0</v>
      </c>
      <c r="BXX328" t="b">
        <v>0</v>
      </c>
      <c r="BXY328" t="b">
        <v>0</v>
      </c>
      <c r="BXZ328" t="b">
        <v>0</v>
      </c>
      <c r="BYA328" t="b">
        <v>0</v>
      </c>
      <c r="BYB328" t="b">
        <v>0</v>
      </c>
      <c r="BYC328" t="b">
        <v>0</v>
      </c>
      <c r="BYD328" t="b">
        <v>0</v>
      </c>
      <c r="BYE328" t="b">
        <v>0</v>
      </c>
      <c r="BYF328" t="b">
        <v>0</v>
      </c>
      <c r="BYG328" t="b">
        <v>0</v>
      </c>
      <c r="BYH328" t="b">
        <v>0</v>
      </c>
      <c r="BYI328" t="b">
        <v>0</v>
      </c>
      <c r="BYJ328" t="b">
        <v>0</v>
      </c>
      <c r="BYK328" t="b">
        <v>0</v>
      </c>
      <c r="BYL328" t="b">
        <v>0</v>
      </c>
      <c r="BYM328" t="b">
        <v>0</v>
      </c>
      <c r="BYN328" t="b">
        <v>0</v>
      </c>
      <c r="BYO328" t="b">
        <v>0</v>
      </c>
      <c r="BYP328" t="b">
        <v>0</v>
      </c>
      <c r="BYQ328" t="b">
        <v>0</v>
      </c>
      <c r="BYR328" t="b">
        <v>0</v>
      </c>
      <c r="BYS328" t="b">
        <v>0</v>
      </c>
      <c r="BYT328" t="b">
        <v>0</v>
      </c>
      <c r="BYU328" t="b">
        <v>0</v>
      </c>
      <c r="BYV328" t="b">
        <v>0</v>
      </c>
      <c r="BYW328" t="b">
        <v>0</v>
      </c>
      <c r="BYX328" t="b">
        <v>0</v>
      </c>
      <c r="BYY328" t="b">
        <v>0</v>
      </c>
      <c r="BYZ328" t="b">
        <v>0</v>
      </c>
      <c r="BZA328" t="b">
        <v>0</v>
      </c>
      <c r="BZB328" t="b">
        <v>0</v>
      </c>
      <c r="BZC328" t="b">
        <v>0</v>
      </c>
      <c r="BZD328" t="b">
        <v>0</v>
      </c>
      <c r="BZE328" t="b">
        <v>0</v>
      </c>
      <c r="BZF328" t="b">
        <v>0</v>
      </c>
      <c r="BZG328" t="b">
        <v>0</v>
      </c>
      <c r="BZH328" t="b">
        <v>0</v>
      </c>
      <c r="BZI328" t="b">
        <v>0</v>
      </c>
      <c r="BZJ328" t="b">
        <v>0</v>
      </c>
      <c r="BZK328" t="b">
        <v>0</v>
      </c>
      <c r="BZL328" t="b">
        <v>0</v>
      </c>
      <c r="BZM328" t="b">
        <v>0</v>
      </c>
      <c r="BZN328" t="b">
        <v>0</v>
      </c>
      <c r="BZO328" t="b">
        <v>0</v>
      </c>
      <c r="BZP328" t="b">
        <v>0</v>
      </c>
      <c r="BZQ328" t="b">
        <v>0</v>
      </c>
      <c r="BZR328" t="b">
        <v>0</v>
      </c>
      <c r="BZS328" t="b">
        <v>0</v>
      </c>
      <c r="BZT328" t="b">
        <v>0</v>
      </c>
      <c r="BZU328" t="b">
        <v>0</v>
      </c>
      <c r="BZV328" t="b">
        <v>0</v>
      </c>
      <c r="BZW328" t="b">
        <v>0</v>
      </c>
      <c r="BZX328" t="b">
        <v>0</v>
      </c>
      <c r="BZY328" t="b">
        <v>0</v>
      </c>
      <c r="BZZ328" t="b">
        <v>0</v>
      </c>
      <c r="CAA328" t="b">
        <v>0</v>
      </c>
      <c r="CAB328" t="b">
        <v>0</v>
      </c>
      <c r="CAC328" t="b">
        <v>0</v>
      </c>
      <c r="CAD328" t="b">
        <v>0</v>
      </c>
      <c r="CAE328" t="b">
        <v>0</v>
      </c>
      <c r="CAF328" t="b">
        <v>0</v>
      </c>
      <c r="CAG328" t="b">
        <v>0</v>
      </c>
      <c r="CAH328" t="b">
        <v>0</v>
      </c>
      <c r="CAI328" t="b">
        <v>0</v>
      </c>
      <c r="CAJ328" t="b">
        <v>0</v>
      </c>
      <c r="CAK328" t="b">
        <v>0</v>
      </c>
      <c r="CAL328" t="b">
        <v>0</v>
      </c>
      <c r="CAM328" t="b">
        <v>0</v>
      </c>
      <c r="CAN328" t="b">
        <v>0</v>
      </c>
      <c r="CAO328" t="b">
        <v>0</v>
      </c>
      <c r="CAP328" t="b">
        <v>0</v>
      </c>
      <c r="CAQ328" t="b">
        <v>0</v>
      </c>
      <c r="CAR328" t="b">
        <v>0</v>
      </c>
      <c r="CAS328" t="b">
        <v>0</v>
      </c>
      <c r="CAT328" t="b">
        <v>0</v>
      </c>
      <c r="CAU328" t="b">
        <v>0</v>
      </c>
      <c r="CAV328" t="b">
        <v>0</v>
      </c>
      <c r="CAW328" t="b">
        <v>0</v>
      </c>
      <c r="CAX328" t="b">
        <v>0</v>
      </c>
      <c r="CAY328" t="b">
        <v>0</v>
      </c>
      <c r="CAZ328" t="b">
        <v>0</v>
      </c>
      <c r="CBA328" t="b">
        <v>0</v>
      </c>
      <c r="CBB328" t="b">
        <v>0</v>
      </c>
      <c r="CBC328" t="b">
        <v>0</v>
      </c>
      <c r="CBD328" t="b">
        <v>0</v>
      </c>
      <c r="CBE328" t="b">
        <v>0</v>
      </c>
      <c r="CBF328" t="b">
        <v>0</v>
      </c>
      <c r="CBG328" t="b">
        <v>0</v>
      </c>
      <c r="CBH328" t="b">
        <v>0</v>
      </c>
      <c r="CBI328" t="b">
        <v>0</v>
      </c>
      <c r="CBJ328" t="b">
        <v>0</v>
      </c>
      <c r="CBK328" t="b">
        <v>0</v>
      </c>
      <c r="CBL328" t="b">
        <v>0</v>
      </c>
      <c r="CBM328" t="b">
        <v>0</v>
      </c>
      <c r="CBN328" t="b">
        <v>0</v>
      </c>
      <c r="CBO328" t="b">
        <v>0</v>
      </c>
      <c r="CBP328" t="b">
        <v>0</v>
      </c>
      <c r="CBQ328" t="b">
        <v>0</v>
      </c>
      <c r="CBR328" t="b">
        <v>0</v>
      </c>
      <c r="CBS328" t="b">
        <v>0</v>
      </c>
      <c r="CBT328" t="b">
        <v>0</v>
      </c>
      <c r="CBU328" t="b">
        <v>0</v>
      </c>
      <c r="CBV328" t="b">
        <v>0</v>
      </c>
      <c r="CBW328" t="b">
        <v>0</v>
      </c>
      <c r="CBX328" t="b">
        <v>0</v>
      </c>
      <c r="CBY328" t="b">
        <v>0</v>
      </c>
      <c r="CBZ328" t="b">
        <v>0</v>
      </c>
      <c r="CCA328" t="b">
        <v>0</v>
      </c>
      <c r="CCB328" t="b">
        <v>0</v>
      </c>
      <c r="CCC328" t="b">
        <v>0</v>
      </c>
      <c r="CCD328" t="b">
        <v>0</v>
      </c>
      <c r="CCE328" t="b">
        <v>0</v>
      </c>
      <c r="CCF328" t="b">
        <v>0</v>
      </c>
      <c r="CCG328" t="b">
        <v>0</v>
      </c>
      <c r="CCH328" t="b">
        <v>0</v>
      </c>
      <c r="CCI328" t="b">
        <v>0</v>
      </c>
      <c r="CCJ328" t="b">
        <v>0</v>
      </c>
      <c r="CCK328" t="b">
        <v>0</v>
      </c>
      <c r="CCL328" t="b">
        <v>0</v>
      </c>
      <c r="CCM328" t="b">
        <v>0</v>
      </c>
      <c r="CCN328" t="b">
        <v>0</v>
      </c>
      <c r="CCO328" t="b">
        <v>0</v>
      </c>
      <c r="CCP328" t="b">
        <v>0</v>
      </c>
      <c r="CCQ328" t="b">
        <v>0</v>
      </c>
      <c r="CCR328" t="b">
        <v>0</v>
      </c>
      <c r="CCS328" t="b">
        <v>0</v>
      </c>
      <c r="CCT328" t="b">
        <v>0</v>
      </c>
      <c r="CCU328" t="b">
        <v>0</v>
      </c>
      <c r="CCV328" t="b">
        <v>0</v>
      </c>
      <c r="CCW328" t="b">
        <v>0</v>
      </c>
      <c r="CCX328" t="b">
        <v>0</v>
      </c>
      <c r="CCY328" t="b">
        <v>0</v>
      </c>
      <c r="CCZ328" t="b">
        <v>0</v>
      </c>
      <c r="CDA328" t="b">
        <v>0</v>
      </c>
      <c r="CDB328" t="b">
        <v>0</v>
      </c>
      <c r="CDC328" t="b">
        <v>0</v>
      </c>
      <c r="CDD328" t="b">
        <v>0</v>
      </c>
      <c r="CDE328" t="b">
        <v>0</v>
      </c>
      <c r="CDF328" t="b">
        <v>0</v>
      </c>
      <c r="CDG328" t="b">
        <v>0</v>
      </c>
      <c r="CDH328" t="b">
        <v>0</v>
      </c>
      <c r="CDI328" t="b">
        <v>0</v>
      </c>
      <c r="CDJ328" t="b">
        <v>0</v>
      </c>
      <c r="CDK328" t="b">
        <v>0</v>
      </c>
      <c r="CDL328" t="b">
        <v>0</v>
      </c>
      <c r="CDM328" t="b">
        <v>0</v>
      </c>
      <c r="CDN328" t="b">
        <v>0</v>
      </c>
      <c r="CDO328" t="b">
        <v>0</v>
      </c>
      <c r="CDP328" t="b">
        <v>0</v>
      </c>
      <c r="CDQ328" t="b">
        <v>0</v>
      </c>
      <c r="CDR328" t="b">
        <v>0</v>
      </c>
      <c r="CDS328" t="b">
        <v>0</v>
      </c>
      <c r="CDT328" t="b">
        <v>0</v>
      </c>
      <c r="CDU328" t="b">
        <v>0</v>
      </c>
      <c r="CDV328" t="b">
        <v>0</v>
      </c>
      <c r="CDW328" t="b">
        <v>0</v>
      </c>
      <c r="CDX328" t="b">
        <v>0</v>
      </c>
      <c r="CDY328" t="b">
        <v>0</v>
      </c>
      <c r="CDZ328" t="b">
        <v>0</v>
      </c>
      <c r="CEA328" t="b">
        <v>0</v>
      </c>
      <c r="CEB328" t="b">
        <v>0</v>
      </c>
      <c r="CEC328" t="b">
        <v>0</v>
      </c>
      <c r="CED328" t="b">
        <v>0</v>
      </c>
      <c r="CEE328" t="b">
        <v>0</v>
      </c>
      <c r="CEF328" t="b">
        <v>0</v>
      </c>
      <c r="CEG328" t="b">
        <v>0</v>
      </c>
      <c r="CEH328" t="b">
        <v>0</v>
      </c>
      <c r="CEI328" t="b">
        <v>0</v>
      </c>
      <c r="CEJ328" t="b">
        <v>0</v>
      </c>
      <c r="CEK328" t="b">
        <v>0</v>
      </c>
      <c r="CEL328" t="b">
        <v>0</v>
      </c>
      <c r="CEM328" t="b">
        <v>0</v>
      </c>
      <c r="CEN328" t="b">
        <v>0</v>
      </c>
      <c r="CEO328" t="b">
        <v>0</v>
      </c>
      <c r="CEP328" t="b">
        <v>0</v>
      </c>
      <c r="CEQ328" t="b">
        <v>0</v>
      </c>
      <c r="CER328" t="b">
        <v>0</v>
      </c>
      <c r="CES328" t="b">
        <v>0</v>
      </c>
      <c r="CET328" t="b">
        <v>0</v>
      </c>
      <c r="CEU328" t="b">
        <v>0</v>
      </c>
      <c r="CEV328" t="b">
        <v>0</v>
      </c>
      <c r="CEW328" t="b">
        <v>0</v>
      </c>
      <c r="CEX328" t="b">
        <v>0</v>
      </c>
      <c r="CEY328" t="b">
        <v>0</v>
      </c>
      <c r="CEZ328" t="b">
        <v>0</v>
      </c>
      <c r="CFA328" t="b">
        <v>0</v>
      </c>
      <c r="CFB328" t="b">
        <v>0</v>
      </c>
      <c r="CFC328" t="b">
        <v>0</v>
      </c>
      <c r="CFD328" t="b">
        <v>0</v>
      </c>
      <c r="CFE328" t="b">
        <v>0</v>
      </c>
      <c r="CFF328" t="b">
        <v>0</v>
      </c>
      <c r="CFG328" t="b">
        <v>0</v>
      </c>
      <c r="CFH328" t="b">
        <v>0</v>
      </c>
      <c r="CFI328" t="b">
        <v>0</v>
      </c>
      <c r="CFJ328" t="b">
        <v>0</v>
      </c>
      <c r="CFK328" t="b">
        <v>0</v>
      </c>
      <c r="CFL328" t="b">
        <v>0</v>
      </c>
      <c r="CFM328" t="b">
        <v>0</v>
      </c>
      <c r="CFN328" t="b">
        <v>0</v>
      </c>
      <c r="CFO328" t="b">
        <v>0</v>
      </c>
      <c r="CFP328" t="b">
        <v>0</v>
      </c>
      <c r="CFQ328" t="b">
        <v>0</v>
      </c>
      <c r="CFR328" t="b">
        <v>0</v>
      </c>
      <c r="CFS328" t="b">
        <v>0</v>
      </c>
      <c r="CFT328" t="b">
        <v>0</v>
      </c>
      <c r="CFU328" t="b">
        <v>0</v>
      </c>
      <c r="CFV328" t="b">
        <v>0</v>
      </c>
      <c r="CFW328" t="b">
        <v>0</v>
      </c>
      <c r="CFX328" t="b">
        <v>0</v>
      </c>
      <c r="CFY328" t="b">
        <v>0</v>
      </c>
      <c r="CFZ328" t="b">
        <v>0</v>
      </c>
      <c r="CGA328" t="b">
        <v>0</v>
      </c>
      <c r="CGB328" t="b">
        <v>0</v>
      </c>
      <c r="CGC328" t="b">
        <v>0</v>
      </c>
      <c r="CGD328" t="b">
        <v>0</v>
      </c>
      <c r="CGE328" t="b">
        <v>0</v>
      </c>
      <c r="CGF328" t="b">
        <v>0</v>
      </c>
      <c r="CGG328" t="b">
        <v>0</v>
      </c>
      <c r="CGH328" t="b">
        <v>0</v>
      </c>
      <c r="CGI328" t="b">
        <v>0</v>
      </c>
      <c r="CGJ328" t="b">
        <v>0</v>
      </c>
      <c r="CGK328" t="b">
        <v>0</v>
      </c>
      <c r="CGL328" t="b">
        <v>0</v>
      </c>
      <c r="CGM328" t="b">
        <v>0</v>
      </c>
      <c r="CGN328" t="b">
        <v>0</v>
      </c>
      <c r="CGO328" t="b">
        <v>0</v>
      </c>
      <c r="CGP328" t="b">
        <v>0</v>
      </c>
      <c r="CGQ328" t="b">
        <v>0</v>
      </c>
      <c r="CGR328" t="b">
        <v>0</v>
      </c>
      <c r="CGS328" t="b">
        <v>0</v>
      </c>
      <c r="CGT328" t="b">
        <v>0</v>
      </c>
      <c r="CGU328" t="b">
        <v>0</v>
      </c>
      <c r="CGV328" t="b">
        <v>0</v>
      </c>
      <c r="CGW328" t="b">
        <v>0</v>
      </c>
      <c r="CGX328" t="b">
        <v>0</v>
      </c>
      <c r="CGY328" t="b">
        <v>0</v>
      </c>
      <c r="CGZ328" t="b">
        <v>0</v>
      </c>
      <c r="CHA328" t="b">
        <v>0</v>
      </c>
      <c r="CHB328" t="b">
        <v>0</v>
      </c>
      <c r="CHC328" t="b">
        <v>0</v>
      </c>
      <c r="CHD328" t="b">
        <v>0</v>
      </c>
      <c r="CHE328" t="b">
        <v>0</v>
      </c>
      <c r="CHF328" t="b">
        <v>0</v>
      </c>
      <c r="CHG328" t="b">
        <v>0</v>
      </c>
      <c r="CHH328" t="b">
        <v>0</v>
      </c>
      <c r="CHI328" t="b">
        <v>0</v>
      </c>
      <c r="CHJ328" t="b">
        <v>0</v>
      </c>
      <c r="CHK328" t="b">
        <v>0</v>
      </c>
      <c r="CHL328" t="b">
        <v>0</v>
      </c>
      <c r="CHM328" t="b">
        <v>0</v>
      </c>
      <c r="CHN328" t="b">
        <v>0</v>
      </c>
      <c r="CHO328" t="b">
        <v>0</v>
      </c>
      <c r="CHP328" t="b">
        <v>0</v>
      </c>
      <c r="CHQ328" t="b">
        <v>0</v>
      </c>
      <c r="CHR328" t="b">
        <v>0</v>
      </c>
      <c r="CHS328" t="b">
        <v>0</v>
      </c>
      <c r="CHT328" t="b">
        <v>0</v>
      </c>
      <c r="CHU328" t="b">
        <v>0</v>
      </c>
      <c r="CHV328" t="b">
        <v>0</v>
      </c>
      <c r="CHW328" t="b">
        <v>0</v>
      </c>
      <c r="CHX328" t="b">
        <v>0</v>
      </c>
      <c r="CHY328" t="b">
        <v>0</v>
      </c>
      <c r="CHZ328" t="b">
        <v>0</v>
      </c>
      <c r="CIA328" t="b">
        <v>0</v>
      </c>
      <c r="CIB328" t="b">
        <v>0</v>
      </c>
      <c r="CIC328" t="b">
        <v>0</v>
      </c>
      <c r="CID328" t="b">
        <v>0</v>
      </c>
      <c r="CIE328" t="b">
        <v>0</v>
      </c>
      <c r="CIF328" t="b">
        <v>0</v>
      </c>
      <c r="CIG328" t="b">
        <v>0</v>
      </c>
      <c r="CIH328" t="b">
        <v>0</v>
      </c>
      <c r="CII328" t="b">
        <v>0</v>
      </c>
      <c r="CIJ328" t="b">
        <v>0</v>
      </c>
      <c r="CIK328" t="b">
        <v>0</v>
      </c>
      <c r="CIL328" t="b">
        <v>0</v>
      </c>
      <c r="CIM328" t="b">
        <v>0</v>
      </c>
      <c r="CIN328" t="b">
        <v>0</v>
      </c>
      <c r="CIO328" t="b">
        <v>0</v>
      </c>
      <c r="CIP328" t="b">
        <v>0</v>
      </c>
      <c r="CIQ328" t="b">
        <v>0</v>
      </c>
      <c r="CIR328" t="b">
        <v>0</v>
      </c>
      <c r="CIS328" t="b">
        <v>0</v>
      </c>
      <c r="CIT328" t="b">
        <v>0</v>
      </c>
      <c r="CIU328" t="b">
        <v>0</v>
      </c>
      <c r="CIV328" t="b">
        <v>0</v>
      </c>
      <c r="CIW328" t="b">
        <v>0</v>
      </c>
      <c r="CIX328" t="b">
        <v>0</v>
      </c>
      <c r="CIY328" t="b">
        <v>0</v>
      </c>
      <c r="CIZ328" t="b">
        <v>0</v>
      </c>
      <c r="CJA328" t="b">
        <v>0</v>
      </c>
      <c r="CJB328" t="b">
        <v>0</v>
      </c>
      <c r="CJC328" t="b">
        <v>0</v>
      </c>
      <c r="CJD328" t="b">
        <v>0</v>
      </c>
      <c r="CJE328" t="b">
        <v>0</v>
      </c>
      <c r="CJF328" t="b">
        <v>0</v>
      </c>
      <c r="CJG328" t="b">
        <v>0</v>
      </c>
      <c r="CJH328" t="b">
        <v>0</v>
      </c>
      <c r="CJI328" t="b">
        <v>0</v>
      </c>
      <c r="CJJ328" t="b">
        <v>0</v>
      </c>
      <c r="CJK328" t="b">
        <v>0</v>
      </c>
      <c r="CJL328" t="b">
        <v>0</v>
      </c>
      <c r="CJM328" t="b">
        <v>0</v>
      </c>
      <c r="CJN328" t="b">
        <v>0</v>
      </c>
      <c r="CJO328" t="b">
        <v>0</v>
      </c>
      <c r="CJP328" t="b">
        <v>0</v>
      </c>
      <c r="CJQ328" t="b">
        <v>0</v>
      </c>
      <c r="CJR328" t="b">
        <v>0</v>
      </c>
      <c r="CJS328" t="b">
        <v>0</v>
      </c>
      <c r="CJT328" t="b">
        <v>0</v>
      </c>
      <c r="CJU328" t="b">
        <v>0</v>
      </c>
      <c r="CJV328" t="b">
        <v>0</v>
      </c>
      <c r="CJW328" t="b">
        <v>0</v>
      </c>
      <c r="CJX328" t="b">
        <v>0</v>
      </c>
      <c r="CJY328" t="b">
        <v>0</v>
      </c>
      <c r="CJZ328" t="b">
        <v>0</v>
      </c>
      <c r="CKA328" t="b">
        <v>0</v>
      </c>
      <c r="CKB328" t="b">
        <v>0</v>
      </c>
      <c r="CKC328" t="b">
        <v>0</v>
      </c>
      <c r="CKD328" t="b">
        <v>0</v>
      </c>
      <c r="CKE328" t="b">
        <v>0</v>
      </c>
      <c r="CKF328" t="b">
        <v>0</v>
      </c>
      <c r="CKG328" t="b">
        <v>0</v>
      </c>
      <c r="CKH328" t="b">
        <v>0</v>
      </c>
      <c r="CKI328" t="b">
        <v>0</v>
      </c>
      <c r="CKJ328" t="b">
        <v>0</v>
      </c>
      <c r="CKK328" t="b">
        <v>0</v>
      </c>
      <c r="CKL328" t="b">
        <v>0</v>
      </c>
      <c r="CKM328" t="b">
        <v>0</v>
      </c>
      <c r="CKN328" t="b">
        <v>0</v>
      </c>
      <c r="CKO328" t="b">
        <v>0</v>
      </c>
      <c r="CKP328" t="b">
        <v>0</v>
      </c>
      <c r="CKQ328" t="b">
        <v>0</v>
      </c>
      <c r="CKR328" t="b">
        <v>0</v>
      </c>
      <c r="CKS328" t="b">
        <v>0</v>
      </c>
      <c r="CKT328" t="b">
        <v>0</v>
      </c>
      <c r="CKU328" t="b">
        <v>0</v>
      </c>
      <c r="CKV328" t="b">
        <v>0</v>
      </c>
      <c r="CKW328" t="b">
        <v>0</v>
      </c>
      <c r="CKX328" t="b">
        <v>0</v>
      </c>
      <c r="CKY328" t="b">
        <v>0</v>
      </c>
      <c r="CKZ328" t="b">
        <v>0</v>
      </c>
      <c r="CLA328" t="b">
        <v>0</v>
      </c>
      <c r="CLB328" t="b">
        <v>0</v>
      </c>
      <c r="CLC328" t="b">
        <v>0</v>
      </c>
      <c r="CLD328" t="b">
        <v>0</v>
      </c>
      <c r="CLE328" t="b">
        <v>0</v>
      </c>
      <c r="CLF328" t="b">
        <v>0</v>
      </c>
      <c r="CLG328" t="b">
        <v>0</v>
      </c>
      <c r="CLH328" t="b">
        <v>0</v>
      </c>
      <c r="CLI328" t="b">
        <v>0</v>
      </c>
      <c r="CLJ328" t="b">
        <v>0</v>
      </c>
      <c r="CLK328" t="b">
        <v>0</v>
      </c>
      <c r="CLL328" t="b">
        <v>0</v>
      </c>
      <c r="CLM328" t="b">
        <v>0</v>
      </c>
      <c r="CLN328" t="b">
        <v>0</v>
      </c>
      <c r="CLO328" t="b">
        <v>0</v>
      </c>
      <c r="CLP328" t="b">
        <v>0</v>
      </c>
      <c r="CLQ328" t="b">
        <v>0</v>
      </c>
      <c r="CLR328" t="b">
        <v>0</v>
      </c>
      <c r="CLS328" t="b">
        <v>0</v>
      </c>
      <c r="CLT328" t="b">
        <v>0</v>
      </c>
      <c r="CLU328" t="b">
        <v>0</v>
      </c>
      <c r="CLV328" t="b">
        <v>0</v>
      </c>
      <c r="CLW328" t="b">
        <v>0</v>
      </c>
      <c r="CLX328" t="b">
        <v>0</v>
      </c>
      <c r="CLY328" t="b">
        <v>0</v>
      </c>
      <c r="CLZ328" t="b">
        <v>0</v>
      </c>
      <c r="CMA328" t="b">
        <v>0</v>
      </c>
      <c r="CMB328" t="b">
        <v>0</v>
      </c>
      <c r="CMC328" t="b">
        <v>0</v>
      </c>
      <c r="CMD328" t="b">
        <v>0</v>
      </c>
      <c r="CME328" t="b">
        <v>0</v>
      </c>
      <c r="CMF328" t="b">
        <v>0</v>
      </c>
      <c r="CMG328" t="b">
        <v>0</v>
      </c>
      <c r="CMH328" t="b">
        <v>0</v>
      </c>
      <c r="CMI328" t="b">
        <v>0</v>
      </c>
      <c r="CMJ328" t="b">
        <v>0</v>
      </c>
      <c r="CMK328" t="b">
        <v>0</v>
      </c>
      <c r="CML328" t="b">
        <v>0</v>
      </c>
      <c r="CMM328" t="b">
        <v>0</v>
      </c>
      <c r="CMN328" t="b">
        <v>0</v>
      </c>
      <c r="CMO328" t="b">
        <v>0</v>
      </c>
      <c r="CMP328" t="b">
        <v>0</v>
      </c>
      <c r="CMQ328" t="b">
        <v>0</v>
      </c>
      <c r="CMR328" t="b">
        <v>0</v>
      </c>
      <c r="CMS328" t="b">
        <v>0</v>
      </c>
      <c r="CMT328" t="b">
        <v>0</v>
      </c>
      <c r="CMU328" t="b">
        <v>0</v>
      </c>
      <c r="CMV328" t="b">
        <v>0</v>
      </c>
      <c r="CMW328" t="b">
        <v>0</v>
      </c>
      <c r="CMX328" t="b">
        <v>0</v>
      </c>
      <c r="CMY328" t="b">
        <v>0</v>
      </c>
      <c r="CMZ328" t="b">
        <v>0</v>
      </c>
      <c r="CNA328" t="b">
        <v>0</v>
      </c>
      <c r="CNB328" t="b">
        <v>0</v>
      </c>
      <c r="CNC328" t="b">
        <v>0</v>
      </c>
      <c r="CND328" t="b">
        <v>0</v>
      </c>
      <c r="CNE328" t="b">
        <v>0</v>
      </c>
      <c r="CNF328" t="b">
        <v>0</v>
      </c>
      <c r="CNG328" t="b">
        <v>0</v>
      </c>
      <c r="CNH328" t="b">
        <v>0</v>
      </c>
      <c r="CNI328" t="b">
        <v>0</v>
      </c>
      <c r="CNJ328" t="b">
        <v>0</v>
      </c>
      <c r="CNK328" t="b">
        <v>0</v>
      </c>
      <c r="CNL328" t="b">
        <v>0</v>
      </c>
      <c r="CNM328" t="b">
        <v>0</v>
      </c>
      <c r="CNN328" t="b">
        <v>0</v>
      </c>
      <c r="CNO328" t="b">
        <v>0</v>
      </c>
      <c r="CNP328" t="b">
        <v>0</v>
      </c>
      <c r="CNQ328" t="b">
        <v>0</v>
      </c>
      <c r="CNR328" t="b">
        <v>0</v>
      </c>
      <c r="CNS328" t="b">
        <v>0</v>
      </c>
      <c r="CNT328" t="b">
        <v>0</v>
      </c>
      <c r="CNU328" t="b">
        <v>0</v>
      </c>
      <c r="CNV328" t="b">
        <v>0</v>
      </c>
      <c r="CNW328" t="b">
        <v>0</v>
      </c>
      <c r="CNX328" t="b">
        <v>0</v>
      </c>
      <c r="CNY328" t="b">
        <v>0</v>
      </c>
      <c r="CNZ328" t="b">
        <v>0</v>
      </c>
      <c r="COA328" t="b">
        <v>0</v>
      </c>
      <c r="COB328" t="b">
        <v>0</v>
      </c>
      <c r="COC328" t="b">
        <v>0</v>
      </c>
      <c r="COD328" t="b">
        <v>0</v>
      </c>
      <c r="COE328" t="b">
        <v>0</v>
      </c>
      <c r="COF328" t="b">
        <v>0</v>
      </c>
      <c r="COG328" t="b">
        <v>0</v>
      </c>
      <c r="COH328" t="b">
        <v>0</v>
      </c>
      <c r="COI328" t="b">
        <v>0</v>
      </c>
      <c r="COJ328" t="b">
        <v>0</v>
      </c>
      <c r="COK328" t="b">
        <v>0</v>
      </c>
      <c r="COL328" t="b">
        <v>0</v>
      </c>
      <c r="COM328" t="b">
        <v>0</v>
      </c>
      <c r="CON328" t="b">
        <v>0</v>
      </c>
      <c r="COO328" t="b">
        <v>0</v>
      </c>
      <c r="COP328" t="b">
        <v>0</v>
      </c>
      <c r="COQ328" t="b">
        <v>0</v>
      </c>
      <c r="COR328" t="b">
        <v>0</v>
      </c>
      <c r="COS328" t="b">
        <v>0</v>
      </c>
      <c r="COT328" t="b">
        <v>0</v>
      </c>
      <c r="COU328" t="b">
        <v>0</v>
      </c>
      <c r="COV328" t="b">
        <v>0</v>
      </c>
      <c r="COW328" t="b">
        <v>0</v>
      </c>
      <c r="COX328" t="b">
        <v>0</v>
      </c>
      <c r="COY328" t="b">
        <v>0</v>
      </c>
      <c r="COZ328" t="b">
        <v>0</v>
      </c>
      <c r="CPA328" t="b">
        <v>0</v>
      </c>
      <c r="CPB328" t="b">
        <v>0</v>
      </c>
      <c r="CPC328" t="b">
        <v>0</v>
      </c>
      <c r="CPD328" t="b">
        <v>0</v>
      </c>
      <c r="CPE328" t="b">
        <v>0</v>
      </c>
      <c r="CPF328" t="b">
        <v>0</v>
      </c>
      <c r="CPG328" t="b">
        <v>0</v>
      </c>
      <c r="CPH328" t="b">
        <v>0</v>
      </c>
      <c r="CPI328" t="b">
        <v>0</v>
      </c>
      <c r="CPJ328" t="b">
        <v>0</v>
      </c>
      <c r="CPK328" t="b">
        <v>0</v>
      </c>
      <c r="CPL328" t="b">
        <v>0</v>
      </c>
      <c r="CPM328" t="b">
        <v>0</v>
      </c>
      <c r="CPN328" t="b">
        <v>0</v>
      </c>
      <c r="CPO328" t="b">
        <v>0</v>
      </c>
      <c r="CPP328" t="b">
        <v>0</v>
      </c>
      <c r="CPQ328" t="b">
        <v>0</v>
      </c>
      <c r="CPR328" t="b">
        <v>0</v>
      </c>
      <c r="CPS328" t="b">
        <v>0</v>
      </c>
      <c r="CPT328" t="b">
        <v>0</v>
      </c>
      <c r="CPU328" t="b">
        <v>0</v>
      </c>
      <c r="CPV328" t="b">
        <v>0</v>
      </c>
      <c r="CPW328" t="b">
        <v>0</v>
      </c>
      <c r="CPX328" t="b">
        <v>0</v>
      </c>
      <c r="CPY328" t="b">
        <v>0</v>
      </c>
      <c r="CPZ328" t="b">
        <v>0</v>
      </c>
      <c r="CQA328" t="b">
        <v>0</v>
      </c>
      <c r="CQB328" t="b">
        <v>0</v>
      </c>
      <c r="CQC328" t="b">
        <v>0</v>
      </c>
      <c r="CQD328" t="b">
        <v>0</v>
      </c>
      <c r="CQE328" t="b">
        <v>0</v>
      </c>
      <c r="CQF328" t="b">
        <v>0</v>
      </c>
      <c r="CQG328" t="b">
        <v>0</v>
      </c>
      <c r="CQH328" t="b">
        <v>0</v>
      </c>
      <c r="CQI328" t="b">
        <v>0</v>
      </c>
      <c r="CQJ328" t="b">
        <v>0</v>
      </c>
      <c r="CQK328" t="b">
        <v>0</v>
      </c>
      <c r="CQL328" t="b">
        <v>0</v>
      </c>
      <c r="CQM328" t="b">
        <v>0</v>
      </c>
      <c r="CQN328" t="b">
        <v>0</v>
      </c>
      <c r="CQO328" t="b">
        <v>0</v>
      </c>
      <c r="CQP328" t="b">
        <v>0</v>
      </c>
      <c r="CQQ328" t="b">
        <v>0</v>
      </c>
      <c r="CQR328" t="b">
        <v>0</v>
      </c>
      <c r="CQS328" t="b">
        <v>0</v>
      </c>
      <c r="CQT328" t="b">
        <v>0</v>
      </c>
      <c r="CQU328" t="b">
        <v>0</v>
      </c>
      <c r="CQV328" t="b">
        <v>0</v>
      </c>
      <c r="CQW328" t="b">
        <v>0</v>
      </c>
      <c r="CQX328" t="b">
        <v>0</v>
      </c>
      <c r="CQY328" t="b">
        <v>0</v>
      </c>
      <c r="CQZ328" t="b">
        <v>0</v>
      </c>
      <c r="CRA328" t="b">
        <v>0</v>
      </c>
      <c r="CRB328" t="b">
        <v>0</v>
      </c>
      <c r="CRC328" t="b">
        <v>0</v>
      </c>
      <c r="CRD328" t="b">
        <v>0</v>
      </c>
      <c r="CRE328" t="b">
        <v>0</v>
      </c>
      <c r="CRF328" t="b">
        <v>0</v>
      </c>
      <c r="CRG328" t="b">
        <v>0</v>
      </c>
      <c r="CRH328" t="b">
        <v>0</v>
      </c>
      <c r="CRI328" t="b">
        <v>0</v>
      </c>
      <c r="CRJ328" t="b">
        <v>0</v>
      </c>
      <c r="CRK328" t="b">
        <v>0</v>
      </c>
      <c r="CRL328" t="b">
        <v>0</v>
      </c>
      <c r="CRM328" t="b">
        <v>0</v>
      </c>
      <c r="CRN328" t="b">
        <v>0</v>
      </c>
      <c r="CRO328" t="b">
        <v>0</v>
      </c>
      <c r="CRP328" t="b">
        <v>0</v>
      </c>
      <c r="CRQ328" t="b">
        <v>0</v>
      </c>
      <c r="CRR328" t="b">
        <v>0</v>
      </c>
      <c r="CRS328" t="b">
        <v>0</v>
      </c>
      <c r="CRT328" t="b">
        <v>0</v>
      </c>
      <c r="CRU328" t="b">
        <v>0</v>
      </c>
      <c r="CRV328" t="b">
        <v>0</v>
      </c>
      <c r="CRW328" t="b">
        <v>0</v>
      </c>
      <c r="CRX328" t="b">
        <v>0</v>
      </c>
      <c r="CRY328" t="b">
        <v>0</v>
      </c>
      <c r="CRZ328" t="b">
        <v>0</v>
      </c>
      <c r="CSA328" t="b">
        <v>0</v>
      </c>
      <c r="CSB328" t="b">
        <v>0</v>
      </c>
      <c r="CSC328" t="b">
        <v>0</v>
      </c>
      <c r="CSD328" t="b">
        <v>0</v>
      </c>
      <c r="CSE328" t="b">
        <v>0</v>
      </c>
      <c r="CSF328" t="b">
        <v>0</v>
      </c>
      <c r="CSG328" t="b">
        <v>0</v>
      </c>
      <c r="CSH328" t="b">
        <v>0</v>
      </c>
      <c r="CSI328" t="b">
        <v>0</v>
      </c>
      <c r="CSJ328" t="b">
        <v>0</v>
      </c>
      <c r="CSK328" t="b">
        <v>0</v>
      </c>
      <c r="CSL328" t="b">
        <v>0</v>
      </c>
      <c r="CSM328" t="b">
        <v>0</v>
      </c>
      <c r="CSN328" t="b">
        <v>0</v>
      </c>
      <c r="CSO328" t="b">
        <v>0</v>
      </c>
      <c r="CSP328" t="b">
        <v>0</v>
      </c>
      <c r="CSQ328" t="b">
        <v>0</v>
      </c>
      <c r="CSR328" t="b">
        <v>0</v>
      </c>
      <c r="CSS328" t="b">
        <v>0</v>
      </c>
      <c r="CST328" t="b">
        <v>0</v>
      </c>
      <c r="CSU328" t="b">
        <v>0</v>
      </c>
      <c r="CSV328" t="b">
        <v>0</v>
      </c>
      <c r="CSW328" t="b">
        <v>0</v>
      </c>
      <c r="CSX328" t="b">
        <v>0</v>
      </c>
      <c r="CSY328" t="b">
        <v>0</v>
      </c>
      <c r="CSZ328" t="b">
        <v>0</v>
      </c>
      <c r="CTA328" t="b">
        <v>0</v>
      </c>
      <c r="CTB328" t="b">
        <v>0</v>
      </c>
      <c r="CTC328" t="b">
        <v>0</v>
      </c>
      <c r="CTD328" t="b">
        <v>0</v>
      </c>
      <c r="CTE328" t="b">
        <v>0</v>
      </c>
      <c r="CTF328" t="b">
        <v>0</v>
      </c>
      <c r="CTG328" t="b">
        <v>0</v>
      </c>
      <c r="CTH328" t="b">
        <v>0</v>
      </c>
      <c r="CTI328" t="b">
        <v>0</v>
      </c>
      <c r="CTJ328" t="b">
        <v>0</v>
      </c>
      <c r="CTK328" t="b">
        <v>0</v>
      </c>
      <c r="CTL328" t="b">
        <v>0</v>
      </c>
      <c r="CTM328" t="b">
        <v>0</v>
      </c>
      <c r="CTN328" t="b">
        <v>0</v>
      </c>
      <c r="CTO328" t="b">
        <v>0</v>
      </c>
      <c r="CTP328" t="b">
        <v>0</v>
      </c>
      <c r="CTQ328" t="b">
        <v>0</v>
      </c>
      <c r="CTR328" t="b">
        <v>0</v>
      </c>
      <c r="CTS328" t="b">
        <v>0</v>
      </c>
      <c r="CTT328" t="b">
        <v>0</v>
      </c>
      <c r="CTU328" t="b">
        <v>0</v>
      </c>
      <c r="CTV328" t="b">
        <v>0</v>
      </c>
      <c r="CTW328" t="b">
        <v>0</v>
      </c>
      <c r="CTX328" t="b">
        <v>0</v>
      </c>
      <c r="CTY328" t="b">
        <v>0</v>
      </c>
      <c r="CTZ328" t="b">
        <v>0</v>
      </c>
      <c r="CUA328" t="b">
        <v>0</v>
      </c>
      <c r="CUB328" t="b">
        <v>0</v>
      </c>
      <c r="CUC328" t="b">
        <v>0</v>
      </c>
      <c r="CUD328" t="b">
        <v>0</v>
      </c>
      <c r="CUE328" t="b">
        <v>0</v>
      </c>
      <c r="CUF328" t="b">
        <v>0</v>
      </c>
      <c r="CUG328" t="b">
        <v>0</v>
      </c>
      <c r="CUH328" t="b">
        <v>0</v>
      </c>
      <c r="CUI328" t="b">
        <v>0</v>
      </c>
      <c r="CUJ328" t="b">
        <v>0</v>
      </c>
      <c r="CUK328" t="b">
        <v>0</v>
      </c>
      <c r="CUL328" t="b">
        <v>0</v>
      </c>
      <c r="CUM328" t="b">
        <v>0</v>
      </c>
      <c r="CUN328" t="b">
        <v>0</v>
      </c>
      <c r="CUO328" t="b">
        <v>0</v>
      </c>
      <c r="CUP328" t="b">
        <v>0</v>
      </c>
      <c r="CUQ328" t="b">
        <v>0</v>
      </c>
      <c r="CUR328" t="b">
        <v>0</v>
      </c>
      <c r="CUS328" t="b">
        <v>0</v>
      </c>
      <c r="CUT328" t="b">
        <v>0</v>
      </c>
      <c r="CUU328" t="b">
        <v>0</v>
      </c>
      <c r="CUV328" t="b">
        <v>0</v>
      </c>
      <c r="CUW328" t="b">
        <v>0</v>
      </c>
      <c r="CUX328" t="b">
        <v>0</v>
      </c>
      <c r="CUY328" t="b">
        <v>0</v>
      </c>
      <c r="CUZ328" t="b">
        <v>0</v>
      </c>
      <c r="CVA328" t="b">
        <v>0</v>
      </c>
      <c r="CVB328" t="b">
        <v>0</v>
      </c>
      <c r="CVC328" t="b">
        <v>0</v>
      </c>
      <c r="CVD328" t="b">
        <v>0</v>
      </c>
      <c r="CVE328" t="b">
        <v>0</v>
      </c>
      <c r="CVF328" t="b">
        <v>0</v>
      </c>
      <c r="CVG328" t="b">
        <v>0</v>
      </c>
      <c r="CVH328" t="b">
        <v>0</v>
      </c>
      <c r="CVI328" t="b">
        <v>0</v>
      </c>
      <c r="CVJ328" t="b">
        <v>0</v>
      </c>
      <c r="CVK328" t="b">
        <v>0</v>
      </c>
      <c r="CVL328" t="b">
        <v>0</v>
      </c>
      <c r="CVM328" t="b">
        <v>0</v>
      </c>
      <c r="CVN328" t="b">
        <v>0</v>
      </c>
      <c r="CVO328" t="b">
        <v>0</v>
      </c>
      <c r="CVP328" t="b">
        <v>0</v>
      </c>
      <c r="CVQ328" t="b">
        <v>0</v>
      </c>
      <c r="CVR328" t="b">
        <v>0</v>
      </c>
      <c r="CVS328" t="b">
        <v>0</v>
      </c>
      <c r="CVT328" t="b">
        <v>0</v>
      </c>
      <c r="CVU328" t="b">
        <v>0</v>
      </c>
      <c r="CVV328" t="b">
        <v>0</v>
      </c>
      <c r="CVW328" t="b">
        <v>0</v>
      </c>
      <c r="CVX328" t="b">
        <v>0</v>
      </c>
      <c r="CVY328" t="b">
        <v>0</v>
      </c>
      <c r="CVZ328" t="b">
        <v>0</v>
      </c>
      <c r="CWA328" t="b">
        <v>0</v>
      </c>
      <c r="CWB328" t="b">
        <v>0</v>
      </c>
      <c r="CWC328" t="b">
        <v>0</v>
      </c>
      <c r="CWD328" t="b">
        <v>0</v>
      </c>
      <c r="CWE328" t="b">
        <v>0</v>
      </c>
      <c r="CWF328" t="b">
        <v>0</v>
      </c>
      <c r="CWG328" t="b">
        <v>0</v>
      </c>
      <c r="CWH328" t="b">
        <v>0</v>
      </c>
      <c r="CWI328" t="b">
        <v>0</v>
      </c>
      <c r="CWJ328" t="b">
        <v>0</v>
      </c>
      <c r="CWK328" t="b">
        <v>0</v>
      </c>
      <c r="CWL328" t="b">
        <v>0</v>
      </c>
      <c r="CWM328" t="b">
        <v>0</v>
      </c>
      <c r="CWN328" t="b">
        <v>0</v>
      </c>
      <c r="CWO328" t="b">
        <v>0</v>
      </c>
      <c r="CWP328" t="b">
        <v>0</v>
      </c>
      <c r="CWQ328" t="b">
        <v>0</v>
      </c>
      <c r="CWR328" t="b">
        <v>0</v>
      </c>
      <c r="CWS328" t="b">
        <v>0</v>
      </c>
      <c r="CWT328" t="b">
        <v>0</v>
      </c>
      <c r="CWU328" t="b">
        <v>0</v>
      </c>
      <c r="CWV328" t="b">
        <v>0</v>
      </c>
      <c r="CWW328" t="b">
        <v>0</v>
      </c>
      <c r="CWX328" t="b">
        <v>0</v>
      </c>
      <c r="CWY328" t="b">
        <v>0</v>
      </c>
      <c r="CWZ328" t="b">
        <v>0</v>
      </c>
      <c r="CXA328" t="b">
        <v>0</v>
      </c>
      <c r="CXB328" t="b">
        <v>0</v>
      </c>
      <c r="CXC328" t="b">
        <v>0</v>
      </c>
      <c r="CXD328" t="b">
        <v>0</v>
      </c>
      <c r="CXE328" t="b">
        <v>0</v>
      </c>
      <c r="CXF328" t="b">
        <v>0</v>
      </c>
      <c r="CXG328" t="b">
        <v>0</v>
      </c>
      <c r="CXH328" t="b">
        <v>0</v>
      </c>
      <c r="CXI328" t="b">
        <v>0</v>
      </c>
      <c r="CXJ328" t="b">
        <v>0</v>
      </c>
      <c r="CXK328" t="b">
        <v>0</v>
      </c>
      <c r="CXL328" t="b">
        <v>0</v>
      </c>
      <c r="CXM328" t="b">
        <v>0</v>
      </c>
      <c r="CXN328" t="b">
        <v>0</v>
      </c>
      <c r="CXO328" t="b">
        <v>0</v>
      </c>
      <c r="CXP328" t="b">
        <v>0</v>
      </c>
      <c r="CXQ328" t="b">
        <v>0</v>
      </c>
      <c r="CXR328" t="b">
        <v>0</v>
      </c>
      <c r="CXS328" t="b">
        <v>0</v>
      </c>
      <c r="CXT328" t="b">
        <v>0</v>
      </c>
      <c r="CXU328" t="b">
        <v>0</v>
      </c>
      <c r="CXV328" t="b">
        <v>0</v>
      </c>
      <c r="CXW328" t="b">
        <v>0</v>
      </c>
      <c r="CXX328" t="b">
        <v>0</v>
      </c>
      <c r="CXY328" t="b">
        <v>0</v>
      </c>
      <c r="CXZ328" t="b">
        <v>0</v>
      </c>
      <c r="CYA328" t="b">
        <v>0</v>
      </c>
      <c r="CYB328" t="b">
        <v>0</v>
      </c>
      <c r="CYC328" t="b">
        <v>0</v>
      </c>
      <c r="CYD328" t="b">
        <v>0</v>
      </c>
      <c r="CYE328" t="b">
        <v>0</v>
      </c>
      <c r="CYF328" t="b">
        <v>0</v>
      </c>
      <c r="CYG328" t="b">
        <v>0</v>
      </c>
      <c r="CYH328" t="b">
        <v>0</v>
      </c>
      <c r="CYI328" t="b">
        <v>0</v>
      </c>
      <c r="CYJ328" t="b">
        <v>0</v>
      </c>
      <c r="CYK328" t="b">
        <v>0</v>
      </c>
      <c r="CYL328" t="b">
        <v>0</v>
      </c>
      <c r="CYM328" t="b">
        <v>0</v>
      </c>
      <c r="CYN328" t="b">
        <v>0</v>
      </c>
      <c r="CYO328" t="b">
        <v>0</v>
      </c>
      <c r="CYP328" t="b">
        <v>0</v>
      </c>
      <c r="CYQ328" t="b">
        <v>0</v>
      </c>
      <c r="CYR328" t="b">
        <v>0</v>
      </c>
      <c r="CYS328" t="b">
        <v>0</v>
      </c>
      <c r="CYT328" t="b">
        <v>0</v>
      </c>
      <c r="CYU328" t="b">
        <v>0</v>
      </c>
      <c r="CYV328" t="b">
        <v>0</v>
      </c>
      <c r="CYW328" t="b">
        <v>0</v>
      </c>
      <c r="CYX328" t="b">
        <v>0</v>
      </c>
      <c r="CYY328" t="b">
        <v>0</v>
      </c>
      <c r="CYZ328" t="b">
        <v>0</v>
      </c>
      <c r="CZA328" t="b">
        <v>0</v>
      </c>
      <c r="CZB328" t="b">
        <v>0</v>
      </c>
      <c r="CZC328" t="b">
        <v>0</v>
      </c>
      <c r="CZD328" t="b">
        <v>0</v>
      </c>
      <c r="CZE328" t="b">
        <v>0</v>
      </c>
      <c r="CZF328" t="b">
        <v>0</v>
      </c>
      <c r="CZG328" t="b">
        <v>0</v>
      </c>
      <c r="CZH328" t="b">
        <v>0</v>
      </c>
      <c r="CZI328" t="b">
        <v>0</v>
      </c>
      <c r="CZJ328" t="b">
        <v>0</v>
      </c>
      <c r="CZK328" t="b">
        <v>0</v>
      </c>
      <c r="CZL328" t="b">
        <v>0</v>
      </c>
      <c r="CZM328" t="b">
        <v>0</v>
      </c>
      <c r="CZN328" t="b">
        <v>0</v>
      </c>
      <c r="CZO328" t="b">
        <v>0</v>
      </c>
      <c r="CZP328" t="b">
        <v>0</v>
      </c>
      <c r="CZQ328" t="b">
        <v>0</v>
      </c>
      <c r="CZR328" t="b">
        <v>0</v>
      </c>
      <c r="CZS328" t="b">
        <v>0</v>
      </c>
      <c r="CZT328" t="b">
        <v>0</v>
      </c>
      <c r="CZU328" t="b">
        <v>0</v>
      </c>
      <c r="CZV328" t="b">
        <v>0</v>
      </c>
      <c r="CZW328" t="b">
        <v>0</v>
      </c>
      <c r="CZX328" t="b">
        <v>0</v>
      </c>
      <c r="CZY328" t="b">
        <v>0</v>
      </c>
      <c r="CZZ328" t="b">
        <v>0</v>
      </c>
      <c r="DAA328" t="b">
        <v>0</v>
      </c>
      <c r="DAB328" t="b">
        <v>0</v>
      </c>
      <c r="DAC328" t="b">
        <v>0</v>
      </c>
      <c r="DAD328" t="b">
        <v>0</v>
      </c>
      <c r="DAE328" t="b">
        <v>0</v>
      </c>
      <c r="DAF328" t="b">
        <v>0</v>
      </c>
      <c r="DAG328" t="b">
        <v>0</v>
      </c>
      <c r="DAH328" t="b">
        <v>0</v>
      </c>
      <c r="DAI328" t="b">
        <v>0</v>
      </c>
      <c r="DAJ328" t="b">
        <v>0</v>
      </c>
      <c r="DAK328" t="b">
        <v>0</v>
      </c>
      <c r="DAL328" t="b">
        <v>0</v>
      </c>
      <c r="DAM328" t="b">
        <v>0</v>
      </c>
      <c r="DAN328" t="b">
        <v>0</v>
      </c>
      <c r="DAO328" t="b">
        <v>0</v>
      </c>
      <c r="DAP328" t="b">
        <v>0</v>
      </c>
      <c r="DAQ328" t="b">
        <v>0</v>
      </c>
      <c r="DAR328" t="b">
        <v>0</v>
      </c>
      <c r="DAS328" t="b">
        <v>0</v>
      </c>
      <c r="DAT328" t="b">
        <v>0</v>
      </c>
      <c r="DAU328" t="b">
        <v>0</v>
      </c>
      <c r="DAV328" t="b">
        <v>0</v>
      </c>
      <c r="DAW328" t="b">
        <v>0</v>
      </c>
      <c r="DAX328" t="b">
        <v>0</v>
      </c>
      <c r="DAY328" t="b">
        <v>0</v>
      </c>
      <c r="DAZ328" t="b">
        <v>0</v>
      </c>
      <c r="DBA328" t="b">
        <v>0</v>
      </c>
      <c r="DBB328" t="b">
        <v>0</v>
      </c>
      <c r="DBC328" t="b">
        <v>0</v>
      </c>
      <c r="DBD328" t="b">
        <v>0</v>
      </c>
      <c r="DBE328" t="b">
        <v>0</v>
      </c>
      <c r="DBF328" t="b">
        <v>0</v>
      </c>
      <c r="DBG328" t="b">
        <v>0</v>
      </c>
      <c r="DBH328" t="b">
        <v>0</v>
      </c>
      <c r="DBI328" t="b">
        <v>0</v>
      </c>
      <c r="DBJ328" t="b">
        <v>0</v>
      </c>
      <c r="DBK328" t="b">
        <v>0</v>
      </c>
      <c r="DBL328" t="b">
        <v>0</v>
      </c>
      <c r="DBM328" t="b">
        <v>0</v>
      </c>
      <c r="DBN328" t="b">
        <v>0</v>
      </c>
      <c r="DBO328" t="b">
        <v>0</v>
      </c>
      <c r="DBP328" t="b">
        <v>0</v>
      </c>
      <c r="DBQ328" t="b">
        <v>0</v>
      </c>
      <c r="DBR328" t="b">
        <v>0</v>
      </c>
      <c r="DBS328" t="b">
        <v>0</v>
      </c>
      <c r="DBT328" t="b">
        <v>0</v>
      </c>
      <c r="DBU328" t="b">
        <v>0</v>
      </c>
      <c r="DBV328" t="b">
        <v>0</v>
      </c>
      <c r="DBW328" t="b">
        <v>0</v>
      </c>
      <c r="DBX328" t="b">
        <v>0</v>
      </c>
      <c r="DBY328" t="b">
        <v>0</v>
      </c>
      <c r="DBZ328" t="b">
        <v>0</v>
      </c>
      <c r="DCA328" t="b">
        <v>0</v>
      </c>
      <c r="DCB328" t="b">
        <v>0</v>
      </c>
      <c r="DCC328" t="b">
        <v>0</v>
      </c>
      <c r="DCD328" t="b">
        <v>0</v>
      </c>
      <c r="DCE328" t="b">
        <v>0</v>
      </c>
      <c r="DCF328" t="b">
        <v>0</v>
      </c>
      <c r="DCG328" t="b">
        <v>0</v>
      </c>
      <c r="DCH328" t="b">
        <v>0</v>
      </c>
      <c r="DCI328" t="b">
        <v>0</v>
      </c>
      <c r="DCJ328" t="b">
        <v>0</v>
      </c>
      <c r="DCK328" t="b">
        <v>0</v>
      </c>
      <c r="DCL328" t="b">
        <v>0</v>
      </c>
      <c r="DCM328" t="b">
        <v>0</v>
      </c>
      <c r="DCN328" t="b">
        <v>0</v>
      </c>
      <c r="DCO328" t="b">
        <v>0</v>
      </c>
      <c r="DCP328" t="b">
        <v>0</v>
      </c>
      <c r="DCQ328" t="b">
        <v>0</v>
      </c>
      <c r="DCR328" t="b">
        <v>0</v>
      </c>
      <c r="DCS328" t="b">
        <v>0</v>
      </c>
      <c r="DCT328" t="b">
        <v>0</v>
      </c>
      <c r="DCU328" t="b">
        <v>0</v>
      </c>
      <c r="DCV328" t="b">
        <v>0</v>
      </c>
      <c r="DCW328" t="b">
        <v>0</v>
      </c>
      <c r="DCX328" t="b">
        <v>0</v>
      </c>
      <c r="DCY328" t="b">
        <v>0</v>
      </c>
      <c r="DCZ328" t="b">
        <v>0</v>
      </c>
      <c r="DDA328" t="b">
        <v>0</v>
      </c>
      <c r="DDB328" t="b">
        <v>0</v>
      </c>
      <c r="DDC328" t="b">
        <v>0</v>
      </c>
      <c r="DDD328" t="b">
        <v>0</v>
      </c>
      <c r="DDE328" t="b">
        <v>0</v>
      </c>
      <c r="DDF328" t="b">
        <v>0</v>
      </c>
      <c r="DDG328" t="b">
        <v>0</v>
      </c>
      <c r="DDH328" t="b">
        <v>0</v>
      </c>
      <c r="DDI328" t="b">
        <v>0</v>
      </c>
      <c r="DDJ328" t="b">
        <v>0</v>
      </c>
      <c r="DDK328" t="b">
        <v>0</v>
      </c>
      <c r="DDL328" t="b">
        <v>0</v>
      </c>
      <c r="DDM328" t="b">
        <v>0</v>
      </c>
      <c r="DDN328" t="b">
        <v>0</v>
      </c>
      <c r="DDO328" t="b">
        <v>0</v>
      </c>
      <c r="DDP328" t="b">
        <v>0</v>
      </c>
      <c r="DDQ328" t="b">
        <v>0</v>
      </c>
      <c r="DDR328" t="b">
        <v>0</v>
      </c>
      <c r="DDS328" t="b">
        <v>0</v>
      </c>
      <c r="DDT328" t="b">
        <v>0</v>
      </c>
      <c r="DDU328" t="b">
        <v>0</v>
      </c>
      <c r="DDV328" t="b">
        <v>0</v>
      </c>
      <c r="DDW328" t="b">
        <v>0</v>
      </c>
      <c r="DDX328" t="b">
        <v>0</v>
      </c>
      <c r="DDY328" t="b">
        <v>0</v>
      </c>
      <c r="DDZ328" t="b">
        <v>0</v>
      </c>
      <c r="DEA328" t="b">
        <v>0</v>
      </c>
      <c r="DEB328" t="b">
        <v>0</v>
      </c>
      <c r="DEC328" t="b">
        <v>0</v>
      </c>
      <c r="DED328" t="b">
        <v>0</v>
      </c>
      <c r="DEE328" t="b">
        <v>0</v>
      </c>
      <c r="DEF328" t="b">
        <v>0</v>
      </c>
      <c r="DEG328" t="b">
        <v>0</v>
      </c>
      <c r="DEH328" t="b">
        <v>0</v>
      </c>
      <c r="DEI328" t="b">
        <v>0</v>
      </c>
      <c r="DEJ328" t="b">
        <v>0</v>
      </c>
      <c r="DEK328" t="b">
        <v>0</v>
      </c>
      <c r="DEL328" t="b">
        <v>0</v>
      </c>
      <c r="DEM328" t="b">
        <v>0</v>
      </c>
      <c r="DEN328" t="b">
        <v>0</v>
      </c>
      <c r="DEO328" t="b">
        <v>0</v>
      </c>
      <c r="DEP328" t="b">
        <v>0</v>
      </c>
      <c r="DEQ328" t="b">
        <v>0</v>
      </c>
      <c r="DER328" t="b">
        <v>0</v>
      </c>
      <c r="DES328" t="b">
        <v>0</v>
      </c>
      <c r="DET328" t="b">
        <v>0</v>
      </c>
      <c r="DEU328" t="b">
        <v>0</v>
      </c>
      <c r="DEV328" t="b">
        <v>0</v>
      </c>
      <c r="DEW328" t="b">
        <v>0</v>
      </c>
      <c r="DEX328" t="b">
        <v>0</v>
      </c>
      <c r="DEY328" t="b">
        <v>0</v>
      </c>
      <c r="DEZ328" t="b">
        <v>0</v>
      </c>
      <c r="DFA328" t="b">
        <v>0</v>
      </c>
      <c r="DFB328" t="b">
        <v>0</v>
      </c>
      <c r="DFC328" t="b">
        <v>0</v>
      </c>
      <c r="DFD328" t="b">
        <v>0</v>
      </c>
      <c r="DFE328" t="b">
        <v>0</v>
      </c>
      <c r="DFF328" t="b">
        <v>0</v>
      </c>
      <c r="DFG328" t="b">
        <v>0</v>
      </c>
      <c r="DFH328" t="b">
        <v>0</v>
      </c>
      <c r="DFI328" t="b">
        <v>0</v>
      </c>
      <c r="DFJ328" t="b">
        <v>0</v>
      </c>
      <c r="DFK328" t="b">
        <v>0</v>
      </c>
      <c r="DFL328" t="b">
        <v>0</v>
      </c>
      <c r="DFM328" t="b">
        <v>0</v>
      </c>
      <c r="DFN328" t="b">
        <v>0</v>
      </c>
      <c r="DFO328" t="b">
        <v>0</v>
      </c>
      <c r="DFP328" t="b">
        <v>0</v>
      </c>
      <c r="DFQ328" t="b">
        <v>0</v>
      </c>
      <c r="DFR328" t="b">
        <v>0</v>
      </c>
      <c r="DFS328" t="b">
        <v>0</v>
      </c>
      <c r="DFT328" t="b">
        <v>0</v>
      </c>
      <c r="DFU328" t="b">
        <v>0</v>
      </c>
      <c r="DFV328" t="b">
        <v>0</v>
      </c>
      <c r="DFW328" t="b">
        <v>0</v>
      </c>
      <c r="DFX328" t="b">
        <v>0</v>
      </c>
      <c r="DFY328" t="b">
        <v>0</v>
      </c>
      <c r="DFZ328" t="b">
        <v>0</v>
      </c>
      <c r="DGA328" t="b">
        <v>0</v>
      </c>
      <c r="DGB328" t="b">
        <v>0</v>
      </c>
      <c r="DGC328" t="b">
        <v>0</v>
      </c>
      <c r="DGD328" t="b">
        <v>0</v>
      </c>
      <c r="DGE328" t="b">
        <v>0</v>
      </c>
      <c r="DGF328" t="b">
        <v>0</v>
      </c>
      <c r="DGG328" t="b">
        <v>0</v>
      </c>
      <c r="DGH328" t="b">
        <v>0</v>
      </c>
      <c r="DGI328" t="b">
        <v>0</v>
      </c>
      <c r="DGJ328" t="b">
        <v>0</v>
      </c>
      <c r="DGK328" t="b">
        <v>0</v>
      </c>
      <c r="DGL328" t="b">
        <v>0</v>
      </c>
      <c r="DGM328" t="b">
        <v>0</v>
      </c>
      <c r="DGN328" t="b">
        <v>0</v>
      </c>
      <c r="DGO328" t="b">
        <v>0</v>
      </c>
      <c r="DGP328" t="b">
        <v>0</v>
      </c>
      <c r="DGQ328" t="b">
        <v>0</v>
      </c>
      <c r="DGR328" t="b">
        <v>0</v>
      </c>
      <c r="DGS328" t="b">
        <v>0</v>
      </c>
      <c r="DGT328" t="b">
        <v>0</v>
      </c>
      <c r="DGU328" t="b">
        <v>0</v>
      </c>
      <c r="DGV328" t="b">
        <v>0</v>
      </c>
      <c r="DGW328" t="b">
        <v>0</v>
      </c>
      <c r="DGX328" t="b">
        <v>0</v>
      </c>
      <c r="DGY328" t="b">
        <v>0</v>
      </c>
      <c r="DGZ328" t="b">
        <v>0</v>
      </c>
      <c r="DHA328" t="b">
        <v>0</v>
      </c>
      <c r="DHB328" t="b">
        <v>0</v>
      </c>
      <c r="DHC328" t="b">
        <v>0</v>
      </c>
      <c r="DHD328" t="b">
        <v>0</v>
      </c>
      <c r="DHE328" t="b">
        <v>0</v>
      </c>
      <c r="DHF328" t="b">
        <v>0</v>
      </c>
      <c r="DHG328" t="b">
        <v>0</v>
      </c>
      <c r="DHH328" t="b">
        <v>0</v>
      </c>
      <c r="DHI328" t="b">
        <v>0</v>
      </c>
      <c r="DHJ328" t="b">
        <v>0</v>
      </c>
      <c r="DHK328" t="b">
        <v>0</v>
      </c>
      <c r="DHL328" t="b">
        <v>0</v>
      </c>
      <c r="DHM328" t="b">
        <v>0</v>
      </c>
      <c r="DHN328" t="b">
        <v>0</v>
      </c>
      <c r="DHO328" t="b">
        <v>0</v>
      </c>
      <c r="DHP328" t="b">
        <v>0</v>
      </c>
      <c r="DHQ328" t="b">
        <v>0</v>
      </c>
      <c r="DHR328" t="b">
        <v>0</v>
      </c>
      <c r="DHS328" t="b">
        <v>0</v>
      </c>
      <c r="DHT328" t="b">
        <v>0</v>
      </c>
      <c r="DHU328" t="b">
        <v>0</v>
      </c>
      <c r="DHV328" t="b">
        <v>0</v>
      </c>
      <c r="DHW328" t="b">
        <v>0</v>
      </c>
      <c r="DHX328" t="b">
        <v>0</v>
      </c>
      <c r="DHY328" t="b">
        <v>0</v>
      </c>
      <c r="DHZ328" t="b">
        <v>0</v>
      </c>
      <c r="DIA328" t="b">
        <v>0</v>
      </c>
      <c r="DIB328" t="b">
        <v>0</v>
      </c>
      <c r="DIC328" t="b">
        <v>0</v>
      </c>
      <c r="DID328" t="b">
        <v>0</v>
      </c>
      <c r="DIE328" t="b">
        <v>0</v>
      </c>
      <c r="DIF328" t="b">
        <v>0</v>
      </c>
      <c r="DIG328" t="b">
        <v>0</v>
      </c>
      <c r="DIH328" t="b">
        <v>0</v>
      </c>
      <c r="DII328" t="b">
        <v>0</v>
      </c>
      <c r="DIJ328" t="b">
        <v>0</v>
      </c>
      <c r="DIK328" t="b">
        <v>0</v>
      </c>
      <c r="DIL328" t="b">
        <v>0</v>
      </c>
      <c r="DIM328" t="b">
        <v>0</v>
      </c>
      <c r="DIN328" t="b">
        <v>0</v>
      </c>
      <c r="DIO328" t="b">
        <v>0</v>
      </c>
      <c r="DIP328" t="b">
        <v>0</v>
      </c>
      <c r="DIQ328" t="b">
        <v>0</v>
      </c>
      <c r="DIR328" t="b">
        <v>0</v>
      </c>
      <c r="DIS328" t="b">
        <v>0</v>
      </c>
      <c r="DIT328" t="b">
        <v>0</v>
      </c>
      <c r="DIU328" t="b">
        <v>0</v>
      </c>
      <c r="DIV328" t="b">
        <v>0</v>
      </c>
      <c r="DIW328" t="b">
        <v>0</v>
      </c>
      <c r="DIX328" t="b">
        <v>0</v>
      </c>
      <c r="DIY328" t="b">
        <v>0</v>
      </c>
      <c r="DIZ328" t="b">
        <v>0</v>
      </c>
      <c r="DJA328" t="b">
        <v>0</v>
      </c>
      <c r="DJB328" t="b">
        <v>0</v>
      </c>
      <c r="DJC328" t="b">
        <v>0</v>
      </c>
      <c r="DJD328" t="b">
        <v>0</v>
      </c>
      <c r="DJE328" t="b">
        <v>0</v>
      </c>
      <c r="DJF328" t="b">
        <v>0</v>
      </c>
      <c r="DJG328" t="b">
        <v>0</v>
      </c>
      <c r="DJH328" t="b">
        <v>0</v>
      </c>
      <c r="DJI328" t="b">
        <v>0</v>
      </c>
      <c r="DJJ328" t="b">
        <v>0</v>
      </c>
      <c r="DJK328" t="b">
        <v>0</v>
      </c>
      <c r="DJL328" t="b">
        <v>0</v>
      </c>
      <c r="DJM328" t="b">
        <v>0</v>
      </c>
      <c r="DJN328" t="b">
        <v>0</v>
      </c>
      <c r="DJO328" t="b">
        <v>0</v>
      </c>
      <c r="DJP328" t="b">
        <v>0</v>
      </c>
      <c r="DJQ328" t="b">
        <v>0</v>
      </c>
      <c r="DJR328" t="b">
        <v>0</v>
      </c>
      <c r="DJS328" t="b">
        <v>0</v>
      </c>
      <c r="DJT328" t="b">
        <v>0</v>
      </c>
      <c r="DJU328" t="b">
        <v>0</v>
      </c>
      <c r="DJV328" t="b">
        <v>0</v>
      </c>
      <c r="DJW328" t="b">
        <v>0</v>
      </c>
      <c r="DJX328" t="b">
        <v>0</v>
      </c>
      <c r="DJY328" t="b">
        <v>0</v>
      </c>
      <c r="DJZ328" t="b">
        <v>0</v>
      </c>
      <c r="DKA328" t="b">
        <v>0</v>
      </c>
      <c r="DKB328" t="b">
        <v>0</v>
      </c>
      <c r="DKC328" t="b">
        <v>0</v>
      </c>
      <c r="DKD328" t="b">
        <v>0</v>
      </c>
      <c r="DKE328" t="b">
        <v>0</v>
      </c>
      <c r="DKF328" t="b">
        <v>0</v>
      </c>
      <c r="DKG328" t="b">
        <v>0</v>
      </c>
      <c r="DKH328" t="b">
        <v>0</v>
      </c>
      <c r="DKI328" t="b">
        <v>0</v>
      </c>
      <c r="DKJ328" t="b">
        <v>0</v>
      </c>
      <c r="DKK328" t="b">
        <v>0</v>
      </c>
      <c r="DKL328" t="b">
        <v>0</v>
      </c>
      <c r="DKM328" t="b">
        <v>0</v>
      </c>
      <c r="DKN328" t="b">
        <v>0</v>
      </c>
      <c r="DKO328" t="b">
        <v>0</v>
      </c>
      <c r="DKP328" t="b">
        <v>0</v>
      </c>
      <c r="DKQ328" t="b">
        <v>0</v>
      </c>
      <c r="DKR328" t="b">
        <v>0</v>
      </c>
      <c r="DKS328" t="b">
        <v>0</v>
      </c>
      <c r="DKT328" t="b">
        <v>0</v>
      </c>
      <c r="DKU328" t="b">
        <v>0</v>
      </c>
      <c r="DKV328" t="b">
        <v>0</v>
      </c>
      <c r="DKW328" t="b">
        <v>0</v>
      </c>
      <c r="DKX328" t="b">
        <v>0</v>
      </c>
      <c r="DKY328" t="b">
        <v>0</v>
      </c>
      <c r="DKZ328" t="b">
        <v>0</v>
      </c>
      <c r="DLA328" t="b">
        <v>0</v>
      </c>
      <c r="DLB328" t="b">
        <v>0</v>
      </c>
      <c r="DLC328" t="b">
        <v>0</v>
      </c>
      <c r="DLD328" t="b">
        <v>0</v>
      </c>
      <c r="DLE328" t="b">
        <v>0</v>
      </c>
      <c r="DLF328" t="b">
        <v>0</v>
      </c>
      <c r="DLG328" t="b">
        <v>0</v>
      </c>
      <c r="DLH328" t="b">
        <v>0</v>
      </c>
      <c r="DLI328" t="b">
        <v>0</v>
      </c>
      <c r="DLJ328" t="b">
        <v>0</v>
      </c>
      <c r="DLK328" t="b">
        <v>0</v>
      </c>
      <c r="DLL328" t="b">
        <v>0</v>
      </c>
      <c r="DLM328" t="b">
        <v>0</v>
      </c>
      <c r="DLN328" t="b">
        <v>0</v>
      </c>
      <c r="DLO328" t="b">
        <v>0</v>
      </c>
      <c r="DLP328" t="b">
        <v>0</v>
      </c>
      <c r="DLQ328" t="b">
        <v>0</v>
      </c>
      <c r="DLR328" t="b">
        <v>0</v>
      </c>
      <c r="DLS328" t="b">
        <v>0</v>
      </c>
      <c r="DLT328" t="b">
        <v>0</v>
      </c>
      <c r="DLU328" t="b">
        <v>0</v>
      </c>
      <c r="DLV328" t="b">
        <v>0</v>
      </c>
      <c r="DLW328" t="b">
        <v>0</v>
      </c>
      <c r="DLX328" t="b">
        <v>0</v>
      </c>
      <c r="DLY328" t="b">
        <v>0</v>
      </c>
      <c r="DLZ328" t="b">
        <v>0</v>
      </c>
      <c r="DMA328" t="b">
        <v>0</v>
      </c>
      <c r="DMB328" t="b">
        <v>0</v>
      </c>
      <c r="DMC328" t="b">
        <v>0</v>
      </c>
      <c r="DMD328" t="b">
        <v>0</v>
      </c>
      <c r="DME328" t="b">
        <v>0</v>
      </c>
      <c r="DMF328" t="b">
        <v>0</v>
      </c>
      <c r="DMG328" t="b">
        <v>0</v>
      </c>
      <c r="DMH328" t="b">
        <v>0</v>
      </c>
      <c r="DMI328" t="b">
        <v>0</v>
      </c>
      <c r="DMJ328" t="b">
        <v>0</v>
      </c>
      <c r="DMK328" t="b">
        <v>0</v>
      </c>
      <c r="DML328" t="b">
        <v>0</v>
      </c>
      <c r="DMM328" t="b">
        <v>0</v>
      </c>
      <c r="DMN328" t="b">
        <v>0</v>
      </c>
      <c r="DMO328" t="b">
        <v>0</v>
      </c>
      <c r="DMP328" t="b">
        <v>0</v>
      </c>
      <c r="DMQ328" t="b">
        <v>0</v>
      </c>
      <c r="DMR328" t="b">
        <v>0</v>
      </c>
      <c r="DMS328" t="b">
        <v>0</v>
      </c>
      <c r="DMT328" t="b">
        <v>0</v>
      </c>
      <c r="DMU328" t="b">
        <v>0</v>
      </c>
      <c r="DMV328" t="b">
        <v>0</v>
      </c>
      <c r="DMW328" t="b">
        <v>0</v>
      </c>
      <c r="DMX328" t="b">
        <v>0</v>
      </c>
      <c r="DMY328" t="b">
        <v>0</v>
      </c>
      <c r="DMZ328" t="b">
        <v>0</v>
      </c>
      <c r="DNA328" t="b">
        <v>0</v>
      </c>
      <c r="DNB328" t="b">
        <v>0</v>
      </c>
      <c r="DNC328" t="b">
        <v>0</v>
      </c>
      <c r="DND328" t="b">
        <v>0</v>
      </c>
      <c r="DNE328" t="b">
        <v>0</v>
      </c>
      <c r="DNF328" t="b">
        <v>0</v>
      </c>
      <c r="DNG328" t="b">
        <v>0</v>
      </c>
      <c r="DNH328" t="b">
        <v>0</v>
      </c>
      <c r="DNI328" t="b">
        <v>0</v>
      </c>
      <c r="DNJ328" t="b">
        <v>0</v>
      </c>
      <c r="DNK328" t="b">
        <v>0</v>
      </c>
      <c r="DNL328" t="b">
        <v>0</v>
      </c>
      <c r="DNM328" t="b">
        <v>0</v>
      </c>
      <c r="DNN328" t="b">
        <v>0</v>
      </c>
      <c r="DNO328" t="b">
        <v>0</v>
      </c>
      <c r="DNP328" t="b">
        <v>0</v>
      </c>
      <c r="DNQ328" t="b">
        <v>0</v>
      </c>
      <c r="DNR328" t="b">
        <v>0</v>
      </c>
      <c r="DNS328" t="b">
        <v>0</v>
      </c>
      <c r="DNT328" t="b">
        <v>0</v>
      </c>
      <c r="DNU328" t="b">
        <v>0</v>
      </c>
      <c r="DNV328" t="b">
        <v>0</v>
      </c>
      <c r="DNW328" t="b">
        <v>0</v>
      </c>
      <c r="DNX328" t="b">
        <v>0</v>
      </c>
      <c r="DNY328" t="b">
        <v>0</v>
      </c>
      <c r="DNZ328" t="b">
        <v>0</v>
      </c>
      <c r="DOA328" t="b">
        <v>0</v>
      </c>
      <c r="DOB328" t="b">
        <v>0</v>
      </c>
      <c r="DOC328" t="b">
        <v>0</v>
      </c>
      <c r="DOD328" t="b">
        <v>0</v>
      </c>
      <c r="DOE328" t="b">
        <v>0</v>
      </c>
      <c r="DOF328" t="b">
        <v>0</v>
      </c>
      <c r="DOG328" t="b">
        <v>0</v>
      </c>
      <c r="DOH328" t="b">
        <v>0</v>
      </c>
      <c r="DOI328" t="b">
        <v>0</v>
      </c>
      <c r="DOJ328" t="b">
        <v>0</v>
      </c>
      <c r="DOK328" t="b">
        <v>0</v>
      </c>
      <c r="DOL328" t="b">
        <v>0</v>
      </c>
      <c r="DOM328" t="b">
        <v>0</v>
      </c>
      <c r="DON328" t="b">
        <v>0</v>
      </c>
      <c r="DOO328" t="b">
        <v>0</v>
      </c>
      <c r="DOP328" t="b">
        <v>0</v>
      </c>
      <c r="DOQ328" t="b">
        <v>0</v>
      </c>
      <c r="DOR328" t="b">
        <v>0</v>
      </c>
      <c r="DOS328" t="b">
        <v>0</v>
      </c>
      <c r="DOT328" t="b">
        <v>0</v>
      </c>
      <c r="DOU328" t="b">
        <v>0</v>
      </c>
      <c r="DOV328" t="b">
        <v>0</v>
      </c>
      <c r="DOW328" t="b">
        <v>0</v>
      </c>
      <c r="DOX328" t="b">
        <v>0</v>
      </c>
      <c r="DOY328" t="b">
        <v>0</v>
      </c>
      <c r="DOZ328" t="b">
        <v>0</v>
      </c>
      <c r="DPA328" t="b">
        <v>0</v>
      </c>
      <c r="DPB328" t="b">
        <v>0</v>
      </c>
      <c r="DPC328" t="b">
        <v>0</v>
      </c>
      <c r="DPD328" t="b">
        <v>0</v>
      </c>
      <c r="DPE328" t="b">
        <v>0</v>
      </c>
      <c r="DPF328" t="b">
        <v>0</v>
      </c>
      <c r="DPG328" t="b">
        <v>0</v>
      </c>
      <c r="DPH328" t="b">
        <v>0</v>
      </c>
      <c r="DPI328" t="b">
        <v>0</v>
      </c>
      <c r="DPJ328" t="b">
        <v>0</v>
      </c>
      <c r="DPK328" t="b">
        <v>0</v>
      </c>
      <c r="DPL328" t="b">
        <v>0</v>
      </c>
      <c r="DPM328" t="b">
        <v>0</v>
      </c>
      <c r="DPN328" t="b">
        <v>0</v>
      </c>
      <c r="DPO328" t="b">
        <v>0</v>
      </c>
      <c r="DPP328" t="b">
        <v>0</v>
      </c>
      <c r="DPQ328" t="b">
        <v>0</v>
      </c>
      <c r="DPR328" t="b">
        <v>0</v>
      </c>
      <c r="DPS328" t="b">
        <v>0</v>
      </c>
      <c r="DPT328" t="b">
        <v>0</v>
      </c>
      <c r="DPU328" t="b">
        <v>0</v>
      </c>
      <c r="DPV328" t="b">
        <v>0</v>
      </c>
      <c r="DPW328" t="b">
        <v>0</v>
      </c>
      <c r="DPX328" t="b">
        <v>0</v>
      </c>
      <c r="DPY328" t="b">
        <v>0</v>
      </c>
      <c r="DPZ328" t="b">
        <v>0</v>
      </c>
      <c r="DQA328" t="b">
        <v>0</v>
      </c>
      <c r="DQB328" t="b">
        <v>0</v>
      </c>
      <c r="DQC328" t="b">
        <v>0</v>
      </c>
      <c r="DQD328" t="b">
        <v>0</v>
      </c>
      <c r="DQE328" t="b">
        <v>0</v>
      </c>
      <c r="DQF328" t="b">
        <v>0</v>
      </c>
      <c r="DQG328" t="b">
        <v>0</v>
      </c>
      <c r="DQH328" t="b">
        <v>0</v>
      </c>
      <c r="DQI328" t="b">
        <v>0</v>
      </c>
      <c r="DQJ328" t="b">
        <v>0</v>
      </c>
      <c r="DQK328" t="b">
        <v>0</v>
      </c>
      <c r="DQL328" t="b">
        <v>0</v>
      </c>
      <c r="DQM328" t="b">
        <v>0</v>
      </c>
      <c r="DQN328" t="b">
        <v>0</v>
      </c>
      <c r="DQO328" t="b">
        <v>0</v>
      </c>
      <c r="DQP328" t="b">
        <v>0</v>
      </c>
      <c r="DQQ328" t="b">
        <v>0</v>
      </c>
      <c r="DQR328" t="b">
        <v>0</v>
      </c>
      <c r="DQS328" t="b">
        <v>0</v>
      </c>
      <c r="DQT328" t="b">
        <v>0</v>
      </c>
      <c r="DQU328" t="b">
        <v>0</v>
      </c>
      <c r="DQV328" t="b">
        <v>0</v>
      </c>
      <c r="DQW328" t="b">
        <v>0</v>
      </c>
      <c r="DQX328" t="b">
        <v>0</v>
      </c>
      <c r="DQY328" t="b">
        <v>0</v>
      </c>
      <c r="DQZ328" t="b">
        <v>0</v>
      </c>
      <c r="DRA328" t="b">
        <v>0</v>
      </c>
      <c r="DRB328" t="b">
        <v>0</v>
      </c>
      <c r="DRC328" t="b">
        <v>0</v>
      </c>
      <c r="DRD328" t="b">
        <v>0</v>
      </c>
      <c r="DRE328" t="b">
        <v>0</v>
      </c>
      <c r="DRF328" t="b">
        <v>0</v>
      </c>
      <c r="DRG328" t="b">
        <v>0</v>
      </c>
      <c r="DRH328" t="b">
        <v>0</v>
      </c>
      <c r="DRI328" t="b">
        <v>0</v>
      </c>
      <c r="DRJ328" t="b">
        <v>0</v>
      </c>
      <c r="DRK328" t="b">
        <v>0</v>
      </c>
      <c r="DRL328" t="b">
        <v>0</v>
      </c>
      <c r="DRM328" t="b">
        <v>0</v>
      </c>
      <c r="DRN328" t="b">
        <v>0</v>
      </c>
      <c r="DRO328" t="b">
        <v>0</v>
      </c>
      <c r="DRP328" t="b">
        <v>0</v>
      </c>
      <c r="DRQ328" t="b">
        <v>0</v>
      </c>
      <c r="DRR328" t="b">
        <v>0</v>
      </c>
      <c r="DRS328" t="b">
        <v>0</v>
      </c>
      <c r="DRT328" t="b">
        <v>0</v>
      </c>
      <c r="DRU328" t="b">
        <v>0</v>
      </c>
      <c r="DRV328" t="b">
        <v>0</v>
      </c>
      <c r="DRW328" t="b">
        <v>0</v>
      </c>
      <c r="DRX328" t="b">
        <v>0</v>
      </c>
      <c r="DRY328" t="b">
        <v>0</v>
      </c>
      <c r="DRZ328" t="b">
        <v>0</v>
      </c>
      <c r="DSA328" t="b">
        <v>0</v>
      </c>
      <c r="DSB328" t="b">
        <v>0</v>
      </c>
      <c r="DSC328" t="b">
        <v>0</v>
      </c>
      <c r="DSD328" t="b">
        <v>0</v>
      </c>
      <c r="DSE328" t="b">
        <v>0</v>
      </c>
      <c r="DSF328" t="b">
        <v>0</v>
      </c>
      <c r="DSG328" t="b">
        <v>0</v>
      </c>
      <c r="DSH328" t="b">
        <v>0</v>
      </c>
      <c r="DSI328" t="b">
        <v>0</v>
      </c>
      <c r="DSJ328" t="b">
        <v>0</v>
      </c>
      <c r="DSK328" t="b">
        <v>0</v>
      </c>
      <c r="DSL328" t="b">
        <v>0</v>
      </c>
      <c r="DSM328" t="b">
        <v>0</v>
      </c>
      <c r="DSN328" t="b">
        <v>0</v>
      </c>
      <c r="DSO328" t="b">
        <v>0</v>
      </c>
      <c r="DSP328" t="b">
        <v>0</v>
      </c>
      <c r="DSQ328" t="b">
        <v>0</v>
      </c>
      <c r="DSR328" t="b">
        <v>0</v>
      </c>
      <c r="DSS328" t="b">
        <v>0</v>
      </c>
      <c r="DST328" t="b">
        <v>0</v>
      </c>
      <c r="DSU328" t="b">
        <v>0</v>
      </c>
      <c r="DSV328" t="b">
        <v>0</v>
      </c>
      <c r="DSW328" t="b">
        <v>0</v>
      </c>
      <c r="DSX328" t="b">
        <v>0</v>
      </c>
      <c r="DSY328" t="b">
        <v>0</v>
      </c>
      <c r="DSZ328" t="b">
        <v>0</v>
      </c>
      <c r="DTA328" t="b">
        <v>0</v>
      </c>
      <c r="DTB328" t="b">
        <v>0</v>
      </c>
      <c r="DTC328" t="b">
        <v>0</v>
      </c>
      <c r="DTD328" t="b">
        <v>0</v>
      </c>
      <c r="DTE328" t="b">
        <v>0</v>
      </c>
      <c r="DTF328" t="b">
        <v>0</v>
      </c>
      <c r="DTG328" t="b">
        <v>0</v>
      </c>
      <c r="DTH328" t="b">
        <v>0</v>
      </c>
      <c r="DTI328" t="b">
        <v>0</v>
      </c>
      <c r="DTJ328" t="b">
        <v>0</v>
      </c>
      <c r="DTK328" t="b">
        <v>0</v>
      </c>
      <c r="DTL328" t="b">
        <v>0</v>
      </c>
      <c r="DTM328" t="b">
        <v>0</v>
      </c>
      <c r="DTN328" t="b">
        <v>0</v>
      </c>
      <c r="DTO328" t="b">
        <v>0</v>
      </c>
      <c r="DTP328" t="b">
        <v>0</v>
      </c>
      <c r="DTQ328" t="b">
        <v>0</v>
      </c>
      <c r="DTR328" t="b">
        <v>0</v>
      </c>
      <c r="DTS328" t="b">
        <v>0</v>
      </c>
      <c r="DTT328" t="b">
        <v>0</v>
      </c>
      <c r="DTU328" t="b">
        <v>0</v>
      </c>
      <c r="DTV328" t="b">
        <v>0</v>
      </c>
      <c r="DTW328" t="b">
        <v>0</v>
      </c>
      <c r="DTX328" t="b">
        <v>0</v>
      </c>
      <c r="DTY328" t="b">
        <v>0</v>
      </c>
      <c r="DTZ328" t="b">
        <v>0</v>
      </c>
      <c r="DUA328" t="b">
        <v>0</v>
      </c>
      <c r="DUB328" t="b">
        <v>0</v>
      </c>
      <c r="DUC328" t="b">
        <v>0</v>
      </c>
      <c r="DUD328" t="b">
        <v>0</v>
      </c>
      <c r="DUE328" t="b">
        <v>0</v>
      </c>
      <c r="DUF328" t="b">
        <v>0</v>
      </c>
      <c r="DUG328" t="b">
        <v>0</v>
      </c>
      <c r="DUH328" t="b">
        <v>0</v>
      </c>
      <c r="DUI328" t="b">
        <v>0</v>
      </c>
      <c r="DUJ328" t="b">
        <v>0</v>
      </c>
      <c r="DUK328" t="b">
        <v>0</v>
      </c>
      <c r="DUL328" t="b">
        <v>0</v>
      </c>
      <c r="DUM328" t="b">
        <v>0</v>
      </c>
      <c r="DUN328" t="b">
        <v>0</v>
      </c>
      <c r="DUO328" t="b">
        <v>0</v>
      </c>
      <c r="DUP328" t="b">
        <v>0</v>
      </c>
      <c r="DUQ328" t="b">
        <v>0</v>
      </c>
      <c r="DUR328" t="b">
        <v>0</v>
      </c>
      <c r="DUS328" t="b">
        <v>0</v>
      </c>
      <c r="DUT328" t="b">
        <v>0</v>
      </c>
      <c r="DUU328" t="b">
        <v>0</v>
      </c>
      <c r="DUV328" t="b">
        <v>0</v>
      </c>
      <c r="DUW328" t="b">
        <v>0</v>
      </c>
      <c r="DUX328" t="b">
        <v>0</v>
      </c>
      <c r="DUY328" t="b">
        <v>0</v>
      </c>
      <c r="DUZ328" t="b">
        <v>0</v>
      </c>
      <c r="DVA328" t="b">
        <v>0</v>
      </c>
      <c r="DVB328" t="b">
        <v>0</v>
      </c>
      <c r="DVC328" t="b">
        <v>0</v>
      </c>
      <c r="DVD328" t="b">
        <v>0</v>
      </c>
      <c r="DVE328" t="b">
        <v>0</v>
      </c>
      <c r="DVF328" t="b">
        <v>0</v>
      </c>
      <c r="DVG328" t="b">
        <v>0</v>
      </c>
      <c r="DVH328" t="b">
        <v>0</v>
      </c>
      <c r="DVI328" t="b">
        <v>0</v>
      </c>
      <c r="DVJ328" t="b">
        <v>0</v>
      </c>
      <c r="DVK328" t="b">
        <v>0</v>
      </c>
      <c r="DVL328" t="b">
        <v>0</v>
      </c>
      <c r="DVM328" t="b">
        <v>0</v>
      </c>
      <c r="DVN328" t="b">
        <v>0</v>
      </c>
      <c r="DVO328" t="b">
        <v>0</v>
      </c>
      <c r="DVP328" t="b">
        <v>0</v>
      </c>
      <c r="DVQ328" t="b">
        <v>0</v>
      </c>
      <c r="DVR328" t="b">
        <v>0</v>
      </c>
      <c r="DVS328" t="b">
        <v>0</v>
      </c>
      <c r="DVT328" t="b">
        <v>0</v>
      </c>
      <c r="DVU328" t="b">
        <v>0</v>
      </c>
      <c r="DVV328" t="b">
        <v>0</v>
      </c>
      <c r="DVW328" t="b">
        <v>0</v>
      </c>
      <c r="DVX328" t="b">
        <v>0</v>
      </c>
      <c r="DVY328" t="b">
        <v>0</v>
      </c>
      <c r="DVZ328" t="b">
        <v>0</v>
      </c>
      <c r="DWA328" t="b">
        <v>0</v>
      </c>
      <c r="DWB328" t="b">
        <v>0</v>
      </c>
      <c r="DWC328" t="b">
        <v>0</v>
      </c>
      <c r="DWD328" t="b">
        <v>0</v>
      </c>
      <c r="DWE328" t="b">
        <v>0</v>
      </c>
      <c r="DWF328" t="b">
        <v>0</v>
      </c>
      <c r="DWG328" t="b">
        <v>0</v>
      </c>
      <c r="DWH328" t="b">
        <v>0</v>
      </c>
      <c r="DWI328" t="b">
        <v>0</v>
      </c>
      <c r="DWJ328" t="b">
        <v>0</v>
      </c>
      <c r="DWK328" t="b">
        <v>0</v>
      </c>
      <c r="DWL328" t="b">
        <v>0</v>
      </c>
      <c r="DWM328" t="b">
        <v>0</v>
      </c>
      <c r="DWN328" t="b">
        <v>0</v>
      </c>
      <c r="DWO328" t="b">
        <v>0</v>
      </c>
      <c r="DWP328" t="b">
        <v>0</v>
      </c>
      <c r="DWQ328" t="b">
        <v>0</v>
      </c>
      <c r="DWR328" t="b">
        <v>0</v>
      </c>
      <c r="DWS328" t="b">
        <v>0</v>
      </c>
      <c r="DWT328" t="b">
        <v>0</v>
      </c>
      <c r="DWU328" t="b">
        <v>0</v>
      </c>
      <c r="DWV328" t="b">
        <v>0</v>
      </c>
      <c r="DWW328" t="b">
        <v>0</v>
      </c>
      <c r="DWX328" t="b">
        <v>0</v>
      </c>
      <c r="DWY328" t="b">
        <v>0</v>
      </c>
      <c r="DWZ328" t="b">
        <v>0</v>
      </c>
      <c r="DXA328" t="b">
        <v>0</v>
      </c>
      <c r="DXB328" t="b">
        <v>0</v>
      </c>
      <c r="DXC328" t="b">
        <v>0</v>
      </c>
      <c r="DXD328" t="b">
        <v>0</v>
      </c>
      <c r="DXE328" t="b">
        <v>0</v>
      </c>
      <c r="DXF328" t="b">
        <v>0</v>
      </c>
      <c r="DXG328" t="b">
        <v>0</v>
      </c>
      <c r="DXH328" t="b">
        <v>0</v>
      </c>
      <c r="DXI328" t="b">
        <v>0</v>
      </c>
      <c r="DXJ328" t="b">
        <v>0</v>
      </c>
      <c r="DXK328" t="b">
        <v>0</v>
      </c>
      <c r="DXL328" t="b">
        <v>0</v>
      </c>
      <c r="DXM328" t="b">
        <v>0</v>
      </c>
      <c r="DXN328" t="b">
        <v>0</v>
      </c>
      <c r="DXO328" t="b">
        <v>0</v>
      </c>
      <c r="DXP328" t="b">
        <v>0</v>
      </c>
      <c r="DXQ328" t="b">
        <v>0</v>
      </c>
      <c r="DXR328" t="b">
        <v>0</v>
      </c>
      <c r="DXS328" t="b">
        <v>0</v>
      </c>
      <c r="DXT328" t="b">
        <v>0</v>
      </c>
      <c r="DXU328" t="b">
        <v>0</v>
      </c>
      <c r="DXV328" t="b">
        <v>0</v>
      </c>
      <c r="DXW328" t="b">
        <v>0</v>
      </c>
      <c r="DXX328" t="b">
        <v>0</v>
      </c>
      <c r="DXY328" t="b">
        <v>0</v>
      </c>
      <c r="DXZ328" t="b">
        <v>0</v>
      </c>
      <c r="DYA328" t="b">
        <v>0</v>
      </c>
      <c r="DYB328" t="b">
        <v>0</v>
      </c>
      <c r="DYC328" t="b">
        <v>0</v>
      </c>
      <c r="DYD328" t="b">
        <v>0</v>
      </c>
      <c r="DYE328" t="b">
        <v>0</v>
      </c>
      <c r="DYF328" t="b">
        <v>0</v>
      </c>
      <c r="DYG328" t="b">
        <v>0</v>
      </c>
      <c r="DYH328" t="b">
        <v>0</v>
      </c>
      <c r="DYI328" t="b">
        <v>0</v>
      </c>
      <c r="DYJ328" t="b">
        <v>0</v>
      </c>
      <c r="DYK328" t="b">
        <v>0</v>
      </c>
      <c r="DYL328" t="b">
        <v>0</v>
      </c>
      <c r="DYM328" t="b">
        <v>0</v>
      </c>
      <c r="DYN328" t="b">
        <v>0</v>
      </c>
      <c r="DYO328" t="b">
        <v>0</v>
      </c>
      <c r="DYP328" t="b">
        <v>0</v>
      </c>
      <c r="DYQ328" t="b">
        <v>0</v>
      </c>
      <c r="DYR328" t="b">
        <v>0</v>
      </c>
      <c r="DYS328" t="b">
        <v>0</v>
      </c>
      <c r="DYT328" t="b">
        <v>0</v>
      </c>
      <c r="DYU328" t="b">
        <v>0</v>
      </c>
      <c r="DYV328" t="b">
        <v>0</v>
      </c>
      <c r="DYW328" t="b">
        <v>0</v>
      </c>
      <c r="DYX328" t="b">
        <v>0</v>
      </c>
      <c r="DYY328" t="b">
        <v>0</v>
      </c>
      <c r="DYZ328" t="b">
        <v>0</v>
      </c>
      <c r="DZA328" t="b">
        <v>0</v>
      </c>
      <c r="DZB328" t="b">
        <v>0</v>
      </c>
      <c r="DZC328" t="b">
        <v>0</v>
      </c>
      <c r="DZD328" t="b">
        <v>0</v>
      </c>
      <c r="DZE328" t="b">
        <v>0</v>
      </c>
      <c r="DZF328" t="b">
        <v>0</v>
      </c>
      <c r="DZG328" t="b">
        <v>0</v>
      </c>
      <c r="DZH328" t="b">
        <v>0</v>
      </c>
      <c r="DZI328" t="b">
        <v>0</v>
      </c>
      <c r="DZJ328" t="b">
        <v>0</v>
      </c>
      <c r="DZK328" t="b">
        <v>0</v>
      </c>
      <c r="DZL328" t="b">
        <v>0</v>
      </c>
      <c r="DZM328" t="b">
        <v>0</v>
      </c>
      <c r="DZN328" t="b">
        <v>0</v>
      </c>
      <c r="DZO328" t="b">
        <v>0</v>
      </c>
      <c r="DZP328" t="b">
        <v>0</v>
      </c>
      <c r="DZQ328" t="b">
        <v>0</v>
      </c>
      <c r="DZR328" t="b">
        <v>0</v>
      </c>
      <c r="DZS328" t="b">
        <v>0</v>
      </c>
      <c r="DZT328" t="b">
        <v>0</v>
      </c>
      <c r="DZU328" t="b">
        <v>0</v>
      </c>
      <c r="DZV328" t="b">
        <v>0</v>
      </c>
      <c r="DZW328" t="b">
        <v>0</v>
      </c>
      <c r="DZX328" t="b">
        <v>0</v>
      </c>
      <c r="DZY328" t="b">
        <v>0</v>
      </c>
      <c r="DZZ328" t="b">
        <v>0</v>
      </c>
      <c r="EAA328" t="b">
        <v>0</v>
      </c>
      <c r="EAB328" t="b">
        <v>0</v>
      </c>
      <c r="EAC328" t="b">
        <v>0</v>
      </c>
      <c r="EAD328" t="b">
        <v>0</v>
      </c>
      <c r="EAE328" t="b">
        <v>0</v>
      </c>
      <c r="EAF328" t="b">
        <v>0</v>
      </c>
      <c r="EAG328" t="b">
        <v>0</v>
      </c>
      <c r="EAH328" t="b">
        <v>0</v>
      </c>
      <c r="EAI328" t="b">
        <v>0</v>
      </c>
      <c r="EAJ328" t="b">
        <v>0</v>
      </c>
      <c r="EAK328" t="b">
        <v>0</v>
      </c>
      <c r="EAL328" t="b">
        <v>0</v>
      </c>
      <c r="EAM328" t="b">
        <v>0</v>
      </c>
      <c r="EAN328" t="b">
        <v>0</v>
      </c>
      <c r="EAO328" t="b">
        <v>0</v>
      </c>
      <c r="EAP328" t="b">
        <v>0</v>
      </c>
      <c r="EAQ328" t="b">
        <v>0</v>
      </c>
      <c r="EAR328" t="b">
        <v>0</v>
      </c>
      <c r="EAS328" t="b">
        <v>0</v>
      </c>
      <c r="EAT328" t="b">
        <v>0</v>
      </c>
      <c r="EAU328" t="b">
        <v>0</v>
      </c>
      <c r="EAV328" t="b">
        <v>0</v>
      </c>
      <c r="EAW328" t="b">
        <v>0</v>
      </c>
      <c r="EAX328" t="b">
        <v>0</v>
      </c>
      <c r="EAY328" t="b">
        <v>0</v>
      </c>
      <c r="EAZ328" t="b">
        <v>0</v>
      </c>
      <c r="EBA328" t="b">
        <v>0</v>
      </c>
      <c r="EBB328" t="b">
        <v>0</v>
      </c>
      <c r="EBC328" t="b">
        <v>0</v>
      </c>
      <c r="EBD328" t="b">
        <v>0</v>
      </c>
      <c r="EBE328" t="b">
        <v>0</v>
      </c>
      <c r="EBF328" t="b">
        <v>0</v>
      </c>
      <c r="EBG328" t="b">
        <v>0</v>
      </c>
      <c r="EBH328" t="b">
        <v>0</v>
      </c>
      <c r="EBI328" t="b">
        <v>0</v>
      </c>
      <c r="EBJ328" t="b">
        <v>0</v>
      </c>
      <c r="EBK328" t="b">
        <v>0</v>
      </c>
      <c r="EBL328" t="b">
        <v>0</v>
      </c>
      <c r="EBM328" t="b">
        <v>0</v>
      </c>
      <c r="EBN328" t="b">
        <v>0</v>
      </c>
      <c r="EBO328" t="b">
        <v>0</v>
      </c>
      <c r="EBP328" t="b">
        <v>0</v>
      </c>
      <c r="EBQ328" t="b">
        <v>0</v>
      </c>
      <c r="EBR328" t="b">
        <v>0</v>
      </c>
      <c r="EBS328" t="b">
        <v>0</v>
      </c>
      <c r="EBT328" t="b">
        <v>0</v>
      </c>
      <c r="EBU328" t="b">
        <v>0</v>
      </c>
      <c r="EBV328" t="b">
        <v>0</v>
      </c>
      <c r="EBW328" t="b">
        <v>0</v>
      </c>
      <c r="EBX328" t="b">
        <v>0</v>
      </c>
      <c r="EBY328" t="b">
        <v>0</v>
      </c>
      <c r="EBZ328" t="b">
        <v>0</v>
      </c>
      <c r="ECA328" t="b">
        <v>0</v>
      </c>
      <c r="ECB328" t="b">
        <v>0</v>
      </c>
      <c r="ECC328" t="b">
        <v>0</v>
      </c>
      <c r="ECD328" t="b">
        <v>0</v>
      </c>
      <c r="ECE328" t="b">
        <v>0</v>
      </c>
      <c r="ECF328" t="b">
        <v>0</v>
      </c>
      <c r="ECG328" t="b">
        <v>0</v>
      </c>
      <c r="ECH328" t="b">
        <v>0</v>
      </c>
      <c r="ECI328" t="b">
        <v>0</v>
      </c>
      <c r="ECJ328" t="b">
        <v>0</v>
      </c>
      <c r="ECK328" t="b">
        <v>0</v>
      </c>
      <c r="ECL328" t="b">
        <v>0</v>
      </c>
      <c r="ECM328" t="b">
        <v>0</v>
      </c>
      <c r="ECN328" t="b">
        <v>0</v>
      </c>
      <c r="ECO328" t="b">
        <v>0</v>
      </c>
      <c r="ECP328" t="b">
        <v>0</v>
      </c>
      <c r="ECQ328" t="b">
        <v>0</v>
      </c>
      <c r="ECR328" t="b">
        <v>0</v>
      </c>
      <c r="ECS328" t="b">
        <v>0</v>
      </c>
      <c r="ECT328" t="b">
        <v>0</v>
      </c>
      <c r="ECU328" t="b">
        <v>0</v>
      </c>
      <c r="ECV328" t="b">
        <v>0</v>
      </c>
      <c r="ECW328" t="b">
        <v>0</v>
      </c>
      <c r="ECX328" t="b">
        <v>0</v>
      </c>
      <c r="ECY328" t="b">
        <v>0</v>
      </c>
      <c r="ECZ328" t="b">
        <v>0</v>
      </c>
      <c r="EDA328" t="b">
        <v>0</v>
      </c>
      <c r="EDB328" t="b">
        <v>0</v>
      </c>
      <c r="EDC328" t="b">
        <v>0</v>
      </c>
      <c r="EDD328" t="b">
        <v>0</v>
      </c>
      <c r="EDE328" t="b">
        <v>0</v>
      </c>
      <c r="EDF328" t="b">
        <v>0</v>
      </c>
      <c r="EDG328" t="b">
        <v>0</v>
      </c>
      <c r="EDH328" t="b">
        <v>0</v>
      </c>
      <c r="EDI328" t="b">
        <v>0</v>
      </c>
      <c r="EDJ328" t="b">
        <v>0</v>
      </c>
      <c r="EDK328" t="b">
        <v>0</v>
      </c>
      <c r="EDL328" t="b">
        <v>0</v>
      </c>
      <c r="EDM328" t="b">
        <v>0</v>
      </c>
      <c r="EDN328" t="b">
        <v>0</v>
      </c>
      <c r="EDO328" t="b">
        <v>0</v>
      </c>
      <c r="EDP328" t="b">
        <v>0</v>
      </c>
      <c r="EDQ328" t="b">
        <v>0</v>
      </c>
      <c r="EDR328" t="b">
        <v>0</v>
      </c>
      <c r="EDS328" t="b">
        <v>0</v>
      </c>
      <c r="EDT328" t="b">
        <v>0</v>
      </c>
      <c r="EDU328" t="b">
        <v>0</v>
      </c>
      <c r="EDV328" t="b">
        <v>0</v>
      </c>
      <c r="EDW328" t="b">
        <v>0</v>
      </c>
      <c r="EDX328" t="b">
        <v>0</v>
      </c>
      <c r="EDY328" t="b">
        <v>0</v>
      </c>
      <c r="EDZ328" t="b">
        <v>0</v>
      </c>
      <c r="EEA328" t="b">
        <v>0</v>
      </c>
      <c r="EEB328" t="b">
        <v>0</v>
      </c>
      <c r="EEC328" t="b">
        <v>0</v>
      </c>
      <c r="EED328" t="b">
        <v>0</v>
      </c>
      <c r="EEE328" t="b">
        <v>0</v>
      </c>
      <c r="EEF328" t="b">
        <v>0</v>
      </c>
      <c r="EEG328" t="b">
        <v>0</v>
      </c>
      <c r="EEH328" t="b">
        <v>0</v>
      </c>
      <c r="EEI328" t="b">
        <v>0</v>
      </c>
      <c r="EEJ328" t="b">
        <v>0</v>
      </c>
      <c r="EEK328" t="b">
        <v>0</v>
      </c>
      <c r="EEL328" t="b">
        <v>0</v>
      </c>
      <c r="EEM328" t="b">
        <v>0</v>
      </c>
      <c r="EEN328" t="b">
        <v>0</v>
      </c>
      <c r="EEO328" t="b">
        <v>0</v>
      </c>
      <c r="EEP328" t="b">
        <v>0</v>
      </c>
      <c r="EEQ328" t="b">
        <v>0</v>
      </c>
      <c r="EER328" t="b">
        <v>0</v>
      </c>
      <c r="EES328" t="b">
        <v>0</v>
      </c>
      <c r="EET328" t="b">
        <v>0</v>
      </c>
      <c r="EEU328" t="b">
        <v>0</v>
      </c>
      <c r="EEV328" t="b">
        <v>0</v>
      </c>
      <c r="EEW328" t="b">
        <v>0</v>
      </c>
      <c r="EEX328" t="b">
        <v>0</v>
      </c>
      <c r="EEY328" t="b">
        <v>0</v>
      </c>
      <c r="EEZ328" t="b">
        <v>0</v>
      </c>
      <c r="EFA328" t="b">
        <v>0</v>
      </c>
      <c r="EFB328" t="b">
        <v>0</v>
      </c>
      <c r="EFC328" t="b">
        <v>0</v>
      </c>
      <c r="EFD328" t="b">
        <v>0</v>
      </c>
      <c r="EFE328" t="b">
        <v>0</v>
      </c>
      <c r="EFF328" t="b">
        <v>0</v>
      </c>
      <c r="EFG328" t="b">
        <v>0</v>
      </c>
      <c r="EFH328" t="b">
        <v>0</v>
      </c>
      <c r="EFI328" t="b">
        <v>0</v>
      </c>
      <c r="EFJ328" t="b">
        <v>0</v>
      </c>
      <c r="EFK328" t="b">
        <v>0</v>
      </c>
      <c r="EFL328" t="b">
        <v>0</v>
      </c>
      <c r="EFM328" t="b">
        <v>0</v>
      </c>
      <c r="EFN328" t="b">
        <v>0</v>
      </c>
      <c r="EFO328" t="b">
        <v>0</v>
      </c>
      <c r="EFP328" t="b">
        <v>0</v>
      </c>
      <c r="EFQ328" t="b">
        <v>0</v>
      </c>
      <c r="EFR328" t="b">
        <v>0</v>
      </c>
      <c r="EFS328" t="b">
        <v>0</v>
      </c>
      <c r="EFT328" t="b">
        <v>0</v>
      </c>
      <c r="EFU328" t="b">
        <v>0</v>
      </c>
      <c r="EFV328" t="b">
        <v>0</v>
      </c>
      <c r="EFW328" t="b">
        <v>0</v>
      </c>
      <c r="EFX328" t="b">
        <v>0</v>
      </c>
      <c r="EFY328" t="b">
        <v>0</v>
      </c>
      <c r="EFZ328" t="b">
        <v>0</v>
      </c>
      <c r="EGA328" t="b">
        <v>0</v>
      </c>
      <c r="EGB328" t="b">
        <v>0</v>
      </c>
      <c r="EGC328" t="b">
        <v>0</v>
      </c>
      <c r="EGD328" t="b">
        <v>0</v>
      </c>
      <c r="EGE328" t="b">
        <v>0</v>
      </c>
      <c r="EGF328" t="b">
        <v>0</v>
      </c>
      <c r="EGG328" t="b">
        <v>0</v>
      </c>
      <c r="EGH328" t="b">
        <v>0</v>
      </c>
      <c r="EGI328" t="b">
        <v>0</v>
      </c>
      <c r="EGJ328" t="b">
        <v>0</v>
      </c>
      <c r="EGK328" t="b">
        <v>0</v>
      </c>
      <c r="EGL328" t="b">
        <v>0</v>
      </c>
      <c r="EGM328" t="b">
        <v>0</v>
      </c>
      <c r="EGN328" t="b">
        <v>0</v>
      </c>
      <c r="EGO328" t="b">
        <v>0</v>
      </c>
      <c r="EGP328" t="b">
        <v>0</v>
      </c>
      <c r="EGQ328" t="b">
        <v>0</v>
      </c>
      <c r="EGR328" t="b">
        <v>0</v>
      </c>
      <c r="EGS328" t="b">
        <v>0</v>
      </c>
      <c r="EGT328" t="b">
        <v>0</v>
      </c>
      <c r="EGU328" t="b">
        <v>0</v>
      </c>
      <c r="EGV328" t="b">
        <v>0</v>
      </c>
      <c r="EGW328" t="b">
        <v>0</v>
      </c>
      <c r="EGX328" t="b">
        <v>0</v>
      </c>
      <c r="EGY328" t="b">
        <v>0</v>
      </c>
      <c r="EGZ328" t="b">
        <v>0</v>
      </c>
      <c r="EHA328" t="b">
        <v>0</v>
      </c>
      <c r="EHB328" t="b">
        <v>0</v>
      </c>
      <c r="EHC328" t="b">
        <v>0</v>
      </c>
      <c r="EHD328" t="b">
        <v>0</v>
      </c>
      <c r="EHE328" t="b">
        <v>0</v>
      </c>
      <c r="EHF328" t="b">
        <v>0</v>
      </c>
      <c r="EHG328" t="b">
        <v>0</v>
      </c>
      <c r="EHH328" t="b">
        <v>0</v>
      </c>
      <c r="EHI328" t="b">
        <v>0</v>
      </c>
      <c r="EHJ328" t="b">
        <v>0</v>
      </c>
      <c r="EHK328" t="b">
        <v>0</v>
      </c>
      <c r="EHL328" t="b">
        <v>0</v>
      </c>
      <c r="EHM328" t="b">
        <v>0</v>
      </c>
      <c r="EHN328" t="b">
        <v>0</v>
      </c>
      <c r="EHO328" t="b">
        <v>0</v>
      </c>
      <c r="EHP328" t="b">
        <v>0</v>
      </c>
      <c r="EHQ328" t="b">
        <v>0</v>
      </c>
      <c r="EHR328" t="b">
        <v>0</v>
      </c>
      <c r="EHS328" t="b">
        <v>0</v>
      </c>
      <c r="EHT328" t="b">
        <v>0</v>
      </c>
      <c r="EHU328" t="b">
        <v>0</v>
      </c>
      <c r="EHV328" t="b">
        <v>0</v>
      </c>
      <c r="EHW328" t="b">
        <v>0</v>
      </c>
      <c r="EHX328" t="b">
        <v>0</v>
      </c>
      <c r="EHY328" t="b">
        <v>0</v>
      </c>
      <c r="EHZ328" t="b">
        <v>0</v>
      </c>
      <c r="EIA328" t="b">
        <v>0</v>
      </c>
      <c r="EIB328" t="b">
        <v>0</v>
      </c>
      <c r="EIC328" t="b">
        <v>0</v>
      </c>
      <c r="EID328" t="b">
        <v>0</v>
      </c>
      <c r="EIE328" t="b">
        <v>0</v>
      </c>
      <c r="EIF328" t="b">
        <v>0</v>
      </c>
      <c r="EIG328" t="b">
        <v>0</v>
      </c>
      <c r="EIH328" t="b">
        <v>0</v>
      </c>
      <c r="EII328" t="b">
        <v>0</v>
      </c>
      <c r="EIJ328" t="b">
        <v>0</v>
      </c>
      <c r="EIK328" t="b">
        <v>0</v>
      </c>
      <c r="EIL328" t="b">
        <v>0</v>
      </c>
      <c r="EIM328" t="b">
        <v>0</v>
      </c>
      <c r="EIN328" t="b">
        <v>0</v>
      </c>
      <c r="EIO328" t="b">
        <v>0</v>
      </c>
      <c r="EIP328" t="b">
        <v>0</v>
      </c>
      <c r="EIQ328" t="b">
        <v>0</v>
      </c>
      <c r="EIR328" t="b">
        <v>0</v>
      </c>
      <c r="EIS328" t="b">
        <v>0</v>
      </c>
      <c r="EIT328" t="b">
        <v>0</v>
      </c>
      <c r="EIU328" t="b">
        <v>0</v>
      </c>
      <c r="EIV328" t="b">
        <v>0</v>
      </c>
      <c r="EIW328" t="b">
        <v>0</v>
      </c>
      <c r="EIX328" t="b">
        <v>0</v>
      </c>
      <c r="EIY328" t="b">
        <v>0</v>
      </c>
      <c r="EIZ328" t="b">
        <v>0</v>
      </c>
      <c r="EJA328" t="b">
        <v>0</v>
      </c>
      <c r="EJB328" t="b">
        <v>0</v>
      </c>
      <c r="EJC328" t="b">
        <v>0</v>
      </c>
      <c r="EJD328" t="b">
        <v>0</v>
      </c>
      <c r="EJE328" t="b">
        <v>0</v>
      </c>
      <c r="EJF328" t="b">
        <v>0</v>
      </c>
      <c r="EJG328" t="b">
        <v>0</v>
      </c>
      <c r="EJH328" t="b">
        <v>0</v>
      </c>
      <c r="EJI328" t="b">
        <v>0</v>
      </c>
      <c r="EJJ328" t="b">
        <v>0</v>
      </c>
      <c r="EJK328" t="b">
        <v>0</v>
      </c>
      <c r="EJL328" t="b">
        <v>0</v>
      </c>
      <c r="EJM328" t="b">
        <v>0</v>
      </c>
      <c r="EJN328" t="b">
        <v>0</v>
      </c>
      <c r="EJO328" t="b">
        <v>0</v>
      </c>
      <c r="EJP328" t="b">
        <v>0</v>
      </c>
      <c r="EJQ328" t="b">
        <v>0</v>
      </c>
      <c r="EJR328" t="b">
        <v>0</v>
      </c>
      <c r="EJS328" t="b">
        <v>0</v>
      </c>
      <c r="EJT328" t="b">
        <v>0</v>
      </c>
      <c r="EJU328" t="b">
        <v>0</v>
      </c>
      <c r="EJV328" t="b">
        <v>0</v>
      </c>
      <c r="EJW328" t="b">
        <v>0</v>
      </c>
      <c r="EJX328" t="b">
        <v>0</v>
      </c>
      <c r="EJY328" t="b">
        <v>0</v>
      </c>
      <c r="EJZ328" t="b">
        <v>0</v>
      </c>
      <c r="EKA328" t="b">
        <v>0</v>
      </c>
      <c r="EKB328" t="b">
        <v>0</v>
      </c>
      <c r="EKC328" t="b">
        <v>0</v>
      </c>
      <c r="EKD328" t="b">
        <v>0</v>
      </c>
      <c r="EKE328" t="b">
        <v>0</v>
      </c>
      <c r="EKF328" t="b">
        <v>0</v>
      </c>
      <c r="EKG328" t="b">
        <v>0</v>
      </c>
      <c r="EKH328" t="b">
        <v>0</v>
      </c>
      <c r="EKI328" t="b">
        <v>0</v>
      </c>
      <c r="EKJ328" t="b">
        <v>0</v>
      </c>
      <c r="EKK328" t="b">
        <v>0</v>
      </c>
      <c r="EKL328" t="b">
        <v>0</v>
      </c>
      <c r="EKM328" t="b">
        <v>0</v>
      </c>
      <c r="EKN328" t="b">
        <v>0</v>
      </c>
      <c r="EKO328" t="b">
        <v>0</v>
      </c>
      <c r="EKP328" t="b">
        <v>0</v>
      </c>
      <c r="EKQ328" t="b">
        <v>0</v>
      </c>
      <c r="EKR328" t="b">
        <v>0</v>
      </c>
      <c r="EKS328" t="b">
        <v>0</v>
      </c>
      <c r="EKT328" t="b">
        <v>0</v>
      </c>
      <c r="EKU328" t="b">
        <v>0</v>
      </c>
      <c r="EKV328" t="b">
        <v>0</v>
      </c>
      <c r="EKW328" t="b">
        <v>0</v>
      </c>
      <c r="EKX328" t="b">
        <v>0</v>
      </c>
      <c r="EKY328" t="b">
        <v>0</v>
      </c>
      <c r="EKZ328" t="b">
        <v>0</v>
      </c>
      <c r="ELA328" t="b">
        <v>0</v>
      </c>
      <c r="ELB328" t="b">
        <v>0</v>
      </c>
      <c r="ELC328" t="b">
        <v>0</v>
      </c>
      <c r="ELD328" t="b">
        <v>0</v>
      </c>
      <c r="ELE328" t="b">
        <v>0</v>
      </c>
      <c r="ELF328" t="b">
        <v>0</v>
      </c>
      <c r="ELG328" t="b">
        <v>0</v>
      </c>
      <c r="ELH328" t="b">
        <v>0</v>
      </c>
      <c r="ELI328" t="b">
        <v>0</v>
      </c>
      <c r="ELJ328" t="b">
        <v>0</v>
      </c>
      <c r="ELK328" t="b">
        <v>0</v>
      </c>
      <c r="ELL328" t="b">
        <v>0</v>
      </c>
      <c r="ELM328" t="b">
        <v>0</v>
      </c>
      <c r="ELN328" t="b">
        <v>0</v>
      </c>
      <c r="ELO328" t="b">
        <v>0</v>
      </c>
      <c r="ELP328" t="b">
        <v>0</v>
      </c>
      <c r="ELQ328" t="b">
        <v>0</v>
      </c>
      <c r="ELR328" t="b">
        <v>0</v>
      </c>
      <c r="ELS328" t="b">
        <v>0</v>
      </c>
      <c r="ELT328" t="b">
        <v>0</v>
      </c>
      <c r="ELU328" t="b">
        <v>0</v>
      </c>
      <c r="ELV328" t="b">
        <v>0</v>
      </c>
      <c r="ELW328" t="b">
        <v>0</v>
      </c>
      <c r="ELX328" t="b">
        <v>0</v>
      </c>
      <c r="ELY328" t="b">
        <v>0</v>
      </c>
      <c r="ELZ328" t="b">
        <v>0</v>
      </c>
      <c r="EMA328" t="b">
        <v>0</v>
      </c>
      <c r="EMB328" t="b">
        <v>0</v>
      </c>
      <c r="EMC328" t="b">
        <v>0</v>
      </c>
      <c r="EMD328" t="b">
        <v>0</v>
      </c>
      <c r="EME328" t="b">
        <v>0</v>
      </c>
      <c r="EMF328" t="b">
        <v>0</v>
      </c>
      <c r="EMG328" t="b">
        <v>0</v>
      </c>
      <c r="EMH328" t="b">
        <v>0</v>
      </c>
      <c r="EMI328" t="b">
        <v>0</v>
      </c>
      <c r="EMJ328" t="b">
        <v>0</v>
      </c>
      <c r="EMK328" t="b">
        <v>0</v>
      </c>
      <c r="EML328" t="b">
        <v>0</v>
      </c>
      <c r="EMM328" t="b">
        <v>0</v>
      </c>
      <c r="EMN328" t="b">
        <v>0</v>
      </c>
      <c r="EMO328" t="b">
        <v>0</v>
      </c>
      <c r="EMP328" t="b">
        <v>0</v>
      </c>
      <c r="EMQ328" t="b">
        <v>0</v>
      </c>
      <c r="EMR328" t="b">
        <v>0</v>
      </c>
      <c r="EMS328" t="b">
        <v>0</v>
      </c>
      <c r="EMT328" t="b">
        <v>0</v>
      </c>
      <c r="EMU328" t="b">
        <v>0</v>
      </c>
      <c r="EMV328" t="b">
        <v>0</v>
      </c>
      <c r="EMW328" t="b">
        <v>0</v>
      </c>
      <c r="EMX328" t="b">
        <v>0</v>
      </c>
      <c r="EMY328" t="b">
        <v>0</v>
      </c>
      <c r="EMZ328" t="b">
        <v>0</v>
      </c>
      <c r="ENA328" t="b">
        <v>0</v>
      </c>
      <c r="ENB328" t="b">
        <v>0</v>
      </c>
      <c r="ENC328" t="b">
        <v>0</v>
      </c>
      <c r="END328" t="b">
        <v>0</v>
      </c>
      <c r="ENE328" t="b">
        <v>0</v>
      </c>
      <c r="ENF328" t="b">
        <v>0</v>
      </c>
      <c r="ENG328" t="b">
        <v>0</v>
      </c>
      <c r="ENH328" t="b">
        <v>0</v>
      </c>
      <c r="ENI328" t="b">
        <v>0</v>
      </c>
      <c r="ENJ328" t="b">
        <v>0</v>
      </c>
      <c r="ENK328" t="b">
        <v>0</v>
      </c>
      <c r="ENL328" t="b">
        <v>0</v>
      </c>
      <c r="ENM328" t="b">
        <v>0</v>
      </c>
      <c r="ENN328" t="b">
        <v>0</v>
      </c>
      <c r="ENO328" t="b">
        <v>0</v>
      </c>
      <c r="ENP328" t="b">
        <v>0</v>
      </c>
      <c r="ENQ328" t="b">
        <v>0</v>
      </c>
      <c r="ENR328" t="b">
        <v>0</v>
      </c>
      <c r="ENS328" t="b">
        <v>0</v>
      </c>
      <c r="ENT328" t="b">
        <v>0</v>
      </c>
      <c r="ENU328" t="b">
        <v>0</v>
      </c>
      <c r="ENV328" t="b">
        <v>0</v>
      </c>
      <c r="ENW328" t="b">
        <v>0</v>
      </c>
      <c r="ENX328" t="b">
        <v>0</v>
      </c>
      <c r="ENY328" t="b">
        <v>0</v>
      </c>
      <c r="ENZ328" t="b">
        <v>0</v>
      </c>
      <c r="EOA328" t="b">
        <v>0</v>
      </c>
      <c r="EOB328" t="b">
        <v>0</v>
      </c>
      <c r="EOC328" t="b">
        <v>0</v>
      </c>
      <c r="EOD328" t="b">
        <v>0</v>
      </c>
      <c r="EOE328" t="b">
        <v>0</v>
      </c>
      <c r="EOF328" t="b">
        <v>0</v>
      </c>
      <c r="EOG328" t="b">
        <v>0</v>
      </c>
      <c r="EOH328" t="b">
        <v>0</v>
      </c>
      <c r="EOI328" t="b">
        <v>0</v>
      </c>
      <c r="EOJ328" t="b">
        <v>0</v>
      </c>
      <c r="EOK328" t="b">
        <v>0</v>
      </c>
      <c r="EOL328" t="b">
        <v>0</v>
      </c>
      <c r="EOM328" t="b">
        <v>0</v>
      </c>
      <c r="EON328" t="b">
        <v>0</v>
      </c>
      <c r="EOO328" t="b">
        <v>0</v>
      </c>
      <c r="EOP328" t="b">
        <v>0</v>
      </c>
      <c r="EOQ328" t="b">
        <v>0</v>
      </c>
      <c r="EOR328" t="b">
        <v>0</v>
      </c>
      <c r="EOS328" t="b">
        <v>0</v>
      </c>
      <c r="EOT328" t="b">
        <v>0</v>
      </c>
      <c r="EOU328" t="b">
        <v>0</v>
      </c>
      <c r="EOV328" t="b">
        <v>0</v>
      </c>
      <c r="EOW328" t="b">
        <v>0</v>
      </c>
      <c r="EOX328" t="b">
        <v>0</v>
      </c>
      <c r="EOY328" t="b">
        <v>0</v>
      </c>
      <c r="EOZ328" t="b">
        <v>0</v>
      </c>
      <c r="EPA328" t="b">
        <v>0</v>
      </c>
      <c r="EPB328" t="b">
        <v>0</v>
      </c>
      <c r="EPC328" t="b">
        <v>0</v>
      </c>
      <c r="EPD328" t="b">
        <v>0</v>
      </c>
    </row>
    <row r="329" spans="1:3800" x14ac:dyDescent="0.3">
      <c r="A329" t="s">
        <v>940</v>
      </c>
      <c r="B329" t="s">
        <v>938</v>
      </c>
      <c r="C329" t="s">
        <v>939</v>
      </c>
      <c r="D329" t="str">
        <f t="shared" si="5"/>
        <v>bed40114-788e-4a08-a715-0d27ce77dd93.mirbase21.mirnas.quantification.xlsx</v>
      </c>
      <c r="E329" t="s">
        <v>7</v>
      </c>
      <c r="F329">
        <v>79</v>
      </c>
      <c r="G329">
        <v>-28916</v>
      </c>
      <c r="H329">
        <v>469</v>
      </c>
      <c r="I329" t="s">
        <v>1391</v>
      </c>
      <c r="J329" t="s">
        <v>1424</v>
      </c>
      <c r="K329" t="s">
        <v>1393</v>
      </c>
      <c r="L329" t="s">
        <v>1394</v>
      </c>
      <c r="M329">
        <v>1927</v>
      </c>
      <c r="N329">
        <v>2007</v>
      </c>
      <c r="O329">
        <v>28916</v>
      </c>
      <c r="P329" t="s">
        <v>1395</v>
      </c>
      <c r="Q329" t="s">
        <v>1425</v>
      </c>
      <c r="R329" t="s">
        <v>1426</v>
      </c>
      <c r="S329" t="s">
        <v>1427</v>
      </c>
      <c r="T329" t="s">
        <v>1416</v>
      </c>
      <c r="U329" t="s">
        <v>1400</v>
      </c>
      <c r="V329" t="s">
        <v>1401</v>
      </c>
      <c r="W329" t="s">
        <v>1517</v>
      </c>
      <c r="X329" t="s">
        <v>1400</v>
      </c>
      <c r="Y329" t="s">
        <v>1403</v>
      </c>
      <c r="Z329" t="s">
        <v>1404</v>
      </c>
      <c r="AA329" t="s">
        <v>1405</v>
      </c>
      <c r="AB329" t="s">
        <v>1406</v>
      </c>
      <c r="AC329" t="s">
        <v>1400</v>
      </c>
      <c r="AD329" t="s">
        <v>1518</v>
      </c>
      <c r="AE329" t="s">
        <v>1406</v>
      </c>
      <c r="AF329" t="s">
        <v>1408</v>
      </c>
      <c r="AG329" t="s">
        <v>1409</v>
      </c>
      <c r="AH329">
        <v>2006</v>
      </c>
      <c r="AI329" t="s">
        <v>1405</v>
      </c>
      <c r="AJ329" t="s">
        <v>1412</v>
      </c>
      <c r="AL329" s="2">
        <v>21525.155059000001</v>
      </c>
      <c r="AM329" s="2">
        <v>21496.902851999999</v>
      </c>
      <c r="AN329" s="2">
        <v>21855.100482000002</v>
      </c>
      <c r="AO329" s="2">
        <v>31291.337771999999</v>
      </c>
      <c r="AP329" s="2">
        <v>1145.2234089999999</v>
      </c>
      <c r="AQ329" s="2">
        <v>1273.871854</v>
      </c>
      <c r="AR329" s="2">
        <v>1328.358254</v>
      </c>
      <c r="AS329" s="2">
        <v>5449.1445130000002</v>
      </c>
      <c r="AT329" s="2">
        <v>5563.6668540000001</v>
      </c>
      <c r="AU329" s="2">
        <v>1810.1592920000001</v>
      </c>
      <c r="AV329" s="2">
        <v>1756.6818989999999</v>
      </c>
      <c r="AW329" s="2">
        <v>0</v>
      </c>
      <c r="AX329" s="2">
        <v>0</v>
      </c>
      <c r="AY329" s="2">
        <v>5124.2441269999999</v>
      </c>
      <c r="AZ329" s="2">
        <v>18969.843796000001</v>
      </c>
      <c r="BA329" s="2">
        <v>19177.699322</v>
      </c>
      <c r="BB329" s="2">
        <v>13305.276201000001</v>
      </c>
      <c r="BC329" s="2">
        <v>13458.140823</v>
      </c>
      <c r="BD329" s="2">
        <v>0</v>
      </c>
      <c r="BE329" s="2">
        <v>0</v>
      </c>
      <c r="BF329" s="2">
        <v>31.783733000000002</v>
      </c>
      <c r="BG329" s="2">
        <v>29.765719000000001</v>
      </c>
      <c r="BH329" s="2">
        <v>30.774726000000001</v>
      </c>
      <c r="BI329" s="2">
        <v>2230.9153820000001</v>
      </c>
      <c r="BJ329" s="2">
        <v>211.89155600000001</v>
      </c>
      <c r="BK329" s="2">
        <v>4556.6774599999999</v>
      </c>
      <c r="BL329" s="2">
        <v>29796.493296000001</v>
      </c>
      <c r="BM329" s="2">
        <v>0</v>
      </c>
      <c r="BN329" s="2">
        <v>1.009007</v>
      </c>
      <c r="BO329" s="2">
        <v>67.098992999999993</v>
      </c>
      <c r="BP329" s="2">
        <v>3.0270220000000001</v>
      </c>
      <c r="BQ329" s="2">
        <v>0</v>
      </c>
      <c r="BR329" s="2">
        <v>0</v>
      </c>
      <c r="BS329" s="2">
        <v>0</v>
      </c>
      <c r="BT329" s="2">
        <v>0</v>
      </c>
      <c r="BU329" s="2">
        <v>0</v>
      </c>
      <c r="BV329" s="2">
        <v>0.50450399999999995</v>
      </c>
      <c r="BW329" s="2">
        <v>0</v>
      </c>
      <c r="BX329" s="2">
        <v>0</v>
      </c>
      <c r="BY329" s="2">
        <v>0</v>
      </c>
      <c r="BZ329" s="2">
        <v>0</v>
      </c>
      <c r="CA329" s="2">
        <v>0</v>
      </c>
      <c r="CB329" s="2">
        <v>0</v>
      </c>
      <c r="CC329" s="2">
        <v>0</v>
      </c>
      <c r="CD329" s="2">
        <v>0</v>
      </c>
      <c r="CE329" s="2">
        <v>0</v>
      </c>
      <c r="CF329" s="2">
        <v>0</v>
      </c>
      <c r="CG329" s="2">
        <v>0</v>
      </c>
      <c r="CH329" s="2">
        <v>0</v>
      </c>
      <c r="CI329" s="2">
        <v>0</v>
      </c>
      <c r="CJ329" s="2">
        <v>2.0180150000000001</v>
      </c>
      <c r="CK329" s="2">
        <v>0</v>
      </c>
      <c r="CL329" s="2">
        <v>4.0360300000000002</v>
      </c>
      <c r="CM329" s="2">
        <v>0</v>
      </c>
      <c r="CN329" s="2">
        <v>4.0360300000000002</v>
      </c>
      <c r="CO329" s="2">
        <v>0.50450399999999995</v>
      </c>
      <c r="CP329" s="2">
        <v>0</v>
      </c>
      <c r="CQ329" s="2">
        <v>0</v>
      </c>
      <c r="CR329" s="2">
        <v>0</v>
      </c>
      <c r="CS329" s="2">
        <v>0.50450399999999995</v>
      </c>
      <c r="CT329" s="2">
        <v>0.50450399999999995</v>
      </c>
      <c r="CU329" s="2">
        <v>1.009007</v>
      </c>
      <c r="CV329" s="2">
        <v>0</v>
      </c>
      <c r="CW329" s="2">
        <v>0</v>
      </c>
      <c r="CX329" s="2">
        <v>0</v>
      </c>
      <c r="CY329" s="2">
        <v>0.50450399999999995</v>
      </c>
      <c r="CZ329" s="2">
        <v>2.0180150000000001</v>
      </c>
      <c r="DA329" s="2">
        <v>0</v>
      </c>
      <c r="DB329" s="2">
        <v>0</v>
      </c>
      <c r="DC329" s="2">
        <v>0</v>
      </c>
      <c r="DD329" s="2">
        <v>0</v>
      </c>
      <c r="DE329" s="2">
        <v>1.5135110000000001</v>
      </c>
      <c r="DF329" s="2">
        <v>0</v>
      </c>
      <c r="DG329" s="2">
        <v>0.50450399999999995</v>
      </c>
      <c r="DH329" s="2">
        <v>242.666282</v>
      </c>
      <c r="DI329" s="2">
        <v>9.0810669999999991</v>
      </c>
      <c r="DJ329" s="2">
        <v>14.630606999999999</v>
      </c>
      <c r="DK329" s="2">
        <v>0</v>
      </c>
      <c r="DL329" s="2">
        <v>0</v>
      </c>
      <c r="DM329" s="2">
        <v>0</v>
      </c>
      <c r="DN329" s="2">
        <v>0</v>
      </c>
      <c r="DO329" s="2">
        <v>0</v>
      </c>
      <c r="DP329" s="2">
        <v>0.50450399999999995</v>
      </c>
      <c r="DQ329" s="2">
        <v>2.522519</v>
      </c>
      <c r="DR329" s="2">
        <v>0</v>
      </c>
      <c r="DS329" s="2">
        <v>0</v>
      </c>
      <c r="DT329" s="2">
        <v>0</v>
      </c>
      <c r="DU329" s="2">
        <v>4.5405329999999999</v>
      </c>
      <c r="DV329" s="2">
        <v>0.50450399999999995</v>
      </c>
      <c r="DW329" s="2">
        <v>646.77374899999995</v>
      </c>
      <c r="DX329" s="2">
        <v>302.702223</v>
      </c>
      <c r="DY329" s="2">
        <v>334.99045999999998</v>
      </c>
      <c r="DZ329" s="2">
        <v>3173.832805</v>
      </c>
      <c r="EA329" s="2">
        <v>0</v>
      </c>
      <c r="EB329" s="2">
        <v>1.5135110000000001</v>
      </c>
      <c r="EC329" s="2">
        <v>0</v>
      </c>
      <c r="ED329" s="2">
        <v>2.0180150000000001</v>
      </c>
      <c r="EE329" s="2">
        <v>0</v>
      </c>
      <c r="EF329" s="2">
        <v>0</v>
      </c>
      <c r="EG329" s="2">
        <v>0</v>
      </c>
      <c r="EH329" s="2">
        <v>6.558548</v>
      </c>
      <c r="EI329" s="2">
        <v>0</v>
      </c>
      <c r="EJ329" s="2">
        <v>0</v>
      </c>
      <c r="EK329" s="2">
        <v>0</v>
      </c>
      <c r="EL329" s="2">
        <v>72.144030000000001</v>
      </c>
      <c r="EM329" s="2">
        <v>6.0540440000000002</v>
      </c>
      <c r="EN329" s="2">
        <v>288.57611900000001</v>
      </c>
      <c r="EO329" s="2">
        <v>1.5135110000000001</v>
      </c>
      <c r="EP329" s="2">
        <v>7.0630519999999999</v>
      </c>
      <c r="EQ329" s="2">
        <v>0</v>
      </c>
      <c r="ER329" s="2">
        <v>0</v>
      </c>
      <c r="ES329" s="2">
        <v>0</v>
      </c>
      <c r="ET329" s="2">
        <v>0</v>
      </c>
      <c r="EU329" s="2">
        <v>0</v>
      </c>
      <c r="EV329" s="2">
        <v>0</v>
      </c>
      <c r="EW329" s="2">
        <v>0</v>
      </c>
      <c r="EX329" s="2">
        <v>0.50450399999999995</v>
      </c>
      <c r="EY329" s="2">
        <v>3.5315259999999999</v>
      </c>
      <c r="EZ329" s="2">
        <v>0</v>
      </c>
      <c r="FA329" s="2">
        <v>1.5135110000000001</v>
      </c>
      <c r="FB329" s="2">
        <v>0</v>
      </c>
      <c r="FC329" s="2">
        <v>0</v>
      </c>
      <c r="FD329" s="2">
        <v>380.39579300000003</v>
      </c>
      <c r="FE329" s="2">
        <v>353.15259300000002</v>
      </c>
      <c r="FF329" s="2">
        <v>0</v>
      </c>
      <c r="FG329" s="2">
        <v>0</v>
      </c>
      <c r="FH329" s="2">
        <v>0</v>
      </c>
      <c r="FI329" s="2">
        <v>0</v>
      </c>
      <c r="FJ329" s="2">
        <v>0.50450399999999995</v>
      </c>
      <c r="FK329" s="2">
        <v>0</v>
      </c>
      <c r="FL329" s="2">
        <v>0</v>
      </c>
      <c r="FM329" s="2">
        <v>0.50450399999999995</v>
      </c>
      <c r="FN329" s="2">
        <v>101.90974799999999</v>
      </c>
      <c r="FO329" s="2">
        <v>4.5405329999999999</v>
      </c>
      <c r="FP329" s="2">
        <v>0</v>
      </c>
      <c r="FQ329" s="2">
        <v>0</v>
      </c>
      <c r="FR329" s="2">
        <v>108.97280000000001</v>
      </c>
      <c r="FS329" s="2">
        <v>116.03585200000001</v>
      </c>
      <c r="FT329" s="2">
        <v>0</v>
      </c>
      <c r="FU329" s="2">
        <v>1.009007</v>
      </c>
      <c r="FV329" s="2">
        <v>1.5135110000000001</v>
      </c>
      <c r="FW329" s="2">
        <v>0.50450399999999995</v>
      </c>
      <c r="FX329" s="2">
        <v>1.009007</v>
      </c>
      <c r="FY329" s="2">
        <v>14.126104</v>
      </c>
      <c r="FZ329" s="2">
        <v>0</v>
      </c>
      <c r="GA329" s="2">
        <v>4.5405329999999999</v>
      </c>
      <c r="GB329" s="2">
        <v>0</v>
      </c>
      <c r="GC329" s="2">
        <v>0</v>
      </c>
      <c r="GD329" s="2">
        <v>0</v>
      </c>
      <c r="GE329" s="2">
        <v>40.360295999999998</v>
      </c>
      <c r="GF329" s="2">
        <v>0</v>
      </c>
      <c r="GG329" s="2">
        <v>0</v>
      </c>
      <c r="GH329" s="2">
        <v>0</v>
      </c>
      <c r="GI329" s="2">
        <v>0</v>
      </c>
      <c r="GJ329" s="2">
        <v>0</v>
      </c>
      <c r="GK329" s="2">
        <v>0</v>
      </c>
      <c r="GL329" s="2">
        <v>0</v>
      </c>
      <c r="GM329" s="2">
        <v>0</v>
      </c>
      <c r="GN329" s="2">
        <v>0</v>
      </c>
      <c r="GO329" s="2">
        <v>0</v>
      </c>
      <c r="GP329" s="2">
        <v>0</v>
      </c>
      <c r="GQ329" s="2">
        <v>1.009007</v>
      </c>
      <c r="GR329" s="2">
        <v>3.0270220000000001</v>
      </c>
      <c r="GS329" s="2">
        <v>1.5135110000000001</v>
      </c>
      <c r="GT329" s="2">
        <v>61.549452000000002</v>
      </c>
      <c r="GU329" s="2">
        <v>3348.391087</v>
      </c>
      <c r="GV329" s="2">
        <v>35.315258999999998</v>
      </c>
      <c r="GW329" s="2">
        <v>114.017837</v>
      </c>
      <c r="GX329" s="2">
        <v>248.215823</v>
      </c>
      <c r="GY329" s="2">
        <v>0</v>
      </c>
      <c r="GZ329" s="2">
        <v>0</v>
      </c>
      <c r="HA329" s="2">
        <v>0</v>
      </c>
      <c r="HB329" s="2">
        <v>0</v>
      </c>
      <c r="HC329" s="2">
        <v>0</v>
      </c>
      <c r="HD329" s="2">
        <v>0</v>
      </c>
      <c r="HE329" s="2">
        <v>0</v>
      </c>
      <c r="HF329" s="2">
        <v>136.72050400000001</v>
      </c>
      <c r="HG329" s="2">
        <v>2.0180150000000001</v>
      </c>
      <c r="HH329" s="2">
        <v>1.5135110000000001</v>
      </c>
      <c r="HI329" s="2">
        <v>0</v>
      </c>
      <c r="HJ329" s="2">
        <v>0</v>
      </c>
      <c r="HK329" s="2">
        <v>1.5135110000000001</v>
      </c>
      <c r="HL329" s="2">
        <v>0</v>
      </c>
      <c r="HM329" s="2">
        <v>13.117096</v>
      </c>
      <c r="HN329" s="2">
        <v>7.5675559999999997</v>
      </c>
      <c r="HO329" s="2">
        <v>226.52216300000001</v>
      </c>
      <c r="HP329" s="2">
        <v>5278.117757</v>
      </c>
      <c r="HQ329" s="2">
        <v>9.5855700000000006</v>
      </c>
      <c r="HR329" s="2">
        <v>12434.502807000001</v>
      </c>
      <c r="HS329" s="2">
        <v>73467.342971000005</v>
      </c>
      <c r="HT329" s="2">
        <v>110.486311</v>
      </c>
      <c r="HU329" s="2">
        <v>1063.4938090000001</v>
      </c>
      <c r="HV329" s="2">
        <v>20.684652</v>
      </c>
      <c r="HW329" s="2">
        <v>0</v>
      </c>
      <c r="HX329" s="2">
        <v>900.53911300000004</v>
      </c>
      <c r="HY329" s="2">
        <v>1747.096329</v>
      </c>
      <c r="HZ329" s="2">
        <v>0</v>
      </c>
      <c r="IA329" s="2">
        <v>0</v>
      </c>
      <c r="IB329" s="2">
        <v>0</v>
      </c>
      <c r="IC329" s="2">
        <v>0</v>
      </c>
      <c r="ID329" s="2">
        <v>44405.407069000001</v>
      </c>
      <c r="IE329" s="2">
        <v>408.64800100000002</v>
      </c>
      <c r="IF329" s="2">
        <v>9.5855700000000006</v>
      </c>
      <c r="IG329" s="2">
        <v>66220.651758000007</v>
      </c>
      <c r="IH329" s="2">
        <v>3548.1745540000002</v>
      </c>
      <c r="II329" s="2">
        <v>18.666637000000001</v>
      </c>
      <c r="IJ329" s="2">
        <v>316.323823</v>
      </c>
      <c r="IK329" s="2">
        <v>0</v>
      </c>
      <c r="IL329" s="2">
        <v>66.594488999999996</v>
      </c>
      <c r="IM329" s="2">
        <v>1.009007</v>
      </c>
      <c r="IN329" s="2">
        <v>1.5135110000000001</v>
      </c>
      <c r="IO329" s="2">
        <v>1.009007</v>
      </c>
      <c r="IP329" s="2">
        <v>0</v>
      </c>
      <c r="IQ329" s="2">
        <v>4134.9123630000004</v>
      </c>
      <c r="IR329" s="2">
        <v>0</v>
      </c>
      <c r="IS329" s="2">
        <v>139.74752599999999</v>
      </c>
      <c r="IT329" s="2">
        <v>787.53028300000005</v>
      </c>
      <c r="IU329" s="2">
        <v>365.76518600000003</v>
      </c>
      <c r="IV329" s="2">
        <v>399.566934</v>
      </c>
      <c r="IW329" s="2">
        <v>1607.853306</v>
      </c>
      <c r="IX329" s="2">
        <v>5309.9014909999996</v>
      </c>
      <c r="IY329" s="2">
        <v>8818.2202519999992</v>
      </c>
      <c r="IZ329" s="2">
        <v>773.908683</v>
      </c>
      <c r="JA329" s="2">
        <v>641.22420899999997</v>
      </c>
      <c r="JB329" s="2">
        <v>125.116919</v>
      </c>
      <c r="JC329" s="2">
        <v>12.612593</v>
      </c>
      <c r="JD329" s="2">
        <v>1625.0064319999999</v>
      </c>
      <c r="JE329" s="2">
        <v>0</v>
      </c>
      <c r="JF329" s="2">
        <v>0</v>
      </c>
      <c r="JG329" s="2">
        <v>492.90011900000002</v>
      </c>
      <c r="JH329" s="2">
        <v>17.153126</v>
      </c>
      <c r="JI329" s="2">
        <v>1880.2853070000001</v>
      </c>
      <c r="JJ329" s="2">
        <v>817.29600100000005</v>
      </c>
      <c r="JK329" s="2">
        <v>409.15250400000002</v>
      </c>
      <c r="JL329" s="2">
        <v>5.5495409999999996</v>
      </c>
      <c r="JM329" s="2">
        <v>11.603585000000001</v>
      </c>
      <c r="JN329" s="2">
        <v>2.522519</v>
      </c>
      <c r="JO329" s="2">
        <v>0</v>
      </c>
      <c r="JP329" s="2">
        <v>0.50450399999999995</v>
      </c>
      <c r="JQ329" s="2">
        <v>5.0450369999999998</v>
      </c>
      <c r="JR329" s="2">
        <v>0</v>
      </c>
      <c r="JS329" s="2">
        <v>831.92660899999998</v>
      </c>
      <c r="JT329" s="2">
        <v>0.50450399999999995</v>
      </c>
      <c r="JU329" s="2">
        <v>0.50450399999999995</v>
      </c>
      <c r="JV329" s="2">
        <v>0</v>
      </c>
      <c r="JW329" s="2">
        <v>2.0180150000000001</v>
      </c>
      <c r="JX329" s="2">
        <v>0</v>
      </c>
      <c r="JY329" s="2">
        <v>0</v>
      </c>
      <c r="JZ329" s="2">
        <v>1358.123973</v>
      </c>
      <c r="KA329" s="2">
        <v>971.67413499999998</v>
      </c>
      <c r="KB329" s="2">
        <v>106.954785</v>
      </c>
      <c r="KC329" s="2">
        <v>175.56728899999999</v>
      </c>
      <c r="KD329" s="2">
        <v>165.477215</v>
      </c>
      <c r="KE329" s="2">
        <v>28.756710999999999</v>
      </c>
      <c r="KF329" s="2">
        <v>4.5405329999999999</v>
      </c>
      <c r="KG329" s="2">
        <v>5.0450369999999998</v>
      </c>
      <c r="KH329" s="2">
        <v>42.882815000000001</v>
      </c>
      <c r="KI329" s="2">
        <v>983.78222400000004</v>
      </c>
      <c r="KJ329" s="2">
        <v>0</v>
      </c>
      <c r="KK329" s="2">
        <v>0</v>
      </c>
      <c r="KL329" s="2">
        <v>0</v>
      </c>
      <c r="KM329" s="2">
        <v>95.855704000000003</v>
      </c>
      <c r="KN329" s="2">
        <v>0</v>
      </c>
      <c r="KO329" s="2">
        <v>568.57567500000005</v>
      </c>
      <c r="KP329" s="2">
        <v>883.385987</v>
      </c>
      <c r="KQ329" s="2">
        <v>891.45804599999997</v>
      </c>
      <c r="KR329" s="2">
        <v>14.126104</v>
      </c>
      <c r="KS329" s="2">
        <v>43.891821999999998</v>
      </c>
      <c r="KT329" s="2">
        <v>42.378310999999997</v>
      </c>
      <c r="KU329" s="2">
        <v>3.5315259999999999</v>
      </c>
      <c r="KV329" s="2">
        <v>4.5405329999999999</v>
      </c>
      <c r="KW329" s="2">
        <v>127.134934</v>
      </c>
      <c r="KX329" s="2">
        <v>0.50450399999999995</v>
      </c>
      <c r="KY329" s="2">
        <v>79.207082</v>
      </c>
      <c r="KZ329" s="2">
        <v>0</v>
      </c>
      <c r="LA329" s="2">
        <v>2.522519</v>
      </c>
      <c r="LB329" s="2">
        <v>0</v>
      </c>
      <c r="LC329" s="2">
        <v>0</v>
      </c>
      <c r="LD329" s="2">
        <v>0</v>
      </c>
      <c r="LE329" s="2">
        <v>0</v>
      </c>
      <c r="LF329" s="2">
        <v>4.0360300000000002</v>
      </c>
      <c r="LG329" s="2">
        <v>0</v>
      </c>
      <c r="LH329" s="2">
        <v>0.50450399999999995</v>
      </c>
      <c r="LI329" s="2">
        <v>118.053867</v>
      </c>
      <c r="LJ329" s="2">
        <v>101.90974799999999</v>
      </c>
      <c r="LK329" s="2">
        <v>144323.374767</v>
      </c>
      <c r="LL329" s="2">
        <v>235.098726</v>
      </c>
      <c r="LM329" s="2">
        <v>3066.8780200000001</v>
      </c>
      <c r="LN329" s="2">
        <v>8.5765630000000002</v>
      </c>
      <c r="LO329" s="2">
        <v>0</v>
      </c>
      <c r="LP329" s="2">
        <v>0</v>
      </c>
      <c r="LQ329" s="2">
        <v>0</v>
      </c>
      <c r="LR329" s="2">
        <v>1.5135110000000001</v>
      </c>
      <c r="LS329" s="2">
        <v>0</v>
      </c>
      <c r="LT329" s="2">
        <v>26.738696000000001</v>
      </c>
      <c r="LU329" s="2">
        <v>14.126104</v>
      </c>
      <c r="LV329" s="2">
        <v>10.090074</v>
      </c>
      <c r="LW329" s="2">
        <v>0</v>
      </c>
      <c r="LX329" s="2">
        <v>0.50450399999999995</v>
      </c>
      <c r="LY329" s="2">
        <v>11.099081999999999</v>
      </c>
      <c r="LZ329" s="2">
        <v>13.117096</v>
      </c>
      <c r="MA329" s="2">
        <v>19.675643999999998</v>
      </c>
      <c r="MB329" s="2">
        <v>11.099081999999999</v>
      </c>
      <c r="MC329" s="2">
        <v>1.009007</v>
      </c>
      <c r="MD329" s="2">
        <v>0.50450399999999995</v>
      </c>
      <c r="ME329" s="2">
        <v>96127.631364999994</v>
      </c>
      <c r="MF329" s="2">
        <v>1033.7280909999999</v>
      </c>
      <c r="MG329" s="2">
        <v>152.360119</v>
      </c>
      <c r="MH329" s="2">
        <v>436.90020800000002</v>
      </c>
      <c r="MI329" s="2">
        <v>14.630606999999999</v>
      </c>
      <c r="MJ329" s="2">
        <v>0</v>
      </c>
      <c r="MK329" s="2">
        <v>3.5315259999999999</v>
      </c>
      <c r="ML329" s="2">
        <v>0</v>
      </c>
      <c r="MM329" s="2">
        <v>32.288237000000002</v>
      </c>
      <c r="MN329" s="2">
        <v>0</v>
      </c>
      <c r="MO329" s="2">
        <v>4998.6227049999998</v>
      </c>
      <c r="MP329" s="2">
        <v>940.89940899999999</v>
      </c>
      <c r="MQ329" s="2">
        <v>0</v>
      </c>
      <c r="MR329" s="2">
        <v>697.72862299999997</v>
      </c>
      <c r="MS329" s="2">
        <v>698.73763099999996</v>
      </c>
      <c r="MT329" s="2">
        <v>0</v>
      </c>
      <c r="MU329" s="2">
        <v>25921.904845000001</v>
      </c>
      <c r="MV329" s="2">
        <v>0</v>
      </c>
      <c r="MW329" s="2">
        <v>0</v>
      </c>
      <c r="MX329" s="2">
        <v>4919.4156229999999</v>
      </c>
      <c r="MY329" s="2">
        <v>4844.7490749999997</v>
      </c>
      <c r="MZ329" s="2">
        <v>843.53019400000005</v>
      </c>
      <c r="NA329" s="2">
        <v>1007.9984020000001</v>
      </c>
      <c r="NB329" s="2">
        <v>475.24248999999998</v>
      </c>
      <c r="NC329" s="2">
        <v>9179.9494080000004</v>
      </c>
      <c r="ND329" s="2">
        <v>0</v>
      </c>
      <c r="NE329" s="2">
        <v>0</v>
      </c>
      <c r="NF329" s="2">
        <v>16.144119</v>
      </c>
      <c r="NG329" s="2">
        <v>0</v>
      </c>
      <c r="NH329" s="2">
        <v>0</v>
      </c>
      <c r="NI329" s="2">
        <v>1.009007</v>
      </c>
      <c r="NJ329" s="2">
        <v>41794.095893999998</v>
      </c>
      <c r="NK329" s="2">
        <v>558.48560099999997</v>
      </c>
      <c r="NL329" s="2">
        <v>525.69286</v>
      </c>
      <c r="NM329" s="2">
        <v>8667.3736449999997</v>
      </c>
      <c r="NN329" s="2">
        <v>0</v>
      </c>
      <c r="NO329" s="2">
        <v>2.0180150000000001</v>
      </c>
      <c r="NP329" s="2">
        <v>1.009007</v>
      </c>
      <c r="NQ329" s="2">
        <v>0</v>
      </c>
      <c r="NR329" s="2">
        <v>0</v>
      </c>
      <c r="NS329" s="2">
        <v>0</v>
      </c>
      <c r="NT329" s="2">
        <v>0</v>
      </c>
      <c r="NU329" s="2">
        <v>0</v>
      </c>
      <c r="NV329" s="2">
        <v>0</v>
      </c>
      <c r="NW329" s="2">
        <v>0.50450399999999995</v>
      </c>
      <c r="NX329" s="2">
        <v>3.0270220000000001</v>
      </c>
      <c r="NY329" s="2">
        <v>46.918844999999997</v>
      </c>
      <c r="NZ329" s="2">
        <v>13655.906274999999</v>
      </c>
      <c r="OA329" s="2">
        <v>258.30589700000002</v>
      </c>
      <c r="OB329" s="2">
        <v>197.76545200000001</v>
      </c>
      <c r="OC329" s="2">
        <v>302.19771900000001</v>
      </c>
      <c r="OD329" s="2">
        <v>7711.3391240000001</v>
      </c>
      <c r="OE329" s="2">
        <v>35647.222758000004</v>
      </c>
      <c r="OF329" s="2">
        <v>0</v>
      </c>
      <c r="OG329" s="2">
        <v>0</v>
      </c>
      <c r="OH329" s="2">
        <v>0.50450399999999995</v>
      </c>
      <c r="OI329" s="2">
        <v>0</v>
      </c>
      <c r="OJ329" s="2">
        <v>0.50450399999999995</v>
      </c>
      <c r="OK329" s="2">
        <v>0</v>
      </c>
      <c r="OL329" s="2">
        <v>0</v>
      </c>
      <c r="OM329" s="2">
        <v>0</v>
      </c>
      <c r="ON329" s="2">
        <v>0</v>
      </c>
      <c r="OO329" s="2">
        <v>0</v>
      </c>
      <c r="OP329" s="2">
        <v>0</v>
      </c>
      <c r="OQ329" s="2">
        <v>0</v>
      </c>
      <c r="OR329" s="2">
        <v>0</v>
      </c>
      <c r="OS329" s="2">
        <v>0</v>
      </c>
      <c r="OT329" s="2">
        <v>0</v>
      </c>
      <c r="OU329" s="2">
        <v>0.50450399999999995</v>
      </c>
      <c r="OV329" s="2">
        <v>0</v>
      </c>
      <c r="OW329" s="2">
        <v>0</v>
      </c>
      <c r="OX329" s="2">
        <v>17.657630000000001</v>
      </c>
      <c r="OY329" s="2">
        <v>0</v>
      </c>
      <c r="OZ329" s="2">
        <v>0</v>
      </c>
      <c r="PA329" s="2">
        <v>47.423347999999997</v>
      </c>
      <c r="PB329" s="2">
        <v>42.378310999999997</v>
      </c>
      <c r="PC329" s="2">
        <v>1.009007</v>
      </c>
      <c r="PD329" s="2">
        <v>0</v>
      </c>
      <c r="PE329" s="2">
        <v>1.5135110000000001</v>
      </c>
      <c r="PF329" s="2">
        <v>0</v>
      </c>
      <c r="PG329" s="2">
        <v>1.009007</v>
      </c>
      <c r="PH329" s="2">
        <v>0</v>
      </c>
      <c r="PI329" s="2">
        <v>2.0180150000000001</v>
      </c>
      <c r="PJ329" s="2">
        <v>0</v>
      </c>
      <c r="PK329" s="2">
        <v>0.50450399999999995</v>
      </c>
      <c r="PL329" s="2">
        <v>0</v>
      </c>
      <c r="PM329" s="2">
        <v>0.50450399999999995</v>
      </c>
      <c r="PN329" s="2">
        <v>0</v>
      </c>
      <c r="PO329" s="2">
        <v>0</v>
      </c>
      <c r="PP329" s="2">
        <v>3.5315259999999999</v>
      </c>
      <c r="PQ329" s="2">
        <v>0</v>
      </c>
      <c r="PR329" s="2">
        <v>0</v>
      </c>
      <c r="PS329" s="2">
        <v>0</v>
      </c>
      <c r="PT329" s="2">
        <v>0</v>
      </c>
      <c r="PU329" s="2">
        <v>0</v>
      </c>
      <c r="PV329" s="2">
        <v>0</v>
      </c>
      <c r="PW329" s="2">
        <v>1.009007</v>
      </c>
      <c r="PX329" s="2">
        <v>28.756710999999999</v>
      </c>
      <c r="PY329" s="2">
        <v>0</v>
      </c>
      <c r="PZ329" s="2">
        <v>0</v>
      </c>
      <c r="QA329" s="2">
        <v>0</v>
      </c>
      <c r="QB329" s="2">
        <v>1.5135110000000001</v>
      </c>
      <c r="QC329" s="2">
        <v>0.50450399999999995</v>
      </c>
      <c r="QD329" s="2">
        <v>0</v>
      </c>
      <c r="QE329" s="2">
        <v>0</v>
      </c>
      <c r="QF329" s="2">
        <v>0</v>
      </c>
      <c r="QG329" s="2">
        <v>0</v>
      </c>
      <c r="QH329" s="2">
        <v>2.0180150000000001</v>
      </c>
      <c r="QI329" s="2">
        <v>0.50450399999999995</v>
      </c>
      <c r="QJ329" s="2">
        <v>0</v>
      </c>
      <c r="QK329" s="2">
        <v>0</v>
      </c>
      <c r="QL329" s="2">
        <v>0</v>
      </c>
      <c r="QM329" s="2">
        <v>0</v>
      </c>
      <c r="QN329" s="2">
        <v>0</v>
      </c>
      <c r="QO329" s="2">
        <v>0</v>
      </c>
      <c r="QP329" s="2">
        <v>0.50450399999999995</v>
      </c>
      <c r="QQ329" s="2">
        <v>1.009007</v>
      </c>
      <c r="QR329" s="2">
        <v>0</v>
      </c>
      <c r="QS329" s="2">
        <v>0</v>
      </c>
      <c r="QT329" s="2">
        <v>0</v>
      </c>
      <c r="QU329" s="2">
        <v>0</v>
      </c>
      <c r="QV329" s="2">
        <v>0</v>
      </c>
      <c r="QW329" s="2">
        <v>5.0450369999999998</v>
      </c>
      <c r="QX329" s="2">
        <v>0</v>
      </c>
      <c r="QY329" s="2">
        <v>0.50450399999999995</v>
      </c>
      <c r="QZ329" s="2">
        <v>0</v>
      </c>
      <c r="RA329" s="2">
        <v>0</v>
      </c>
      <c r="RB329" s="2">
        <v>0.50450399999999995</v>
      </c>
      <c r="RC329" s="2">
        <v>0</v>
      </c>
      <c r="RD329" s="2">
        <v>0</v>
      </c>
      <c r="RE329" s="2">
        <v>0</v>
      </c>
      <c r="RF329" s="2">
        <v>0</v>
      </c>
      <c r="RG329" s="2">
        <v>0</v>
      </c>
      <c r="RH329" s="2">
        <v>0</v>
      </c>
      <c r="RI329" s="2">
        <v>0</v>
      </c>
      <c r="RJ329" s="2">
        <v>0</v>
      </c>
      <c r="RK329" s="2">
        <v>0</v>
      </c>
      <c r="RL329" s="2">
        <v>0.50450399999999995</v>
      </c>
      <c r="RM329" s="2">
        <v>0</v>
      </c>
      <c r="RN329" s="2">
        <v>0</v>
      </c>
      <c r="RO329" s="2">
        <v>1.5135110000000001</v>
      </c>
      <c r="RP329" s="2">
        <v>0</v>
      </c>
      <c r="RQ329" s="2">
        <v>0</v>
      </c>
      <c r="RR329" s="2">
        <v>0</v>
      </c>
      <c r="RS329" s="2">
        <v>0</v>
      </c>
      <c r="RT329" s="2">
        <v>2.0180150000000001</v>
      </c>
      <c r="RU329" s="2">
        <v>2.522519</v>
      </c>
      <c r="RV329" s="2">
        <v>0</v>
      </c>
      <c r="RW329" s="2">
        <v>1.009007</v>
      </c>
      <c r="RX329" s="2">
        <v>0.50450399999999995</v>
      </c>
      <c r="RY329" s="2">
        <v>0</v>
      </c>
      <c r="RZ329" s="2">
        <v>0.50450399999999995</v>
      </c>
      <c r="SA329" s="2">
        <v>0</v>
      </c>
      <c r="SB329" s="2">
        <v>0.50450399999999995</v>
      </c>
      <c r="SC329" s="2">
        <v>0</v>
      </c>
      <c r="SD329" s="2">
        <v>0</v>
      </c>
      <c r="SE329" s="2">
        <v>0</v>
      </c>
      <c r="SF329" s="2">
        <v>0</v>
      </c>
      <c r="SG329" s="2">
        <v>1.5135110000000001</v>
      </c>
      <c r="SH329" s="2">
        <v>3.0270220000000001</v>
      </c>
      <c r="SI329" s="2">
        <v>33.801748000000003</v>
      </c>
      <c r="SJ329" s="2">
        <v>3.5315259999999999</v>
      </c>
      <c r="SK329" s="2">
        <v>0</v>
      </c>
      <c r="SL329" s="2">
        <v>0.50450399999999995</v>
      </c>
      <c r="SM329" s="2">
        <v>2.0180150000000001</v>
      </c>
      <c r="SN329" s="2">
        <v>1650.7361209999999</v>
      </c>
      <c r="SO329" s="2">
        <v>8.0720589999999994</v>
      </c>
      <c r="SP329" s="2">
        <v>17.153126</v>
      </c>
      <c r="SQ329" s="2">
        <v>1.5135110000000001</v>
      </c>
      <c r="SR329" s="2">
        <v>1.009007</v>
      </c>
      <c r="SS329" s="2">
        <v>1.009007</v>
      </c>
      <c r="ST329" s="2">
        <v>1.5135110000000001</v>
      </c>
      <c r="SU329" s="2">
        <v>0</v>
      </c>
      <c r="SV329" s="2">
        <v>3.0270220000000001</v>
      </c>
      <c r="SW329" s="2">
        <v>2.0180150000000001</v>
      </c>
      <c r="SX329" s="2">
        <v>100.396237</v>
      </c>
      <c r="SY329" s="2">
        <v>0</v>
      </c>
      <c r="SZ329" s="2">
        <v>82.234104000000002</v>
      </c>
      <c r="TA329" s="2">
        <v>97.873718999999994</v>
      </c>
      <c r="TB329" s="2">
        <v>0.50450399999999995</v>
      </c>
      <c r="TC329" s="2">
        <v>0.50450399999999995</v>
      </c>
      <c r="TD329" s="2">
        <v>176.07179300000001</v>
      </c>
      <c r="TE329" s="2">
        <v>39.855792999999998</v>
      </c>
      <c r="TF329" s="2">
        <v>54.990904</v>
      </c>
      <c r="TG329" s="2">
        <v>2.0180150000000001</v>
      </c>
      <c r="TH329" s="2">
        <v>2205.690196</v>
      </c>
      <c r="TI329" s="2">
        <v>129.65745200000001</v>
      </c>
      <c r="TJ329" s="2">
        <v>46.918844999999997</v>
      </c>
      <c r="TK329" s="2">
        <v>11.603585000000001</v>
      </c>
      <c r="TL329" s="2">
        <v>38.846784999999997</v>
      </c>
      <c r="TM329" s="2">
        <v>1843.9610399999999</v>
      </c>
      <c r="TN329" s="2">
        <v>27.243200000000002</v>
      </c>
      <c r="TO329" s="2">
        <v>0</v>
      </c>
      <c r="TP329" s="2">
        <v>74.666548000000006</v>
      </c>
      <c r="TQ329" s="2">
        <v>4.5405329999999999</v>
      </c>
      <c r="TR329" s="2">
        <v>19.675643999999998</v>
      </c>
      <c r="TS329" s="2">
        <v>0</v>
      </c>
      <c r="TT329" s="2">
        <v>0</v>
      </c>
      <c r="TU329" s="2">
        <v>6.0540440000000002</v>
      </c>
      <c r="TV329" s="2">
        <v>0</v>
      </c>
      <c r="TW329" s="2">
        <v>217.44109700000001</v>
      </c>
      <c r="TX329" s="2">
        <v>5.0450369999999998</v>
      </c>
      <c r="TY329" s="2">
        <v>2521.0050120000001</v>
      </c>
      <c r="TZ329" s="2">
        <v>8.0720589999999994</v>
      </c>
      <c r="UA329" s="2">
        <v>0</v>
      </c>
      <c r="UB329" s="2">
        <v>0</v>
      </c>
      <c r="UC329" s="2">
        <v>21.693659</v>
      </c>
      <c r="UD329" s="2">
        <v>18.162133000000001</v>
      </c>
      <c r="UE329" s="2">
        <v>55.495407999999998</v>
      </c>
      <c r="UF329" s="2">
        <v>0</v>
      </c>
      <c r="UG329" s="2">
        <v>0</v>
      </c>
      <c r="UH329" s="2">
        <v>1.009007</v>
      </c>
      <c r="UI329" s="2">
        <v>0</v>
      </c>
      <c r="UJ329" s="2">
        <v>48.432355999999999</v>
      </c>
      <c r="UK329" s="2">
        <v>0</v>
      </c>
      <c r="UL329" s="2">
        <v>0</v>
      </c>
      <c r="UM329" s="2">
        <v>1.009007</v>
      </c>
      <c r="UN329" s="2">
        <v>0</v>
      </c>
      <c r="UO329" s="2">
        <v>119.56737800000001</v>
      </c>
      <c r="UP329" s="2">
        <v>0</v>
      </c>
      <c r="UQ329" s="2">
        <v>0</v>
      </c>
      <c r="UR329" s="2">
        <v>0</v>
      </c>
      <c r="US329" s="2">
        <v>0</v>
      </c>
      <c r="UT329" s="2">
        <v>0</v>
      </c>
      <c r="UU329" s="2">
        <v>1.5135110000000001</v>
      </c>
      <c r="UV329" s="2">
        <v>8.5765630000000002</v>
      </c>
      <c r="UW329" s="2">
        <v>34.306252000000001</v>
      </c>
      <c r="UX329" s="2">
        <v>0</v>
      </c>
      <c r="UY329" s="2">
        <v>2.522519</v>
      </c>
      <c r="UZ329" s="2">
        <v>0.50450399999999995</v>
      </c>
      <c r="VA329" s="2">
        <v>0</v>
      </c>
      <c r="VB329" s="2">
        <v>0</v>
      </c>
      <c r="VC329" s="2">
        <v>0</v>
      </c>
      <c r="VD329" s="2">
        <v>57.513421999999998</v>
      </c>
      <c r="VE329" s="2">
        <v>57.513421999999998</v>
      </c>
      <c r="VF329" s="2">
        <v>0</v>
      </c>
      <c r="VG329" s="2">
        <v>0</v>
      </c>
      <c r="VH329" s="2">
        <v>2.522519</v>
      </c>
      <c r="VI329" s="2">
        <v>0.50450399999999995</v>
      </c>
      <c r="VJ329" s="2">
        <v>0</v>
      </c>
      <c r="VK329" s="2">
        <v>0</v>
      </c>
      <c r="VL329" s="2">
        <v>0</v>
      </c>
      <c r="VM329" s="2">
        <v>6.558548</v>
      </c>
      <c r="VN329" s="2">
        <v>0</v>
      </c>
      <c r="VO329" s="2">
        <v>0</v>
      </c>
      <c r="VP329" s="2">
        <v>0</v>
      </c>
      <c r="VQ329" s="2">
        <v>0</v>
      </c>
      <c r="VR329" s="2">
        <v>0</v>
      </c>
      <c r="VS329" s="2">
        <v>0</v>
      </c>
      <c r="VT329" s="2">
        <v>0</v>
      </c>
      <c r="VU329" s="2">
        <v>0</v>
      </c>
      <c r="VV329" s="2">
        <v>0</v>
      </c>
      <c r="VW329" s="2">
        <v>0</v>
      </c>
      <c r="VX329" s="2">
        <v>23.207170000000001</v>
      </c>
      <c r="VY329" s="2">
        <v>1.5135110000000001</v>
      </c>
      <c r="VZ329" s="2">
        <v>0</v>
      </c>
      <c r="WA329" s="2">
        <v>1.009007</v>
      </c>
      <c r="WB329" s="2">
        <v>0.50450399999999995</v>
      </c>
      <c r="WC329" s="2">
        <v>5.5495409999999996</v>
      </c>
      <c r="WD329" s="2">
        <v>5.0450369999999998</v>
      </c>
      <c r="WE329" s="2">
        <v>0</v>
      </c>
      <c r="WF329" s="2">
        <v>0.50450399999999995</v>
      </c>
      <c r="WG329" s="2">
        <v>0</v>
      </c>
      <c r="WH329" s="2">
        <v>0</v>
      </c>
      <c r="WI329" s="2">
        <v>0</v>
      </c>
      <c r="WJ329" s="2">
        <v>0</v>
      </c>
      <c r="WK329" s="2">
        <v>0.50450399999999995</v>
      </c>
      <c r="WL329" s="2">
        <v>0</v>
      </c>
      <c r="WM329" s="2">
        <v>0</v>
      </c>
      <c r="WN329" s="2">
        <v>0</v>
      </c>
      <c r="WO329" s="2">
        <v>0</v>
      </c>
      <c r="WP329" s="2">
        <v>0</v>
      </c>
      <c r="WQ329" s="2">
        <v>0</v>
      </c>
      <c r="WR329" s="2">
        <v>0</v>
      </c>
      <c r="WS329" s="2">
        <v>0</v>
      </c>
      <c r="WT329" s="2">
        <v>2.522519</v>
      </c>
      <c r="WU329" s="2">
        <v>0</v>
      </c>
      <c r="WV329" s="2">
        <v>0</v>
      </c>
      <c r="WW329" s="2">
        <v>2.522519</v>
      </c>
      <c r="WX329" s="2">
        <v>0.50450399999999995</v>
      </c>
      <c r="WY329" s="2">
        <v>15.639614999999999</v>
      </c>
      <c r="WZ329" s="2">
        <v>0</v>
      </c>
      <c r="XA329" s="2">
        <v>0</v>
      </c>
      <c r="XB329" s="2">
        <v>0</v>
      </c>
      <c r="XC329" s="2">
        <v>0</v>
      </c>
      <c r="XD329" s="2">
        <v>1.009007</v>
      </c>
      <c r="XE329" s="2">
        <v>0</v>
      </c>
      <c r="XF329" s="2">
        <v>513.08026800000005</v>
      </c>
      <c r="XG329" s="2">
        <v>16.144119</v>
      </c>
      <c r="XH329" s="2">
        <v>0</v>
      </c>
      <c r="XI329" s="2">
        <v>64.576474000000005</v>
      </c>
      <c r="XJ329" s="2">
        <v>0</v>
      </c>
      <c r="XK329" s="2">
        <v>0</v>
      </c>
      <c r="XL329" s="2">
        <v>0</v>
      </c>
      <c r="XM329" s="2">
        <v>1.009007</v>
      </c>
      <c r="XN329" s="2">
        <v>1.5135110000000001</v>
      </c>
      <c r="XO329" s="2">
        <v>2432.21236</v>
      </c>
      <c r="XP329" s="2">
        <v>0</v>
      </c>
      <c r="XQ329" s="2">
        <v>28.252206999999999</v>
      </c>
      <c r="XR329" s="2">
        <v>1.009007</v>
      </c>
      <c r="XS329" s="2">
        <v>0.50450399999999995</v>
      </c>
      <c r="XT329" s="2">
        <v>0</v>
      </c>
      <c r="XU329" s="2">
        <v>0</v>
      </c>
      <c r="XV329" s="2">
        <v>0</v>
      </c>
      <c r="XW329" s="2">
        <v>0</v>
      </c>
      <c r="XX329" s="2">
        <v>0</v>
      </c>
      <c r="XY329" s="2">
        <v>0</v>
      </c>
      <c r="XZ329" s="2">
        <v>193.224919</v>
      </c>
      <c r="YA329" s="2">
        <v>0</v>
      </c>
      <c r="YB329" s="2">
        <v>5.0450369999999998</v>
      </c>
      <c r="YC329" s="2">
        <v>5.0450369999999998</v>
      </c>
      <c r="YD329" s="2">
        <v>0.50450399999999995</v>
      </c>
      <c r="YE329" s="2">
        <v>0</v>
      </c>
      <c r="YF329" s="2">
        <v>0</v>
      </c>
      <c r="YG329" s="2">
        <v>0</v>
      </c>
      <c r="YH329" s="2">
        <v>6.0540440000000002</v>
      </c>
      <c r="YI329" s="2">
        <v>0</v>
      </c>
      <c r="YJ329" s="2">
        <v>0</v>
      </c>
      <c r="YK329" s="2">
        <v>1.5135110000000001</v>
      </c>
      <c r="YL329" s="2">
        <v>0</v>
      </c>
      <c r="YM329" s="2">
        <v>2.522519</v>
      </c>
      <c r="YN329" s="2">
        <v>3.5315259999999999</v>
      </c>
      <c r="YO329" s="2">
        <v>0</v>
      </c>
      <c r="YP329" s="2">
        <v>0</v>
      </c>
      <c r="YQ329" s="2">
        <v>0</v>
      </c>
      <c r="YR329" s="2">
        <v>0.50450399999999995</v>
      </c>
      <c r="YS329" s="2">
        <v>49.441363000000003</v>
      </c>
      <c r="YT329" s="2">
        <v>0</v>
      </c>
      <c r="YU329" s="2">
        <v>0</v>
      </c>
      <c r="YV329" s="2">
        <v>0</v>
      </c>
      <c r="YW329" s="2">
        <v>0</v>
      </c>
      <c r="YX329" s="2">
        <v>3.5315259999999999</v>
      </c>
      <c r="YY329" s="2">
        <v>0</v>
      </c>
      <c r="YZ329" s="2">
        <v>0</v>
      </c>
      <c r="ZA329" s="2">
        <v>0</v>
      </c>
      <c r="ZB329" s="2">
        <v>0</v>
      </c>
      <c r="ZC329" s="2">
        <v>0.50450399999999995</v>
      </c>
      <c r="ZD329" s="2">
        <v>0</v>
      </c>
      <c r="ZE329" s="2">
        <v>5.0450369999999998</v>
      </c>
      <c r="ZF329" s="2">
        <v>0</v>
      </c>
      <c r="ZG329" s="2">
        <v>7.5675559999999997</v>
      </c>
      <c r="ZH329" s="2">
        <v>0</v>
      </c>
      <c r="ZI329" s="2">
        <v>0.50450399999999995</v>
      </c>
      <c r="ZJ329" s="2">
        <v>0</v>
      </c>
      <c r="ZK329" s="2">
        <v>0</v>
      </c>
      <c r="ZL329" s="2">
        <v>2.522519</v>
      </c>
      <c r="ZM329" s="2">
        <v>14.126104</v>
      </c>
      <c r="ZN329" s="2">
        <v>2.0180150000000001</v>
      </c>
      <c r="ZO329" s="2">
        <v>1.5135110000000001</v>
      </c>
      <c r="ZP329" s="2">
        <v>0</v>
      </c>
      <c r="ZQ329" s="2">
        <v>0.50450399999999995</v>
      </c>
      <c r="ZR329" s="2">
        <v>0</v>
      </c>
      <c r="ZS329" s="2">
        <v>0</v>
      </c>
      <c r="ZT329" s="2">
        <v>0</v>
      </c>
      <c r="ZU329" s="2">
        <v>0</v>
      </c>
      <c r="ZV329" s="2">
        <v>0</v>
      </c>
      <c r="ZW329" s="2">
        <v>0</v>
      </c>
      <c r="ZX329" s="2">
        <v>0</v>
      </c>
      <c r="ZY329" s="2">
        <v>0</v>
      </c>
      <c r="ZZ329" s="2">
        <v>0</v>
      </c>
      <c r="AAA329" s="2">
        <v>8.0720589999999994</v>
      </c>
      <c r="AAB329" s="2">
        <v>2.0180150000000001</v>
      </c>
      <c r="AAC329" s="2">
        <v>0</v>
      </c>
      <c r="AAD329" s="2">
        <v>0</v>
      </c>
      <c r="AAE329" s="2">
        <v>4.5405329999999999</v>
      </c>
      <c r="AAF329" s="2">
        <v>0</v>
      </c>
      <c r="AAG329" s="2">
        <v>524.179349</v>
      </c>
      <c r="AAH329" s="2">
        <v>33.297244999999997</v>
      </c>
      <c r="AAI329" s="2">
        <v>286.05360000000002</v>
      </c>
      <c r="AAJ329" s="2">
        <v>0</v>
      </c>
      <c r="AAK329" s="2">
        <v>0</v>
      </c>
      <c r="AAL329" s="2">
        <v>0</v>
      </c>
      <c r="AAM329" s="2">
        <v>0</v>
      </c>
      <c r="AAN329" s="2">
        <v>0</v>
      </c>
      <c r="AAO329" s="2">
        <v>0</v>
      </c>
      <c r="AAP329" s="2">
        <v>0</v>
      </c>
      <c r="AAQ329" s="2">
        <v>0</v>
      </c>
      <c r="AAR329" s="2">
        <v>0</v>
      </c>
      <c r="AAS329" s="2">
        <v>0</v>
      </c>
      <c r="AAT329" s="2">
        <v>0</v>
      </c>
      <c r="AAU329" s="2">
        <v>0</v>
      </c>
      <c r="AAV329" s="2">
        <v>0</v>
      </c>
      <c r="AAW329" s="2">
        <v>0</v>
      </c>
      <c r="AAX329" s="2">
        <v>0</v>
      </c>
      <c r="AAY329" s="2">
        <v>0</v>
      </c>
      <c r="AAZ329" s="2">
        <v>0</v>
      </c>
      <c r="ABA329" s="2">
        <v>0</v>
      </c>
      <c r="ABB329" s="2">
        <v>0</v>
      </c>
      <c r="ABC329" s="2">
        <v>0</v>
      </c>
      <c r="ABD329" s="2">
        <v>0</v>
      </c>
      <c r="ABE329" s="2">
        <v>0</v>
      </c>
      <c r="ABF329" s="2">
        <v>0</v>
      </c>
      <c r="ABG329" s="2">
        <v>0</v>
      </c>
      <c r="ABH329" s="2">
        <v>0</v>
      </c>
      <c r="ABI329" s="2">
        <v>0</v>
      </c>
      <c r="ABJ329" s="2">
        <v>0</v>
      </c>
      <c r="ABK329" s="2">
        <v>0</v>
      </c>
      <c r="ABL329" s="2">
        <v>0</v>
      </c>
      <c r="ABM329" s="2">
        <v>0</v>
      </c>
      <c r="ABN329" s="2">
        <v>0</v>
      </c>
      <c r="ABO329" s="2">
        <v>0</v>
      </c>
      <c r="ABP329" s="2">
        <v>0</v>
      </c>
      <c r="ABQ329" s="2">
        <v>0</v>
      </c>
      <c r="ABR329" s="2">
        <v>0</v>
      </c>
      <c r="ABS329" s="2">
        <v>0</v>
      </c>
      <c r="ABT329" s="2">
        <v>0</v>
      </c>
      <c r="ABU329" s="2">
        <v>0</v>
      </c>
      <c r="ABV329" s="2">
        <v>0</v>
      </c>
      <c r="ABW329" s="2">
        <v>0</v>
      </c>
      <c r="ABX329" s="2">
        <v>0</v>
      </c>
      <c r="ABY329" s="2">
        <v>0</v>
      </c>
      <c r="ABZ329" s="2">
        <v>0</v>
      </c>
      <c r="ACA329" s="2">
        <v>0</v>
      </c>
      <c r="ACB329" s="2">
        <v>0</v>
      </c>
      <c r="ACC329" s="2">
        <v>0</v>
      </c>
      <c r="ACD329" s="2">
        <v>0</v>
      </c>
      <c r="ACE329" s="2">
        <v>0</v>
      </c>
      <c r="ACF329" s="2">
        <v>0</v>
      </c>
      <c r="ACG329" s="2">
        <v>0</v>
      </c>
      <c r="ACH329" s="2">
        <v>0</v>
      </c>
      <c r="ACI329" s="2">
        <v>0</v>
      </c>
      <c r="ACJ329" s="2">
        <v>0</v>
      </c>
      <c r="ACK329" s="2">
        <v>0</v>
      </c>
      <c r="ACL329" s="2">
        <v>0</v>
      </c>
      <c r="ACM329" s="2">
        <v>0</v>
      </c>
      <c r="ACN329" s="2">
        <v>0</v>
      </c>
      <c r="ACO329" s="2">
        <v>3.0270220000000001</v>
      </c>
      <c r="ACP329" s="2">
        <v>0</v>
      </c>
      <c r="ACQ329" s="2">
        <v>0</v>
      </c>
      <c r="ACR329" s="2">
        <v>0</v>
      </c>
      <c r="ACS329" s="2">
        <v>4.5405329999999999</v>
      </c>
      <c r="ACT329" s="2">
        <v>0</v>
      </c>
      <c r="ACU329" s="2">
        <v>0</v>
      </c>
      <c r="ACV329" s="2">
        <v>0</v>
      </c>
      <c r="ACW329" s="2">
        <v>0</v>
      </c>
      <c r="ACX329" s="2">
        <v>0</v>
      </c>
      <c r="ACY329" s="2">
        <v>0</v>
      </c>
      <c r="ACZ329" s="2">
        <v>0</v>
      </c>
      <c r="ADA329" s="2">
        <v>0</v>
      </c>
      <c r="ADB329" s="2">
        <v>0</v>
      </c>
      <c r="ADC329" s="2">
        <v>0</v>
      </c>
      <c r="ADD329" s="2">
        <v>0</v>
      </c>
      <c r="ADE329" s="2">
        <v>4.5405329999999999</v>
      </c>
      <c r="ADF329" s="2">
        <v>0</v>
      </c>
      <c r="ADG329" s="2">
        <v>0</v>
      </c>
      <c r="ADH329" s="2">
        <v>0.50450399999999995</v>
      </c>
      <c r="ADI329" s="2">
        <v>0</v>
      </c>
      <c r="ADJ329" s="2">
        <v>0</v>
      </c>
      <c r="ADK329" s="2">
        <v>0</v>
      </c>
      <c r="ADL329" s="2">
        <v>9.5855700000000006</v>
      </c>
      <c r="ADM329" s="2">
        <v>0</v>
      </c>
      <c r="ADN329" s="2">
        <v>0</v>
      </c>
      <c r="ADO329" s="2">
        <v>0</v>
      </c>
      <c r="ADP329" s="2">
        <v>0.50450399999999995</v>
      </c>
      <c r="ADQ329" s="2">
        <v>0</v>
      </c>
      <c r="ADR329" s="2">
        <v>0</v>
      </c>
      <c r="ADS329" s="2">
        <v>0.50450399999999995</v>
      </c>
      <c r="ADT329" s="2">
        <v>0</v>
      </c>
      <c r="ADU329" s="2">
        <v>0</v>
      </c>
      <c r="ADV329" s="2">
        <v>0</v>
      </c>
      <c r="ADW329" s="2">
        <v>0</v>
      </c>
      <c r="ADX329" s="2">
        <v>0</v>
      </c>
      <c r="ADY329" s="2">
        <v>0</v>
      </c>
      <c r="ADZ329" s="2">
        <v>6.558548</v>
      </c>
      <c r="AEA329" s="2">
        <v>0</v>
      </c>
      <c r="AEB329" s="2">
        <v>0.50450399999999995</v>
      </c>
      <c r="AEC329" s="2">
        <v>0</v>
      </c>
      <c r="AED329" s="2">
        <v>0</v>
      </c>
      <c r="AEE329" s="2">
        <v>0</v>
      </c>
      <c r="AEF329" s="2">
        <v>0.50450399999999995</v>
      </c>
      <c r="AEG329" s="2">
        <v>0</v>
      </c>
      <c r="AEH329" s="2">
        <v>0</v>
      </c>
      <c r="AEI329" s="2">
        <v>0</v>
      </c>
      <c r="AEJ329" s="2">
        <v>0.50450399999999995</v>
      </c>
      <c r="AEK329" s="2">
        <v>3.5315259999999999</v>
      </c>
      <c r="AEL329" s="2">
        <v>0</v>
      </c>
      <c r="AEM329" s="2">
        <v>0.50450399999999995</v>
      </c>
      <c r="AEN329" s="2">
        <v>0</v>
      </c>
      <c r="AEO329" s="2">
        <v>0</v>
      </c>
      <c r="AEP329" s="2">
        <v>0</v>
      </c>
      <c r="AEQ329" s="2">
        <v>0</v>
      </c>
      <c r="AER329" s="2">
        <v>0</v>
      </c>
      <c r="AES329" s="2">
        <v>0</v>
      </c>
      <c r="AET329" s="2">
        <v>0</v>
      </c>
      <c r="AEU329" s="2">
        <v>0</v>
      </c>
      <c r="AEV329" s="2">
        <v>2.522519</v>
      </c>
      <c r="AEW329" s="2">
        <v>5.0450369999999998</v>
      </c>
      <c r="AEX329" s="2">
        <v>1.009007</v>
      </c>
      <c r="AEY329" s="2">
        <v>3.0270220000000001</v>
      </c>
      <c r="AEZ329" s="2">
        <v>0</v>
      </c>
      <c r="AFA329" s="2">
        <v>3.0270220000000001</v>
      </c>
      <c r="AFB329" s="2">
        <v>0</v>
      </c>
      <c r="AFC329" s="2">
        <v>0</v>
      </c>
      <c r="AFD329" s="2">
        <v>4.5405329999999999</v>
      </c>
      <c r="AFE329" s="2">
        <v>0</v>
      </c>
      <c r="AFF329" s="2">
        <v>0</v>
      </c>
      <c r="AFG329" s="2">
        <v>0</v>
      </c>
      <c r="AFH329" s="2">
        <v>5.0450369999999998</v>
      </c>
      <c r="AFI329" s="2">
        <v>17.657630000000001</v>
      </c>
      <c r="AFJ329" s="2">
        <v>0</v>
      </c>
      <c r="AFK329" s="2">
        <v>0</v>
      </c>
      <c r="AFL329" s="2">
        <v>0</v>
      </c>
      <c r="AFM329" s="2">
        <v>0</v>
      </c>
      <c r="AFN329" s="2">
        <v>0</v>
      </c>
      <c r="AFO329" s="2">
        <v>0</v>
      </c>
      <c r="AFP329" s="2">
        <v>5.0450369999999998</v>
      </c>
      <c r="AFQ329" s="2">
        <v>0</v>
      </c>
      <c r="AFR329" s="2">
        <v>0</v>
      </c>
      <c r="AFS329" s="2">
        <v>0</v>
      </c>
      <c r="AFT329" s="2">
        <v>0</v>
      </c>
      <c r="AFU329" s="2">
        <v>0.50450399999999995</v>
      </c>
      <c r="AFV329" s="2">
        <v>0</v>
      </c>
      <c r="AFW329" s="2">
        <v>0</v>
      </c>
      <c r="AFX329" s="2">
        <v>0</v>
      </c>
      <c r="AFY329" s="2">
        <v>0</v>
      </c>
      <c r="AFZ329" s="2">
        <v>0.50450399999999995</v>
      </c>
      <c r="AGA329" s="2">
        <v>0</v>
      </c>
      <c r="AGB329" s="2">
        <v>0</v>
      </c>
      <c r="AGC329" s="2">
        <v>1.009007</v>
      </c>
      <c r="AGD329" s="2">
        <v>1.009007</v>
      </c>
      <c r="AGE329" s="2">
        <v>0</v>
      </c>
      <c r="AGF329" s="2">
        <v>1.009007</v>
      </c>
      <c r="AGG329" s="2">
        <v>0</v>
      </c>
      <c r="AGH329" s="2">
        <v>0</v>
      </c>
      <c r="AGI329" s="2">
        <v>0</v>
      </c>
      <c r="AGJ329" s="2">
        <v>0</v>
      </c>
      <c r="AGK329" s="2">
        <v>0</v>
      </c>
      <c r="AGL329" s="2">
        <v>0</v>
      </c>
      <c r="AGM329" s="2">
        <v>0</v>
      </c>
      <c r="AGN329" s="2">
        <v>0</v>
      </c>
      <c r="AGO329" s="2">
        <v>0</v>
      </c>
      <c r="AGP329" s="2">
        <v>2.522519</v>
      </c>
      <c r="AGQ329" s="2">
        <v>0</v>
      </c>
      <c r="AGR329" s="2">
        <v>0</v>
      </c>
      <c r="AGS329" s="2">
        <v>0.50450399999999995</v>
      </c>
      <c r="AGT329" s="2">
        <v>0</v>
      </c>
      <c r="AGU329" s="2">
        <v>0.50450399999999995</v>
      </c>
      <c r="AGV329" s="2">
        <v>0</v>
      </c>
      <c r="AGW329" s="2">
        <v>40.864800000000002</v>
      </c>
      <c r="AGX329" s="2">
        <v>0</v>
      </c>
      <c r="AGY329" s="2">
        <v>0</v>
      </c>
      <c r="AGZ329" s="2">
        <v>0</v>
      </c>
      <c r="AHA329" s="2">
        <v>0</v>
      </c>
      <c r="AHB329" s="2">
        <v>2.0180150000000001</v>
      </c>
      <c r="AHC329" s="2">
        <v>0</v>
      </c>
      <c r="AHD329" s="2">
        <v>0</v>
      </c>
      <c r="AHE329" s="2">
        <v>0</v>
      </c>
      <c r="AHF329" s="2">
        <v>0</v>
      </c>
      <c r="AHG329" s="2">
        <v>0</v>
      </c>
      <c r="AHH329" s="2">
        <v>0</v>
      </c>
      <c r="AHI329" s="2">
        <v>0</v>
      </c>
      <c r="AHJ329" s="2">
        <v>0</v>
      </c>
      <c r="AHK329" s="2">
        <v>0</v>
      </c>
      <c r="AHL329" s="2">
        <v>0</v>
      </c>
      <c r="AHM329" s="2">
        <v>0</v>
      </c>
      <c r="AHN329" s="2">
        <v>5.0450369999999998</v>
      </c>
      <c r="AHO329" s="2">
        <v>0</v>
      </c>
      <c r="AHP329" s="2">
        <v>3.0270220000000001</v>
      </c>
      <c r="AHQ329" s="2">
        <v>0</v>
      </c>
      <c r="AHR329" s="2">
        <v>0</v>
      </c>
      <c r="AHS329" s="2">
        <v>0</v>
      </c>
      <c r="AHT329" s="2">
        <v>0</v>
      </c>
      <c r="AHU329" s="2">
        <v>3.0270220000000001</v>
      </c>
      <c r="AHV329" s="2">
        <v>2.0180150000000001</v>
      </c>
      <c r="AHW329" s="2">
        <v>2.0180150000000001</v>
      </c>
      <c r="AHX329" s="2">
        <v>0</v>
      </c>
      <c r="AHY329" s="2">
        <v>0.50450399999999995</v>
      </c>
      <c r="AHZ329" s="2">
        <v>0</v>
      </c>
      <c r="AIA329" s="2">
        <v>0</v>
      </c>
      <c r="AIB329" s="2">
        <v>0</v>
      </c>
      <c r="AIC329" s="2">
        <v>1.5135110000000001</v>
      </c>
      <c r="AID329" s="2">
        <v>0</v>
      </c>
      <c r="AIE329" s="2">
        <v>0.50450399999999995</v>
      </c>
      <c r="AIF329" s="2">
        <v>0</v>
      </c>
      <c r="AIG329" s="2">
        <v>1.5135110000000001</v>
      </c>
      <c r="AIH329" s="2">
        <v>1177.007143</v>
      </c>
      <c r="AII329" s="2">
        <v>0</v>
      </c>
      <c r="AIJ329" s="2">
        <v>58.017926000000003</v>
      </c>
      <c r="AIK329" s="2">
        <v>0.50450399999999995</v>
      </c>
      <c r="AIL329" s="2">
        <v>0</v>
      </c>
      <c r="AIM329" s="2">
        <v>2.522519</v>
      </c>
      <c r="AIN329" s="2">
        <v>1.5135110000000001</v>
      </c>
      <c r="AIO329" s="2">
        <v>0.50450399999999995</v>
      </c>
      <c r="AIP329" s="2">
        <v>1.5135110000000001</v>
      </c>
      <c r="AIQ329" s="2">
        <v>0</v>
      </c>
      <c r="AIR329" s="2">
        <v>0</v>
      </c>
      <c r="AIS329" s="2">
        <v>1.009007</v>
      </c>
      <c r="AIT329" s="2">
        <v>0</v>
      </c>
      <c r="AIU329" s="2">
        <v>0</v>
      </c>
      <c r="AIV329" s="2">
        <v>0</v>
      </c>
      <c r="AIW329" s="2">
        <v>0</v>
      </c>
      <c r="AIX329" s="2">
        <v>0</v>
      </c>
      <c r="AIY329" s="2">
        <v>0</v>
      </c>
      <c r="AIZ329" s="2">
        <v>0</v>
      </c>
      <c r="AJA329" s="2">
        <v>0</v>
      </c>
      <c r="AJB329" s="2">
        <v>0</v>
      </c>
      <c r="AJC329" s="2">
        <v>1.009007</v>
      </c>
      <c r="AJD329" s="2">
        <v>0.50450399999999995</v>
      </c>
      <c r="AJE329" s="2">
        <v>0.50450399999999995</v>
      </c>
      <c r="AJF329" s="2">
        <v>0.50450399999999995</v>
      </c>
      <c r="AJG329" s="2">
        <v>0</v>
      </c>
      <c r="AJH329" s="2">
        <v>4.0360300000000002</v>
      </c>
      <c r="AJI329" s="2">
        <v>0</v>
      </c>
      <c r="AJJ329" s="2">
        <v>625.58459400000004</v>
      </c>
      <c r="AJK329" s="2">
        <v>0.50450399999999995</v>
      </c>
      <c r="AJL329" s="2">
        <v>0</v>
      </c>
      <c r="AJM329" s="2">
        <v>0</v>
      </c>
      <c r="AJN329" s="2">
        <v>0</v>
      </c>
      <c r="AJO329" s="2">
        <v>1.009007</v>
      </c>
      <c r="AJP329" s="2">
        <v>0</v>
      </c>
      <c r="AJQ329" s="2">
        <v>2.0180150000000001</v>
      </c>
      <c r="AJR329" s="2">
        <v>0.50450399999999995</v>
      </c>
      <c r="AJS329" s="2">
        <v>0</v>
      </c>
      <c r="AJT329" s="2">
        <v>0</v>
      </c>
      <c r="AJU329" s="2">
        <v>0</v>
      </c>
      <c r="AJV329" s="2">
        <v>0</v>
      </c>
      <c r="AJW329" s="2">
        <v>0</v>
      </c>
      <c r="AJX329" s="2">
        <v>1.5135110000000001</v>
      </c>
      <c r="AJY329" s="2">
        <v>0</v>
      </c>
      <c r="AJZ329" s="2">
        <v>0.50450399999999995</v>
      </c>
      <c r="AKA329" s="2">
        <v>0</v>
      </c>
      <c r="AKB329" s="2">
        <v>0</v>
      </c>
      <c r="AKC329" s="2">
        <v>0</v>
      </c>
      <c r="AKD329" s="2">
        <v>0</v>
      </c>
      <c r="AKE329" s="2">
        <v>0.50450399999999995</v>
      </c>
      <c r="AKF329" s="2">
        <v>0</v>
      </c>
      <c r="AKG329" s="2">
        <v>0</v>
      </c>
      <c r="AKH329" s="2">
        <v>0</v>
      </c>
      <c r="AKI329" s="2">
        <v>0</v>
      </c>
      <c r="AKJ329" s="2">
        <v>0</v>
      </c>
      <c r="AKK329" s="2">
        <v>0</v>
      </c>
      <c r="AKL329" s="2">
        <v>1.5135110000000001</v>
      </c>
      <c r="AKM329" s="2">
        <v>0</v>
      </c>
      <c r="AKN329" s="2">
        <v>0</v>
      </c>
      <c r="AKO329" s="2">
        <v>0</v>
      </c>
      <c r="AKP329" s="2">
        <v>2.0180150000000001</v>
      </c>
      <c r="AKQ329" s="2">
        <v>15.639614999999999</v>
      </c>
      <c r="AKR329" s="2">
        <v>5.0450369999999998</v>
      </c>
      <c r="AKS329" s="2">
        <v>0</v>
      </c>
      <c r="AKT329" s="2">
        <v>0</v>
      </c>
      <c r="AKU329" s="2">
        <v>0</v>
      </c>
      <c r="AKV329" s="2">
        <v>0</v>
      </c>
      <c r="AKW329" s="2">
        <v>0.50450399999999995</v>
      </c>
      <c r="AKX329" s="2">
        <v>0</v>
      </c>
      <c r="AKY329" s="2">
        <v>0</v>
      </c>
      <c r="AKZ329" s="2">
        <v>1.009007</v>
      </c>
      <c r="ALA329" s="2">
        <v>0</v>
      </c>
      <c r="ALB329" s="2">
        <v>0</v>
      </c>
      <c r="ALC329" s="2">
        <v>0</v>
      </c>
      <c r="ALD329" s="2">
        <v>0.50450399999999995</v>
      </c>
      <c r="ALE329" s="2">
        <v>0</v>
      </c>
      <c r="ALF329" s="2">
        <v>1.5135110000000001</v>
      </c>
      <c r="ALG329" s="2">
        <v>0</v>
      </c>
      <c r="ALH329" s="2">
        <v>3.0270220000000001</v>
      </c>
      <c r="ALI329" s="2">
        <v>17.657630000000001</v>
      </c>
      <c r="ALJ329" s="2">
        <v>0</v>
      </c>
      <c r="ALK329" s="2">
        <v>0</v>
      </c>
      <c r="ALL329" s="2">
        <v>0</v>
      </c>
      <c r="ALM329" s="2">
        <v>0</v>
      </c>
      <c r="ALN329" s="2">
        <v>0</v>
      </c>
      <c r="ALO329" s="2">
        <v>0</v>
      </c>
      <c r="ALP329" s="2">
        <v>0</v>
      </c>
      <c r="ALQ329" s="2">
        <v>0</v>
      </c>
      <c r="ALR329" s="2">
        <v>0.50450399999999995</v>
      </c>
      <c r="ALS329" s="2">
        <v>0</v>
      </c>
      <c r="ALT329" s="2">
        <v>1.009007</v>
      </c>
      <c r="ALU329" s="2">
        <v>0</v>
      </c>
      <c r="ALV329" s="2">
        <v>0</v>
      </c>
      <c r="ALW329" s="2">
        <v>0.50450399999999995</v>
      </c>
      <c r="ALX329" s="2">
        <v>0.50450399999999995</v>
      </c>
      <c r="ALY329" s="2">
        <v>0</v>
      </c>
      <c r="ALZ329" s="2">
        <v>0</v>
      </c>
      <c r="AMA329" s="2">
        <v>0</v>
      </c>
      <c r="AMB329" s="2">
        <v>0</v>
      </c>
      <c r="AMC329" s="2">
        <v>0</v>
      </c>
      <c r="AMD329" s="2">
        <v>0</v>
      </c>
      <c r="AME329" s="2">
        <v>0</v>
      </c>
      <c r="AMF329" s="2">
        <v>0</v>
      </c>
      <c r="AMG329" s="2">
        <v>0</v>
      </c>
      <c r="AMH329" s="2">
        <v>0</v>
      </c>
      <c r="AMI329" s="2">
        <v>0</v>
      </c>
      <c r="AMJ329" s="2">
        <v>0</v>
      </c>
      <c r="AMK329" s="2">
        <v>0</v>
      </c>
      <c r="AML329" s="2">
        <v>0</v>
      </c>
      <c r="AMM329" s="2">
        <v>2.522519</v>
      </c>
      <c r="AMN329" s="2">
        <v>0</v>
      </c>
      <c r="AMO329" s="2">
        <v>1.009007</v>
      </c>
      <c r="AMP329" s="2">
        <v>0</v>
      </c>
      <c r="AMQ329" s="2">
        <v>0</v>
      </c>
      <c r="AMR329" s="2">
        <v>0</v>
      </c>
      <c r="AMS329" s="2">
        <v>0</v>
      </c>
      <c r="AMT329" s="2">
        <v>1.009007</v>
      </c>
      <c r="AMU329" s="2">
        <v>0</v>
      </c>
      <c r="AMV329" s="2">
        <v>0</v>
      </c>
      <c r="AMW329" s="2">
        <v>0.50450399999999995</v>
      </c>
      <c r="AMX329" s="2">
        <v>0</v>
      </c>
      <c r="AMY329" s="2">
        <v>0</v>
      </c>
      <c r="AMZ329" s="2">
        <v>0</v>
      </c>
      <c r="ANA329" s="2">
        <v>0</v>
      </c>
      <c r="ANB329" s="2">
        <v>0</v>
      </c>
      <c r="ANC329" s="2">
        <v>0.50450399999999995</v>
      </c>
      <c r="AND329" s="2">
        <v>0.50450399999999995</v>
      </c>
      <c r="ANE329" s="2">
        <v>0</v>
      </c>
      <c r="ANF329" s="2">
        <v>0</v>
      </c>
      <c r="ANG329" s="2">
        <v>1.009007</v>
      </c>
      <c r="ANH329" s="2">
        <v>0</v>
      </c>
      <c r="ANI329" s="2">
        <v>0</v>
      </c>
      <c r="ANJ329" s="2">
        <v>0</v>
      </c>
      <c r="ANK329" s="2">
        <v>0</v>
      </c>
      <c r="ANL329" s="2">
        <v>4.5405329999999999</v>
      </c>
      <c r="ANM329" s="2">
        <v>0</v>
      </c>
      <c r="ANN329" s="2">
        <v>0</v>
      </c>
      <c r="ANO329" s="2">
        <v>0</v>
      </c>
      <c r="ANP329" s="2">
        <v>5.0450369999999998</v>
      </c>
      <c r="ANQ329" s="2">
        <v>0</v>
      </c>
      <c r="ANR329" s="2">
        <v>0.50450399999999995</v>
      </c>
      <c r="ANS329" s="2">
        <v>0</v>
      </c>
      <c r="ANT329" s="2">
        <v>0</v>
      </c>
      <c r="ANU329" s="2">
        <v>2.0180150000000001</v>
      </c>
      <c r="ANV329" s="2">
        <v>1.009007</v>
      </c>
      <c r="ANW329" s="2">
        <v>0.50450399999999995</v>
      </c>
      <c r="ANX329" s="2">
        <v>0.50450399999999995</v>
      </c>
      <c r="ANY329" s="2">
        <v>0.50450399999999995</v>
      </c>
      <c r="ANZ329" s="2">
        <v>21.189156000000001</v>
      </c>
      <c r="AOA329" s="2">
        <v>0</v>
      </c>
      <c r="AOB329" s="2">
        <v>0</v>
      </c>
      <c r="AOC329" s="2">
        <v>0</v>
      </c>
      <c r="AOD329" s="2">
        <v>0</v>
      </c>
      <c r="AOE329" s="2">
        <v>0</v>
      </c>
      <c r="AOF329" s="2">
        <v>0</v>
      </c>
      <c r="AOG329" s="2">
        <v>1.009007</v>
      </c>
      <c r="AOH329" s="2">
        <v>0.50450399999999995</v>
      </c>
      <c r="AOI329" s="2">
        <v>0.50450399999999995</v>
      </c>
      <c r="AOJ329" s="2">
        <v>0</v>
      </c>
      <c r="AOK329" s="2">
        <v>0</v>
      </c>
      <c r="AOL329" s="2">
        <v>0</v>
      </c>
      <c r="AOM329" s="2">
        <v>0</v>
      </c>
      <c r="AON329" s="2">
        <v>0</v>
      </c>
      <c r="AOO329" s="2">
        <v>0</v>
      </c>
      <c r="AOP329" s="2">
        <v>0.50450399999999995</v>
      </c>
      <c r="AOQ329" s="2">
        <v>0</v>
      </c>
      <c r="AOR329" s="2">
        <v>0</v>
      </c>
      <c r="AOS329" s="2">
        <v>0.50450399999999995</v>
      </c>
      <c r="AOT329" s="2">
        <v>0</v>
      </c>
      <c r="AOU329" s="2">
        <v>0</v>
      </c>
      <c r="AOV329" s="2">
        <v>0</v>
      </c>
      <c r="AOW329" s="2">
        <v>1.009007</v>
      </c>
      <c r="AOX329" s="2">
        <v>0</v>
      </c>
      <c r="AOY329" s="2">
        <v>0</v>
      </c>
      <c r="AOZ329" s="2">
        <v>0</v>
      </c>
      <c r="APA329" s="2">
        <v>31.279229999999998</v>
      </c>
      <c r="APB329" s="2">
        <v>0</v>
      </c>
      <c r="APC329" s="2">
        <v>0</v>
      </c>
      <c r="APD329" s="2">
        <v>0</v>
      </c>
      <c r="APE329" s="2">
        <v>0</v>
      </c>
      <c r="APF329" s="2">
        <v>0</v>
      </c>
      <c r="APG329" s="2">
        <v>0</v>
      </c>
      <c r="APH329" s="2">
        <v>1.009007</v>
      </c>
      <c r="API329" s="2">
        <v>0</v>
      </c>
      <c r="APJ329" s="2">
        <v>0</v>
      </c>
      <c r="APK329" s="2">
        <v>0</v>
      </c>
      <c r="APL329" s="2">
        <v>2.0180150000000001</v>
      </c>
      <c r="APM329" s="2">
        <v>0</v>
      </c>
      <c r="APN329" s="2">
        <v>0</v>
      </c>
      <c r="APO329" s="2">
        <v>3.0270220000000001</v>
      </c>
      <c r="APP329" s="2">
        <v>0.50450399999999995</v>
      </c>
      <c r="APQ329" s="2">
        <v>3.0270220000000001</v>
      </c>
      <c r="APR329" s="2">
        <v>1.5135110000000001</v>
      </c>
      <c r="APS329" s="2">
        <v>5.0450369999999998</v>
      </c>
      <c r="APT329" s="2">
        <v>0</v>
      </c>
      <c r="APU329" s="2">
        <v>0</v>
      </c>
      <c r="APV329" s="2">
        <v>1.009007</v>
      </c>
      <c r="APW329" s="2">
        <v>0</v>
      </c>
      <c r="APX329" s="2">
        <v>0</v>
      </c>
      <c r="APY329" s="2">
        <v>0</v>
      </c>
      <c r="APZ329" s="2">
        <v>0</v>
      </c>
      <c r="AQA329" s="2">
        <v>0</v>
      </c>
      <c r="AQB329" s="2">
        <v>3.0270220000000001</v>
      </c>
      <c r="AQC329" s="2">
        <v>1.009007</v>
      </c>
      <c r="AQD329" s="2">
        <v>0</v>
      </c>
      <c r="AQE329" s="2">
        <v>0.50450399999999995</v>
      </c>
      <c r="AQF329" s="2">
        <v>0</v>
      </c>
      <c r="AQG329" s="2">
        <v>0</v>
      </c>
      <c r="AQH329" s="2">
        <v>0</v>
      </c>
      <c r="AQI329" s="2">
        <v>0</v>
      </c>
      <c r="AQJ329" s="2">
        <v>2.522519</v>
      </c>
      <c r="AQK329" s="2">
        <v>174.55828199999999</v>
      </c>
      <c r="AQL329" s="2">
        <v>2.522519</v>
      </c>
      <c r="AQM329" s="2">
        <v>504.50370500000002</v>
      </c>
      <c r="AQN329" s="2">
        <v>471.20645999999999</v>
      </c>
      <c r="AQO329" s="2">
        <v>0.50450399999999995</v>
      </c>
      <c r="AQP329" s="2">
        <v>1.009007</v>
      </c>
      <c r="AQQ329" s="2">
        <v>0</v>
      </c>
      <c r="AQR329" s="2">
        <v>1.009007</v>
      </c>
      <c r="AQS329" s="2">
        <v>0</v>
      </c>
      <c r="AQT329" s="2">
        <v>3.0270220000000001</v>
      </c>
      <c r="AQU329" s="2">
        <v>0</v>
      </c>
      <c r="AQV329" s="2">
        <v>2.0180150000000001</v>
      </c>
      <c r="AQW329" s="2">
        <v>0.50450399999999995</v>
      </c>
      <c r="AQX329" s="2">
        <v>2.0180150000000001</v>
      </c>
      <c r="AQY329" s="2">
        <v>0.50450399999999995</v>
      </c>
      <c r="AQZ329" s="2">
        <v>16.144119</v>
      </c>
      <c r="ARA329" s="2">
        <v>0</v>
      </c>
      <c r="ARB329" s="2">
        <v>0</v>
      </c>
      <c r="ARC329" s="2">
        <v>1.5135110000000001</v>
      </c>
      <c r="ARD329" s="2">
        <v>0</v>
      </c>
      <c r="ARE329" s="2">
        <v>6.558548</v>
      </c>
      <c r="ARF329" s="2">
        <v>12.108089</v>
      </c>
      <c r="ARG329" s="2">
        <v>0</v>
      </c>
      <c r="ARH329" s="2">
        <v>0.50450399999999995</v>
      </c>
      <c r="ARI329" s="2">
        <v>0</v>
      </c>
      <c r="ARJ329" s="2">
        <v>0</v>
      </c>
      <c r="ARK329" s="2">
        <v>0</v>
      </c>
      <c r="ARL329" s="2">
        <v>0</v>
      </c>
      <c r="ARM329" s="2">
        <v>0.50450399999999995</v>
      </c>
      <c r="ARN329" s="2">
        <v>546.88201600000002</v>
      </c>
      <c r="ARO329" s="2">
        <v>7.5675559999999997</v>
      </c>
      <c r="ARP329" s="2">
        <v>129.65745200000001</v>
      </c>
      <c r="ARQ329" s="2">
        <v>2.0180150000000001</v>
      </c>
      <c r="ARR329" s="2">
        <v>0</v>
      </c>
      <c r="ARS329" s="2">
        <v>34.810755999999998</v>
      </c>
      <c r="ART329" s="2">
        <v>5.5495409999999996</v>
      </c>
      <c r="ARU329" s="2">
        <v>1.5135110000000001</v>
      </c>
      <c r="ARV329" s="2">
        <v>0</v>
      </c>
      <c r="ARW329" s="2">
        <v>128.14394100000001</v>
      </c>
      <c r="ARX329" s="2">
        <v>20.684652</v>
      </c>
      <c r="ARY329" s="2">
        <v>0</v>
      </c>
      <c r="ARZ329" s="2">
        <v>500.46767499999999</v>
      </c>
      <c r="ASA329" s="2">
        <v>0</v>
      </c>
      <c r="ASB329" s="2">
        <v>0.50450399999999995</v>
      </c>
      <c r="ASC329" s="2">
        <v>0</v>
      </c>
      <c r="ASD329" s="2">
        <v>71.135022000000006</v>
      </c>
      <c r="ASE329" s="2">
        <v>94.342192999999995</v>
      </c>
      <c r="ASF329" s="2">
        <v>86.774636999999998</v>
      </c>
      <c r="ASG329" s="2">
        <v>4.5405329999999999</v>
      </c>
      <c r="ASH329" s="2">
        <v>3.0270220000000001</v>
      </c>
      <c r="ASI329" s="2">
        <v>0</v>
      </c>
      <c r="ASJ329" s="2">
        <v>0</v>
      </c>
      <c r="ASK329" s="2">
        <v>0.50450399999999995</v>
      </c>
      <c r="ASL329" s="2">
        <v>0</v>
      </c>
      <c r="ASM329" s="2">
        <v>0</v>
      </c>
      <c r="ASN329" s="2">
        <v>0</v>
      </c>
      <c r="ASO329" s="2">
        <v>1.009007</v>
      </c>
      <c r="ASP329" s="2">
        <v>52.468384999999998</v>
      </c>
      <c r="ASQ329" s="2">
        <v>1.009007</v>
      </c>
      <c r="ASR329" s="2">
        <v>0.50450399999999995</v>
      </c>
      <c r="ASS329" s="2">
        <v>0.50450399999999995</v>
      </c>
      <c r="AST329" s="2">
        <v>0</v>
      </c>
      <c r="ASU329" s="2">
        <v>0</v>
      </c>
      <c r="ASV329" s="2">
        <v>2.522519</v>
      </c>
      <c r="ASW329" s="2">
        <v>66.089984999999999</v>
      </c>
      <c r="ASX329" s="2">
        <v>67.603496000000007</v>
      </c>
      <c r="ASY329" s="2">
        <v>71.639526000000004</v>
      </c>
      <c r="ASZ329" s="2">
        <v>0.50450399999999995</v>
      </c>
      <c r="ATA329" s="2">
        <v>0</v>
      </c>
      <c r="ATB329" s="2">
        <v>0</v>
      </c>
      <c r="ATC329" s="2">
        <v>1.009007</v>
      </c>
      <c r="ATD329" s="2">
        <v>0</v>
      </c>
      <c r="ATE329" s="2">
        <v>0.50450399999999995</v>
      </c>
      <c r="ATF329" s="2">
        <v>0</v>
      </c>
      <c r="ATG329" s="2">
        <v>1.009007</v>
      </c>
      <c r="ATH329" s="2">
        <v>1.009007</v>
      </c>
      <c r="ATI329" s="2">
        <v>0</v>
      </c>
      <c r="ATJ329" s="2">
        <v>0</v>
      </c>
      <c r="ATK329" s="2">
        <v>1.009007</v>
      </c>
      <c r="ATL329" s="2">
        <v>0</v>
      </c>
      <c r="ATM329" s="2">
        <v>0</v>
      </c>
      <c r="ATN329" s="2">
        <v>0.50450399999999995</v>
      </c>
      <c r="ATO329" s="2">
        <v>0.50450399999999995</v>
      </c>
      <c r="ATP329" s="2">
        <v>0</v>
      </c>
      <c r="ATQ329" s="2">
        <v>0</v>
      </c>
      <c r="ATR329" s="2">
        <v>0</v>
      </c>
      <c r="ATS329" s="2">
        <v>1.009007</v>
      </c>
      <c r="ATT329" s="2">
        <v>0</v>
      </c>
      <c r="ATU329" s="2">
        <v>0</v>
      </c>
      <c r="ATV329" s="2">
        <v>0</v>
      </c>
      <c r="ATW329" s="2">
        <v>0</v>
      </c>
      <c r="ATX329" s="2">
        <v>1.5135110000000001</v>
      </c>
      <c r="ATY329" s="2">
        <v>0</v>
      </c>
      <c r="ATZ329" s="2">
        <v>0.50450399999999995</v>
      </c>
      <c r="AUA329" s="2">
        <v>1.009007</v>
      </c>
      <c r="AUB329" s="2">
        <v>0</v>
      </c>
      <c r="AUC329" s="2">
        <v>2.0180150000000001</v>
      </c>
      <c r="AUD329" s="2">
        <v>1.009007</v>
      </c>
      <c r="AUE329" s="2">
        <v>0</v>
      </c>
      <c r="AUF329" s="2">
        <v>0</v>
      </c>
      <c r="AUG329" s="2">
        <v>0</v>
      </c>
      <c r="AUH329" s="2">
        <v>0</v>
      </c>
      <c r="AUI329" s="2">
        <v>0.50450399999999995</v>
      </c>
      <c r="AUJ329" s="2">
        <v>0</v>
      </c>
      <c r="AUK329" s="2">
        <v>0</v>
      </c>
      <c r="AUL329" s="2">
        <v>0.50450399999999995</v>
      </c>
      <c r="AUM329" s="2">
        <v>0</v>
      </c>
      <c r="AUN329" s="2">
        <v>0.50450399999999995</v>
      </c>
      <c r="AUO329" s="2">
        <v>0</v>
      </c>
      <c r="AUP329" s="2">
        <v>0</v>
      </c>
      <c r="AUQ329" s="2">
        <v>0.50450399999999995</v>
      </c>
      <c r="AUR329" s="2">
        <v>0</v>
      </c>
      <c r="AUS329" s="2">
        <v>1.009007</v>
      </c>
      <c r="AUT329" s="2">
        <v>0</v>
      </c>
      <c r="AUU329" s="2">
        <v>0</v>
      </c>
      <c r="AUV329" s="2">
        <v>0</v>
      </c>
      <c r="AUW329" s="2">
        <v>0</v>
      </c>
      <c r="AUX329" s="2">
        <v>0</v>
      </c>
      <c r="AUY329" s="2">
        <v>1.009007</v>
      </c>
      <c r="AUZ329" s="2">
        <v>0</v>
      </c>
      <c r="AVA329" s="2">
        <v>1468.6102840000001</v>
      </c>
      <c r="AVB329" s="2">
        <v>0.50450399999999995</v>
      </c>
      <c r="AVC329" s="2">
        <v>0.50450399999999995</v>
      </c>
      <c r="AVD329" s="2">
        <v>142.27004500000001</v>
      </c>
      <c r="AVE329" s="2">
        <v>0</v>
      </c>
      <c r="AVF329" s="2">
        <v>0</v>
      </c>
      <c r="AVG329" s="2">
        <v>0</v>
      </c>
      <c r="AVH329" s="2">
        <v>0.50450399999999995</v>
      </c>
      <c r="AVI329" s="2">
        <v>0</v>
      </c>
      <c r="AVJ329" s="2">
        <v>0</v>
      </c>
      <c r="AVK329" s="2">
        <v>0</v>
      </c>
      <c r="AVL329" s="2">
        <v>0</v>
      </c>
      <c r="AVM329" s="2">
        <v>0</v>
      </c>
      <c r="AVN329" s="2">
        <v>0</v>
      </c>
      <c r="AVO329" s="2">
        <v>0</v>
      </c>
      <c r="AVP329" s="2">
        <v>0</v>
      </c>
      <c r="AVQ329" s="2">
        <v>0</v>
      </c>
      <c r="AVR329" s="2">
        <v>0</v>
      </c>
      <c r="AVS329" s="2">
        <v>0</v>
      </c>
      <c r="AVT329" s="2">
        <v>0</v>
      </c>
      <c r="AVU329" s="2">
        <v>0</v>
      </c>
      <c r="AVV329" s="2">
        <v>0</v>
      </c>
      <c r="AVW329" s="2">
        <v>0</v>
      </c>
      <c r="AVX329" s="2">
        <v>0</v>
      </c>
      <c r="AVY329" s="2">
        <v>0</v>
      </c>
      <c r="AVZ329" s="2">
        <v>0</v>
      </c>
      <c r="AWA329" s="2">
        <v>0</v>
      </c>
      <c r="AWB329" s="2">
        <v>0</v>
      </c>
      <c r="AWC329" s="2">
        <v>0</v>
      </c>
      <c r="AWD329" s="2">
        <v>0</v>
      </c>
      <c r="AWE329" s="2">
        <v>0</v>
      </c>
      <c r="AWF329" s="2">
        <v>0</v>
      </c>
      <c r="AWG329" s="2">
        <v>0</v>
      </c>
      <c r="AWH329" s="2">
        <v>0.50450399999999995</v>
      </c>
      <c r="AWI329" s="2">
        <v>0</v>
      </c>
      <c r="AWJ329" s="2">
        <v>0</v>
      </c>
      <c r="AWK329" s="2">
        <v>0.50450399999999995</v>
      </c>
      <c r="AWL329" s="2">
        <v>0</v>
      </c>
      <c r="AWM329" s="2">
        <v>0</v>
      </c>
      <c r="AWN329" s="2">
        <v>0</v>
      </c>
      <c r="AWO329" s="2">
        <v>2.522519</v>
      </c>
      <c r="AWP329" s="2">
        <v>0</v>
      </c>
      <c r="AWQ329" s="2">
        <v>0</v>
      </c>
      <c r="AWR329" s="2">
        <v>0</v>
      </c>
      <c r="AWS329" s="2">
        <v>0</v>
      </c>
      <c r="AWT329" s="2">
        <v>0</v>
      </c>
      <c r="AWU329" s="2">
        <v>2.0180150000000001</v>
      </c>
      <c r="AWV329" s="2">
        <v>0</v>
      </c>
      <c r="AWW329" s="2">
        <v>0</v>
      </c>
      <c r="AWX329" s="2">
        <v>0</v>
      </c>
      <c r="AWY329" s="2">
        <v>0</v>
      </c>
      <c r="AWZ329" s="2">
        <v>0</v>
      </c>
      <c r="AXA329" s="2">
        <v>0</v>
      </c>
      <c r="AXB329" s="2">
        <v>0</v>
      </c>
      <c r="AXC329" s="2">
        <v>0</v>
      </c>
      <c r="AXD329" s="2">
        <v>0</v>
      </c>
      <c r="AXE329" s="2">
        <v>0</v>
      </c>
      <c r="AXF329" s="2">
        <v>0</v>
      </c>
      <c r="AXG329" s="2">
        <v>0</v>
      </c>
      <c r="AXH329" s="2">
        <v>0</v>
      </c>
      <c r="AXI329" s="2">
        <v>0</v>
      </c>
      <c r="AXJ329" s="2">
        <v>0</v>
      </c>
      <c r="AXK329" s="2">
        <v>3.0270220000000001</v>
      </c>
      <c r="AXL329" s="2">
        <v>0.50450399999999995</v>
      </c>
      <c r="AXM329" s="2">
        <v>0</v>
      </c>
      <c r="AXN329" s="2">
        <v>0</v>
      </c>
      <c r="AXO329" s="2">
        <v>0</v>
      </c>
      <c r="AXP329" s="2">
        <v>1.5135110000000001</v>
      </c>
      <c r="AXQ329" s="2">
        <v>3.0270220000000001</v>
      </c>
      <c r="AXR329" s="2">
        <v>0</v>
      </c>
      <c r="AXS329" s="2">
        <v>0</v>
      </c>
      <c r="AXT329" s="2">
        <v>0</v>
      </c>
      <c r="AXU329" s="2">
        <v>2.0180150000000001</v>
      </c>
      <c r="AXV329" s="2">
        <v>0</v>
      </c>
      <c r="AXW329" s="2">
        <v>0</v>
      </c>
      <c r="AXX329" s="2">
        <v>0</v>
      </c>
      <c r="AXY329" s="2">
        <v>0</v>
      </c>
      <c r="AXZ329" s="2">
        <v>0</v>
      </c>
      <c r="AYA329" s="2">
        <v>0</v>
      </c>
      <c r="AYB329" s="2">
        <v>0</v>
      </c>
      <c r="AYC329" s="2">
        <v>1.009007</v>
      </c>
      <c r="AYD329" s="2">
        <v>11.099081999999999</v>
      </c>
      <c r="AYE329" s="2">
        <v>10.594578</v>
      </c>
      <c r="AYF329" s="2">
        <v>7.5675559999999997</v>
      </c>
      <c r="AYG329" s="2">
        <v>0</v>
      </c>
      <c r="AYH329" s="2">
        <v>0</v>
      </c>
      <c r="AYI329" s="2">
        <v>42.882815000000001</v>
      </c>
      <c r="AYJ329" s="2">
        <v>0</v>
      </c>
      <c r="AYK329" s="2">
        <v>0.50450399999999995</v>
      </c>
      <c r="AYL329" s="2">
        <v>0</v>
      </c>
      <c r="AYM329" s="2">
        <v>0</v>
      </c>
      <c r="AYN329" s="2">
        <v>0</v>
      </c>
      <c r="AYO329" s="2">
        <v>0.50450399999999995</v>
      </c>
      <c r="AYP329" s="2">
        <v>0</v>
      </c>
      <c r="AYQ329" s="2">
        <v>4.5405329999999999</v>
      </c>
      <c r="AYR329" s="2">
        <v>0</v>
      </c>
      <c r="AYS329" s="2">
        <v>0.50450399999999995</v>
      </c>
      <c r="AYT329" s="2">
        <v>0</v>
      </c>
      <c r="AYU329" s="2">
        <v>0</v>
      </c>
      <c r="AYV329" s="2">
        <v>1.009007</v>
      </c>
      <c r="AYW329" s="2">
        <v>1.009007</v>
      </c>
      <c r="AYX329" s="2">
        <v>0</v>
      </c>
      <c r="AYY329" s="2">
        <v>0</v>
      </c>
      <c r="AYZ329" s="2">
        <v>0</v>
      </c>
      <c r="AZA329" s="2">
        <v>0</v>
      </c>
      <c r="AZB329" s="2">
        <v>1.009007</v>
      </c>
      <c r="AZC329" s="2">
        <v>0</v>
      </c>
      <c r="AZD329" s="2">
        <v>0</v>
      </c>
      <c r="AZE329" s="2">
        <v>0</v>
      </c>
      <c r="AZF329" s="2">
        <v>0</v>
      </c>
      <c r="AZG329" s="2">
        <v>0</v>
      </c>
      <c r="AZH329" s="2">
        <v>0</v>
      </c>
      <c r="AZI329" s="2">
        <v>1.5135110000000001</v>
      </c>
      <c r="AZJ329" s="2">
        <v>0</v>
      </c>
      <c r="AZK329" s="2">
        <v>0</v>
      </c>
      <c r="AZL329" s="2">
        <v>0</v>
      </c>
      <c r="AZM329" s="2">
        <v>0</v>
      </c>
      <c r="AZN329" s="2">
        <v>0</v>
      </c>
      <c r="AZO329" s="2">
        <v>0</v>
      </c>
      <c r="AZP329" s="2">
        <v>0</v>
      </c>
      <c r="AZQ329" s="2">
        <v>0</v>
      </c>
      <c r="AZR329" s="2">
        <v>0</v>
      </c>
      <c r="AZS329" s="2">
        <v>0</v>
      </c>
      <c r="AZT329" s="2">
        <v>5.5495409999999996</v>
      </c>
      <c r="AZU329" s="2">
        <v>0.50450399999999995</v>
      </c>
      <c r="AZV329" s="2">
        <v>0</v>
      </c>
      <c r="AZW329" s="2">
        <v>0</v>
      </c>
      <c r="AZX329" s="2">
        <v>0</v>
      </c>
      <c r="AZY329" s="2">
        <v>0</v>
      </c>
      <c r="AZZ329" s="2">
        <v>0</v>
      </c>
      <c r="BAA329" s="2">
        <v>2.522519</v>
      </c>
      <c r="BAB329" s="2">
        <v>0</v>
      </c>
      <c r="BAC329" s="2">
        <v>0</v>
      </c>
      <c r="BAD329" s="2">
        <v>0</v>
      </c>
      <c r="BAE329" s="2">
        <v>0</v>
      </c>
      <c r="BAF329" s="2">
        <v>0</v>
      </c>
      <c r="BAG329" s="2">
        <v>0</v>
      </c>
      <c r="BAH329" s="2">
        <v>1.009007</v>
      </c>
      <c r="BAI329" s="2">
        <v>0</v>
      </c>
      <c r="BAJ329" s="2">
        <v>0</v>
      </c>
      <c r="BAK329" s="2">
        <v>0</v>
      </c>
      <c r="BAL329" s="2">
        <v>0</v>
      </c>
      <c r="BAM329" s="2">
        <v>10.594578</v>
      </c>
      <c r="BAN329" s="2">
        <v>1.5135110000000001</v>
      </c>
      <c r="BAO329" s="2">
        <v>0</v>
      </c>
      <c r="BAP329" s="2">
        <v>0</v>
      </c>
      <c r="BAQ329" s="2">
        <v>0</v>
      </c>
      <c r="BAR329" s="2">
        <v>0</v>
      </c>
      <c r="BAS329" s="2">
        <v>0</v>
      </c>
      <c r="BAT329" s="2">
        <v>0</v>
      </c>
      <c r="BAU329" s="2">
        <v>0</v>
      </c>
      <c r="BAV329" s="2">
        <v>0</v>
      </c>
      <c r="BAW329" s="2">
        <v>0</v>
      </c>
      <c r="BAX329" s="2">
        <v>2.522519</v>
      </c>
      <c r="BAY329" s="2">
        <v>0</v>
      </c>
      <c r="BAZ329" s="2">
        <v>0</v>
      </c>
      <c r="BBA329" s="2">
        <v>0</v>
      </c>
      <c r="BBB329" s="2">
        <v>0.50450399999999995</v>
      </c>
      <c r="BBC329" s="2">
        <v>0</v>
      </c>
      <c r="BBD329" s="2">
        <v>0</v>
      </c>
      <c r="BBE329" s="2">
        <v>158.414163</v>
      </c>
      <c r="BBF329" s="2">
        <v>0</v>
      </c>
      <c r="BBG329" s="2">
        <v>34.810755999999998</v>
      </c>
      <c r="BBH329" s="2">
        <v>17.657630000000001</v>
      </c>
      <c r="BBI329" s="2">
        <v>0</v>
      </c>
      <c r="BBJ329" s="2">
        <v>0</v>
      </c>
      <c r="BBK329" s="2">
        <v>3.5315259999999999</v>
      </c>
      <c r="BBL329" s="2">
        <v>1.009007</v>
      </c>
      <c r="BBM329" s="2">
        <v>0.50450399999999995</v>
      </c>
      <c r="BBN329" s="2">
        <v>322.88237099999998</v>
      </c>
      <c r="BBO329" s="2">
        <v>0</v>
      </c>
      <c r="BBP329" s="2">
        <v>781.98074199999996</v>
      </c>
      <c r="BBQ329" s="2">
        <v>2.0180150000000001</v>
      </c>
      <c r="BBR329" s="2">
        <v>0</v>
      </c>
      <c r="BBS329" s="2">
        <v>0</v>
      </c>
      <c r="BBT329" s="2">
        <v>0</v>
      </c>
      <c r="BBU329" s="2">
        <v>316.828326</v>
      </c>
      <c r="BBV329" s="2">
        <v>19.171140999999999</v>
      </c>
      <c r="BBW329" s="2">
        <v>0</v>
      </c>
      <c r="BBX329" s="2">
        <v>1.009007</v>
      </c>
      <c r="BBY329" s="2">
        <v>0</v>
      </c>
      <c r="BBZ329" s="2">
        <v>0</v>
      </c>
      <c r="BCA329" s="2">
        <v>0</v>
      </c>
      <c r="BCB329" s="2">
        <v>0</v>
      </c>
      <c r="BCC329" s="2">
        <v>47.423347999999997</v>
      </c>
      <c r="BCD329" s="2">
        <v>0</v>
      </c>
      <c r="BCE329" s="2">
        <v>0</v>
      </c>
      <c r="BCF329" s="2">
        <v>0</v>
      </c>
      <c r="BCG329" s="2">
        <v>0</v>
      </c>
      <c r="BCH329" s="2">
        <v>0</v>
      </c>
      <c r="BCI329" s="2">
        <v>0</v>
      </c>
      <c r="BCJ329" s="2">
        <v>0</v>
      </c>
      <c r="BCK329" s="2">
        <v>0</v>
      </c>
      <c r="BCL329" s="2">
        <v>0</v>
      </c>
      <c r="BCM329" s="2">
        <v>0</v>
      </c>
      <c r="BCN329" s="2">
        <v>0</v>
      </c>
      <c r="BCO329" s="2">
        <v>0</v>
      </c>
      <c r="BCP329" s="2">
        <v>0</v>
      </c>
      <c r="BCQ329" s="2">
        <v>0</v>
      </c>
      <c r="BCR329" s="2">
        <v>0</v>
      </c>
      <c r="BCS329" s="2">
        <v>0</v>
      </c>
      <c r="BCT329" s="2">
        <v>0</v>
      </c>
      <c r="BCU329" s="2">
        <v>0</v>
      </c>
      <c r="BCV329" s="2">
        <v>0</v>
      </c>
      <c r="BCW329" s="2">
        <v>0</v>
      </c>
      <c r="BCX329" s="2">
        <v>0</v>
      </c>
      <c r="BCY329" s="2">
        <v>0</v>
      </c>
      <c r="BCZ329" s="2">
        <v>0</v>
      </c>
      <c r="BDA329" s="2">
        <v>0</v>
      </c>
      <c r="BDB329" s="2">
        <v>0</v>
      </c>
      <c r="BDC329" s="2">
        <v>0</v>
      </c>
      <c r="BDD329" s="2">
        <v>0.50450399999999995</v>
      </c>
      <c r="BDE329" s="2">
        <v>0</v>
      </c>
      <c r="BDF329" s="2">
        <v>0</v>
      </c>
      <c r="BDG329" s="2">
        <v>0</v>
      </c>
      <c r="BDH329" s="2">
        <v>0</v>
      </c>
      <c r="BDI329" s="2">
        <v>0</v>
      </c>
      <c r="BDJ329" s="2">
        <v>0</v>
      </c>
      <c r="BDK329" s="2">
        <v>0</v>
      </c>
      <c r="BDL329" s="2">
        <v>0</v>
      </c>
      <c r="BDM329" s="2">
        <v>0</v>
      </c>
      <c r="BDN329" s="2">
        <v>1.009007</v>
      </c>
      <c r="BDO329" s="2">
        <v>0.50450399999999995</v>
      </c>
      <c r="BDP329" s="2">
        <v>0</v>
      </c>
      <c r="BDQ329" s="2">
        <v>6.0540440000000002</v>
      </c>
      <c r="BDR329" s="2">
        <v>0</v>
      </c>
      <c r="BDS329" s="2">
        <v>0</v>
      </c>
      <c r="BDT329" s="2">
        <v>0</v>
      </c>
      <c r="BDU329" s="2">
        <v>0</v>
      </c>
      <c r="BDV329" s="2">
        <v>0</v>
      </c>
      <c r="BDW329" s="2">
        <v>0</v>
      </c>
      <c r="BDX329" s="2">
        <v>0</v>
      </c>
      <c r="BDY329" s="2">
        <v>0</v>
      </c>
      <c r="BDZ329" s="2">
        <v>0</v>
      </c>
      <c r="BEA329" s="2">
        <v>0</v>
      </c>
      <c r="BEB329" s="2">
        <v>0</v>
      </c>
      <c r="BEC329" s="2">
        <v>2.522519</v>
      </c>
      <c r="BED329" s="2">
        <v>16.144119</v>
      </c>
      <c r="BEE329" s="2">
        <v>0</v>
      </c>
      <c r="BEF329" s="2">
        <v>0</v>
      </c>
      <c r="BEG329" s="2">
        <v>2.522519</v>
      </c>
      <c r="BEH329" s="2">
        <v>0</v>
      </c>
      <c r="BEI329" s="2">
        <v>0</v>
      </c>
      <c r="BEJ329" s="2">
        <v>0.50450399999999995</v>
      </c>
      <c r="BEK329" s="2">
        <v>0</v>
      </c>
      <c r="BEL329" s="2">
        <v>0</v>
      </c>
      <c r="BEM329" s="2">
        <v>3.0270220000000001</v>
      </c>
      <c r="BEN329" s="2">
        <v>1582.628121</v>
      </c>
      <c r="BEO329" s="2">
        <v>0</v>
      </c>
      <c r="BEP329" s="2">
        <v>4.5405329999999999</v>
      </c>
      <c r="BEQ329" s="2">
        <v>13.621600000000001</v>
      </c>
      <c r="BER329" s="2">
        <v>544.86400100000003</v>
      </c>
      <c r="BES329" s="2">
        <v>0</v>
      </c>
      <c r="BET329" s="2">
        <v>0</v>
      </c>
      <c r="BEU329" s="2">
        <v>3.5315259999999999</v>
      </c>
      <c r="BEV329" s="2">
        <v>0</v>
      </c>
      <c r="BEW329" s="2">
        <v>0</v>
      </c>
      <c r="BEX329" s="2">
        <v>0</v>
      </c>
      <c r="BEY329" s="2">
        <v>2.522519</v>
      </c>
      <c r="BEZ329" s="2">
        <v>0</v>
      </c>
      <c r="BFA329" s="2">
        <v>0</v>
      </c>
      <c r="BFB329" s="2">
        <v>7.0630519999999999</v>
      </c>
      <c r="BFC329" s="2">
        <v>0</v>
      </c>
      <c r="BFD329" s="2">
        <v>0</v>
      </c>
      <c r="BFE329" s="2">
        <v>13.117096</v>
      </c>
      <c r="BFF329" s="2">
        <v>0</v>
      </c>
      <c r="BFG329" s="2">
        <v>2.0180150000000001</v>
      </c>
      <c r="BFH329" s="2">
        <v>0</v>
      </c>
      <c r="BFI329" s="2">
        <v>0</v>
      </c>
      <c r="BFJ329" s="2">
        <v>0</v>
      </c>
      <c r="BFK329" s="2">
        <v>0</v>
      </c>
      <c r="BFL329" s="2">
        <v>0</v>
      </c>
      <c r="BFM329" s="2">
        <v>0</v>
      </c>
      <c r="BFN329" s="2">
        <v>0</v>
      </c>
      <c r="BFO329" s="2">
        <v>0</v>
      </c>
      <c r="BFP329" s="2">
        <v>0</v>
      </c>
      <c r="BFQ329" s="2">
        <v>2.0180150000000001</v>
      </c>
      <c r="BFR329" s="2">
        <v>1.5135110000000001</v>
      </c>
      <c r="BFS329" s="2">
        <v>2.522519</v>
      </c>
      <c r="BFT329" s="2">
        <v>0</v>
      </c>
      <c r="BFU329" s="2">
        <v>0</v>
      </c>
      <c r="BFV329" s="2">
        <v>0</v>
      </c>
      <c r="BFW329" s="2">
        <v>0</v>
      </c>
      <c r="BFX329" s="2">
        <v>0</v>
      </c>
      <c r="BFY329" s="2">
        <v>13.117096</v>
      </c>
      <c r="BFZ329" s="2">
        <v>5.0450369999999998</v>
      </c>
      <c r="BGA329" s="2">
        <v>0</v>
      </c>
      <c r="BGB329" s="2">
        <v>0</v>
      </c>
      <c r="BGC329" s="2">
        <v>0</v>
      </c>
      <c r="BGD329" s="2">
        <v>0</v>
      </c>
      <c r="BGE329" s="2">
        <v>0</v>
      </c>
      <c r="BGF329" s="2">
        <v>3.0270220000000001</v>
      </c>
      <c r="BGG329" s="2">
        <v>2.522519</v>
      </c>
      <c r="BGH329" s="2">
        <v>0</v>
      </c>
      <c r="BGI329" s="2">
        <v>0.50450399999999995</v>
      </c>
      <c r="BGJ329" s="2">
        <v>0</v>
      </c>
      <c r="BGK329" s="2">
        <v>0.50450399999999995</v>
      </c>
      <c r="BGL329" s="2">
        <v>0.50450399999999995</v>
      </c>
      <c r="BGM329" s="2">
        <v>139.74752599999999</v>
      </c>
      <c r="BGN329" s="2">
        <v>38.846784999999997</v>
      </c>
      <c r="BGO329" s="2">
        <v>12.612593</v>
      </c>
      <c r="BGP329" s="2">
        <v>0</v>
      </c>
      <c r="BGQ329" s="2">
        <v>0</v>
      </c>
      <c r="BGR329" s="2">
        <v>0</v>
      </c>
      <c r="BGS329" s="2">
        <v>2.0180150000000001</v>
      </c>
      <c r="BGT329" s="2">
        <v>6.558548</v>
      </c>
      <c r="BGU329" s="2">
        <v>62.558458999999999</v>
      </c>
      <c r="BGV329" s="2">
        <v>0</v>
      </c>
      <c r="BGW329" s="2">
        <v>0</v>
      </c>
      <c r="BGX329" s="2">
        <v>0</v>
      </c>
      <c r="BGY329" s="2">
        <v>0</v>
      </c>
      <c r="BGZ329" s="2">
        <v>43.891821999999998</v>
      </c>
      <c r="BHA329" s="2">
        <v>14.126104</v>
      </c>
      <c r="BHB329" s="2">
        <v>0</v>
      </c>
      <c r="BHC329" s="2">
        <v>0</v>
      </c>
      <c r="BHD329" s="2">
        <v>0</v>
      </c>
      <c r="BHE329" s="2">
        <v>31.783733000000002</v>
      </c>
      <c r="BHF329" s="2">
        <v>1.5135110000000001</v>
      </c>
      <c r="BHG329" s="2">
        <v>0</v>
      </c>
      <c r="BHH329" s="2">
        <v>1.009007</v>
      </c>
      <c r="BHI329" s="2">
        <v>0</v>
      </c>
      <c r="BHJ329" s="2">
        <v>2.0180150000000001</v>
      </c>
      <c r="BHK329" s="2">
        <v>0</v>
      </c>
      <c r="BHL329" s="2">
        <v>0</v>
      </c>
      <c r="BHM329" s="2">
        <v>0</v>
      </c>
      <c r="BHN329" s="2">
        <v>0</v>
      </c>
      <c r="BHO329" s="2">
        <v>0.50450399999999995</v>
      </c>
      <c r="BHP329" s="2">
        <v>0</v>
      </c>
      <c r="BHQ329" s="2">
        <v>0</v>
      </c>
      <c r="BHR329" s="2">
        <v>0</v>
      </c>
      <c r="BHS329" s="2">
        <v>0</v>
      </c>
      <c r="BHT329" s="2">
        <v>1.5135110000000001</v>
      </c>
      <c r="BHU329" s="2">
        <v>0</v>
      </c>
      <c r="BHV329" s="2">
        <v>1.009007</v>
      </c>
      <c r="BHW329" s="2">
        <v>0</v>
      </c>
      <c r="BHX329" s="2">
        <v>1.009007</v>
      </c>
      <c r="BHY329" s="2">
        <v>3.0270220000000001</v>
      </c>
      <c r="BHZ329" s="2">
        <v>0</v>
      </c>
      <c r="BIA329" s="2">
        <v>1.5135110000000001</v>
      </c>
      <c r="BIB329" s="2">
        <v>0</v>
      </c>
      <c r="BIC329" s="2">
        <v>0</v>
      </c>
      <c r="BID329" s="2">
        <v>0</v>
      </c>
      <c r="BIE329" s="2">
        <v>0.50450399999999995</v>
      </c>
      <c r="BIF329" s="2">
        <v>0</v>
      </c>
      <c r="BIG329" s="2">
        <v>0</v>
      </c>
      <c r="BIH329" s="2">
        <v>0</v>
      </c>
      <c r="BII329" s="2">
        <v>0</v>
      </c>
      <c r="BIJ329" s="2">
        <v>0</v>
      </c>
      <c r="BIK329" s="2">
        <v>0</v>
      </c>
      <c r="BIL329" s="2">
        <v>0</v>
      </c>
      <c r="BIM329" s="2">
        <v>0</v>
      </c>
      <c r="BIN329" s="2">
        <v>1.009007</v>
      </c>
      <c r="BIO329" s="2">
        <v>0.50450399999999995</v>
      </c>
      <c r="BIP329" s="2">
        <v>0.50450399999999995</v>
      </c>
      <c r="BIQ329" s="2">
        <v>0</v>
      </c>
      <c r="BIR329" s="2">
        <v>14.126104</v>
      </c>
      <c r="BIS329" s="2">
        <v>1.009007</v>
      </c>
      <c r="BIT329" s="2">
        <v>0</v>
      </c>
      <c r="BIU329" s="2">
        <v>0</v>
      </c>
      <c r="BIV329" s="2">
        <v>0</v>
      </c>
      <c r="BIW329" s="2">
        <v>0</v>
      </c>
      <c r="BIX329" s="2">
        <v>4.0360300000000002</v>
      </c>
      <c r="BIY329" s="2">
        <v>0</v>
      </c>
      <c r="BIZ329" s="2">
        <v>0</v>
      </c>
      <c r="BJA329" s="2">
        <v>0.50450399999999995</v>
      </c>
      <c r="BJB329" s="2">
        <v>0</v>
      </c>
      <c r="BJC329" s="2">
        <v>4.5405329999999999</v>
      </c>
      <c r="BJD329" s="2">
        <v>0</v>
      </c>
      <c r="BJE329" s="2">
        <v>4.0360300000000002</v>
      </c>
      <c r="BJF329" s="2">
        <v>0</v>
      </c>
      <c r="BJG329" s="2">
        <v>0</v>
      </c>
      <c r="BJH329" s="2">
        <v>0</v>
      </c>
      <c r="BJI329" s="2">
        <v>0</v>
      </c>
      <c r="BJJ329" s="2">
        <v>0</v>
      </c>
      <c r="BJK329" s="2">
        <v>0.50450399999999995</v>
      </c>
      <c r="BJL329" s="2">
        <v>0</v>
      </c>
      <c r="BJM329" s="2">
        <v>0</v>
      </c>
      <c r="BJN329" s="2">
        <v>0</v>
      </c>
      <c r="BJO329" s="2">
        <v>0</v>
      </c>
      <c r="BJP329" s="2">
        <v>0</v>
      </c>
      <c r="BJQ329" s="2">
        <v>0</v>
      </c>
      <c r="BJR329" s="2">
        <v>0</v>
      </c>
      <c r="BJS329" s="2">
        <v>0.50450399999999995</v>
      </c>
      <c r="BJT329" s="2">
        <v>0</v>
      </c>
      <c r="BJU329" s="2">
        <v>0.50450399999999995</v>
      </c>
      <c r="BJV329" s="2">
        <v>0.50450399999999995</v>
      </c>
      <c r="BJW329" s="2">
        <v>0</v>
      </c>
      <c r="BJX329" s="2">
        <v>0.50450399999999995</v>
      </c>
      <c r="BJY329" s="2">
        <v>0</v>
      </c>
      <c r="BJZ329" s="2">
        <v>0</v>
      </c>
      <c r="BKA329" s="2">
        <v>0</v>
      </c>
      <c r="BKB329" s="2">
        <v>0</v>
      </c>
      <c r="BKC329" s="2">
        <v>0</v>
      </c>
      <c r="BKD329" s="2">
        <v>0</v>
      </c>
      <c r="BKE329" s="2">
        <v>0.50450399999999995</v>
      </c>
      <c r="BKF329" s="2">
        <v>0.50450399999999995</v>
      </c>
      <c r="BKG329" s="2">
        <v>0</v>
      </c>
      <c r="BKH329" s="2">
        <v>0</v>
      </c>
      <c r="BKI329" s="2">
        <v>0</v>
      </c>
      <c r="BKJ329" s="2">
        <v>0</v>
      </c>
      <c r="BKK329" s="2">
        <v>0</v>
      </c>
      <c r="BKL329" s="2">
        <v>0</v>
      </c>
      <c r="BKM329" s="2">
        <v>0</v>
      </c>
      <c r="BKN329" s="2">
        <v>0</v>
      </c>
      <c r="BKO329" s="2">
        <v>0</v>
      </c>
      <c r="BKP329" s="2">
        <v>0</v>
      </c>
      <c r="BKQ329" s="2">
        <v>0.50450399999999995</v>
      </c>
      <c r="BKR329" s="2">
        <v>0</v>
      </c>
      <c r="BKS329" s="2">
        <v>0</v>
      </c>
      <c r="BKT329" s="2">
        <v>1.009007</v>
      </c>
      <c r="BKU329" s="2">
        <v>0</v>
      </c>
      <c r="BKV329" s="2">
        <v>0</v>
      </c>
      <c r="BKW329" s="2">
        <v>0</v>
      </c>
      <c r="BKX329" s="2">
        <v>2.522519</v>
      </c>
      <c r="BKY329" s="2">
        <v>2.0180150000000001</v>
      </c>
      <c r="BKZ329" s="2">
        <v>0</v>
      </c>
      <c r="BLA329" s="2">
        <v>0</v>
      </c>
      <c r="BLB329" s="2">
        <v>3.5315259999999999</v>
      </c>
      <c r="BLC329" s="2">
        <v>1.5135110000000001</v>
      </c>
      <c r="BLD329" s="2">
        <v>0.50450399999999995</v>
      </c>
      <c r="BLE329" s="2">
        <v>0</v>
      </c>
      <c r="BLF329" s="2">
        <v>0</v>
      </c>
      <c r="BLG329" s="2">
        <v>0</v>
      </c>
      <c r="BLH329" s="2">
        <v>0</v>
      </c>
      <c r="BLI329" s="2">
        <v>0.50450399999999995</v>
      </c>
      <c r="BLJ329" s="2">
        <v>0</v>
      </c>
      <c r="BLK329" s="2">
        <v>1.5135110000000001</v>
      </c>
      <c r="BLL329" s="2">
        <v>0</v>
      </c>
      <c r="BLM329" s="2">
        <v>0</v>
      </c>
      <c r="BLN329" s="2">
        <v>0.50450399999999995</v>
      </c>
      <c r="BLO329" s="2">
        <v>0</v>
      </c>
      <c r="BLP329" s="2">
        <v>1.5135110000000001</v>
      </c>
      <c r="BLQ329" s="2">
        <v>0</v>
      </c>
      <c r="BLR329" s="2">
        <v>0</v>
      </c>
      <c r="BLS329" s="2">
        <v>0</v>
      </c>
      <c r="BLT329" s="2">
        <v>0</v>
      </c>
      <c r="BLU329" s="2">
        <v>0</v>
      </c>
      <c r="BLV329" s="2">
        <v>0</v>
      </c>
      <c r="BLW329" s="2">
        <v>0.50450399999999995</v>
      </c>
      <c r="BLX329" s="2">
        <v>0</v>
      </c>
      <c r="BLY329" s="2">
        <v>0</v>
      </c>
      <c r="BLZ329" s="2">
        <v>0</v>
      </c>
      <c r="BMA329" s="2">
        <v>0</v>
      </c>
      <c r="BMB329" s="2">
        <v>0</v>
      </c>
      <c r="BMC329" s="2">
        <v>0</v>
      </c>
      <c r="BMD329" s="2">
        <v>0</v>
      </c>
      <c r="BME329" s="2">
        <v>0</v>
      </c>
      <c r="BMF329" s="2">
        <v>0</v>
      </c>
      <c r="BMG329" s="2">
        <v>9.5855700000000006</v>
      </c>
      <c r="BMH329" s="2">
        <v>0</v>
      </c>
      <c r="BMI329" s="2">
        <v>0</v>
      </c>
      <c r="BMJ329" s="2">
        <v>0.50450399999999995</v>
      </c>
      <c r="BMK329" s="2">
        <v>0</v>
      </c>
      <c r="BML329" s="2">
        <v>45.405332999999999</v>
      </c>
      <c r="BMM329" s="2">
        <v>0</v>
      </c>
      <c r="BMN329" s="2">
        <v>0</v>
      </c>
      <c r="BMO329" s="2">
        <v>0</v>
      </c>
      <c r="BMP329" s="2">
        <v>0</v>
      </c>
      <c r="BMQ329" s="2">
        <v>0</v>
      </c>
      <c r="BMR329" s="2">
        <v>0</v>
      </c>
      <c r="BMS329" s="2">
        <v>0</v>
      </c>
      <c r="BMT329" s="2">
        <v>0</v>
      </c>
      <c r="BMU329" s="2">
        <v>0.50450399999999995</v>
      </c>
      <c r="BMV329" s="2">
        <v>1.009007</v>
      </c>
      <c r="BMW329" s="2">
        <v>0</v>
      </c>
      <c r="BMX329" s="2">
        <v>0</v>
      </c>
      <c r="BMY329" s="2">
        <v>0.50450399999999995</v>
      </c>
      <c r="BMZ329" s="2">
        <v>0</v>
      </c>
      <c r="BNA329" s="2">
        <v>0</v>
      </c>
      <c r="BNB329" s="2">
        <v>0.50450399999999995</v>
      </c>
      <c r="BNC329" s="2">
        <v>0</v>
      </c>
      <c r="BND329" s="2">
        <v>0</v>
      </c>
      <c r="BNE329" s="2">
        <v>0</v>
      </c>
      <c r="BNF329" s="2">
        <v>0</v>
      </c>
      <c r="BNG329" s="2">
        <v>0</v>
      </c>
      <c r="BNH329" s="2">
        <v>0</v>
      </c>
      <c r="BNI329" s="2">
        <v>0</v>
      </c>
      <c r="BNJ329" s="2">
        <v>0</v>
      </c>
      <c r="BNK329" s="2">
        <v>0</v>
      </c>
      <c r="BNL329" s="2">
        <v>0</v>
      </c>
      <c r="BNM329" s="2">
        <v>0</v>
      </c>
      <c r="BNN329" s="2">
        <v>0</v>
      </c>
      <c r="BNO329" s="2">
        <v>0</v>
      </c>
      <c r="BNP329" s="2">
        <v>3.0270220000000001</v>
      </c>
      <c r="BNQ329" s="2">
        <v>0</v>
      </c>
      <c r="BNR329" s="2">
        <v>0</v>
      </c>
      <c r="BNS329" s="2">
        <v>0</v>
      </c>
      <c r="BNT329" s="2">
        <v>0</v>
      </c>
      <c r="BNU329" s="2">
        <v>0</v>
      </c>
      <c r="BNV329" s="2">
        <v>0.50450399999999995</v>
      </c>
      <c r="BNW329" s="2">
        <v>0</v>
      </c>
      <c r="BNX329" s="2">
        <v>0</v>
      </c>
      <c r="BNY329" s="2">
        <v>1.009007</v>
      </c>
      <c r="BNZ329" s="2">
        <v>0</v>
      </c>
      <c r="BOA329" s="2">
        <v>1.5135110000000001</v>
      </c>
      <c r="BOB329" s="2">
        <v>0</v>
      </c>
      <c r="BOC329" s="2">
        <v>0</v>
      </c>
      <c r="BOD329" s="2">
        <v>0</v>
      </c>
      <c r="BOE329" s="2">
        <v>0</v>
      </c>
      <c r="BOF329" s="2">
        <v>1.009007</v>
      </c>
      <c r="BOG329" s="2">
        <v>0</v>
      </c>
      <c r="BOH329" s="2">
        <v>0</v>
      </c>
      <c r="BOI329" s="2">
        <v>0</v>
      </c>
      <c r="BOJ329" s="2">
        <v>0</v>
      </c>
      <c r="BOK329" s="2">
        <v>0</v>
      </c>
      <c r="BOL329" s="2">
        <v>0</v>
      </c>
      <c r="BOM329" s="2">
        <v>1.5135110000000001</v>
      </c>
      <c r="BON329" s="2">
        <v>7.5675559999999997</v>
      </c>
      <c r="BOO329" s="2">
        <v>0</v>
      </c>
      <c r="BOP329" s="2">
        <v>0</v>
      </c>
      <c r="BOQ329" s="2">
        <v>0</v>
      </c>
      <c r="BOR329" s="2">
        <v>54.486400000000003</v>
      </c>
      <c r="BOS329" s="2">
        <v>3.0270220000000001</v>
      </c>
      <c r="BOT329" s="2">
        <v>2.0180150000000001</v>
      </c>
      <c r="BOU329" s="2">
        <v>39.855792999999998</v>
      </c>
      <c r="BOV329" s="2">
        <v>0.50450399999999995</v>
      </c>
      <c r="BOW329" s="2">
        <v>0</v>
      </c>
      <c r="BOX329" s="2">
        <v>0</v>
      </c>
      <c r="BOY329" s="2">
        <v>0</v>
      </c>
      <c r="BOZ329" s="2">
        <v>0</v>
      </c>
      <c r="BPA329" s="2">
        <v>0</v>
      </c>
      <c r="BPB329" s="2">
        <v>0</v>
      </c>
      <c r="BPC329" s="2">
        <v>0</v>
      </c>
      <c r="BPD329" s="2">
        <v>0.50450399999999995</v>
      </c>
      <c r="BPE329" s="2">
        <v>0</v>
      </c>
      <c r="BPF329" s="2">
        <v>0</v>
      </c>
      <c r="BPG329" s="2">
        <v>0.50450399999999995</v>
      </c>
      <c r="BPH329" s="2">
        <v>1.009007</v>
      </c>
      <c r="BPI329" s="2">
        <v>0</v>
      </c>
      <c r="BPJ329" s="2">
        <v>0</v>
      </c>
      <c r="BPK329" s="2">
        <v>0</v>
      </c>
      <c r="BPL329" s="2">
        <v>0</v>
      </c>
      <c r="BPM329" s="2">
        <v>0</v>
      </c>
      <c r="BPN329" s="2">
        <v>0</v>
      </c>
      <c r="BPO329" s="2">
        <v>0</v>
      </c>
      <c r="BPP329" s="2">
        <v>0</v>
      </c>
      <c r="BPQ329" s="2">
        <v>0.50450399999999995</v>
      </c>
      <c r="BPR329" s="2">
        <v>0</v>
      </c>
      <c r="BPS329" s="2">
        <v>0</v>
      </c>
      <c r="BPT329" s="2">
        <v>117.549363</v>
      </c>
      <c r="BPU329" s="2">
        <v>0</v>
      </c>
      <c r="BPV329" s="2">
        <v>8.5765630000000002</v>
      </c>
      <c r="BPW329" s="2">
        <v>0</v>
      </c>
      <c r="BPX329" s="2">
        <v>27.747703999999999</v>
      </c>
      <c r="BPY329" s="2">
        <v>0</v>
      </c>
      <c r="BPZ329" s="2">
        <v>0</v>
      </c>
      <c r="BQA329" s="2">
        <v>0</v>
      </c>
      <c r="BQB329" s="2">
        <v>17.153126</v>
      </c>
      <c r="BQC329" s="2">
        <v>6.0540440000000002</v>
      </c>
      <c r="BQD329" s="2">
        <v>0</v>
      </c>
      <c r="BQE329" s="2">
        <v>90.810666999999995</v>
      </c>
      <c r="BQF329" s="2">
        <v>37.837778</v>
      </c>
      <c r="BQG329" s="2">
        <v>64.576474000000005</v>
      </c>
      <c r="BQH329" s="2">
        <v>0</v>
      </c>
      <c r="BQI329" s="2">
        <v>31.279229999999998</v>
      </c>
      <c r="BQJ329" s="2">
        <v>0</v>
      </c>
      <c r="BQK329" s="2">
        <v>0</v>
      </c>
      <c r="BQL329" s="2">
        <v>0.50450399999999995</v>
      </c>
      <c r="BQM329" s="2">
        <v>8.5765630000000002</v>
      </c>
      <c r="BQN329" s="2">
        <v>0</v>
      </c>
      <c r="BQO329" s="2">
        <v>0</v>
      </c>
      <c r="BQP329" s="2">
        <v>1.5135110000000001</v>
      </c>
      <c r="BQQ329" s="2">
        <v>9.5855700000000006</v>
      </c>
      <c r="BQR329" s="2">
        <v>0</v>
      </c>
      <c r="BQS329" s="2">
        <v>0</v>
      </c>
      <c r="BQT329" s="2">
        <v>0</v>
      </c>
      <c r="BQU329" s="2">
        <v>2.522519</v>
      </c>
      <c r="BQV329" s="2">
        <v>0</v>
      </c>
      <c r="BQW329" s="2">
        <v>0</v>
      </c>
      <c r="BQX329" s="2">
        <v>0</v>
      </c>
      <c r="BQY329" s="2">
        <v>1.5135110000000001</v>
      </c>
      <c r="BQZ329" s="2">
        <v>0</v>
      </c>
      <c r="BRA329" s="2">
        <v>0</v>
      </c>
      <c r="BRB329" s="2">
        <v>0</v>
      </c>
      <c r="BRC329" s="2">
        <v>0</v>
      </c>
      <c r="BRD329" s="2">
        <v>3.5315259999999999</v>
      </c>
      <c r="BRE329" s="2">
        <v>0</v>
      </c>
      <c r="BRF329" s="2">
        <v>0</v>
      </c>
      <c r="BRG329" s="2">
        <v>0.50450399999999995</v>
      </c>
      <c r="BRH329" s="2">
        <v>0</v>
      </c>
      <c r="BRI329" s="2">
        <v>0</v>
      </c>
      <c r="BRJ329" s="2">
        <v>0</v>
      </c>
      <c r="BRK329" s="2">
        <v>0</v>
      </c>
      <c r="BRL329" s="2">
        <v>0</v>
      </c>
      <c r="BRM329" s="2">
        <v>0</v>
      </c>
      <c r="BRN329" s="2">
        <v>0</v>
      </c>
      <c r="BRO329" s="2">
        <v>0</v>
      </c>
      <c r="BRP329" s="2">
        <v>0</v>
      </c>
      <c r="BRQ329" s="2">
        <v>0</v>
      </c>
      <c r="BRR329" s="2">
        <v>0</v>
      </c>
      <c r="BRS329" s="2">
        <v>0</v>
      </c>
      <c r="BRT329" s="2">
        <v>0</v>
      </c>
      <c r="BRU329" s="2">
        <v>0</v>
      </c>
      <c r="BRV329" s="2">
        <v>0</v>
      </c>
      <c r="BRW329" s="2">
        <v>0</v>
      </c>
      <c r="BRX329" s="2">
        <v>0</v>
      </c>
      <c r="BRY329" s="2">
        <v>0</v>
      </c>
      <c r="BRZ329" s="2">
        <v>0</v>
      </c>
      <c r="BSA329" s="2">
        <v>0</v>
      </c>
      <c r="BSB329" s="2">
        <v>0</v>
      </c>
      <c r="BSC329" s="2">
        <v>0</v>
      </c>
      <c r="BSD329" s="2">
        <v>0</v>
      </c>
      <c r="BSE329" s="2">
        <v>0</v>
      </c>
      <c r="BSF329" s="2">
        <v>1.009007</v>
      </c>
      <c r="BSG329" s="2">
        <v>0</v>
      </c>
      <c r="BSH329" s="2">
        <v>0</v>
      </c>
      <c r="BSI329" s="2">
        <v>0</v>
      </c>
      <c r="BSJ329" s="2">
        <v>0</v>
      </c>
      <c r="BSK329" s="2">
        <v>0</v>
      </c>
      <c r="BSL329" s="2">
        <v>0</v>
      </c>
      <c r="BSM329" s="2">
        <v>0</v>
      </c>
      <c r="BSN329" s="2">
        <v>0</v>
      </c>
      <c r="BSO329" s="2">
        <v>0</v>
      </c>
      <c r="BSP329" s="2">
        <v>0</v>
      </c>
      <c r="BSQ329" s="2">
        <v>0</v>
      </c>
      <c r="BSR329" s="2">
        <v>0</v>
      </c>
      <c r="BSS329" s="2">
        <v>0.50450399999999995</v>
      </c>
      <c r="BST329" s="2">
        <v>0</v>
      </c>
      <c r="BSU329" s="2">
        <v>0</v>
      </c>
      <c r="BSV329" s="2">
        <v>0</v>
      </c>
      <c r="BSW329" s="2">
        <v>0</v>
      </c>
      <c r="BSX329" s="2">
        <v>0</v>
      </c>
      <c r="BSY329" s="2">
        <v>0.50450399999999995</v>
      </c>
      <c r="BSZ329" s="2">
        <v>162.45019300000001</v>
      </c>
      <c r="BTA329" s="2">
        <v>0</v>
      </c>
      <c r="BTB329" s="2">
        <v>0</v>
      </c>
      <c r="BTC329" s="2">
        <v>6.558548</v>
      </c>
      <c r="BTD329" s="2">
        <v>0</v>
      </c>
      <c r="BTE329" s="2">
        <v>8.5765630000000002</v>
      </c>
      <c r="BTF329" s="2">
        <v>0</v>
      </c>
      <c r="BTG329" s="2">
        <v>2.522519</v>
      </c>
      <c r="BTH329" s="2">
        <v>0</v>
      </c>
      <c r="BTI329" s="2">
        <v>1.5135110000000001</v>
      </c>
      <c r="BTJ329" s="2">
        <v>0</v>
      </c>
      <c r="BTK329" s="2">
        <v>0</v>
      </c>
      <c r="BTL329" s="2">
        <v>0</v>
      </c>
      <c r="BTM329" s="2">
        <v>0</v>
      </c>
      <c r="BTN329" s="2">
        <v>433.36868199999998</v>
      </c>
      <c r="BTO329" s="2">
        <v>419.74708199999998</v>
      </c>
      <c r="BTP329" s="2">
        <v>455.566845</v>
      </c>
      <c r="BTQ329" s="2">
        <v>0</v>
      </c>
      <c r="BTR329" s="2">
        <v>0</v>
      </c>
      <c r="BTS329" s="2">
        <v>0</v>
      </c>
      <c r="BTT329" s="2">
        <v>0</v>
      </c>
      <c r="BTU329" s="2">
        <v>18606.601127999998</v>
      </c>
      <c r="BTV329" s="2">
        <v>17482.566874</v>
      </c>
      <c r="BTW329" s="2">
        <v>157.90966</v>
      </c>
      <c r="BTX329" s="2">
        <v>6896.5656410000001</v>
      </c>
      <c r="BTY329" s="2">
        <v>0</v>
      </c>
      <c r="BTZ329" s="2">
        <v>0</v>
      </c>
      <c r="BUA329" s="2">
        <v>21.189156000000001</v>
      </c>
      <c r="BUB329" s="2">
        <v>0</v>
      </c>
      <c r="BUC329" s="2">
        <v>6.558548</v>
      </c>
      <c r="BUD329" s="2">
        <v>0</v>
      </c>
      <c r="BUE329" s="2">
        <v>0.50450399999999995</v>
      </c>
      <c r="BUF329" s="2">
        <v>24.216177999999999</v>
      </c>
      <c r="BUG329" s="2">
        <v>0.50450399999999995</v>
      </c>
      <c r="BUH329" s="2">
        <v>0</v>
      </c>
      <c r="BUI329" s="2">
        <v>0</v>
      </c>
      <c r="BUJ329" s="2">
        <v>0</v>
      </c>
      <c r="BUK329" s="2">
        <v>0</v>
      </c>
      <c r="BUL329" s="2">
        <v>68.108000000000004</v>
      </c>
      <c r="BUM329" s="2">
        <v>0</v>
      </c>
      <c r="BUN329" s="2">
        <v>3.0270220000000001</v>
      </c>
      <c r="BUO329" s="2">
        <v>7.0630519999999999</v>
      </c>
      <c r="BUP329" s="2">
        <v>0</v>
      </c>
      <c r="BUQ329" s="2">
        <v>1.009007</v>
      </c>
      <c r="BUR329" s="2">
        <v>68.612504000000001</v>
      </c>
      <c r="BUS329" s="2">
        <v>148.82859300000001</v>
      </c>
      <c r="BUT329" s="2">
        <v>41173.051833999998</v>
      </c>
      <c r="BUV329" t="b">
        <v>0</v>
      </c>
      <c r="BUW329" t="b">
        <v>0</v>
      </c>
      <c r="BUX329" t="b">
        <v>0</v>
      </c>
      <c r="BUY329" t="b">
        <v>0</v>
      </c>
      <c r="BUZ329" t="b">
        <v>0</v>
      </c>
      <c r="BVA329" t="b">
        <v>0</v>
      </c>
      <c r="BVB329" t="b">
        <v>0</v>
      </c>
      <c r="BVC329" t="b">
        <v>0</v>
      </c>
      <c r="BVD329" t="b">
        <v>0</v>
      </c>
      <c r="BVE329" t="b">
        <v>0</v>
      </c>
      <c r="BVF329" t="b">
        <v>0</v>
      </c>
      <c r="BVG329" t="b">
        <v>0</v>
      </c>
      <c r="BVH329" t="b">
        <v>0</v>
      </c>
      <c r="BVI329" t="b">
        <v>0</v>
      </c>
      <c r="BVJ329" t="b">
        <v>0</v>
      </c>
      <c r="BVK329" t="b">
        <v>0</v>
      </c>
      <c r="BVL329" t="b">
        <v>0</v>
      </c>
      <c r="BVM329" t="b">
        <v>0</v>
      </c>
      <c r="BVN329" t="b">
        <v>0</v>
      </c>
      <c r="BVO329" t="b">
        <v>0</v>
      </c>
      <c r="BVP329" t="b">
        <v>0</v>
      </c>
      <c r="BVQ329" t="b">
        <v>0</v>
      </c>
      <c r="BVR329" t="b">
        <v>0</v>
      </c>
      <c r="BVS329" t="b">
        <v>0</v>
      </c>
      <c r="BVT329" t="b">
        <v>0</v>
      </c>
      <c r="BVU329" t="b">
        <v>0</v>
      </c>
      <c r="BVV329" t="b">
        <v>0</v>
      </c>
      <c r="BVW329" t="b">
        <v>0</v>
      </c>
      <c r="BVX329" t="b">
        <v>0</v>
      </c>
      <c r="BVY329" t="b">
        <v>0</v>
      </c>
      <c r="BVZ329" t="b">
        <v>0</v>
      </c>
      <c r="BWA329" t="b">
        <v>0</v>
      </c>
      <c r="BWB329" t="b">
        <v>0</v>
      </c>
      <c r="BWC329" t="b">
        <v>0</v>
      </c>
      <c r="BWD329" t="b">
        <v>0</v>
      </c>
      <c r="BWE329" t="b">
        <v>0</v>
      </c>
      <c r="BWF329" t="b">
        <v>0</v>
      </c>
      <c r="BWG329" t="b">
        <v>0</v>
      </c>
      <c r="BWH329" t="b">
        <v>0</v>
      </c>
      <c r="BWI329" t="b">
        <v>0</v>
      </c>
      <c r="BWJ329" t="b">
        <v>0</v>
      </c>
      <c r="BWK329" t="b">
        <v>0</v>
      </c>
      <c r="BWL329" t="b">
        <v>0</v>
      </c>
      <c r="BWM329" t="b">
        <v>0</v>
      </c>
      <c r="BWN329" t="b">
        <v>0</v>
      </c>
      <c r="BWO329" t="b">
        <v>0</v>
      </c>
      <c r="BWP329" t="b">
        <v>0</v>
      </c>
      <c r="BWQ329" t="b">
        <v>0</v>
      </c>
      <c r="BWR329" t="b">
        <v>0</v>
      </c>
      <c r="BWS329" t="b">
        <v>0</v>
      </c>
      <c r="BWT329" t="b">
        <v>0</v>
      </c>
      <c r="BWU329" t="b">
        <v>0</v>
      </c>
      <c r="BWV329" t="b">
        <v>0</v>
      </c>
      <c r="BWW329" t="b">
        <v>0</v>
      </c>
      <c r="BWX329" t="b">
        <v>0</v>
      </c>
      <c r="BWY329" t="b">
        <v>0</v>
      </c>
      <c r="BWZ329" t="b">
        <v>0</v>
      </c>
      <c r="BXA329" t="b">
        <v>0</v>
      </c>
      <c r="BXB329" t="b">
        <v>0</v>
      </c>
      <c r="BXC329" t="b">
        <v>0</v>
      </c>
      <c r="BXD329" t="b">
        <v>0</v>
      </c>
      <c r="BXE329" t="b">
        <v>0</v>
      </c>
      <c r="BXF329" t="b">
        <v>0</v>
      </c>
      <c r="BXG329" t="b">
        <v>0</v>
      </c>
      <c r="BXH329" t="b">
        <v>0</v>
      </c>
      <c r="BXI329" t="b">
        <v>0</v>
      </c>
      <c r="BXJ329" t="b">
        <v>0</v>
      </c>
      <c r="BXK329" t="b">
        <v>0</v>
      </c>
      <c r="BXL329" t="b">
        <v>0</v>
      </c>
      <c r="BXM329" t="b">
        <v>0</v>
      </c>
      <c r="BXN329" t="b">
        <v>0</v>
      </c>
      <c r="BXO329" t="b">
        <v>0</v>
      </c>
      <c r="BXP329" t="b">
        <v>0</v>
      </c>
      <c r="BXQ329" t="b">
        <v>0</v>
      </c>
      <c r="BXR329" t="b">
        <v>0</v>
      </c>
      <c r="BXS329" t="b">
        <v>0</v>
      </c>
      <c r="BXT329" t="b">
        <v>0</v>
      </c>
      <c r="BXU329" t="b">
        <v>0</v>
      </c>
      <c r="BXV329" t="b">
        <v>0</v>
      </c>
      <c r="BXW329" t="b">
        <v>0</v>
      </c>
      <c r="BXX329" t="b">
        <v>0</v>
      </c>
      <c r="BXY329" t="b">
        <v>0</v>
      </c>
      <c r="BXZ329" t="b">
        <v>0</v>
      </c>
      <c r="BYA329" t="b">
        <v>0</v>
      </c>
      <c r="BYB329" t="b">
        <v>0</v>
      </c>
      <c r="BYC329" t="b">
        <v>0</v>
      </c>
      <c r="BYD329" t="b">
        <v>0</v>
      </c>
      <c r="BYE329" t="b">
        <v>0</v>
      </c>
      <c r="BYF329" t="b">
        <v>0</v>
      </c>
      <c r="BYG329" t="b">
        <v>0</v>
      </c>
      <c r="BYH329" t="b">
        <v>0</v>
      </c>
      <c r="BYI329" t="b">
        <v>0</v>
      </c>
      <c r="BYJ329" t="b">
        <v>0</v>
      </c>
      <c r="BYK329" t="b">
        <v>0</v>
      </c>
      <c r="BYL329" t="b">
        <v>0</v>
      </c>
      <c r="BYM329" t="b">
        <v>0</v>
      </c>
      <c r="BYN329" t="b">
        <v>0</v>
      </c>
      <c r="BYO329" t="b">
        <v>0</v>
      </c>
      <c r="BYP329" t="b">
        <v>0</v>
      </c>
      <c r="BYQ329" t="b">
        <v>0</v>
      </c>
      <c r="BYR329" t="b">
        <v>0</v>
      </c>
      <c r="BYS329" t="b">
        <v>0</v>
      </c>
      <c r="BYT329" t="b">
        <v>0</v>
      </c>
      <c r="BYU329" t="b">
        <v>0</v>
      </c>
      <c r="BYV329" t="b">
        <v>0</v>
      </c>
      <c r="BYW329" t="b">
        <v>0</v>
      </c>
      <c r="BYX329" t="b">
        <v>0</v>
      </c>
      <c r="BYY329" t="b">
        <v>0</v>
      </c>
      <c r="BYZ329" t="b">
        <v>0</v>
      </c>
      <c r="BZA329" t="b">
        <v>0</v>
      </c>
      <c r="BZB329" t="b">
        <v>0</v>
      </c>
      <c r="BZC329" t="b">
        <v>0</v>
      </c>
      <c r="BZD329" t="b">
        <v>0</v>
      </c>
      <c r="BZE329" t="b">
        <v>0</v>
      </c>
      <c r="BZF329" t="b">
        <v>0</v>
      </c>
      <c r="BZG329" t="b">
        <v>0</v>
      </c>
      <c r="BZH329" t="b">
        <v>0</v>
      </c>
      <c r="BZI329" t="b">
        <v>0</v>
      </c>
      <c r="BZJ329" t="b">
        <v>0</v>
      </c>
      <c r="BZK329" t="b">
        <v>0</v>
      </c>
      <c r="BZL329" t="b">
        <v>0</v>
      </c>
      <c r="BZM329" t="b">
        <v>0</v>
      </c>
      <c r="BZN329" t="b">
        <v>0</v>
      </c>
      <c r="BZO329" t="b">
        <v>0</v>
      </c>
      <c r="BZP329" t="b">
        <v>0</v>
      </c>
      <c r="BZQ329" t="b">
        <v>0</v>
      </c>
      <c r="BZR329" t="b">
        <v>0</v>
      </c>
      <c r="BZS329" t="b">
        <v>0</v>
      </c>
      <c r="BZT329" t="b">
        <v>0</v>
      </c>
      <c r="BZU329" t="b">
        <v>0</v>
      </c>
      <c r="BZV329" t="b">
        <v>0</v>
      </c>
      <c r="BZW329" t="b">
        <v>0</v>
      </c>
      <c r="BZX329" t="b">
        <v>0</v>
      </c>
      <c r="BZY329" t="b">
        <v>0</v>
      </c>
      <c r="BZZ329" t="b">
        <v>0</v>
      </c>
      <c r="CAA329" t="b">
        <v>0</v>
      </c>
      <c r="CAB329" t="b">
        <v>0</v>
      </c>
      <c r="CAC329" t="b">
        <v>0</v>
      </c>
      <c r="CAD329" t="b">
        <v>0</v>
      </c>
      <c r="CAE329" t="b">
        <v>0</v>
      </c>
      <c r="CAF329" t="b">
        <v>0</v>
      </c>
      <c r="CAG329" t="b">
        <v>0</v>
      </c>
      <c r="CAH329" t="b">
        <v>0</v>
      </c>
      <c r="CAI329" t="b">
        <v>0</v>
      </c>
      <c r="CAJ329" t="b">
        <v>0</v>
      </c>
      <c r="CAK329" t="b">
        <v>0</v>
      </c>
      <c r="CAL329" t="b">
        <v>0</v>
      </c>
      <c r="CAM329" t="b">
        <v>0</v>
      </c>
      <c r="CAN329" t="b">
        <v>0</v>
      </c>
      <c r="CAO329" t="b">
        <v>0</v>
      </c>
      <c r="CAP329" t="b">
        <v>0</v>
      </c>
      <c r="CAQ329" t="b">
        <v>0</v>
      </c>
      <c r="CAR329" t="b">
        <v>0</v>
      </c>
      <c r="CAS329" t="b">
        <v>0</v>
      </c>
      <c r="CAT329" t="b">
        <v>0</v>
      </c>
      <c r="CAU329" t="b">
        <v>0</v>
      </c>
      <c r="CAV329" t="b">
        <v>0</v>
      </c>
      <c r="CAW329" t="b">
        <v>0</v>
      </c>
      <c r="CAX329" t="b">
        <v>0</v>
      </c>
      <c r="CAY329" t="b">
        <v>0</v>
      </c>
      <c r="CAZ329" t="b">
        <v>0</v>
      </c>
      <c r="CBA329" t="b">
        <v>0</v>
      </c>
      <c r="CBB329" t="b">
        <v>0</v>
      </c>
      <c r="CBC329" t="b">
        <v>0</v>
      </c>
      <c r="CBD329" t="b">
        <v>0</v>
      </c>
      <c r="CBE329" t="b">
        <v>0</v>
      </c>
      <c r="CBF329" t="b">
        <v>0</v>
      </c>
      <c r="CBG329" t="b">
        <v>0</v>
      </c>
      <c r="CBH329" t="b">
        <v>0</v>
      </c>
      <c r="CBI329" t="b">
        <v>0</v>
      </c>
      <c r="CBJ329" t="b">
        <v>0</v>
      </c>
      <c r="CBK329" t="b">
        <v>0</v>
      </c>
      <c r="CBL329" t="b">
        <v>0</v>
      </c>
      <c r="CBM329" t="b">
        <v>0</v>
      </c>
      <c r="CBN329" t="b">
        <v>0</v>
      </c>
      <c r="CBO329" t="b">
        <v>0</v>
      </c>
      <c r="CBP329" t="b">
        <v>0</v>
      </c>
      <c r="CBQ329" t="b">
        <v>0</v>
      </c>
      <c r="CBR329" t="b">
        <v>0</v>
      </c>
      <c r="CBS329" t="b">
        <v>0</v>
      </c>
      <c r="CBT329" t="b">
        <v>0</v>
      </c>
      <c r="CBU329" t="b">
        <v>0</v>
      </c>
      <c r="CBV329" t="b">
        <v>0</v>
      </c>
      <c r="CBW329" t="b">
        <v>0</v>
      </c>
      <c r="CBX329" t="b">
        <v>0</v>
      </c>
      <c r="CBY329" t="b">
        <v>0</v>
      </c>
      <c r="CBZ329" t="b">
        <v>0</v>
      </c>
      <c r="CCA329" t="b">
        <v>0</v>
      </c>
      <c r="CCB329" t="b">
        <v>0</v>
      </c>
      <c r="CCC329" t="b">
        <v>0</v>
      </c>
      <c r="CCD329" t="b">
        <v>0</v>
      </c>
      <c r="CCE329" t="b">
        <v>0</v>
      </c>
      <c r="CCF329" t="b">
        <v>0</v>
      </c>
      <c r="CCG329" t="b">
        <v>0</v>
      </c>
      <c r="CCH329" t="b">
        <v>0</v>
      </c>
      <c r="CCI329" t="b">
        <v>0</v>
      </c>
      <c r="CCJ329" t="b">
        <v>0</v>
      </c>
      <c r="CCK329" t="b">
        <v>0</v>
      </c>
      <c r="CCL329" t="b">
        <v>0</v>
      </c>
      <c r="CCM329" t="b">
        <v>0</v>
      </c>
      <c r="CCN329" t="b">
        <v>0</v>
      </c>
      <c r="CCO329" t="b">
        <v>0</v>
      </c>
      <c r="CCP329" t="b">
        <v>0</v>
      </c>
      <c r="CCQ329" t="b">
        <v>0</v>
      </c>
      <c r="CCR329" t="b">
        <v>0</v>
      </c>
      <c r="CCS329" t="b">
        <v>0</v>
      </c>
      <c r="CCT329" t="b">
        <v>0</v>
      </c>
      <c r="CCU329" t="b">
        <v>0</v>
      </c>
      <c r="CCV329" t="b">
        <v>0</v>
      </c>
      <c r="CCW329" t="b">
        <v>0</v>
      </c>
      <c r="CCX329" t="b">
        <v>0</v>
      </c>
      <c r="CCY329" t="b">
        <v>0</v>
      </c>
      <c r="CCZ329" t="b">
        <v>0</v>
      </c>
      <c r="CDA329" t="b">
        <v>0</v>
      </c>
      <c r="CDB329" t="b">
        <v>0</v>
      </c>
      <c r="CDC329" t="b">
        <v>0</v>
      </c>
      <c r="CDD329" t="b">
        <v>0</v>
      </c>
      <c r="CDE329" t="b">
        <v>0</v>
      </c>
      <c r="CDF329" t="b">
        <v>0</v>
      </c>
      <c r="CDG329" t="b">
        <v>0</v>
      </c>
      <c r="CDH329" t="b">
        <v>0</v>
      </c>
      <c r="CDI329" t="b">
        <v>0</v>
      </c>
      <c r="CDJ329" t="b">
        <v>0</v>
      </c>
      <c r="CDK329" t="b">
        <v>0</v>
      </c>
      <c r="CDL329" t="b">
        <v>0</v>
      </c>
      <c r="CDM329" t="b">
        <v>0</v>
      </c>
      <c r="CDN329" t="b">
        <v>0</v>
      </c>
      <c r="CDO329" t="b">
        <v>0</v>
      </c>
      <c r="CDP329" t="b">
        <v>0</v>
      </c>
      <c r="CDQ329" t="b">
        <v>0</v>
      </c>
      <c r="CDR329" t="b">
        <v>0</v>
      </c>
      <c r="CDS329" t="b">
        <v>0</v>
      </c>
      <c r="CDT329" t="b">
        <v>0</v>
      </c>
      <c r="CDU329" t="b">
        <v>0</v>
      </c>
      <c r="CDV329" t="b">
        <v>0</v>
      </c>
      <c r="CDW329" t="b">
        <v>0</v>
      </c>
      <c r="CDX329" t="b">
        <v>0</v>
      </c>
      <c r="CDY329" t="b">
        <v>0</v>
      </c>
      <c r="CDZ329" t="b">
        <v>0</v>
      </c>
      <c r="CEA329" t="b">
        <v>0</v>
      </c>
      <c r="CEB329" t="b">
        <v>0</v>
      </c>
      <c r="CEC329" t="b">
        <v>0</v>
      </c>
      <c r="CED329" t="b">
        <v>0</v>
      </c>
      <c r="CEE329" t="b">
        <v>0</v>
      </c>
      <c r="CEF329" t="b">
        <v>0</v>
      </c>
      <c r="CEG329" t="b">
        <v>0</v>
      </c>
      <c r="CEH329" t="b">
        <v>0</v>
      </c>
      <c r="CEI329" t="b">
        <v>0</v>
      </c>
      <c r="CEJ329" t="b">
        <v>0</v>
      </c>
      <c r="CEK329" t="b">
        <v>0</v>
      </c>
      <c r="CEL329" t="b">
        <v>0</v>
      </c>
      <c r="CEM329" t="b">
        <v>0</v>
      </c>
      <c r="CEN329" t="b">
        <v>0</v>
      </c>
      <c r="CEO329" t="b">
        <v>0</v>
      </c>
      <c r="CEP329" t="b">
        <v>0</v>
      </c>
      <c r="CEQ329" t="b">
        <v>0</v>
      </c>
      <c r="CER329" t="b">
        <v>0</v>
      </c>
      <c r="CES329" t="b">
        <v>0</v>
      </c>
      <c r="CET329" t="b">
        <v>0</v>
      </c>
      <c r="CEU329" t="b">
        <v>0</v>
      </c>
      <c r="CEV329" t="b">
        <v>0</v>
      </c>
      <c r="CEW329" t="b">
        <v>0</v>
      </c>
      <c r="CEX329" t="b">
        <v>0</v>
      </c>
      <c r="CEY329" t="b">
        <v>0</v>
      </c>
      <c r="CEZ329" t="b">
        <v>0</v>
      </c>
      <c r="CFA329" t="b">
        <v>0</v>
      </c>
      <c r="CFB329" t="b">
        <v>0</v>
      </c>
      <c r="CFC329" t="b">
        <v>0</v>
      </c>
      <c r="CFD329" t="b">
        <v>0</v>
      </c>
      <c r="CFE329" t="b">
        <v>0</v>
      </c>
      <c r="CFF329" t="b">
        <v>0</v>
      </c>
      <c r="CFG329" t="b">
        <v>0</v>
      </c>
      <c r="CFH329" t="b">
        <v>0</v>
      </c>
      <c r="CFI329" t="b">
        <v>0</v>
      </c>
      <c r="CFJ329" t="b">
        <v>0</v>
      </c>
      <c r="CFK329" t="b">
        <v>0</v>
      </c>
      <c r="CFL329" t="b">
        <v>0</v>
      </c>
      <c r="CFM329" t="b">
        <v>0</v>
      </c>
      <c r="CFN329" t="b">
        <v>0</v>
      </c>
      <c r="CFO329" t="b">
        <v>0</v>
      </c>
      <c r="CFP329" t="b">
        <v>0</v>
      </c>
      <c r="CFQ329" t="b">
        <v>0</v>
      </c>
      <c r="CFR329" t="b">
        <v>0</v>
      </c>
      <c r="CFS329" t="b">
        <v>0</v>
      </c>
      <c r="CFT329" t="b">
        <v>0</v>
      </c>
      <c r="CFU329" t="b">
        <v>0</v>
      </c>
      <c r="CFV329" t="b">
        <v>0</v>
      </c>
      <c r="CFW329" t="b">
        <v>0</v>
      </c>
      <c r="CFX329" t="b">
        <v>0</v>
      </c>
      <c r="CFY329" t="b">
        <v>0</v>
      </c>
      <c r="CFZ329" t="b">
        <v>0</v>
      </c>
      <c r="CGA329" t="b">
        <v>0</v>
      </c>
      <c r="CGB329" t="b">
        <v>0</v>
      </c>
      <c r="CGC329" t="b">
        <v>0</v>
      </c>
      <c r="CGD329" t="b">
        <v>0</v>
      </c>
      <c r="CGE329" t="b">
        <v>0</v>
      </c>
      <c r="CGF329" t="b">
        <v>0</v>
      </c>
      <c r="CGG329" t="b">
        <v>0</v>
      </c>
      <c r="CGH329" t="b">
        <v>0</v>
      </c>
      <c r="CGI329" t="b">
        <v>0</v>
      </c>
      <c r="CGJ329" t="b">
        <v>0</v>
      </c>
      <c r="CGK329" t="b">
        <v>0</v>
      </c>
      <c r="CGL329" t="b">
        <v>0</v>
      </c>
      <c r="CGM329" t="b">
        <v>0</v>
      </c>
      <c r="CGN329" t="b">
        <v>0</v>
      </c>
      <c r="CGO329" t="b">
        <v>0</v>
      </c>
      <c r="CGP329" t="b">
        <v>0</v>
      </c>
      <c r="CGQ329" t="b">
        <v>0</v>
      </c>
      <c r="CGR329" t="b">
        <v>0</v>
      </c>
      <c r="CGS329" t="b">
        <v>0</v>
      </c>
      <c r="CGT329" t="b">
        <v>0</v>
      </c>
      <c r="CGU329" t="b">
        <v>0</v>
      </c>
      <c r="CGV329" t="b">
        <v>0</v>
      </c>
      <c r="CGW329" t="b">
        <v>0</v>
      </c>
      <c r="CGX329" t="b">
        <v>0</v>
      </c>
      <c r="CGY329" t="b">
        <v>0</v>
      </c>
      <c r="CGZ329" t="b">
        <v>0</v>
      </c>
      <c r="CHA329" t="b">
        <v>0</v>
      </c>
      <c r="CHB329" t="b">
        <v>0</v>
      </c>
      <c r="CHC329" t="b">
        <v>0</v>
      </c>
      <c r="CHD329" t="b">
        <v>0</v>
      </c>
      <c r="CHE329" t="b">
        <v>0</v>
      </c>
      <c r="CHF329" t="b">
        <v>0</v>
      </c>
      <c r="CHG329" t="b">
        <v>0</v>
      </c>
      <c r="CHH329" t="b">
        <v>0</v>
      </c>
      <c r="CHI329" t="b">
        <v>0</v>
      </c>
      <c r="CHJ329" t="b">
        <v>0</v>
      </c>
      <c r="CHK329" t="b">
        <v>0</v>
      </c>
      <c r="CHL329" t="b">
        <v>0</v>
      </c>
      <c r="CHM329" t="b">
        <v>0</v>
      </c>
      <c r="CHN329" t="b">
        <v>0</v>
      </c>
      <c r="CHO329" t="b">
        <v>0</v>
      </c>
      <c r="CHP329" t="b">
        <v>0</v>
      </c>
      <c r="CHQ329" t="b">
        <v>0</v>
      </c>
      <c r="CHR329" t="b">
        <v>0</v>
      </c>
      <c r="CHS329" t="b">
        <v>0</v>
      </c>
      <c r="CHT329" t="b">
        <v>0</v>
      </c>
      <c r="CHU329" t="b">
        <v>0</v>
      </c>
      <c r="CHV329" t="b">
        <v>0</v>
      </c>
      <c r="CHW329" t="b">
        <v>0</v>
      </c>
      <c r="CHX329" t="b">
        <v>0</v>
      </c>
      <c r="CHY329" t="b">
        <v>0</v>
      </c>
      <c r="CHZ329" t="b">
        <v>0</v>
      </c>
      <c r="CIA329" t="b">
        <v>0</v>
      </c>
      <c r="CIB329" t="b">
        <v>0</v>
      </c>
      <c r="CIC329" t="b">
        <v>0</v>
      </c>
      <c r="CID329" t="b">
        <v>0</v>
      </c>
      <c r="CIE329" t="b">
        <v>0</v>
      </c>
      <c r="CIF329" t="b">
        <v>0</v>
      </c>
      <c r="CIG329" t="b">
        <v>0</v>
      </c>
      <c r="CIH329" t="b">
        <v>0</v>
      </c>
      <c r="CII329" t="b">
        <v>0</v>
      </c>
      <c r="CIJ329" t="b">
        <v>0</v>
      </c>
      <c r="CIK329" t="b">
        <v>0</v>
      </c>
      <c r="CIL329" t="b">
        <v>0</v>
      </c>
      <c r="CIM329" t="b">
        <v>0</v>
      </c>
      <c r="CIN329" t="b">
        <v>0</v>
      </c>
      <c r="CIO329" t="b">
        <v>0</v>
      </c>
      <c r="CIP329" t="b">
        <v>0</v>
      </c>
      <c r="CIQ329" t="b">
        <v>0</v>
      </c>
      <c r="CIR329" t="b">
        <v>0</v>
      </c>
      <c r="CIS329" t="b">
        <v>0</v>
      </c>
      <c r="CIT329" t="b">
        <v>0</v>
      </c>
      <c r="CIU329" t="b">
        <v>0</v>
      </c>
      <c r="CIV329" t="b">
        <v>0</v>
      </c>
      <c r="CIW329" t="b">
        <v>0</v>
      </c>
      <c r="CIX329" t="b">
        <v>0</v>
      </c>
      <c r="CIY329" t="b">
        <v>0</v>
      </c>
      <c r="CIZ329" t="b">
        <v>0</v>
      </c>
      <c r="CJA329" t="b">
        <v>0</v>
      </c>
      <c r="CJB329" t="b">
        <v>0</v>
      </c>
      <c r="CJC329" t="b">
        <v>0</v>
      </c>
      <c r="CJD329" t="b">
        <v>0</v>
      </c>
      <c r="CJE329" t="b">
        <v>0</v>
      </c>
      <c r="CJF329" t="b">
        <v>0</v>
      </c>
      <c r="CJG329" t="b">
        <v>0</v>
      </c>
      <c r="CJH329" t="b">
        <v>0</v>
      </c>
      <c r="CJI329" t="b">
        <v>0</v>
      </c>
      <c r="CJJ329" t="b">
        <v>0</v>
      </c>
      <c r="CJK329" t="b">
        <v>0</v>
      </c>
      <c r="CJL329" t="b">
        <v>0</v>
      </c>
      <c r="CJM329" t="b">
        <v>0</v>
      </c>
      <c r="CJN329" t="b">
        <v>0</v>
      </c>
      <c r="CJO329" t="b">
        <v>0</v>
      </c>
      <c r="CJP329" t="b">
        <v>0</v>
      </c>
      <c r="CJQ329" t="b">
        <v>0</v>
      </c>
      <c r="CJR329" t="b">
        <v>0</v>
      </c>
      <c r="CJS329" t="b">
        <v>0</v>
      </c>
      <c r="CJT329" t="b">
        <v>0</v>
      </c>
      <c r="CJU329" t="b">
        <v>0</v>
      </c>
      <c r="CJV329" t="b">
        <v>0</v>
      </c>
      <c r="CJW329" t="b">
        <v>0</v>
      </c>
      <c r="CJX329" t="b">
        <v>0</v>
      </c>
      <c r="CJY329" t="b">
        <v>0</v>
      </c>
      <c r="CJZ329" t="b">
        <v>0</v>
      </c>
      <c r="CKA329" t="b">
        <v>0</v>
      </c>
      <c r="CKB329" t="b">
        <v>0</v>
      </c>
      <c r="CKC329" t="b">
        <v>0</v>
      </c>
      <c r="CKD329" t="b">
        <v>0</v>
      </c>
      <c r="CKE329" t="b">
        <v>0</v>
      </c>
      <c r="CKF329" t="b">
        <v>0</v>
      </c>
      <c r="CKG329" t="b">
        <v>0</v>
      </c>
      <c r="CKH329" t="b">
        <v>0</v>
      </c>
      <c r="CKI329" t="b">
        <v>0</v>
      </c>
      <c r="CKJ329" t="b">
        <v>0</v>
      </c>
      <c r="CKK329" t="b">
        <v>0</v>
      </c>
      <c r="CKL329" t="b">
        <v>0</v>
      </c>
      <c r="CKM329" t="b">
        <v>0</v>
      </c>
      <c r="CKN329" t="b">
        <v>0</v>
      </c>
      <c r="CKO329" t="b">
        <v>0</v>
      </c>
      <c r="CKP329" t="b">
        <v>0</v>
      </c>
      <c r="CKQ329" t="b">
        <v>0</v>
      </c>
      <c r="CKR329" t="b">
        <v>0</v>
      </c>
      <c r="CKS329" t="b">
        <v>0</v>
      </c>
      <c r="CKT329" t="b">
        <v>0</v>
      </c>
      <c r="CKU329" t="b">
        <v>0</v>
      </c>
      <c r="CKV329" t="b">
        <v>0</v>
      </c>
      <c r="CKW329" t="b">
        <v>0</v>
      </c>
      <c r="CKX329" t="b">
        <v>0</v>
      </c>
      <c r="CKY329" t="b">
        <v>0</v>
      </c>
      <c r="CKZ329" t="b">
        <v>0</v>
      </c>
      <c r="CLA329" t="b">
        <v>0</v>
      </c>
      <c r="CLB329" t="b">
        <v>0</v>
      </c>
      <c r="CLC329" t="b">
        <v>0</v>
      </c>
      <c r="CLD329" t="b">
        <v>0</v>
      </c>
      <c r="CLE329" t="b">
        <v>0</v>
      </c>
      <c r="CLF329" t="b">
        <v>0</v>
      </c>
      <c r="CLG329" t="b">
        <v>0</v>
      </c>
      <c r="CLH329" t="b">
        <v>0</v>
      </c>
      <c r="CLI329" t="b">
        <v>0</v>
      </c>
      <c r="CLJ329" t="b">
        <v>0</v>
      </c>
      <c r="CLK329" t="b">
        <v>0</v>
      </c>
      <c r="CLL329" t="b">
        <v>0</v>
      </c>
      <c r="CLM329" t="b">
        <v>0</v>
      </c>
      <c r="CLN329" t="b">
        <v>0</v>
      </c>
      <c r="CLO329" t="b">
        <v>0</v>
      </c>
      <c r="CLP329" t="b">
        <v>0</v>
      </c>
      <c r="CLQ329" t="b">
        <v>0</v>
      </c>
      <c r="CLR329" t="b">
        <v>0</v>
      </c>
      <c r="CLS329" t="b">
        <v>0</v>
      </c>
      <c r="CLT329" t="b">
        <v>0</v>
      </c>
      <c r="CLU329" t="b">
        <v>0</v>
      </c>
      <c r="CLV329" t="b">
        <v>0</v>
      </c>
      <c r="CLW329" t="b">
        <v>0</v>
      </c>
      <c r="CLX329" t="b">
        <v>0</v>
      </c>
      <c r="CLY329" t="b">
        <v>0</v>
      </c>
      <c r="CLZ329" t="b">
        <v>0</v>
      </c>
      <c r="CMA329" t="b">
        <v>0</v>
      </c>
      <c r="CMB329" t="b">
        <v>0</v>
      </c>
      <c r="CMC329" t="b">
        <v>0</v>
      </c>
      <c r="CMD329" t="b">
        <v>0</v>
      </c>
      <c r="CME329" t="b">
        <v>0</v>
      </c>
      <c r="CMF329" t="b">
        <v>0</v>
      </c>
      <c r="CMG329" t="b">
        <v>0</v>
      </c>
      <c r="CMH329" t="b">
        <v>0</v>
      </c>
      <c r="CMI329" t="b">
        <v>0</v>
      </c>
      <c r="CMJ329" t="b">
        <v>0</v>
      </c>
      <c r="CMK329" t="b">
        <v>0</v>
      </c>
      <c r="CML329" t="b">
        <v>0</v>
      </c>
      <c r="CMM329" t="b">
        <v>0</v>
      </c>
      <c r="CMN329" t="b">
        <v>0</v>
      </c>
      <c r="CMO329" t="b">
        <v>0</v>
      </c>
      <c r="CMP329" t="b">
        <v>0</v>
      </c>
      <c r="CMQ329" t="b">
        <v>0</v>
      </c>
      <c r="CMR329" t="b">
        <v>0</v>
      </c>
      <c r="CMS329" t="b">
        <v>0</v>
      </c>
      <c r="CMT329" t="b">
        <v>0</v>
      </c>
      <c r="CMU329" t="b">
        <v>0</v>
      </c>
      <c r="CMV329" t="b">
        <v>0</v>
      </c>
      <c r="CMW329" t="b">
        <v>0</v>
      </c>
      <c r="CMX329" t="b">
        <v>0</v>
      </c>
      <c r="CMY329" t="b">
        <v>0</v>
      </c>
      <c r="CMZ329" t="b">
        <v>0</v>
      </c>
      <c r="CNA329" t="b">
        <v>0</v>
      </c>
      <c r="CNB329" t="b">
        <v>0</v>
      </c>
      <c r="CNC329" t="b">
        <v>0</v>
      </c>
      <c r="CND329" t="b">
        <v>0</v>
      </c>
      <c r="CNE329" t="b">
        <v>0</v>
      </c>
      <c r="CNF329" t="b">
        <v>0</v>
      </c>
      <c r="CNG329" t="b">
        <v>0</v>
      </c>
      <c r="CNH329" t="b">
        <v>0</v>
      </c>
      <c r="CNI329" t="b">
        <v>0</v>
      </c>
      <c r="CNJ329" t="b">
        <v>0</v>
      </c>
      <c r="CNK329" t="b">
        <v>0</v>
      </c>
      <c r="CNL329" t="b">
        <v>0</v>
      </c>
      <c r="CNM329" t="b">
        <v>0</v>
      </c>
      <c r="CNN329" t="b">
        <v>0</v>
      </c>
      <c r="CNO329" t="b">
        <v>0</v>
      </c>
      <c r="CNP329" t="b">
        <v>0</v>
      </c>
      <c r="CNQ329" t="b">
        <v>0</v>
      </c>
      <c r="CNR329" t="b">
        <v>0</v>
      </c>
      <c r="CNS329" t="b">
        <v>0</v>
      </c>
      <c r="CNT329" t="b">
        <v>0</v>
      </c>
      <c r="CNU329" t="b">
        <v>0</v>
      </c>
      <c r="CNV329" t="b">
        <v>0</v>
      </c>
      <c r="CNW329" t="b">
        <v>0</v>
      </c>
      <c r="CNX329" t="b">
        <v>0</v>
      </c>
      <c r="CNY329" t="b">
        <v>0</v>
      </c>
      <c r="CNZ329" t="b">
        <v>0</v>
      </c>
      <c r="COA329" t="b">
        <v>0</v>
      </c>
      <c r="COB329" t="b">
        <v>0</v>
      </c>
      <c r="COC329" t="b">
        <v>0</v>
      </c>
      <c r="COD329" t="b">
        <v>0</v>
      </c>
      <c r="COE329" t="b">
        <v>0</v>
      </c>
      <c r="COF329" t="b">
        <v>0</v>
      </c>
      <c r="COG329" t="b">
        <v>0</v>
      </c>
      <c r="COH329" t="b">
        <v>0</v>
      </c>
      <c r="COI329" t="b">
        <v>0</v>
      </c>
      <c r="COJ329" t="b">
        <v>0</v>
      </c>
      <c r="COK329" t="b">
        <v>0</v>
      </c>
      <c r="COL329" t="b">
        <v>0</v>
      </c>
      <c r="COM329" t="b">
        <v>0</v>
      </c>
      <c r="CON329" t="b">
        <v>0</v>
      </c>
      <c r="COO329" t="b">
        <v>0</v>
      </c>
      <c r="COP329" t="b">
        <v>0</v>
      </c>
      <c r="COQ329" t="b">
        <v>0</v>
      </c>
      <c r="COR329" t="b">
        <v>0</v>
      </c>
      <c r="COS329" t="b">
        <v>0</v>
      </c>
      <c r="COT329" t="b">
        <v>0</v>
      </c>
      <c r="COU329" t="b">
        <v>0</v>
      </c>
      <c r="COV329" t="b">
        <v>0</v>
      </c>
      <c r="COW329" t="b">
        <v>0</v>
      </c>
      <c r="COX329" t="b">
        <v>0</v>
      </c>
      <c r="COY329" t="b">
        <v>0</v>
      </c>
      <c r="COZ329" t="b">
        <v>0</v>
      </c>
      <c r="CPA329" t="b">
        <v>0</v>
      </c>
      <c r="CPB329" t="b">
        <v>0</v>
      </c>
      <c r="CPC329" t="b">
        <v>0</v>
      </c>
      <c r="CPD329" t="b">
        <v>0</v>
      </c>
      <c r="CPE329" t="b">
        <v>0</v>
      </c>
      <c r="CPF329" t="b">
        <v>0</v>
      </c>
      <c r="CPG329" t="b">
        <v>0</v>
      </c>
      <c r="CPH329" t="b">
        <v>0</v>
      </c>
      <c r="CPI329" t="b">
        <v>0</v>
      </c>
      <c r="CPJ329" t="b">
        <v>0</v>
      </c>
      <c r="CPK329" t="b">
        <v>0</v>
      </c>
      <c r="CPL329" t="b">
        <v>0</v>
      </c>
      <c r="CPM329" t="b">
        <v>0</v>
      </c>
      <c r="CPN329" t="b">
        <v>0</v>
      </c>
      <c r="CPO329" t="b">
        <v>0</v>
      </c>
      <c r="CPP329" t="b">
        <v>0</v>
      </c>
      <c r="CPQ329" t="b">
        <v>0</v>
      </c>
      <c r="CPR329" t="b">
        <v>0</v>
      </c>
      <c r="CPS329" t="b">
        <v>0</v>
      </c>
      <c r="CPT329" t="b">
        <v>0</v>
      </c>
      <c r="CPU329" t="b">
        <v>0</v>
      </c>
      <c r="CPV329" t="b">
        <v>0</v>
      </c>
      <c r="CPW329" t="b">
        <v>0</v>
      </c>
      <c r="CPX329" t="b">
        <v>0</v>
      </c>
      <c r="CPY329" t="b">
        <v>0</v>
      </c>
      <c r="CPZ329" t="b">
        <v>0</v>
      </c>
      <c r="CQA329" t="b">
        <v>0</v>
      </c>
      <c r="CQB329" t="b">
        <v>0</v>
      </c>
      <c r="CQC329" t="b">
        <v>0</v>
      </c>
      <c r="CQD329" t="b">
        <v>0</v>
      </c>
      <c r="CQE329" t="b">
        <v>0</v>
      </c>
      <c r="CQF329" t="b">
        <v>0</v>
      </c>
      <c r="CQG329" t="b">
        <v>0</v>
      </c>
      <c r="CQH329" t="b">
        <v>0</v>
      </c>
      <c r="CQI329" t="b">
        <v>0</v>
      </c>
      <c r="CQJ329" t="b">
        <v>0</v>
      </c>
      <c r="CQK329" t="b">
        <v>0</v>
      </c>
      <c r="CQL329" t="b">
        <v>0</v>
      </c>
      <c r="CQM329" t="b">
        <v>0</v>
      </c>
      <c r="CQN329" t="b">
        <v>0</v>
      </c>
      <c r="CQO329" t="b">
        <v>0</v>
      </c>
      <c r="CQP329" t="b">
        <v>0</v>
      </c>
      <c r="CQQ329" t="b">
        <v>0</v>
      </c>
      <c r="CQR329" t="b">
        <v>0</v>
      </c>
      <c r="CQS329" t="b">
        <v>0</v>
      </c>
      <c r="CQT329" t="b">
        <v>0</v>
      </c>
      <c r="CQU329" t="b">
        <v>0</v>
      </c>
      <c r="CQV329" t="b">
        <v>0</v>
      </c>
      <c r="CQW329" t="b">
        <v>0</v>
      </c>
      <c r="CQX329" t="b">
        <v>0</v>
      </c>
      <c r="CQY329" t="b">
        <v>0</v>
      </c>
      <c r="CQZ329" t="b">
        <v>0</v>
      </c>
      <c r="CRA329" t="b">
        <v>0</v>
      </c>
      <c r="CRB329" t="b">
        <v>0</v>
      </c>
      <c r="CRC329" t="b">
        <v>0</v>
      </c>
      <c r="CRD329" t="b">
        <v>0</v>
      </c>
      <c r="CRE329" t="b">
        <v>0</v>
      </c>
      <c r="CRF329" t="b">
        <v>0</v>
      </c>
      <c r="CRG329" t="b">
        <v>0</v>
      </c>
      <c r="CRH329" t="b">
        <v>0</v>
      </c>
      <c r="CRI329" t="b">
        <v>0</v>
      </c>
      <c r="CRJ329" t="b">
        <v>0</v>
      </c>
      <c r="CRK329" t="b">
        <v>0</v>
      </c>
      <c r="CRL329" t="b">
        <v>0</v>
      </c>
      <c r="CRM329" t="b">
        <v>0</v>
      </c>
      <c r="CRN329" t="b">
        <v>0</v>
      </c>
      <c r="CRO329" t="b">
        <v>0</v>
      </c>
      <c r="CRP329" t="b">
        <v>0</v>
      </c>
      <c r="CRQ329" t="b">
        <v>0</v>
      </c>
      <c r="CRR329" t="b">
        <v>0</v>
      </c>
      <c r="CRS329" t="b">
        <v>0</v>
      </c>
      <c r="CRT329" t="b">
        <v>0</v>
      </c>
      <c r="CRU329" t="b">
        <v>0</v>
      </c>
      <c r="CRV329" t="b">
        <v>0</v>
      </c>
      <c r="CRW329" t="b">
        <v>0</v>
      </c>
      <c r="CRX329" t="b">
        <v>0</v>
      </c>
      <c r="CRY329" t="b">
        <v>0</v>
      </c>
      <c r="CRZ329" t="b">
        <v>0</v>
      </c>
      <c r="CSA329" t="b">
        <v>0</v>
      </c>
      <c r="CSB329" t="b">
        <v>0</v>
      </c>
      <c r="CSC329" t="b">
        <v>0</v>
      </c>
      <c r="CSD329" t="b">
        <v>0</v>
      </c>
      <c r="CSE329" t="b">
        <v>0</v>
      </c>
      <c r="CSF329" t="b">
        <v>0</v>
      </c>
      <c r="CSG329" t="b">
        <v>0</v>
      </c>
      <c r="CSH329" t="b">
        <v>0</v>
      </c>
      <c r="CSI329" t="b">
        <v>0</v>
      </c>
      <c r="CSJ329" t="b">
        <v>0</v>
      </c>
      <c r="CSK329" t="b">
        <v>0</v>
      </c>
      <c r="CSL329" t="b">
        <v>0</v>
      </c>
      <c r="CSM329" t="b">
        <v>0</v>
      </c>
      <c r="CSN329" t="b">
        <v>0</v>
      </c>
      <c r="CSO329" t="b">
        <v>0</v>
      </c>
      <c r="CSP329" t="b">
        <v>0</v>
      </c>
      <c r="CSQ329" t="b">
        <v>0</v>
      </c>
      <c r="CSR329" t="b">
        <v>0</v>
      </c>
      <c r="CSS329" t="b">
        <v>0</v>
      </c>
      <c r="CST329" t="b">
        <v>0</v>
      </c>
      <c r="CSU329" t="b">
        <v>0</v>
      </c>
      <c r="CSV329" t="b">
        <v>0</v>
      </c>
      <c r="CSW329" t="b">
        <v>0</v>
      </c>
      <c r="CSX329" t="b">
        <v>0</v>
      </c>
      <c r="CSY329" t="b">
        <v>0</v>
      </c>
      <c r="CSZ329" t="b">
        <v>0</v>
      </c>
      <c r="CTA329" t="b">
        <v>0</v>
      </c>
      <c r="CTB329" t="b">
        <v>0</v>
      </c>
      <c r="CTC329" t="b">
        <v>0</v>
      </c>
      <c r="CTD329" t="b">
        <v>0</v>
      </c>
      <c r="CTE329" t="b">
        <v>0</v>
      </c>
      <c r="CTF329" t="b">
        <v>0</v>
      </c>
      <c r="CTG329" t="b">
        <v>0</v>
      </c>
      <c r="CTH329" t="b">
        <v>0</v>
      </c>
      <c r="CTI329" t="b">
        <v>0</v>
      </c>
      <c r="CTJ329" t="b">
        <v>0</v>
      </c>
      <c r="CTK329" t="b">
        <v>0</v>
      </c>
      <c r="CTL329" t="b">
        <v>0</v>
      </c>
      <c r="CTM329" t="b">
        <v>0</v>
      </c>
      <c r="CTN329" t="b">
        <v>0</v>
      </c>
      <c r="CTO329" t="b">
        <v>0</v>
      </c>
      <c r="CTP329" t="b">
        <v>0</v>
      </c>
      <c r="CTQ329" t="b">
        <v>0</v>
      </c>
      <c r="CTR329" t="b">
        <v>0</v>
      </c>
      <c r="CTS329" t="b">
        <v>0</v>
      </c>
      <c r="CTT329" t="b">
        <v>0</v>
      </c>
      <c r="CTU329" t="b">
        <v>0</v>
      </c>
      <c r="CTV329" t="b">
        <v>0</v>
      </c>
      <c r="CTW329" t="b">
        <v>0</v>
      </c>
      <c r="CTX329" t="b">
        <v>0</v>
      </c>
      <c r="CTY329" t="b">
        <v>0</v>
      </c>
      <c r="CTZ329" t="b">
        <v>0</v>
      </c>
      <c r="CUA329" t="b">
        <v>0</v>
      </c>
      <c r="CUB329" t="b">
        <v>0</v>
      </c>
      <c r="CUC329" t="b">
        <v>0</v>
      </c>
      <c r="CUD329" t="b">
        <v>0</v>
      </c>
      <c r="CUE329" t="b">
        <v>0</v>
      </c>
      <c r="CUF329" t="b">
        <v>0</v>
      </c>
      <c r="CUG329" t="b">
        <v>0</v>
      </c>
      <c r="CUH329" t="b">
        <v>0</v>
      </c>
      <c r="CUI329" t="b">
        <v>0</v>
      </c>
      <c r="CUJ329" t="b">
        <v>0</v>
      </c>
      <c r="CUK329" t="b">
        <v>0</v>
      </c>
      <c r="CUL329" t="b">
        <v>0</v>
      </c>
      <c r="CUM329" t="b">
        <v>0</v>
      </c>
      <c r="CUN329" t="b">
        <v>0</v>
      </c>
      <c r="CUO329" t="b">
        <v>0</v>
      </c>
      <c r="CUP329" t="b">
        <v>0</v>
      </c>
      <c r="CUQ329" t="b">
        <v>0</v>
      </c>
      <c r="CUR329" t="b">
        <v>0</v>
      </c>
      <c r="CUS329" t="b">
        <v>0</v>
      </c>
      <c r="CUT329" t="b">
        <v>0</v>
      </c>
      <c r="CUU329" t="b">
        <v>0</v>
      </c>
      <c r="CUV329" t="b">
        <v>0</v>
      </c>
      <c r="CUW329" t="b">
        <v>0</v>
      </c>
      <c r="CUX329" t="b">
        <v>0</v>
      </c>
      <c r="CUY329" t="b">
        <v>0</v>
      </c>
      <c r="CUZ329" t="b">
        <v>0</v>
      </c>
      <c r="CVA329" t="b">
        <v>0</v>
      </c>
      <c r="CVB329" t="b">
        <v>0</v>
      </c>
      <c r="CVC329" t="b">
        <v>0</v>
      </c>
      <c r="CVD329" t="b">
        <v>0</v>
      </c>
      <c r="CVE329" t="b">
        <v>0</v>
      </c>
      <c r="CVF329" t="b">
        <v>0</v>
      </c>
      <c r="CVG329" t="b">
        <v>0</v>
      </c>
      <c r="CVH329" t="b">
        <v>0</v>
      </c>
      <c r="CVI329" t="b">
        <v>0</v>
      </c>
      <c r="CVJ329" t="b">
        <v>0</v>
      </c>
      <c r="CVK329" t="b">
        <v>0</v>
      </c>
      <c r="CVL329" t="b">
        <v>0</v>
      </c>
      <c r="CVM329" t="b">
        <v>0</v>
      </c>
      <c r="CVN329" t="b">
        <v>0</v>
      </c>
      <c r="CVO329" t="b">
        <v>0</v>
      </c>
      <c r="CVP329" t="b">
        <v>0</v>
      </c>
      <c r="CVQ329" t="b">
        <v>0</v>
      </c>
      <c r="CVR329" t="b">
        <v>0</v>
      </c>
      <c r="CVS329" t="b">
        <v>0</v>
      </c>
      <c r="CVT329" t="b">
        <v>0</v>
      </c>
      <c r="CVU329" t="b">
        <v>0</v>
      </c>
      <c r="CVV329" t="b">
        <v>0</v>
      </c>
      <c r="CVW329" t="b">
        <v>0</v>
      </c>
      <c r="CVX329" t="b">
        <v>0</v>
      </c>
      <c r="CVY329" t="b">
        <v>0</v>
      </c>
      <c r="CVZ329" t="b">
        <v>0</v>
      </c>
      <c r="CWA329" t="b">
        <v>0</v>
      </c>
      <c r="CWB329" t="b">
        <v>0</v>
      </c>
      <c r="CWC329" t="b">
        <v>0</v>
      </c>
      <c r="CWD329" t="b">
        <v>0</v>
      </c>
      <c r="CWE329" t="b">
        <v>0</v>
      </c>
      <c r="CWF329" t="b">
        <v>0</v>
      </c>
      <c r="CWG329" t="b">
        <v>0</v>
      </c>
      <c r="CWH329" t="b">
        <v>0</v>
      </c>
      <c r="CWI329" t="b">
        <v>0</v>
      </c>
      <c r="CWJ329" t="b">
        <v>0</v>
      </c>
      <c r="CWK329" t="b">
        <v>0</v>
      </c>
      <c r="CWL329" t="b">
        <v>0</v>
      </c>
      <c r="CWM329" t="b">
        <v>0</v>
      </c>
      <c r="CWN329" t="b">
        <v>0</v>
      </c>
      <c r="CWO329" t="b">
        <v>0</v>
      </c>
      <c r="CWP329" t="b">
        <v>0</v>
      </c>
      <c r="CWQ329" t="b">
        <v>0</v>
      </c>
      <c r="CWR329" t="b">
        <v>0</v>
      </c>
      <c r="CWS329" t="b">
        <v>0</v>
      </c>
      <c r="CWT329" t="b">
        <v>0</v>
      </c>
      <c r="CWU329" t="b">
        <v>0</v>
      </c>
      <c r="CWV329" t="b">
        <v>0</v>
      </c>
      <c r="CWW329" t="b">
        <v>0</v>
      </c>
      <c r="CWX329" t="b">
        <v>0</v>
      </c>
      <c r="CWY329" t="b">
        <v>0</v>
      </c>
      <c r="CWZ329" t="b">
        <v>0</v>
      </c>
      <c r="CXA329" t="b">
        <v>0</v>
      </c>
      <c r="CXB329" t="b">
        <v>0</v>
      </c>
      <c r="CXC329" t="b">
        <v>0</v>
      </c>
      <c r="CXD329" t="b">
        <v>0</v>
      </c>
      <c r="CXE329" t="b">
        <v>0</v>
      </c>
      <c r="CXF329" t="b">
        <v>0</v>
      </c>
      <c r="CXG329" t="b">
        <v>0</v>
      </c>
      <c r="CXH329" t="b">
        <v>0</v>
      </c>
      <c r="CXI329" t="b">
        <v>0</v>
      </c>
      <c r="CXJ329" t="b">
        <v>0</v>
      </c>
      <c r="CXK329" t="b">
        <v>0</v>
      </c>
      <c r="CXL329" t="b">
        <v>0</v>
      </c>
      <c r="CXM329" t="b">
        <v>0</v>
      </c>
      <c r="CXN329" t="b">
        <v>0</v>
      </c>
      <c r="CXO329" t="b">
        <v>0</v>
      </c>
      <c r="CXP329" t="b">
        <v>0</v>
      </c>
      <c r="CXQ329" t="b">
        <v>0</v>
      </c>
      <c r="CXR329" t="b">
        <v>0</v>
      </c>
      <c r="CXS329" t="b">
        <v>0</v>
      </c>
      <c r="CXT329" t="b">
        <v>0</v>
      </c>
      <c r="CXU329" t="b">
        <v>0</v>
      </c>
      <c r="CXV329" t="b">
        <v>0</v>
      </c>
      <c r="CXW329" t="b">
        <v>0</v>
      </c>
      <c r="CXX329" t="b">
        <v>0</v>
      </c>
      <c r="CXY329" t="b">
        <v>0</v>
      </c>
      <c r="CXZ329" t="b">
        <v>0</v>
      </c>
      <c r="CYA329" t="b">
        <v>0</v>
      </c>
      <c r="CYB329" t="b">
        <v>0</v>
      </c>
      <c r="CYC329" t="b">
        <v>0</v>
      </c>
      <c r="CYD329" t="b">
        <v>0</v>
      </c>
      <c r="CYE329" t="b">
        <v>0</v>
      </c>
      <c r="CYF329" t="b">
        <v>0</v>
      </c>
      <c r="CYG329" t="b">
        <v>0</v>
      </c>
      <c r="CYH329" t="b">
        <v>0</v>
      </c>
      <c r="CYI329" t="b">
        <v>0</v>
      </c>
      <c r="CYJ329" t="b">
        <v>0</v>
      </c>
      <c r="CYK329" t="b">
        <v>0</v>
      </c>
      <c r="CYL329" t="b">
        <v>0</v>
      </c>
      <c r="CYM329" t="b">
        <v>0</v>
      </c>
      <c r="CYN329" t="b">
        <v>0</v>
      </c>
      <c r="CYO329" t="b">
        <v>0</v>
      </c>
      <c r="CYP329" t="b">
        <v>0</v>
      </c>
      <c r="CYQ329" t="b">
        <v>0</v>
      </c>
      <c r="CYR329" t="b">
        <v>0</v>
      </c>
      <c r="CYS329" t="b">
        <v>0</v>
      </c>
      <c r="CYT329" t="b">
        <v>0</v>
      </c>
      <c r="CYU329" t="b">
        <v>0</v>
      </c>
      <c r="CYV329" t="b">
        <v>0</v>
      </c>
      <c r="CYW329" t="b">
        <v>0</v>
      </c>
      <c r="CYX329" t="b">
        <v>0</v>
      </c>
      <c r="CYY329" t="b">
        <v>0</v>
      </c>
      <c r="CYZ329" t="b">
        <v>0</v>
      </c>
      <c r="CZA329" t="b">
        <v>0</v>
      </c>
      <c r="CZB329" t="b">
        <v>0</v>
      </c>
      <c r="CZC329" t="b">
        <v>0</v>
      </c>
      <c r="CZD329" t="b">
        <v>0</v>
      </c>
      <c r="CZE329" t="b">
        <v>0</v>
      </c>
      <c r="CZF329" t="b">
        <v>0</v>
      </c>
      <c r="CZG329" t="b">
        <v>0</v>
      </c>
      <c r="CZH329" t="b">
        <v>0</v>
      </c>
      <c r="CZI329" t="b">
        <v>0</v>
      </c>
      <c r="CZJ329" t="b">
        <v>0</v>
      </c>
      <c r="CZK329" t="b">
        <v>0</v>
      </c>
      <c r="CZL329" t="b">
        <v>0</v>
      </c>
      <c r="CZM329" t="b">
        <v>0</v>
      </c>
      <c r="CZN329" t="b">
        <v>0</v>
      </c>
      <c r="CZO329" t="b">
        <v>0</v>
      </c>
      <c r="CZP329" t="b">
        <v>0</v>
      </c>
      <c r="CZQ329" t="b">
        <v>0</v>
      </c>
      <c r="CZR329" t="b">
        <v>0</v>
      </c>
      <c r="CZS329" t="b">
        <v>0</v>
      </c>
      <c r="CZT329" t="b">
        <v>0</v>
      </c>
      <c r="CZU329" t="b">
        <v>0</v>
      </c>
      <c r="CZV329" t="b">
        <v>0</v>
      </c>
      <c r="CZW329" t="b">
        <v>0</v>
      </c>
      <c r="CZX329" t="b">
        <v>0</v>
      </c>
      <c r="CZY329" t="b">
        <v>0</v>
      </c>
      <c r="CZZ329" t="b">
        <v>0</v>
      </c>
      <c r="DAA329" t="b">
        <v>0</v>
      </c>
      <c r="DAB329" t="b">
        <v>0</v>
      </c>
      <c r="DAC329" t="b">
        <v>0</v>
      </c>
      <c r="DAD329" t="b">
        <v>0</v>
      </c>
      <c r="DAE329" t="b">
        <v>0</v>
      </c>
      <c r="DAF329" t="b">
        <v>0</v>
      </c>
      <c r="DAG329" t="b">
        <v>0</v>
      </c>
      <c r="DAH329" t="b">
        <v>0</v>
      </c>
      <c r="DAI329" t="b">
        <v>0</v>
      </c>
      <c r="DAJ329" t="b">
        <v>0</v>
      </c>
      <c r="DAK329" t="b">
        <v>0</v>
      </c>
      <c r="DAL329" t="b">
        <v>0</v>
      </c>
      <c r="DAM329" t="b">
        <v>0</v>
      </c>
      <c r="DAN329" t="b">
        <v>0</v>
      </c>
      <c r="DAO329" t="b">
        <v>0</v>
      </c>
      <c r="DAP329" t="b">
        <v>0</v>
      </c>
      <c r="DAQ329" t="b">
        <v>0</v>
      </c>
      <c r="DAR329" t="b">
        <v>0</v>
      </c>
      <c r="DAS329" t="b">
        <v>0</v>
      </c>
      <c r="DAT329" t="b">
        <v>0</v>
      </c>
      <c r="DAU329" t="b">
        <v>0</v>
      </c>
      <c r="DAV329" t="b">
        <v>0</v>
      </c>
      <c r="DAW329" t="b">
        <v>0</v>
      </c>
      <c r="DAX329" t="b">
        <v>0</v>
      </c>
      <c r="DAY329" t="b">
        <v>0</v>
      </c>
      <c r="DAZ329" t="b">
        <v>0</v>
      </c>
      <c r="DBA329" t="b">
        <v>0</v>
      </c>
      <c r="DBB329" t="b">
        <v>0</v>
      </c>
      <c r="DBC329" t="b">
        <v>0</v>
      </c>
      <c r="DBD329" t="b">
        <v>0</v>
      </c>
      <c r="DBE329" t="b">
        <v>0</v>
      </c>
      <c r="DBF329" t="b">
        <v>0</v>
      </c>
      <c r="DBG329" t="b">
        <v>0</v>
      </c>
      <c r="DBH329" t="b">
        <v>0</v>
      </c>
      <c r="DBI329" t="b">
        <v>0</v>
      </c>
      <c r="DBJ329" t="b">
        <v>0</v>
      </c>
      <c r="DBK329" t="b">
        <v>0</v>
      </c>
      <c r="DBL329" t="b">
        <v>0</v>
      </c>
      <c r="DBM329" t="b">
        <v>0</v>
      </c>
      <c r="DBN329" t="b">
        <v>0</v>
      </c>
      <c r="DBO329" t="b">
        <v>0</v>
      </c>
      <c r="DBP329" t="b">
        <v>0</v>
      </c>
      <c r="DBQ329" t="b">
        <v>0</v>
      </c>
      <c r="DBR329" t="b">
        <v>0</v>
      </c>
      <c r="DBS329" t="b">
        <v>0</v>
      </c>
      <c r="DBT329" t="b">
        <v>0</v>
      </c>
      <c r="DBU329" t="b">
        <v>0</v>
      </c>
      <c r="DBV329" t="b">
        <v>0</v>
      </c>
      <c r="DBW329" t="b">
        <v>0</v>
      </c>
      <c r="DBX329" t="b">
        <v>0</v>
      </c>
      <c r="DBY329" t="b">
        <v>0</v>
      </c>
      <c r="DBZ329" t="b">
        <v>0</v>
      </c>
      <c r="DCA329" t="b">
        <v>0</v>
      </c>
      <c r="DCB329" t="b">
        <v>0</v>
      </c>
      <c r="DCC329" t="b">
        <v>0</v>
      </c>
      <c r="DCD329" t="b">
        <v>0</v>
      </c>
      <c r="DCE329" t="b">
        <v>0</v>
      </c>
      <c r="DCF329" t="b">
        <v>0</v>
      </c>
      <c r="DCG329" t="b">
        <v>0</v>
      </c>
      <c r="DCH329" t="b">
        <v>0</v>
      </c>
      <c r="DCI329" t="b">
        <v>0</v>
      </c>
      <c r="DCJ329" t="b">
        <v>0</v>
      </c>
      <c r="DCK329" t="b">
        <v>0</v>
      </c>
      <c r="DCL329" t="b">
        <v>0</v>
      </c>
      <c r="DCM329" t="b">
        <v>0</v>
      </c>
      <c r="DCN329" t="b">
        <v>0</v>
      </c>
      <c r="DCO329" t="b">
        <v>0</v>
      </c>
      <c r="DCP329" t="b">
        <v>0</v>
      </c>
      <c r="DCQ329" t="b">
        <v>0</v>
      </c>
      <c r="DCR329" t="b">
        <v>0</v>
      </c>
      <c r="DCS329" t="b">
        <v>0</v>
      </c>
      <c r="DCT329" t="b">
        <v>0</v>
      </c>
      <c r="DCU329" t="b">
        <v>0</v>
      </c>
      <c r="DCV329" t="b">
        <v>0</v>
      </c>
      <c r="DCW329" t="b">
        <v>0</v>
      </c>
      <c r="DCX329" t="b">
        <v>0</v>
      </c>
      <c r="DCY329" t="b">
        <v>0</v>
      </c>
      <c r="DCZ329" t="b">
        <v>0</v>
      </c>
      <c r="DDA329" t="b">
        <v>0</v>
      </c>
      <c r="DDB329" t="b">
        <v>0</v>
      </c>
      <c r="DDC329" t="b">
        <v>0</v>
      </c>
      <c r="DDD329" t="b">
        <v>0</v>
      </c>
      <c r="DDE329" t="b">
        <v>0</v>
      </c>
      <c r="DDF329" t="b">
        <v>0</v>
      </c>
      <c r="DDG329" t="b">
        <v>0</v>
      </c>
      <c r="DDH329" t="b">
        <v>0</v>
      </c>
      <c r="DDI329" t="b">
        <v>0</v>
      </c>
      <c r="DDJ329" t="b">
        <v>0</v>
      </c>
      <c r="DDK329" t="b">
        <v>0</v>
      </c>
      <c r="DDL329" t="b">
        <v>0</v>
      </c>
      <c r="DDM329" t="b">
        <v>0</v>
      </c>
      <c r="DDN329" t="b">
        <v>0</v>
      </c>
      <c r="DDO329" t="b">
        <v>0</v>
      </c>
      <c r="DDP329" t="b">
        <v>0</v>
      </c>
      <c r="DDQ329" t="b">
        <v>0</v>
      </c>
      <c r="DDR329" t="b">
        <v>0</v>
      </c>
      <c r="DDS329" t="b">
        <v>0</v>
      </c>
      <c r="DDT329" t="b">
        <v>0</v>
      </c>
      <c r="DDU329" t="b">
        <v>0</v>
      </c>
      <c r="DDV329" t="b">
        <v>0</v>
      </c>
      <c r="DDW329" t="b">
        <v>0</v>
      </c>
      <c r="DDX329" t="b">
        <v>0</v>
      </c>
      <c r="DDY329" t="b">
        <v>0</v>
      </c>
      <c r="DDZ329" t="b">
        <v>0</v>
      </c>
      <c r="DEA329" t="b">
        <v>0</v>
      </c>
      <c r="DEB329" t="b">
        <v>0</v>
      </c>
      <c r="DEC329" t="b">
        <v>0</v>
      </c>
      <c r="DED329" t="b">
        <v>0</v>
      </c>
      <c r="DEE329" t="b">
        <v>0</v>
      </c>
      <c r="DEF329" t="b">
        <v>0</v>
      </c>
      <c r="DEG329" t="b">
        <v>0</v>
      </c>
      <c r="DEH329" t="b">
        <v>0</v>
      </c>
      <c r="DEI329" t="b">
        <v>0</v>
      </c>
      <c r="DEJ329" t="b">
        <v>0</v>
      </c>
      <c r="DEK329" t="b">
        <v>0</v>
      </c>
      <c r="DEL329" t="b">
        <v>0</v>
      </c>
      <c r="DEM329" t="b">
        <v>0</v>
      </c>
      <c r="DEN329" t="b">
        <v>0</v>
      </c>
      <c r="DEO329" t="b">
        <v>0</v>
      </c>
      <c r="DEP329" t="b">
        <v>0</v>
      </c>
      <c r="DEQ329" t="b">
        <v>0</v>
      </c>
      <c r="DER329" t="b">
        <v>0</v>
      </c>
      <c r="DES329" t="b">
        <v>0</v>
      </c>
      <c r="DET329" t="b">
        <v>0</v>
      </c>
      <c r="DEU329" t="b">
        <v>0</v>
      </c>
      <c r="DEV329" t="b">
        <v>0</v>
      </c>
      <c r="DEW329" t="b">
        <v>0</v>
      </c>
      <c r="DEX329" t="b">
        <v>0</v>
      </c>
      <c r="DEY329" t="b">
        <v>0</v>
      </c>
      <c r="DEZ329" t="b">
        <v>0</v>
      </c>
      <c r="DFA329" t="b">
        <v>0</v>
      </c>
      <c r="DFB329" t="b">
        <v>0</v>
      </c>
      <c r="DFC329" t="b">
        <v>0</v>
      </c>
      <c r="DFD329" t="b">
        <v>0</v>
      </c>
      <c r="DFE329" t="b">
        <v>0</v>
      </c>
      <c r="DFF329" t="b">
        <v>0</v>
      </c>
      <c r="DFG329" t="b">
        <v>0</v>
      </c>
      <c r="DFH329" t="b">
        <v>0</v>
      </c>
      <c r="DFI329" t="b">
        <v>0</v>
      </c>
      <c r="DFJ329" t="b">
        <v>0</v>
      </c>
      <c r="DFK329" t="b">
        <v>0</v>
      </c>
      <c r="DFL329" t="b">
        <v>0</v>
      </c>
      <c r="DFM329" t="b">
        <v>0</v>
      </c>
      <c r="DFN329" t="b">
        <v>0</v>
      </c>
      <c r="DFO329" t="b">
        <v>0</v>
      </c>
      <c r="DFP329" t="b">
        <v>0</v>
      </c>
      <c r="DFQ329" t="b">
        <v>0</v>
      </c>
      <c r="DFR329" t="b">
        <v>0</v>
      </c>
      <c r="DFS329" t="b">
        <v>0</v>
      </c>
      <c r="DFT329" t="b">
        <v>0</v>
      </c>
      <c r="DFU329" t="b">
        <v>0</v>
      </c>
      <c r="DFV329" t="b">
        <v>0</v>
      </c>
      <c r="DFW329" t="b">
        <v>0</v>
      </c>
      <c r="DFX329" t="b">
        <v>0</v>
      </c>
      <c r="DFY329" t="b">
        <v>0</v>
      </c>
      <c r="DFZ329" t="b">
        <v>0</v>
      </c>
      <c r="DGA329" t="b">
        <v>0</v>
      </c>
      <c r="DGB329" t="b">
        <v>0</v>
      </c>
      <c r="DGC329" t="b">
        <v>0</v>
      </c>
      <c r="DGD329" t="b">
        <v>0</v>
      </c>
      <c r="DGE329" t="b">
        <v>0</v>
      </c>
      <c r="DGF329" t="b">
        <v>0</v>
      </c>
      <c r="DGG329" t="b">
        <v>0</v>
      </c>
      <c r="DGH329" t="b">
        <v>0</v>
      </c>
      <c r="DGI329" t="b">
        <v>0</v>
      </c>
      <c r="DGJ329" t="b">
        <v>0</v>
      </c>
      <c r="DGK329" t="b">
        <v>0</v>
      </c>
      <c r="DGL329" t="b">
        <v>0</v>
      </c>
      <c r="DGM329" t="b">
        <v>0</v>
      </c>
      <c r="DGN329" t="b">
        <v>0</v>
      </c>
      <c r="DGO329" t="b">
        <v>0</v>
      </c>
      <c r="DGP329" t="b">
        <v>0</v>
      </c>
      <c r="DGQ329" t="b">
        <v>0</v>
      </c>
      <c r="DGR329" t="b">
        <v>0</v>
      </c>
      <c r="DGS329" t="b">
        <v>0</v>
      </c>
      <c r="DGT329" t="b">
        <v>0</v>
      </c>
      <c r="DGU329" t="b">
        <v>0</v>
      </c>
      <c r="DGV329" t="b">
        <v>0</v>
      </c>
      <c r="DGW329" t="b">
        <v>0</v>
      </c>
      <c r="DGX329" t="b">
        <v>0</v>
      </c>
      <c r="DGY329" t="b">
        <v>0</v>
      </c>
      <c r="DGZ329" t="b">
        <v>0</v>
      </c>
      <c r="DHA329" t="b">
        <v>0</v>
      </c>
      <c r="DHB329" t="b">
        <v>0</v>
      </c>
      <c r="DHC329" t="b">
        <v>0</v>
      </c>
      <c r="DHD329" t="b">
        <v>0</v>
      </c>
      <c r="DHE329" t="b">
        <v>0</v>
      </c>
      <c r="DHF329" t="b">
        <v>0</v>
      </c>
      <c r="DHG329" t="b">
        <v>0</v>
      </c>
      <c r="DHH329" t="b">
        <v>0</v>
      </c>
      <c r="DHI329" t="b">
        <v>0</v>
      </c>
      <c r="DHJ329" t="b">
        <v>0</v>
      </c>
      <c r="DHK329" t="b">
        <v>0</v>
      </c>
      <c r="DHL329" t="b">
        <v>0</v>
      </c>
      <c r="DHM329" t="b">
        <v>0</v>
      </c>
      <c r="DHN329" t="b">
        <v>0</v>
      </c>
      <c r="DHO329" t="b">
        <v>0</v>
      </c>
      <c r="DHP329" t="b">
        <v>0</v>
      </c>
      <c r="DHQ329" t="b">
        <v>0</v>
      </c>
      <c r="DHR329" t="b">
        <v>0</v>
      </c>
      <c r="DHS329" t="b">
        <v>0</v>
      </c>
      <c r="DHT329" t="b">
        <v>0</v>
      </c>
      <c r="DHU329" t="b">
        <v>0</v>
      </c>
      <c r="DHV329" t="b">
        <v>0</v>
      </c>
      <c r="DHW329" t="b">
        <v>0</v>
      </c>
      <c r="DHX329" t="b">
        <v>0</v>
      </c>
      <c r="DHY329" t="b">
        <v>0</v>
      </c>
      <c r="DHZ329" t="b">
        <v>0</v>
      </c>
      <c r="DIA329" t="b">
        <v>0</v>
      </c>
      <c r="DIB329" t="b">
        <v>0</v>
      </c>
      <c r="DIC329" t="b">
        <v>0</v>
      </c>
      <c r="DID329" t="b">
        <v>0</v>
      </c>
      <c r="DIE329" t="b">
        <v>0</v>
      </c>
      <c r="DIF329" t="b">
        <v>0</v>
      </c>
      <c r="DIG329" t="b">
        <v>0</v>
      </c>
      <c r="DIH329" t="b">
        <v>0</v>
      </c>
      <c r="DII329" t="b">
        <v>0</v>
      </c>
      <c r="DIJ329" t="b">
        <v>0</v>
      </c>
      <c r="DIK329" t="b">
        <v>0</v>
      </c>
      <c r="DIL329" t="b">
        <v>0</v>
      </c>
      <c r="DIM329" t="b">
        <v>0</v>
      </c>
      <c r="DIN329" t="b">
        <v>0</v>
      </c>
      <c r="DIO329" t="b">
        <v>0</v>
      </c>
      <c r="DIP329" t="b">
        <v>0</v>
      </c>
      <c r="DIQ329" t="b">
        <v>0</v>
      </c>
      <c r="DIR329" t="b">
        <v>0</v>
      </c>
      <c r="DIS329" t="b">
        <v>0</v>
      </c>
      <c r="DIT329" t="b">
        <v>0</v>
      </c>
      <c r="DIU329" t="b">
        <v>0</v>
      </c>
      <c r="DIV329" t="b">
        <v>0</v>
      </c>
      <c r="DIW329" t="b">
        <v>0</v>
      </c>
      <c r="DIX329" t="b">
        <v>0</v>
      </c>
      <c r="DIY329" t="b">
        <v>0</v>
      </c>
      <c r="DIZ329" t="b">
        <v>0</v>
      </c>
      <c r="DJA329" t="b">
        <v>0</v>
      </c>
      <c r="DJB329" t="b">
        <v>0</v>
      </c>
      <c r="DJC329" t="b">
        <v>0</v>
      </c>
      <c r="DJD329" t="b">
        <v>0</v>
      </c>
      <c r="DJE329" t="b">
        <v>0</v>
      </c>
      <c r="DJF329" t="b">
        <v>0</v>
      </c>
      <c r="DJG329" t="b">
        <v>0</v>
      </c>
      <c r="DJH329" t="b">
        <v>0</v>
      </c>
      <c r="DJI329" t="b">
        <v>0</v>
      </c>
      <c r="DJJ329" t="b">
        <v>0</v>
      </c>
      <c r="DJK329" t="b">
        <v>0</v>
      </c>
      <c r="DJL329" t="b">
        <v>0</v>
      </c>
      <c r="DJM329" t="b">
        <v>0</v>
      </c>
      <c r="DJN329" t="b">
        <v>0</v>
      </c>
      <c r="DJO329" t="b">
        <v>0</v>
      </c>
      <c r="DJP329" t="b">
        <v>0</v>
      </c>
      <c r="DJQ329" t="b">
        <v>0</v>
      </c>
      <c r="DJR329" t="b">
        <v>0</v>
      </c>
      <c r="DJS329" t="b">
        <v>0</v>
      </c>
      <c r="DJT329" t="b">
        <v>0</v>
      </c>
      <c r="DJU329" t="b">
        <v>0</v>
      </c>
      <c r="DJV329" t="b">
        <v>0</v>
      </c>
      <c r="DJW329" t="b">
        <v>0</v>
      </c>
      <c r="DJX329" t="b">
        <v>0</v>
      </c>
      <c r="DJY329" t="b">
        <v>0</v>
      </c>
      <c r="DJZ329" t="b">
        <v>0</v>
      </c>
      <c r="DKA329" t="b">
        <v>0</v>
      </c>
      <c r="DKB329" t="b">
        <v>0</v>
      </c>
      <c r="DKC329" t="b">
        <v>0</v>
      </c>
      <c r="DKD329" t="b">
        <v>0</v>
      </c>
      <c r="DKE329" t="b">
        <v>0</v>
      </c>
      <c r="DKF329" t="b">
        <v>0</v>
      </c>
      <c r="DKG329" t="b">
        <v>0</v>
      </c>
      <c r="DKH329" t="b">
        <v>0</v>
      </c>
      <c r="DKI329" t="b">
        <v>0</v>
      </c>
      <c r="DKJ329" t="b">
        <v>0</v>
      </c>
      <c r="DKK329" t="b">
        <v>0</v>
      </c>
      <c r="DKL329" t="b">
        <v>0</v>
      </c>
      <c r="DKM329" t="b">
        <v>0</v>
      </c>
      <c r="DKN329" t="b">
        <v>0</v>
      </c>
      <c r="DKO329" t="b">
        <v>0</v>
      </c>
      <c r="DKP329" t="b">
        <v>0</v>
      </c>
      <c r="DKQ329" t="b">
        <v>0</v>
      </c>
      <c r="DKR329" t="b">
        <v>0</v>
      </c>
      <c r="DKS329" t="b">
        <v>0</v>
      </c>
      <c r="DKT329" t="b">
        <v>0</v>
      </c>
      <c r="DKU329" t="b">
        <v>0</v>
      </c>
      <c r="DKV329" t="b">
        <v>0</v>
      </c>
      <c r="DKW329" t="b">
        <v>0</v>
      </c>
      <c r="DKX329" t="b">
        <v>0</v>
      </c>
      <c r="DKY329" t="b">
        <v>0</v>
      </c>
      <c r="DKZ329" t="b">
        <v>0</v>
      </c>
      <c r="DLA329" t="b">
        <v>0</v>
      </c>
      <c r="DLB329" t="b">
        <v>0</v>
      </c>
      <c r="DLC329" t="b">
        <v>0</v>
      </c>
      <c r="DLD329" t="b">
        <v>0</v>
      </c>
      <c r="DLE329" t="b">
        <v>0</v>
      </c>
      <c r="DLF329" t="b">
        <v>0</v>
      </c>
      <c r="DLG329" t="b">
        <v>0</v>
      </c>
      <c r="DLH329" t="b">
        <v>0</v>
      </c>
      <c r="DLI329" t="b">
        <v>0</v>
      </c>
      <c r="DLJ329" t="b">
        <v>0</v>
      </c>
      <c r="DLK329" t="b">
        <v>0</v>
      </c>
      <c r="DLL329" t="b">
        <v>0</v>
      </c>
      <c r="DLM329" t="b">
        <v>0</v>
      </c>
      <c r="DLN329" t="b">
        <v>0</v>
      </c>
      <c r="DLO329" t="b">
        <v>0</v>
      </c>
      <c r="DLP329" t="b">
        <v>0</v>
      </c>
      <c r="DLQ329" t="b">
        <v>0</v>
      </c>
      <c r="DLR329" t="b">
        <v>0</v>
      </c>
      <c r="DLS329" t="b">
        <v>0</v>
      </c>
      <c r="DLT329" t="b">
        <v>0</v>
      </c>
      <c r="DLU329" t="b">
        <v>0</v>
      </c>
      <c r="DLV329" t="b">
        <v>0</v>
      </c>
      <c r="DLW329" t="b">
        <v>0</v>
      </c>
      <c r="DLX329" t="b">
        <v>0</v>
      </c>
      <c r="DLY329" t="b">
        <v>0</v>
      </c>
      <c r="DLZ329" t="b">
        <v>0</v>
      </c>
      <c r="DMA329" t="b">
        <v>0</v>
      </c>
      <c r="DMB329" t="b">
        <v>0</v>
      </c>
      <c r="DMC329" t="b">
        <v>0</v>
      </c>
      <c r="DMD329" t="b">
        <v>0</v>
      </c>
      <c r="DME329" t="b">
        <v>0</v>
      </c>
      <c r="DMF329" t="b">
        <v>0</v>
      </c>
      <c r="DMG329" t="b">
        <v>0</v>
      </c>
      <c r="DMH329" t="b">
        <v>0</v>
      </c>
      <c r="DMI329" t="b">
        <v>0</v>
      </c>
      <c r="DMJ329" t="b">
        <v>0</v>
      </c>
      <c r="DMK329" t="b">
        <v>0</v>
      </c>
      <c r="DML329" t="b">
        <v>0</v>
      </c>
      <c r="DMM329" t="b">
        <v>0</v>
      </c>
      <c r="DMN329" t="b">
        <v>0</v>
      </c>
      <c r="DMO329" t="b">
        <v>0</v>
      </c>
      <c r="DMP329" t="b">
        <v>0</v>
      </c>
      <c r="DMQ329" t="b">
        <v>0</v>
      </c>
      <c r="DMR329" t="b">
        <v>0</v>
      </c>
      <c r="DMS329" t="b">
        <v>0</v>
      </c>
      <c r="DMT329" t="b">
        <v>0</v>
      </c>
      <c r="DMU329" t="b">
        <v>0</v>
      </c>
      <c r="DMV329" t="b">
        <v>0</v>
      </c>
      <c r="DMW329" t="b">
        <v>0</v>
      </c>
      <c r="DMX329" t="b">
        <v>0</v>
      </c>
      <c r="DMY329" t="b">
        <v>0</v>
      </c>
      <c r="DMZ329" t="b">
        <v>0</v>
      </c>
      <c r="DNA329" t="b">
        <v>0</v>
      </c>
      <c r="DNB329" t="b">
        <v>0</v>
      </c>
      <c r="DNC329" t="b">
        <v>0</v>
      </c>
      <c r="DND329" t="b">
        <v>0</v>
      </c>
      <c r="DNE329" t="b">
        <v>0</v>
      </c>
      <c r="DNF329" t="b">
        <v>0</v>
      </c>
      <c r="DNG329" t="b">
        <v>0</v>
      </c>
      <c r="DNH329" t="b">
        <v>0</v>
      </c>
      <c r="DNI329" t="b">
        <v>0</v>
      </c>
      <c r="DNJ329" t="b">
        <v>0</v>
      </c>
      <c r="DNK329" t="b">
        <v>0</v>
      </c>
      <c r="DNL329" t="b">
        <v>0</v>
      </c>
      <c r="DNM329" t="b">
        <v>0</v>
      </c>
      <c r="DNN329" t="b">
        <v>0</v>
      </c>
      <c r="DNO329" t="b">
        <v>0</v>
      </c>
      <c r="DNP329" t="b">
        <v>0</v>
      </c>
      <c r="DNQ329" t="b">
        <v>0</v>
      </c>
      <c r="DNR329" t="b">
        <v>0</v>
      </c>
      <c r="DNS329" t="b">
        <v>0</v>
      </c>
      <c r="DNT329" t="b">
        <v>0</v>
      </c>
      <c r="DNU329" t="b">
        <v>0</v>
      </c>
      <c r="DNV329" t="b">
        <v>0</v>
      </c>
      <c r="DNW329" t="b">
        <v>0</v>
      </c>
      <c r="DNX329" t="b">
        <v>0</v>
      </c>
      <c r="DNY329" t="b">
        <v>0</v>
      </c>
      <c r="DNZ329" t="b">
        <v>0</v>
      </c>
      <c r="DOA329" t="b">
        <v>0</v>
      </c>
      <c r="DOB329" t="b">
        <v>0</v>
      </c>
      <c r="DOC329" t="b">
        <v>0</v>
      </c>
      <c r="DOD329" t="b">
        <v>0</v>
      </c>
      <c r="DOE329" t="b">
        <v>0</v>
      </c>
      <c r="DOF329" t="b">
        <v>0</v>
      </c>
      <c r="DOG329" t="b">
        <v>0</v>
      </c>
      <c r="DOH329" t="b">
        <v>0</v>
      </c>
      <c r="DOI329" t="b">
        <v>0</v>
      </c>
      <c r="DOJ329" t="b">
        <v>0</v>
      </c>
      <c r="DOK329" t="b">
        <v>0</v>
      </c>
      <c r="DOL329" t="b">
        <v>0</v>
      </c>
      <c r="DOM329" t="b">
        <v>0</v>
      </c>
      <c r="DON329" t="b">
        <v>0</v>
      </c>
      <c r="DOO329" t="b">
        <v>0</v>
      </c>
      <c r="DOP329" t="b">
        <v>0</v>
      </c>
      <c r="DOQ329" t="b">
        <v>0</v>
      </c>
      <c r="DOR329" t="b">
        <v>0</v>
      </c>
      <c r="DOS329" t="b">
        <v>0</v>
      </c>
      <c r="DOT329" t="b">
        <v>0</v>
      </c>
      <c r="DOU329" t="b">
        <v>0</v>
      </c>
      <c r="DOV329" t="b">
        <v>0</v>
      </c>
      <c r="DOW329" t="b">
        <v>0</v>
      </c>
      <c r="DOX329" t="b">
        <v>0</v>
      </c>
      <c r="DOY329" t="b">
        <v>0</v>
      </c>
      <c r="DOZ329" t="b">
        <v>0</v>
      </c>
      <c r="DPA329" t="b">
        <v>0</v>
      </c>
      <c r="DPB329" t="b">
        <v>0</v>
      </c>
      <c r="DPC329" t="b">
        <v>0</v>
      </c>
      <c r="DPD329" t="b">
        <v>0</v>
      </c>
      <c r="DPE329" t="b">
        <v>0</v>
      </c>
      <c r="DPF329" t="b">
        <v>0</v>
      </c>
      <c r="DPG329" t="b">
        <v>0</v>
      </c>
      <c r="DPH329" t="b">
        <v>0</v>
      </c>
      <c r="DPI329" t="b">
        <v>0</v>
      </c>
      <c r="DPJ329" t="b">
        <v>0</v>
      </c>
      <c r="DPK329" t="b">
        <v>0</v>
      </c>
      <c r="DPL329" t="b">
        <v>0</v>
      </c>
      <c r="DPM329" t="b">
        <v>0</v>
      </c>
      <c r="DPN329" t="b">
        <v>0</v>
      </c>
      <c r="DPO329" t="b">
        <v>0</v>
      </c>
      <c r="DPP329" t="b">
        <v>0</v>
      </c>
      <c r="DPQ329" t="b">
        <v>0</v>
      </c>
      <c r="DPR329" t="b">
        <v>0</v>
      </c>
      <c r="DPS329" t="b">
        <v>0</v>
      </c>
      <c r="DPT329" t="b">
        <v>0</v>
      </c>
      <c r="DPU329" t="b">
        <v>0</v>
      </c>
      <c r="DPV329" t="b">
        <v>0</v>
      </c>
      <c r="DPW329" t="b">
        <v>0</v>
      </c>
      <c r="DPX329" t="b">
        <v>0</v>
      </c>
      <c r="DPY329" t="b">
        <v>0</v>
      </c>
      <c r="DPZ329" t="b">
        <v>0</v>
      </c>
      <c r="DQA329" t="b">
        <v>0</v>
      </c>
      <c r="DQB329" t="b">
        <v>0</v>
      </c>
      <c r="DQC329" t="b">
        <v>0</v>
      </c>
      <c r="DQD329" t="b">
        <v>0</v>
      </c>
      <c r="DQE329" t="b">
        <v>0</v>
      </c>
      <c r="DQF329" t="b">
        <v>0</v>
      </c>
      <c r="DQG329" t="b">
        <v>0</v>
      </c>
      <c r="DQH329" t="b">
        <v>0</v>
      </c>
      <c r="DQI329" t="b">
        <v>0</v>
      </c>
      <c r="DQJ329" t="b">
        <v>0</v>
      </c>
      <c r="DQK329" t="b">
        <v>0</v>
      </c>
      <c r="DQL329" t="b">
        <v>0</v>
      </c>
      <c r="DQM329" t="b">
        <v>0</v>
      </c>
      <c r="DQN329" t="b">
        <v>0</v>
      </c>
      <c r="DQO329" t="b">
        <v>0</v>
      </c>
      <c r="DQP329" t="b">
        <v>0</v>
      </c>
      <c r="DQQ329" t="b">
        <v>0</v>
      </c>
      <c r="DQR329" t="b">
        <v>0</v>
      </c>
      <c r="DQS329" t="b">
        <v>0</v>
      </c>
      <c r="DQT329" t="b">
        <v>0</v>
      </c>
      <c r="DQU329" t="b">
        <v>0</v>
      </c>
      <c r="DQV329" t="b">
        <v>0</v>
      </c>
      <c r="DQW329" t="b">
        <v>0</v>
      </c>
      <c r="DQX329" t="b">
        <v>0</v>
      </c>
      <c r="DQY329" t="b">
        <v>0</v>
      </c>
      <c r="DQZ329" t="b">
        <v>0</v>
      </c>
      <c r="DRA329" t="b">
        <v>0</v>
      </c>
      <c r="DRB329" t="b">
        <v>0</v>
      </c>
      <c r="DRC329" t="b">
        <v>0</v>
      </c>
      <c r="DRD329" t="b">
        <v>0</v>
      </c>
      <c r="DRE329" t="b">
        <v>0</v>
      </c>
      <c r="DRF329" t="b">
        <v>0</v>
      </c>
      <c r="DRG329" t="b">
        <v>0</v>
      </c>
      <c r="DRH329" t="b">
        <v>0</v>
      </c>
      <c r="DRI329" t="b">
        <v>0</v>
      </c>
      <c r="DRJ329" t="b">
        <v>0</v>
      </c>
      <c r="DRK329" t="b">
        <v>0</v>
      </c>
      <c r="DRL329" t="b">
        <v>0</v>
      </c>
      <c r="DRM329" t="b">
        <v>0</v>
      </c>
      <c r="DRN329" t="b">
        <v>0</v>
      </c>
      <c r="DRO329" t="b">
        <v>0</v>
      </c>
      <c r="DRP329" t="b">
        <v>0</v>
      </c>
      <c r="DRQ329" t="b">
        <v>0</v>
      </c>
      <c r="DRR329" t="b">
        <v>0</v>
      </c>
      <c r="DRS329" t="b">
        <v>0</v>
      </c>
      <c r="DRT329" t="b">
        <v>0</v>
      </c>
      <c r="DRU329" t="b">
        <v>0</v>
      </c>
      <c r="DRV329" t="b">
        <v>0</v>
      </c>
      <c r="DRW329" t="b">
        <v>0</v>
      </c>
      <c r="DRX329" t="b">
        <v>0</v>
      </c>
      <c r="DRY329" t="b">
        <v>0</v>
      </c>
      <c r="DRZ329" t="b">
        <v>0</v>
      </c>
      <c r="DSA329" t="b">
        <v>0</v>
      </c>
      <c r="DSB329" t="b">
        <v>0</v>
      </c>
      <c r="DSC329" t="b">
        <v>0</v>
      </c>
      <c r="DSD329" t="b">
        <v>0</v>
      </c>
      <c r="DSE329" t="b">
        <v>0</v>
      </c>
      <c r="DSF329" t="b">
        <v>0</v>
      </c>
      <c r="DSG329" t="b">
        <v>0</v>
      </c>
      <c r="DSH329" t="b">
        <v>0</v>
      </c>
      <c r="DSI329" t="b">
        <v>0</v>
      </c>
      <c r="DSJ329" t="b">
        <v>0</v>
      </c>
      <c r="DSK329" t="b">
        <v>0</v>
      </c>
      <c r="DSL329" t="b">
        <v>0</v>
      </c>
      <c r="DSM329" t="b">
        <v>0</v>
      </c>
      <c r="DSN329" t="b">
        <v>0</v>
      </c>
      <c r="DSO329" t="b">
        <v>0</v>
      </c>
      <c r="DSP329" t="b">
        <v>0</v>
      </c>
      <c r="DSQ329" t="b">
        <v>0</v>
      </c>
      <c r="DSR329" t="b">
        <v>0</v>
      </c>
      <c r="DSS329" t="b">
        <v>0</v>
      </c>
      <c r="DST329" t="b">
        <v>0</v>
      </c>
      <c r="DSU329" t="b">
        <v>0</v>
      </c>
      <c r="DSV329" t="b">
        <v>0</v>
      </c>
      <c r="DSW329" t="b">
        <v>0</v>
      </c>
      <c r="DSX329" t="b">
        <v>0</v>
      </c>
      <c r="DSY329" t="b">
        <v>0</v>
      </c>
      <c r="DSZ329" t="b">
        <v>0</v>
      </c>
      <c r="DTA329" t="b">
        <v>0</v>
      </c>
      <c r="DTB329" t="b">
        <v>0</v>
      </c>
      <c r="DTC329" t="b">
        <v>0</v>
      </c>
      <c r="DTD329" t="b">
        <v>0</v>
      </c>
      <c r="DTE329" t="b">
        <v>0</v>
      </c>
      <c r="DTF329" t="b">
        <v>0</v>
      </c>
      <c r="DTG329" t="b">
        <v>0</v>
      </c>
      <c r="DTH329" t="b">
        <v>0</v>
      </c>
      <c r="DTI329" t="b">
        <v>0</v>
      </c>
      <c r="DTJ329" t="b">
        <v>0</v>
      </c>
      <c r="DTK329" t="b">
        <v>0</v>
      </c>
      <c r="DTL329" t="b">
        <v>0</v>
      </c>
      <c r="DTM329" t="b">
        <v>0</v>
      </c>
      <c r="DTN329" t="b">
        <v>0</v>
      </c>
      <c r="DTO329" t="b">
        <v>0</v>
      </c>
      <c r="DTP329" t="b">
        <v>0</v>
      </c>
      <c r="DTQ329" t="b">
        <v>0</v>
      </c>
      <c r="DTR329" t="b">
        <v>0</v>
      </c>
      <c r="DTS329" t="b">
        <v>0</v>
      </c>
      <c r="DTT329" t="b">
        <v>0</v>
      </c>
      <c r="DTU329" t="b">
        <v>0</v>
      </c>
      <c r="DTV329" t="b">
        <v>0</v>
      </c>
      <c r="DTW329" t="b">
        <v>0</v>
      </c>
      <c r="DTX329" t="b">
        <v>0</v>
      </c>
      <c r="DTY329" t="b">
        <v>0</v>
      </c>
      <c r="DTZ329" t="b">
        <v>0</v>
      </c>
      <c r="DUA329" t="b">
        <v>0</v>
      </c>
      <c r="DUB329" t="b">
        <v>0</v>
      </c>
      <c r="DUC329" t="b">
        <v>0</v>
      </c>
      <c r="DUD329" t="b">
        <v>0</v>
      </c>
      <c r="DUE329" t="b">
        <v>0</v>
      </c>
      <c r="DUF329" t="b">
        <v>0</v>
      </c>
      <c r="DUG329" t="b">
        <v>0</v>
      </c>
      <c r="DUH329" t="b">
        <v>0</v>
      </c>
      <c r="DUI329" t="b">
        <v>0</v>
      </c>
      <c r="DUJ329" t="b">
        <v>0</v>
      </c>
      <c r="DUK329" t="b">
        <v>0</v>
      </c>
      <c r="DUL329" t="b">
        <v>0</v>
      </c>
      <c r="DUM329" t="b">
        <v>0</v>
      </c>
      <c r="DUN329" t="b">
        <v>0</v>
      </c>
      <c r="DUO329" t="b">
        <v>0</v>
      </c>
      <c r="DUP329" t="b">
        <v>0</v>
      </c>
      <c r="DUQ329" t="b">
        <v>0</v>
      </c>
      <c r="DUR329" t="b">
        <v>0</v>
      </c>
      <c r="DUS329" t="b">
        <v>0</v>
      </c>
      <c r="DUT329" t="b">
        <v>0</v>
      </c>
      <c r="DUU329" t="b">
        <v>0</v>
      </c>
      <c r="DUV329" t="b">
        <v>0</v>
      </c>
      <c r="DUW329" t="b">
        <v>0</v>
      </c>
      <c r="DUX329" t="b">
        <v>0</v>
      </c>
      <c r="DUY329" t="b">
        <v>0</v>
      </c>
      <c r="DUZ329" t="b">
        <v>0</v>
      </c>
      <c r="DVA329" t="b">
        <v>0</v>
      </c>
      <c r="DVB329" t="b">
        <v>0</v>
      </c>
      <c r="DVC329" t="b">
        <v>0</v>
      </c>
      <c r="DVD329" t="b">
        <v>0</v>
      </c>
      <c r="DVE329" t="b">
        <v>0</v>
      </c>
      <c r="DVF329" t="b">
        <v>0</v>
      </c>
      <c r="DVG329" t="b">
        <v>0</v>
      </c>
      <c r="DVH329" t="b">
        <v>0</v>
      </c>
      <c r="DVI329" t="b">
        <v>0</v>
      </c>
      <c r="DVJ329" t="b">
        <v>0</v>
      </c>
      <c r="DVK329" t="b">
        <v>0</v>
      </c>
      <c r="DVL329" t="b">
        <v>0</v>
      </c>
      <c r="DVM329" t="b">
        <v>0</v>
      </c>
      <c r="DVN329" t="b">
        <v>0</v>
      </c>
      <c r="DVO329" t="b">
        <v>0</v>
      </c>
      <c r="DVP329" t="b">
        <v>0</v>
      </c>
      <c r="DVQ329" t="b">
        <v>0</v>
      </c>
      <c r="DVR329" t="b">
        <v>0</v>
      </c>
      <c r="DVS329" t="b">
        <v>0</v>
      </c>
      <c r="DVT329" t="b">
        <v>0</v>
      </c>
      <c r="DVU329" t="b">
        <v>0</v>
      </c>
      <c r="DVV329" t="b">
        <v>0</v>
      </c>
      <c r="DVW329" t="b">
        <v>0</v>
      </c>
      <c r="DVX329" t="b">
        <v>0</v>
      </c>
      <c r="DVY329" t="b">
        <v>0</v>
      </c>
      <c r="DVZ329" t="b">
        <v>0</v>
      </c>
      <c r="DWA329" t="b">
        <v>0</v>
      </c>
      <c r="DWB329" t="b">
        <v>0</v>
      </c>
      <c r="DWC329" t="b">
        <v>0</v>
      </c>
      <c r="DWD329" t="b">
        <v>0</v>
      </c>
      <c r="DWE329" t="b">
        <v>0</v>
      </c>
      <c r="DWF329" t="b">
        <v>0</v>
      </c>
      <c r="DWG329" t="b">
        <v>0</v>
      </c>
      <c r="DWH329" t="b">
        <v>0</v>
      </c>
      <c r="DWI329" t="b">
        <v>0</v>
      </c>
      <c r="DWJ329" t="b">
        <v>0</v>
      </c>
      <c r="DWK329" t="b">
        <v>0</v>
      </c>
      <c r="DWL329" t="b">
        <v>0</v>
      </c>
      <c r="DWM329" t="b">
        <v>0</v>
      </c>
      <c r="DWN329" t="b">
        <v>0</v>
      </c>
      <c r="DWO329" t="b">
        <v>0</v>
      </c>
      <c r="DWP329" t="b">
        <v>0</v>
      </c>
      <c r="DWQ329" t="b">
        <v>0</v>
      </c>
      <c r="DWR329" t="b">
        <v>0</v>
      </c>
      <c r="DWS329" t="b">
        <v>0</v>
      </c>
      <c r="DWT329" t="b">
        <v>0</v>
      </c>
      <c r="DWU329" t="b">
        <v>0</v>
      </c>
      <c r="DWV329" t="b">
        <v>0</v>
      </c>
      <c r="DWW329" t="b">
        <v>0</v>
      </c>
      <c r="DWX329" t="b">
        <v>0</v>
      </c>
      <c r="DWY329" t="b">
        <v>0</v>
      </c>
      <c r="DWZ329" t="b">
        <v>0</v>
      </c>
      <c r="DXA329" t="b">
        <v>0</v>
      </c>
      <c r="DXB329" t="b">
        <v>0</v>
      </c>
      <c r="DXC329" t="b">
        <v>0</v>
      </c>
      <c r="DXD329" t="b">
        <v>0</v>
      </c>
      <c r="DXE329" t="b">
        <v>0</v>
      </c>
      <c r="DXF329" t="b">
        <v>0</v>
      </c>
      <c r="DXG329" t="b">
        <v>0</v>
      </c>
      <c r="DXH329" t="b">
        <v>0</v>
      </c>
      <c r="DXI329" t="b">
        <v>0</v>
      </c>
      <c r="DXJ329" t="b">
        <v>0</v>
      </c>
      <c r="DXK329" t="b">
        <v>0</v>
      </c>
      <c r="DXL329" t="b">
        <v>0</v>
      </c>
      <c r="DXM329" t="b">
        <v>0</v>
      </c>
      <c r="DXN329" t="b">
        <v>0</v>
      </c>
      <c r="DXO329" t="b">
        <v>0</v>
      </c>
      <c r="DXP329" t="b">
        <v>0</v>
      </c>
      <c r="DXQ329" t="b">
        <v>0</v>
      </c>
      <c r="DXR329" t="b">
        <v>0</v>
      </c>
      <c r="DXS329" t="b">
        <v>0</v>
      </c>
      <c r="DXT329" t="b">
        <v>0</v>
      </c>
      <c r="DXU329" t="b">
        <v>0</v>
      </c>
      <c r="DXV329" t="b">
        <v>0</v>
      </c>
      <c r="DXW329" t="b">
        <v>0</v>
      </c>
      <c r="DXX329" t="b">
        <v>0</v>
      </c>
      <c r="DXY329" t="b">
        <v>0</v>
      </c>
      <c r="DXZ329" t="b">
        <v>0</v>
      </c>
      <c r="DYA329" t="b">
        <v>0</v>
      </c>
      <c r="DYB329" t="b">
        <v>0</v>
      </c>
      <c r="DYC329" t="b">
        <v>0</v>
      </c>
      <c r="DYD329" t="b">
        <v>0</v>
      </c>
      <c r="DYE329" t="b">
        <v>0</v>
      </c>
      <c r="DYF329" t="b">
        <v>0</v>
      </c>
      <c r="DYG329" t="b">
        <v>0</v>
      </c>
      <c r="DYH329" t="b">
        <v>0</v>
      </c>
      <c r="DYI329" t="b">
        <v>0</v>
      </c>
      <c r="DYJ329" t="b">
        <v>0</v>
      </c>
      <c r="DYK329" t="b">
        <v>0</v>
      </c>
      <c r="DYL329" t="b">
        <v>0</v>
      </c>
      <c r="DYM329" t="b">
        <v>0</v>
      </c>
      <c r="DYN329" t="b">
        <v>0</v>
      </c>
      <c r="DYO329" t="b">
        <v>0</v>
      </c>
      <c r="DYP329" t="b">
        <v>0</v>
      </c>
      <c r="DYQ329" t="b">
        <v>0</v>
      </c>
      <c r="DYR329" t="b">
        <v>0</v>
      </c>
      <c r="DYS329" t="b">
        <v>0</v>
      </c>
      <c r="DYT329" t="b">
        <v>0</v>
      </c>
      <c r="DYU329" t="b">
        <v>0</v>
      </c>
      <c r="DYV329" t="b">
        <v>0</v>
      </c>
      <c r="DYW329" t="b">
        <v>0</v>
      </c>
      <c r="DYX329" t="b">
        <v>0</v>
      </c>
      <c r="DYY329" t="b">
        <v>0</v>
      </c>
      <c r="DYZ329" t="b">
        <v>0</v>
      </c>
      <c r="DZA329" t="b">
        <v>0</v>
      </c>
      <c r="DZB329" t="b">
        <v>0</v>
      </c>
      <c r="DZC329" t="b">
        <v>0</v>
      </c>
      <c r="DZD329" t="b">
        <v>0</v>
      </c>
      <c r="DZE329" t="b">
        <v>0</v>
      </c>
      <c r="DZF329" t="b">
        <v>0</v>
      </c>
      <c r="DZG329" t="b">
        <v>0</v>
      </c>
      <c r="DZH329" t="b">
        <v>0</v>
      </c>
      <c r="DZI329" t="b">
        <v>0</v>
      </c>
      <c r="DZJ329" t="b">
        <v>0</v>
      </c>
      <c r="DZK329" t="b">
        <v>0</v>
      </c>
      <c r="DZL329" t="b">
        <v>0</v>
      </c>
      <c r="DZM329" t="b">
        <v>0</v>
      </c>
      <c r="DZN329" t="b">
        <v>0</v>
      </c>
      <c r="DZO329" t="b">
        <v>0</v>
      </c>
      <c r="DZP329" t="b">
        <v>0</v>
      </c>
      <c r="DZQ329" t="b">
        <v>0</v>
      </c>
      <c r="DZR329" t="b">
        <v>0</v>
      </c>
      <c r="DZS329" t="b">
        <v>0</v>
      </c>
      <c r="DZT329" t="b">
        <v>0</v>
      </c>
      <c r="DZU329" t="b">
        <v>0</v>
      </c>
      <c r="DZV329" t="b">
        <v>0</v>
      </c>
      <c r="DZW329" t="b">
        <v>0</v>
      </c>
      <c r="DZX329" t="b">
        <v>0</v>
      </c>
      <c r="DZY329" t="b">
        <v>0</v>
      </c>
      <c r="DZZ329" t="b">
        <v>0</v>
      </c>
      <c r="EAA329" t="b">
        <v>0</v>
      </c>
      <c r="EAB329" t="b">
        <v>0</v>
      </c>
      <c r="EAC329" t="b">
        <v>0</v>
      </c>
      <c r="EAD329" t="b">
        <v>0</v>
      </c>
      <c r="EAE329" t="b">
        <v>0</v>
      </c>
      <c r="EAF329" t="b">
        <v>0</v>
      </c>
      <c r="EAG329" t="b">
        <v>0</v>
      </c>
      <c r="EAH329" t="b">
        <v>0</v>
      </c>
      <c r="EAI329" t="b">
        <v>0</v>
      </c>
      <c r="EAJ329" t="b">
        <v>0</v>
      </c>
      <c r="EAK329" t="b">
        <v>0</v>
      </c>
      <c r="EAL329" t="b">
        <v>0</v>
      </c>
      <c r="EAM329" t="b">
        <v>0</v>
      </c>
      <c r="EAN329" t="b">
        <v>0</v>
      </c>
      <c r="EAO329" t="b">
        <v>0</v>
      </c>
      <c r="EAP329" t="b">
        <v>0</v>
      </c>
      <c r="EAQ329" t="b">
        <v>0</v>
      </c>
      <c r="EAR329" t="b">
        <v>0</v>
      </c>
      <c r="EAS329" t="b">
        <v>0</v>
      </c>
      <c r="EAT329" t="b">
        <v>0</v>
      </c>
      <c r="EAU329" t="b">
        <v>0</v>
      </c>
      <c r="EAV329" t="b">
        <v>0</v>
      </c>
      <c r="EAW329" t="b">
        <v>0</v>
      </c>
      <c r="EAX329" t="b">
        <v>0</v>
      </c>
      <c r="EAY329" t="b">
        <v>0</v>
      </c>
      <c r="EAZ329" t="b">
        <v>0</v>
      </c>
      <c r="EBA329" t="b">
        <v>0</v>
      </c>
      <c r="EBB329" t="b">
        <v>0</v>
      </c>
      <c r="EBC329" t="b">
        <v>0</v>
      </c>
      <c r="EBD329" t="b">
        <v>0</v>
      </c>
      <c r="EBE329" t="b">
        <v>0</v>
      </c>
      <c r="EBF329" t="b">
        <v>0</v>
      </c>
      <c r="EBG329" t="b">
        <v>0</v>
      </c>
      <c r="EBH329" t="b">
        <v>0</v>
      </c>
      <c r="EBI329" t="b">
        <v>0</v>
      </c>
      <c r="EBJ329" t="b">
        <v>0</v>
      </c>
      <c r="EBK329" t="b">
        <v>0</v>
      </c>
      <c r="EBL329" t="b">
        <v>0</v>
      </c>
      <c r="EBM329" t="b">
        <v>0</v>
      </c>
      <c r="EBN329" t="b">
        <v>0</v>
      </c>
      <c r="EBO329" t="b">
        <v>0</v>
      </c>
      <c r="EBP329" t="b">
        <v>0</v>
      </c>
      <c r="EBQ329" t="b">
        <v>0</v>
      </c>
      <c r="EBR329" t="b">
        <v>0</v>
      </c>
      <c r="EBS329" t="b">
        <v>0</v>
      </c>
      <c r="EBT329" t="b">
        <v>0</v>
      </c>
      <c r="EBU329" t="b">
        <v>0</v>
      </c>
      <c r="EBV329" t="b">
        <v>0</v>
      </c>
      <c r="EBW329" t="b">
        <v>0</v>
      </c>
      <c r="EBX329" t="b">
        <v>0</v>
      </c>
      <c r="EBY329" t="b">
        <v>0</v>
      </c>
      <c r="EBZ329" t="b">
        <v>0</v>
      </c>
      <c r="ECA329" t="b">
        <v>0</v>
      </c>
      <c r="ECB329" t="b">
        <v>0</v>
      </c>
      <c r="ECC329" t="b">
        <v>0</v>
      </c>
      <c r="ECD329" t="b">
        <v>0</v>
      </c>
      <c r="ECE329" t="b">
        <v>0</v>
      </c>
      <c r="ECF329" t="b">
        <v>0</v>
      </c>
      <c r="ECG329" t="b">
        <v>0</v>
      </c>
      <c r="ECH329" t="b">
        <v>0</v>
      </c>
      <c r="ECI329" t="b">
        <v>0</v>
      </c>
      <c r="ECJ329" t="b">
        <v>0</v>
      </c>
      <c r="ECK329" t="b">
        <v>0</v>
      </c>
      <c r="ECL329" t="b">
        <v>0</v>
      </c>
      <c r="ECM329" t="b">
        <v>0</v>
      </c>
      <c r="ECN329" t="b">
        <v>0</v>
      </c>
      <c r="ECO329" t="b">
        <v>0</v>
      </c>
      <c r="ECP329" t="b">
        <v>0</v>
      </c>
      <c r="ECQ329" t="b">
        <v>0</v>
      </c>
      <c r="ECR329" t="b">
        <v>0</v>
      </c>
      <c r="ECS329" t="b">
        <v>0</v>
      </c>
      <c r="ECT329" t="b">
        <v>0</v>
      </c>
      <c r="ECU329" t="b">
        <v>0</v>
      </c>
      <c r="ECV329" t="b">
        <v>0</v>
      </c>
      <c r="ECW329" t="b">
        <v>0</v>
      </c>
      <c r="ECX329" t="b">
        <v>0</v>
      </c>
      <c r="ECY329" t="b">
        <v>0</v>
      </c>
      <c r="ECZ329" t="b">
        <v>0</v>
      </c>
      <c r="EDA329" t="b">
        <v>0</v>
      </c>
      <c r="EDB329" t="b">
        <v>0</v>
      </c>
      <c r="EDC329" t="b">
        <v>0</v>
      </c>
      <c r="EDD329" t="b">
        <v>0</v>
      </c>
      <c r="EDE329" t="b">
        <v>0</v>
      </c>
      <c r="EDF329" t="b">
        <v>0</v>
      </c>
      <c r="EDG329" t="b">
        <v>0</v>
      </c>
      <c r="EDH329" t="b">
        <v>0</v>
      </c>
      <c r="EDI329" t="b">
        <v>0</v>
      </c>
      <c r="EDJ329" t="b">
        <v>0</v>
      </c>
      <c r="EDK329" t="b">
        <v>0</v>
      </c>
      <c r="EDL329" t="b">
        <v>0</v>
      </c>
      <c r="EDM329" t="b">
        <v>0</v>
      </c>
      <c r="EDN329" t="b">
        <v>0</v>
      </c>
      <c r="EDO329" t="b">
        <v>0</v>
      </c>
      <c r="EDP329" t="b">
        <v>0</v>
      </c>
      <c r="EDQ329" t="b">
        <v>0</v>
      </c>
      <c r="EDR329" t="b">
        <v>0</v>
      </c>
      <c r="EDS329" t="b">
        <v>0</v>
      </c>
      <c r="EDT329" t="b">
        <v>0</v>
      </c>
      <c r="EDU329" t="b">
        <v>0</v>
      </c>
      <c r="EDV329" t="b">
        <v>0</v>
      </c>
      <c r="EDW329" t="b">
        <v>0</v>
      </c>
      <c r="EDX329" t="b">
        <v>0</v>
      </c>
      <c r="EDY329" t="b">
        <v>0</v>
      </c>
      <c r="EDZ329" t="b">
        <v>0</v>
      </c>
      <c r="EEA329" t="b">
        <v>0</v>
      </c>
      <c r="EEB329" t="b">
        <v>0</v>
      </c>
      <c r="EEC329" t="b">
        <v>0</v>
      </c>
      <c r="EED329" t="b">
        <v>0</v>
      </c>
      <c r="EEE329" t="b">
        <v>0</v>
      </c>
      <c r="EEF329" t="b">
        <v>0</v>
      </c>
      <c r="EEG329" t="b">
        <v>0</v>
      </c>
      <c r="EEH329" t="b">
        <v>0</v>
      </c>
      <c r="EEI329" t="b">
        <v>0</v>
      </c>
      <c r="EEJ329" t="b">
        <v>0</v>
      </c>
      <c r="EEK329" t="b">
        <v>0</v>
      </c>
      <c r="EEL329" t="b">
        <v>0</v>
      </c>
      <c r="EEM329" t="b">
        <v>0</v>
      </c>
      <c r="EEN329" t="b">
        <v>0</v>
      </c>
      <c r="EEO329" t="b">
        <v>0</v>
      </c>
      <c r="EEP329" t="b">
        <v>0</v>
      </c>
      <c r="EEQ329" t="b">
        <v>0</v>
      </c>
      <c r="EER329" t="b">
        <v>0</v>
      </c>
      <c r="EES329" t="b">
        <v>0</v>
      </c>
      <c r="EET329" t="b">
        <v>0</v>
      </c>
      <c r="EEU329" t="b">
        <v>0</v>
      </c>
      <c r="EEV329" t="b">
        <v>0</v>
      </c>
      <c r="EEW329" t="b">
        <v>0</v>
      </c>
      <c r="EEX329" t="b">
        <v>0</v>
      </c>
      <c r="EEY329" t="b">
        <v>0</v>
      </c>
      <c r="EEZ329" t="b">
        <v>0</v>
      </c>
      <c r="EFA329" t="b">
        <v>0</v>
      </c>
      <c r="EFB329" t="b">
        <v>0</v>
      </c>
      <c r="EFC329" t="b">
        <v>0</v>
      </c>
      <c r="EFD329" t="b">
        <v>0</v>
      </c>
      <c r="EFE329" t="b">
        <v>0</v>
      </c>
      <c r="EFF329" t="b">
        <v>0</v>
      </c>
      <c r="EFG329" t="b">
        <v>0</v>
      </c>
      <c r="EFH329" t="b">
        <v>0</v>
      </c>
      <c r="EFI329" t="b">
        <v>0</v>
      </c>
      <c r="EFJ329" t="b">
        <v>0</v>
      </c>
      <c r="EFK329" t="b">
        <v>0</v>
      </c>
      <c r="EFL329" t="b">
        <v>0</v>
      </c>
      <c r="EFM329" t="b">
        <v>0</v>
      </c>
      <c r="EFN329" t="b">
        <v>0</v>
      </c>
      <c r="EFO329" t="b">
        <v>0</v>
      </c>
      <c r="EFP329" t="b">
        <v>0</v>
      </c>
      <c r="EFQ329" t="b">
        <v>0</v>
      </c>
      <c r="EFR329" t="b">
        <v>0</v>
      </c>
      <c r="EFS329" t="b">
        <v>0</v>
      </c>
      <c r="EFT329" t="b">
        <v>0</v>
      </c>
      <c r="EFU329" t="b">
        <v>0</v>
      </c>
      <c r="EFV329" t="b">
        <v>0</v>
      </c>
      <c r="EFW329" t="b">
        <v>0</v>
      </c>
      <c r="EFX329" t="b">
        <v>0</v>
      </c>
      <c r="EFY329" t="b">
        <v>0</v>
      </c>
      <c r="EFZ329" t="b">
        <v>0</v>
      </c>
      <c r="EGA329" t="b">
        <v>0</v>
      </c>
      <c r="EGB329" t="b">
        <v>0</v>
      </c>
      <c r="EGC329" t="b">
        <v>0</v>
      </c>
      <c r="EGD329" t="b">
        <v>0</v>
      </c>
      <c r="EGE329" t="b">
        <v>0</v>
      </c>
      <c r="EGF329" t="b">
        <v>0</v>
      </c>
      <c r="EGG329" t="b">
        <v>0</v>
      </c>
      <c r="EGH329" t="b">
        <v>0</v>
      </c>
      <c r="EGI329" t="b">
        <v>0</v>
      </c>
      <c r="EGJ329" t="b">
        <v>0</v>
      </c>
      <c r="EGK329" t="b">
        <v>0</v>
      </c>
      <c r="EGL329" t="b">
        <v>0</v>
      </c>
      <c r="EGM329" t="b">
        <v>0</v>
      </c>
      <c r="EGN329" t="b">
        <v>0</v>
      </c>
      <c r="EGO329" t="b">
        <v>0</v>
      </c>
      <c r="EGP329" t="b">
        <v>0</v>
      </c>
      <c r="EGQ329" t="b">
        <v>0</v>
      </c>
      <c r="EGR329" t="b">
        <v>0</v>
      </c>
      <c r="EGS329" t="b">
        <v>0</v>
      </c>
      <c r="EGT329" t="b">
        <v>0</v>
      </c>
      <c r="EGU329" t="b">
        <v>0</v>
      </c>
      <c r="EGV329" t="b">
        <v>0</v>
      </c>
      <c r="EGW329" t="b">
        <v>0</v>
      </c>
      <c r="EGX329" t="b">
        <v>0</v>
      </c>
      <c r="EGY329" t="b">
        <v>0</v>
      </c>
      <c r="EGZ329" t="b">
        <v>0</v>
      </c>
      <c r="EHA329" t="b">
        <v>0</v>
      </c>
      <c r="EHB329" t="b">
        <v>0</v>
      </c>
      <c r="EHC329" t="b">
        <v>0</v>
      </c>
      <c r="EHD329" t="b">
        <v>0</v>
      </c>
      <c r="EHE329" t="b">
        <v>0</v>
      </c>
      <c r="EHF329" t="b">
        <v>0</v>
      </c>
      <c r="EHG329" t="b">
        <v>0</v>
      </c>
      <c r="EHH329" t="b">
        <v>0</v>
      </c>
      <c r="EHI329" t="b">
        <v>0</v>
      </c>
      <c r="EHJ329" t="b">
        <v>0</v>
      </c>
      <c r="EHK329" t="b">
        <v>0</v>
      </c>
      <c r="EHL329" t="b">
        <v>0</v>
      </c>
      <c r="EHM329" t="b">
        <v>0</v>
      </c>
      <c r="EHN329" t="b">
        <v>0</v>
      </c>
      <c r="EHO329" t="b">
        <v>0</v>
      </c>
      <c r="EHP329" t="b">
        <v>0</v>
      </c>
      <c r="EHQ329" t="b">
        <v>0</v>
      </c>
      <c r="EHR329" t="b">
        <v>0</v>
      </c>
      <c r="EHS329" t="b">
        <v>0</v>
      </c>
      <c r="EHT329" t="b">
        <v>0</v>
      </c>
      <c r="EHU329" t="b">
        <v>0</v>
      </c>
      <c r="EHV329" t="b">
        <v>0</v>
      </c>
      <c r="EHW329" t="b">
        <v>0</v>
      </c>
      <c r="EHX329" t="b">
        <v>0</v>
      </c>
      <c r="EHY329" t="b">
        <v>0</v>
      </c>
      <c r="EHZ329" t="b">
        <v>0</v>
      </c>
      <c r="EIA329" t="b">
        <v>0</v>
      </c>
      <c r="EIB329" t="b">
        <v>0</v>
      </c>
      <c r="EIC329" t="b">
        <v>0</v>
      </c>
      <c r="EID329" t="b">
        <v>0</v>
      </c>
      <c r="EIE329" t="b">
        <v>0</v>
      </c>
      <c r="EIF329" t="b">
        <v>0</v>
      </c>
      <c r="EIG329" t="b">
        <v>0</v>
      </c>
      <c r="EIH329" t="b">
        <v>0</v>
      </c>
      <c r="EII329" t="b">
        <v>0</v>
      </c>
      <c r="EIJ329" t="b">
        <v>0</v>
      </c>
      <c r="EIK329" t="b">
        <v>0</v>
      </c>
      <c r="EIL329" t="b">
        <v>0</v>
      </c>
      <c r="EIM329" t="b">
        <v>0</v>
      </c>
      <c r="EIN329" t="b">
        <v>0</v>
      </c>
      <c r="EIO329" t="b">
        <v>0</v>
      </c>
      <c r="EIP329" t="b">
        <v>0</v>
      </c>
      <c r="EIQ329" t="b">
        <v>0</v>
      </c>
      <c r="EIR329" t="b">
        <v>0</v>
      </c>
      <c r="EIS329" t="b">
        <v>0</v>
      </c>
      <c r="EIT329" t="b">
        <v>0</v>
      </c>
      <c r="EIU329" t="b">
        <v>0</v>
      </c>
      <c r="EIV329" t="b">
        <v>0</v>
      </c>
      <c r="EIW329" t="b">
        <v>0</v>
      </c>
      <c r="EIX329" t="b">
        <v>0</v>
      </c>
      <c r="EIY329" t="b">
        <v>0</v>
      </c>
      <c r="EIZ329" t="b">
        <v>0</v>
      </c>
      <c r="EJA329" t="b">
        <v>0</v>
      </c>
      <c r="EJB329" t="b">
        <v>0</v>
      </c>
      <c r="EJC329" t="b">
        <v>0</v>
      </c>
      <c r="EJD329" t="b">
        <v>0</v>
      </c>
      <c r="EJE329" t="b">
        <v>0</v>
      </c>
      <c r="EJF329" t="b">
        <v>0</v>
      </c>
      <c r="EJG329" t="b">
        <v>0</v>
      </c>
      <c r="EJH329" t="b">
        <v>0</v>
      </c>
      <c r="EJI329" t="b">
        <v>0</v>
      </c>
      <c r="EJJ329" t="b">
        <v>0</v>
      </c>
      <c r="EJK329" t="b">
        <v>0</v>
      </c>
      <c r="EJL329" t="b">
        <v>0</v>
      </c>
      <c r="EJM329" t="b">
        <v>0</v>
      </c>
      <c r="EJN329" t="b">
        <v>0</v>
      </c>
      <c r="EJO329" t="b">
        <v>0</v>
      </c>
      <c r="EJP329" t="b">
        <v>0</v>
      </c>
      <c r="EJQ329" t="b">
        <v>0</v>
      </c>
      <c r="EJR329" t="b">
        <v>0</v>
      </c>
      <c r="EJS329" t="b">
        <v>0</v>
      </c>
      <c r="EJT329" t="b">
        <v>0</v>
      </c>
      <c r="EJU329" t="b">
        <v>0</v>
      </c>
      <c r="EJV329" t="b">
        <v>0</v>
      </c>
      <c r="EJW329" t="b">
        <v>0</v>
      </c>
      <c r="EJX329" t="b">
        <v>0</v>
      </c>
      <c r="EJY329" t="b">
        <v>0</v>
      </c>
      <c r="EJZ329" t="b">
        <v>0</v>
      </c>
      <c r="EKA329" t="b">
        <v>0</v>
      </c>
      <c r="EKB329" t="b">
        <v>0</v>
      </c>
      <c r="EKC329" t="b">
        <v>0</v>
      </c>
      <c r="EKD329" t="b">
        <v>0</v>
      </c>
      <c r="EKE329" t="b">
        <v>0</v>
      </c>
      <c r="EKF329" t="b">
        <v>0</v>
      </c>
      <c r="EKG329" t="b">
        <v>0</v>
      </c>
      <c r="EKH329" t="b">
        <v>0</v>
      </c>
      <c r="EKI329" t="b">
        <v>0</v>
      </c>
      <c r="EKJ329" t="b">
        <v>0</v>
      </c>
      <c r="EKK329" t="b">
        <v>0</v>
      </c>
      <c r="EKL329" t="b">
        <v>0</v>
      </c>
      <c r="EKM329" t="b">
        <v>0</v>
      </c>
      <c r="EKN329" t="b">
        <v>0</v>
      </c>
      <c r="EKO329" t="b">
        <v>0</v>
      </c>
      <c r="EKP329" t="b">
        <v>0</v>
      </c>
      <c r="EKQ329" t="b">
        <v>0</v>
      </c>
      <c r="EKR329" t="b">
        <v>0</v>
      </c>
      <c r="EKS329" t="b">
        <v>0</v>
      </c>
      <c r="EKT329" t="b">
        <v>0</v>
      </c>
      <c r="EKU329" t="b">
        <v>0</v>
      </c>
      <c r="EKV329" t="b">
        <v>0</v>
      </c>
      <c r="EKW329" t="b">
        <v>0</v>
      </c>
      <c r="EKX329" t="b">
        <v>0</v>
      </c>
      <c r="EKY329" t="b">
        <v>0</v>
      </c>
      <c r="EKZ329" t="b">
        <v>0</v>
      </c>
      <c r="ELA329" t="b">
        <v>0</v>
      </c>
      <c r="ELB329" t="b">
        <v>0</v>
      </c>
      <c r="ELC329" t="b">
        <v>0</v>
      </c>
      <c r="ELD329" t="b">
        <v>0</v>
      </c>
      <c r="ELE329" t="b">
        <v>0</v>
      </c>
      <c r="ELF329" t="b">
        <v>0</v>
      </c>
      <c r="ELG329" t="b">
        <v>0</v>
      </c>
      <c r="ELH329" t="b">
        <v>0</v>
      </c>
      <c r="ELI329" t="b">
        <v>0</v>
      </c>
      <c r="ELJ329" t="b">
        <v>0</v>
      </c>
      <c r="ELK329" t="b">
        <v>0</v>
      </c>
      <c r="ELL329" t="b">
        <v>0</v>
      </c>
      <c r="ELM329" t="b">
        <v>0</v>
      </c>
      <c r="ELN329" t="b">
        <v>0</v>
      </c>
      <c r="ELO329" t="b">
        <v>0</v>
      </c>
      <c r="ELP329" t="b">
        <v>0</v>
      </c>
      <c r="ELQ329" t="b">
        <v>0</v>
      </c>
      <c r="ELR329" t="b">
        <v>0</v>
      </c>
      <c r="ELS329" t="b">
        <v>0</v>
      </c>
      <c r="ELT329" t="b">
        <v>0</v>
      </c>
      <c r="ELU329" t="b">
        <v>0</v>
      </c>
      <c r="ELV329" t="b">
        <v>0</v>
      </c>
      <c r="ELW329" t="b">
        <v>0</v>
      </c>
      <c r="ELX329" t="b">
        <v>0</v>
      </c>
      <c r="ELY329" t="b">
        <v>0</v>
      </c>
      <c r="ELZ329" t="b">
        <v>0</v>
      </c>
      <c r="EMA329" t="b">
        <v>0</v>
      </c>
      <c r="EMB329" t="b">
        <v>0</v>
      </c>
      <c r="EMC329" t="b">
        <v>0</v>
      </c>
      <c r="EMD329" t="b">
        <v>0</v>
      </c>
      <c r="EME329" t="b">
        <v>0</v>
      </c>
      <c r="EMF329" t="b">
        <v>0</v>
      </c>
      <c r="EMG329" t="b">
        <v>0</v>
      </c>
      <c r="EMH329" t="b">
        <v>0</v>
      </c>
      <c r="EMI329" t="b">
        <v>0</v>
      </c>
      <c r="EMJ329" t="b">
        <v>0</v>
      </c>
      <c r="EMK329" t="b">
        <v>0</v>
      </c>
      <c r="EML329" t="b">
        <v>0</v>
      </c>
      <c r="EMM329" t="b">
        <v>0</v>
      </c>
      <c r="EMN329" t="b">
        <v>0</v>
      </c>
      <c r="EMO329" t="b">
        <v>0</v>
      </c>
      <c r="EMP329" t="b">
        <v>0</v>
      </c>
      <c r="EMQ329" t="b">
        <v>0</v>
      </c>
      <c r="EMR329" t="b">
        <v>0</v>
      </c>
      <c r="EMS329" t="b">
        <v>0</v>
      </c>
      <c r="EMT329" t="b">
        <v>0</v>
      </c>
      <c r="EMU329" t="b">
        <v>0</v>
      </c>
      <c r="EMV329" t="b">
        <v>0</v>
      </c>
      <c r="EMW329" t="b">
        <v>0</v>
      </c>
      <c r="EMX329" t="b">
        <v>0</v>
      </c>
      <c r="EMY329" t="b">
        <v>0</v>
      </c>
      <c r="EMZ329" t="b">
        <v>0</v>
      </c>
      <c r="ENA329" t="b">
        <v>0</v>
      </c>
      <c r="ENB329" t="b">
        <v>0</v>
      </c>
      <c r="ENC329" t="b">
        <v>0</v>
      </c>
      <c r="END329" t="b">
        <v>0</v>
      </c>
      <c r="ENE329" t="b">
        <v>0</v>
      </c>
      <c r="ENF329" t="b">
        <v>0</v>
      </c>
      <c r="ENG329" t="b">
        <v>0</v>
      </c>
      <c r="ENH329" t="b">
        <v>0</v>
      </c>
      <c r="ENI329" t="b">
        <v>0</v>
      </c>
      <c r="ENJ329" t="b">
        <v>0</v>
      </c>
      <c r="ENK329" t="b">
        <v>0</v>
      </c>
      <c r="ENL329" t="b">
        <v>0</v>
      </c>
      <c r="ENM329" t="b">
        <v>0</v>
      </c>
      <c r="ENN329" t="b">
        <v>0</v>
      </c>
      <c r="ENO329" t="b">
        <v>0</v>
      </c>
      <c r="ENP329" t="b">
        <v>0</v>
      </c>
      <c r="ENQ329" t="b">
        <v>0</v>
      </c>
      <c r="ENR329" t="b">
        <v>0</v>
      </c>
      <c r="ENS329" t="b">
        <v>0</v>
      </c>
      <c r="ENT329" t="b">
        <v>0</v>
      </c>
      <c r="ENU329" t="b">
        <v>0</v>
      </c>
      <c r="ENV329" t="b">
        <v>0</v>
      </c>
      <c r="ENW329" t="b">
        <v>0</v>
      </c>
      <c r="ENX329" t="b">
        <v>0</v>
      </c>
      <c r="ENY329" t="b">
        <v>0</v>
      </c>
      <c r="ENZ329" t="b">
        <v>0</v>
      </c>
      <c r="EOA329" t="b">
        <v>0</v>
      </c>
      <c r="EOB329" t="b">
        <v>0</v>
      </c>
      <c r="EOC329" t="b">
        <v>0</v>
      </c>
      <c r="EOD329" t="b">
        <v>0</v>
      </c>
      <c r="EOE329" t="b">
        <v>0</v>
      </c>
      <c r="EOF329" t="b">
        <v>0</v>
      </c>
      <c r="EOG329" t="b">
        <v>0</v>
      </c>
      <c r="EOH329" t="b">
        <v>0</v>
      </c>
      <c r="EOI329" t="b">
        <v>0</v>
      </c>
      <c r="EOJ329" t="b">
        <v>0</v>
      </c>
      <c r="EOK329" t="b">
        <v>0</v>
      </c>
      <c r="EOL329" t="b">
        <v>0</v>
      </c>
      <c r="EOM329" t="b">
        <v>0</v>
      </c>
      <c r="EON329" t="b">
        <v>0</v>
      </c>
      <c r="EOO329" t="b">
        <v>0</v>
      </c>
      <c r="EOP329" t="b">
        <v>0</v>
      </c>
      <c r="EOQ329" t="b">
        <v>0</v>
      </c>
      <c r="EOR329" t="b">
        <v>0</v>
      </c>
      <c r="EOS329" t="b">
        <v>0</v>
      </c>
      <c r="EOT329" t="b">
        <v>0</v>
      </c>
      <c r="EOU329" t="b">
        <v>0</v>
      </c>
      <c r="EOV329" t="b">
        <v>0</v>
      </c>
      <c r="EOW329" t="b">
        <v>0</v>
      </c>
      <c r="EOX329" t="b">
        <v>0</v>
      </c>
      <c r="EOY329" t="b">
        <v>0</v>
      </c>
      <c r="EOZ329" t="b">
        <v>0</v>
      </c>
      <c r="EPA329" t="b">
        <v>0</v>
      </c>
      <c r="EPB329" t="b">
        <v>0</v>
      </c>
      <c r="EPC329" t="b">
        <v>0</v>
      </c>
      <c r="EPD329" t="b">
        <v>0</v>
      </c>
    </row>
    <row r="330" spans="1:3800" x14ac:dyDescent="0.3">
      <c r="A330" t="s">
        <v>481</v>
      </c>
      <c r="B330" t="s">
        <v>479</v>
      </c>
      <c r="C330" t="s">
        <v>480</v>
      </c>
      <c r="D330" t="str">
        <f t="shared" si="5"/>
        <v>beeee715-c538-465c-9250-ea3305f2ea0a.mirbase21.mirnas.quantification.xlsx</v>
      </c>
      <c r="E330" t="s">
        <v>7</v>
      </c>
      <c r="F330">
        <v>26</v>
      </c>
      <c r="G330">
        <v>-9527</v>
      </c>
      <c r="H330">
        <v>3195</v>
      </c>
      <c r="I330" t="s">
        <v>1391</v>
      </c>
      <c r="J330" t="s">
        <v>1392</v>
      </c>
      <c r="K330" t="s">
        <v>1393</v>
      </c>
      <c r="L330" t="s">
        <v>1394</v>
      </c>
      <c r="M330">
        <v>1968</v>
      </c>
      <c r="N330">
        <v>2002</v>
      </c>
      <c r="O330">
        <v>9527</v>
      </c>
      <c r="P330" t="s">
        <v>1395</v>
      </c>
      <c r="Q330" t="s">
        <v>1425</v>
      </c>
      <c r="R330" t="s">
        <v>1494</v>
      </c>
      <c r="S330" t="s">
        <v>1485</v>
      </c>
      <c r="T330" t="s">
        <v>1510</v>
      </c>
      <c r="U330" t="s">
        <v>1400</v>
      </c>
      <c r="V330" t="s">
        <v>1401</v>
      </c>
      <c r="W330" t="s">
        <v>1417</v>
      </c>
      <c r="X330" t="s">
        <v>1400</v>
      </c>
      <c r="Y330" t="s">
        <v>1403</v>
      </c>
      <c r="Z330" t="s">
        <v>1404</v>
      </c>
      <c r="AA330" t="s">
        <v>1405</v>
      </c>
      <c r="AB330" t="s">
        <v>1406</v>
      </c>
      <c r="AC330" t="s">
        <v>1400</v>
      </c>
      <c r="AD330" t="s">
        <v>1418</v>
      </c>
      <c r="AE330" t="s">
        <v>1406</v>
      </c>
      <c r="AF330" t="s">
        <v>1408</v>
      </c>
      <c r="AG330" t="s">
        <v>1409</v>
      </c>
      <c r="AH330">
        <v>1994</v>
      </c>
      <c r="AI330" t="s">
        <v>1405</v>
      </c>
      <c r="AJ330" t="s">
        <v>1412</v>
      </c>
      <c r="AL330" s="2">
        <v>14807.247992000001</v>
      </c>
      <c r="AM330" s="2">
        <v>14714.440710999999</v>
      </c>
      <c r="AN330" s="2">
        <v>14918.642368000001</v>
      </c>
      <c r="AO330" s="2">
        <v>2673.8495739999998</v>
      </c>
      <c r="AP330" s="2">
        <v>560.68929700000001</v>
      </c>
      <c r="AQ330" s="2">
        <v>136.775373</v>
      </c>
      <c r="AR330" s="2">
        <v>6166.6849549999997</v>
      </c>
      <c r="AS330" s="2">
        <v>1872.8099279999999</v>
      </c>
      <c r="AT330" s="2">
        <v>1868.707948</v>
      </c>
      <c r="AU330" s="2">
        <v>316.23696699999999</v>
      </c>
      <c r="AV330" s="2">
        <v>165.489228</v>
      </c>
      <c r="AW330" s="2">
        <v>0.25637399999999999</v>
      </c>
      <c r="AX330" s="2">
        <v>0.38456099999999999</v>
      </c>
      <c r="AY330" s="2">
        <v>21547.312741999998</v>
      </c>
      <c r="AZ330" s="2">
        <v>2914.3281109999998</v>
      </c>
      <c r="BA330" s="2">
        <v>2935.2225680000001</v>
      </c>
      <c r="BB330" s="2">
        <v>25082.065224000002</v>
      </c>
      <c r="BC330" s="2">
        <v>25124.751445999998</v>
      </c>
      <c r="BD330" s="2">
        <v>0</v>
      </c>
      <c r="BE330" s="2">
        <v>0</v>
      </c>
      <c r="BF330" s="2">
        <v>1251.103689</v>
      </c>
      <c r="BG330" s="2">
        <v>1261.102263</v>
      </c>
      <c r="BH330" s="2">
        <v>3.3328579999999999</v>
      </c>
      <c r="BI330" s="2">
        <v>610.68216900000004</v>
      </c>
      <c r="BJ330" s="2">
        <v>145.62026499999999</v>
      </c>
      <c r="BK330" s="2">
        <v>23428.839376</v>
      </c>
      <c r="BL330" s="2">
        <v>137765.61597899999</v>
      </c>
      <c r="BM330" s="2">
        <v>0</v>
      </c>
      <c r="BN330" s="2">
        <v>0.128187</v>
      </c>
      <c r="BO330" s="2">
        <v>85.628817999999995</v>
      </c>
      <c r="BP330" s="2">
        <v>0.38456099999999999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.128187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.128187</v>
      </c>
      <c r="CJ330" s="2">
        <v>0</v>
      </c>
      <c r="CK330" s="2">
        <v>0.25637399999999999</v>
      </c>
      <c r="CL330" s="2">
        <v>7.178464</v>
      </c>
      <c r="CM330" s="2">
        <v>0.25637399999999999</v>
      </c>
      <c r="CN330" s="2">
        <v>2.9482979999999999</v>
      </c>
      <c r="CO330" s="2">
        <v>3.2046709999999998</v>
      </c>
      <c r="CP330" s="2">
        <v>0</v>
      </c>
      <c r="CQ330" s="2">
        <v>0</v>
      </c>
      <c r="CR330" s="2">
        <v>0</v>
      </c>
      <c r="CS330" s="2">
        <v>0.51274699999999995</v>
      </c>
      <c r="CT330" s="2">
        <v>0</v>
      </c>
      <c r="CU330" s="2">
        <v>0.128187</v>
      </c>
      <c r="CV330" s="2">
        <v>0.128187</v>
      </c>
      <c r="CW330" s="2">
        <v>0</v>
      </c>
      <c r="CX330" s="2">
        <v>0</v>
      </c>
      <c r="CY330" s="2">
        <v>0</v>
      </c>
      <c r="CZ330" s="2">
        <v>0.89730799999999999</v>
      </c>
      <c r="DA330" s="2">
        <v>0</v>
      </c>
      <c r="DB330" s="2">
        <v>0</v>
      </c>
      <c r="DC330" s="2">
        <v>0</v>
      </c>
      <c r="DD330" s="2">
        <v>0</v>
      </c>
      <c r="DE330" s="2">
        <v>0.25637399999999999</v>
      </c>
      <c r="DF330" s="2">
        <v>0</v>
      </c>
      <c r="DG330" s="2">
        <v>0</v>
      </c>
      <c r="DH330" s="2">
        <v>1.025495</v>
      </c>
      <c r="DI330" s="2">
        <v>2.6919240000000002</v>
      </c>
      <c r="DJ330" s="2">
        <v>9.101267</v>
      </c>
      <c r="DK330" s="2">
        <v>0</v>
      </c>
      <c r="DL330" s="2">
        <v>0</v>
      </c>
      <c r="DM330" s="2">
        <v>0</v>
      </c>
      <c r="DN330" s="2">
        <v>0</v>
      </c>
      <c r="DO330" s="2">
        <v>0.76912100000000005</v>
      </c>
      <c r="DP330" s="2">
        <v>1.1536820000000001</v>
      </c>
      <c r="DQ330" s="2">
        <v>0.128187</v>
      </c>
      <c r="DR330" s="2">
        <v>0</v>
      </c>
      <c r="DS330" s="2">
        <v>0</v>
      </c>
      <c r="DT330" s="2">
        <v>0</v>
      </c>
      <c r="DU330" s="2">
        <v>0.128187</v>
      </c>
      <c r="DV330" s="2">
        <v>0</v>
      </c>
      <c r="DW330" s="2">
        <v>1727.7024100000001</v>
      </c>
      <c r="DX330" s="2">
        <v>958.45310300000006</v>
      </c>
      <c r="DY330" s="2">
        <v>971.14360099999999</v>
      </c>
      <c r="DZ330" s="2">
        <v>339.95153499999998</v>
      </c>
      <c r="EA330" s="2">
        <v>0</v>
      </c>
      <c r="EB330" s="2">
        <v>0.128187</v>
      </c>
      <c r="EC330" s="2">
        <v>0</v>
      </c>
      <c r="ED330" s="2">
        <v>0.38456099999999999</v>
      </c>
      <c r="EE330" s="2">
        <v>0</v>
      </c>
      <c r="EF330" s="2">
        <v>0</v>
      </c>
      <c r="EG330" s="2">
        <v>0</v>
      </c>
      <c r="EH330" s="2">
        <v>4.3583530000000001</v>
      </c>
      <c r="EI330" s="2">
        <v>0</v>
      </c>
      <c r="EJ330" s="2">
        <v>0</v>
      </c>
      <c r="EK330" s="2">
        <v>0</v>
      </c>
      <c r="EL330" s="2">
        <v>1.2818689999999999</v>
      </c>
      <c r="EM330" s="2">
        <v>0</v>
      </c>
      <c r="EN330" s="2">
        <v>118.701026</v>
      </c>
      <c r="EO330" s="2">
        <v>0.25637399999999999</v>
      </c>
      <c r="EP330" s="2">
        <v>0.38456099999999999</v>
      </c>
      <c r="EQ330" s="2">
        <v>0</v>
      </c>
      <c r="ER330" s="2">
        <v>0</v>
      </c>
      <c r="ES330" s="2">
        <v>0</v>
      </c>
      <c r="ET330" s="2">
        <v>0</v>
      </c>
      <c r="EU330" s="2">
        <v>0</v>
      </c>
      <c r="EV330" s="2">
        <v>0</v>
      </c>
      <c r="EW330" s="2">
        <v>0</v>
      </c>
      <c r="EX330" s="2">
        <v>0</v>
      </c>
      <c r="EY330" s="2">
        <v>0.51274699999999995</v>
      </c>
      <c r="EZ330" s="2">
        <v>0.25637399999999999</v>
      </c>
      <c r="FA330" s="2">
        <v>0.128187</v>
      </c>
      <c r="FB330" s="2">
        <v>0</v>
      </c>
      <c r="FC330" s="2">
        <v>0</v>
      </c>
      <c r="FD330" s="2">
        <v>176.256923</v>
      </c>
      <c r="FE330" s="2">
        <v>132.28883300000001</v>
      </c>
      <c r="FF330" s="2">
        <v>0</v>
      </c>
      <c r="FG330" s="2">
        <v>0</v>
      </c>
      <c r="FH330" s="2">
        <v>0</v>
      </c>
      <c r="FI330" s="2">
        <v>0</v>
      </c>
      <c r="FJ330" s="2">
        <v>0.51274699999999995</v>
      </c>
      <c r="FK330" s="2">
        <v>0</v>
      </c>
      <c r="FL330" s="2">
        <v>0</v>
      </c>
      <c r="FM330" s="2">
        <v>0.128187</v>
      </c>
      <c r="FN330" s="2">
        <v>68.836340000000007</v>
      </c>
      <c r="FO330" s="2">
        <v>2.0509900000000001</v>
      </c>
      <c r="FP330" s="2">
        <v>0</v>
      </c>
      <c r="FQ330" s="2">
        <v>0</v>
      </c>
      <c r="FR330" s="2">
        <v>0.89730799999999999</v>
      </c>
      <c r="FS330" s="2">
        <v>1.025495</v>
      </c>
      <c r="FT330" s="2">
        <v>0</v>
      </c>
      <c r="FU330" s="2">
        <v>0.38456099999999999</v>
      </c>
      <c r="FV330" s="2">
        <v>3.3328579999999999</v>
      </c>
      <c r="FW330" s="2">
        <v>0.25637399999999999</v>
      </c>
      <c r="FX330" s="2">
        <v>0.51274699999999995</v>
      </c>
      <c r="FY330" s="2">
        <v>0</v>
      </c>
      <c r="FZ330" s="2">
        <v>0</v>
      </c>
      <c r="GA330" s="2">
        <v>2.6919240000000002</v>
      </c>
      <c r="GB330" s="2">
        <v>0</v>
      </c>
      <c r="GC330" s="2">
        <v>0</v>
      </c>
      <c r="GD330" s="2">
        <v>0</v>
      </c>
      <c r="GE330" s="2">
        <v>116.009102</v>
      </c>
      <c r="GF330" s="2">
        <v>0</v>
      </c>
      <c r="GG330" s="2">
        <v>0</v>
      </c>
      <c r="GH330" s="2">
        <v>0</v>
      </c>
      <c r="GI330" s="2">
        <v>0</v>
      </c>
      <c r="GJ330" s="2">
        <v>0</v>
      </c>
      <c r="GK330" s="2">
        <v>0</v>
      </c>
      <c r="GL330" s="2">
        <v>0</v>
      </c>
      <c r="GM330" s="2">
        <v>0</v>
      </c>
      <c r="GN330" s="2">
        <v>0</v>
      </c>
      <c r="GO330" s="2">
        <v>0</v>
      </c>
      <c r="GP330" s="2">
        <v>0</v>
      </c>
      <c r="GQ330" s="2">
        <v>0</v>
      </c>
      <c r="GR330" s="2">
        <v>1.922803</v>
      </c>
      <c r="GS330" s="2">
        <v>0</v>
      </c>
      <c r="GT330" s="2">
        <v>18.202532999999999</v>
      </c>
      <c r="GU330" s="2">
        <v>2988.4201119999998</v>
      </c>
      <c r="GV330" s="2">
        <v>128.44322700000001</v>
      </c>
      <c r="GW330" s="2">
        <v>47.300949000000003</v>
      </c>
      <c r="GX330" s="2">
        <v>431.73332199999999</v>
      </c>
      <c r="GY330" s="2">
        <v>0</v>
      </c>
      <c r="GZ330" s="2">
        <v>0</v>
      </c>
      <c r="HA330" s="2">
        <v>0</v>
      </c>
      <c r="HB330" s="2">
        <v>0</v>
      </c>
      <c r="HC330" s="2">
        <v>0.25637399999999999</v>
      </c>
      <c r="HD330" s="2">
        <v>0.51274699999999995</v>
      </c>
      <c r="HE330" s="2">
        <v>0</v>
      </c>
      <c r="HF330" s="2">
        <v>65.631669000000002</v>
      </c>
      <c r="HG330" s="2">
        <v>1.025495</v>
      </c>
      <c r="HH330" s="2">
        <v>0.128187</v>
      </c>
      <c r="HI330" s="2">
        <v>0</v>
      </c>
      <c r="HJ330" s="2">
        <v>14.997862</v>
      </c>
      <c r="HK330" s="2">
        <v>2.5637370000000002</v>
      </c>
      <c r="HL330" s="2">
        <v>63.708866</v>
      </c>
      <c r="HM330" s="2">
        <v>19.868962</v>
      </c>
      <c r="HN330" s="2">
        <v>10.383134999999999</v>
      </c>
      <c r="HO330" s="2">
        <v>16.920665</v>
      </c>
      <c r="HP330" s="2">
        <v>5707.3914590000004</v>
      </c>
      <c r="HQ330" s="2">
        <v>1.6664289999999999</v>
      </c>
      <c r="HR330" s="2">
        <v>316.62152800000001</v>
      </c>
      <c r="HS330" s="2">
        <v>7264.2207930000004</v>
      </c>
      <c r="HT330" s="2">
        <v>241.88859199999999</v>
      </c>
      <c r="HU330" s="2">
        <v>233.81282100000001</v>
      </c>
      <c r="HV330" s="2">
        <v>2.6919240000000002</v>
      </c>
      <c r="HW330" s="2">
        <v>0</v>
      </c>
      <c r="HX330" s="2">
        <v>1056.3878589999999</v>
      </c>
      <c r="HY330" s="2">
        <v>403.788588</v>
      </c>
      <c r="HZ330" s="2">
        <v>0</v>
      </c>
      <c r="IA330" s="2">
        <v>0</v>
      </c>
      <c r="IB330" s="2">
        <v>0</v>
      </c>
      <c r="IC330" s="2">
        <v>0</v>
      </c>
      <c r="ID330" s="2">
        <v>22418.598784000002</v>
      </c>
      <c r="IE330" s="2">
        <v>319.05707799999999</v>
      </c>
      <c r="IF330" s="2">
        <v>23.970942000000001</v>
      </c>
      <c r="IG330" s="2">
        <v>388.53435300000001</v>
      </c>
      <c r="IH330" s="2">
        <v>5119.1419889999997</v>
      </c>
      <c r="II330" s="2">
        <v>4.4865399999999998</v>
      </c>
      <c r="IJ330" s="2">
        <v>21.791765000000002</v>
      </c>
      <c r="IK330" s="2">
        <v>0</v>
      </c>
      <c r="IL330" s="2">
        <v>0.89730799999999999</v>
      </c>
      <c r="IM330" s="2">
        <v>0.128187</v>
      </c>
      <c r="IN330" s="2">
        <v>0.640934</v>
      </c>
      <c r="IO330" s="2">
        <v>0</v>
      </c>
      <c r="IP330" s="2">
        <v>1.025495</v>
      </c>
      <c r="IQ330" s="2">
        <v>463.90822200000002</v>
      </c>
      <c r="IR330" s="2">
        <v>0</v>
      </c>
      <c r="IS330" s="2">
        <v>126.007677</v>
      </c>
      <c r="IT330" s="2">
        <v>508.260874</v>
      </c>
      <c r="IU330" s="2">
        <v>187.66555299999999</v>
      </c>
      <c r="IV330" s="2">
        <v>192.02390600000001</v>
      </c>
      <c r="IW330" s="2">
        <v>1122.147714</v>
      </c>
      <c r="IX330" s="2">
        <v>3886.1126469999999</v>
      </c>
      <c r="IY330" s="2">
        <v>9375.7146420000008</v>
      </c>
      <c r="IZ330" s="2">
        <v>556.71550400000001</v>
      </c>
      <c r="JA330" s="2">
        <v>537.87203699999998</v>
      </c>
      <c r="JB330" s="2">
        <v>16.151544000000001</v>
      </c>
      <c r="JC330" s="2">
        <v>2.3073630000000001</v>
      </c>
      <c r="JD330" s="2">
        <v>2304.7996229999999</v>
      </c>
      <c r="JE330" s="2">
        <v>0</v>
      </c>
      <c r="JF330" s="2">
        <v>0</v>
      </c>
      <c r="JG330" s="2">
        <v>363.79428999999999</v>
      </c>
      <c r="JH330" s="2">
        <v>13.075059</v>
      </c>
      <c r="JI330" s="2">
        <v>332.77307100000002</v>
      </c>
      <c r="JJ330" s="2">
        <v>409.68518299999999</v>
      </c>
      <c r="JK330" s="2">
        <v>27.047426000000002</v>
      </c>
      <c r="JL330" s="2">
        <v>12.818685</v>
      </c>
      <c r="JM330" s="2">
        <v>11.536816999999999</v>
      </c>
      <c r="JN330" s="2">
        <v>0.640934</v>
      </c>
      <c r="JO330" s="2">
        <v>0</v>
      </c>
      <c r="JP330" s="2">
        <v>0</v>
      </c>
      <c r="JQ330" s="2">
        <v>2.8201109999999998</v>
      </c>
      <c r="JR330" s="2">
        <v>1.2818689999999999</v>
      </c>
      <c r="JS330" s="2">
        <v>986.14146300000004</v>
      </c>
      <c r="JT330" s="2">
        <v>1.1536820000000001</v>
      </c>
      <c r="JU330" s="2">
        <v>0</v>
      </c>
      <c r="JV330" s="2">
        <v>0</v>
      </c>
      <c r="JW330" s="2">
        <v>0</v>
      </c>
      <c r="JX330" s="2">
        <v>0.128187</v>
      </c>
      <c r="JY330" s="2">
        <v>0.128187</v>
      </c>
      <c r="JZ330" s="2">
        <v>777.45326599999999</v>
      </c>
      <c r="KA330" s="2">
        <v>832.82998599999996</v>
      </c>
      <c r="KB330" s="2">
        <v>3.973792</v>
      </c>
      <c r="KC330" s="2">
        <v>139.21092300000001</v>
      </c>
      <c r="KD330" s="2">
        <v>153.18329</v>
      </c>
      <c r="KE330" s="2">
        <v>5.512035</v>
      </c>
      <c r="KF330" s="2">
        <v>181.384398</v>
      </c>
      <c r="KG330" s="2">
        <v>219.07133200000001</v>
      </c>
      <c r="KH330" s="2">
        <v>63.837052999999997</v>
      </c>
      <c r="KI330" s="2">
        <v>1536.703998</v>
      </c>
      <c r="KJ330" s="2">
        <v>0</v>
      </c>
      <c r="KK330" s="2">
        <v>0</v>
      </c>
      <c r="KL330" s="2">
        <v>0</v>
      </c>
      <c r="KM330" s="2">
        <v>15.254236000000001</v>
      </c>
      <c r="KN330" s="2">
        <v>0</v>
      </c>
      <c r="KO330" s="2">
        <v>68.195406000000006</v>
      </c>
      <c r="KP330" s="2">
        <v>105.882341</v>
      </c>
      <c r="KQ330" s="2">
        <v>119.213774</v>
      </c>
      <c r="KR330" s="2">
        <v>13.075059</v>
      </c>
      <c r="KS330" s="2">
        <v>46.403641</v>
      </c>
      <c r="KT330" s="2">
        <v>35.892319000000001</v>
      </c>
      <c r="KU330" s="2">
        <v>9.2294529999999995</v>
      </c>
      <c r="KV330" s="2">
        <v>6.9220899999999999</v>
      </c>
      <c r="KW330" s="2">
        <v>44.480837999999999</v>
      </c>
      <c r="KX330" s="2">
        <v>0</v>
      </c>
      <c r="KY330" s="2">
        <v>7.178464</v>
      </c>
      <c r="KZ330" s="2">
        <v>0.25637399999999999</v>
      </c>
      <c r="LA330" s="2">
        <v>0.25637399999999999</v>
      </c>
      <c r="LB330" s="2">
        <v>0.128187</v>
      </c>
      <c r="LC330" s="2">
        <v>0</v>
      </c>
      <c r="LD330" s="2">
        <v>0</v>
      </c>
      <c r="LE330" s="2">
        <v>0</v>
      </c>
      <c r="LF330" s="2">
        <v>0</v>
      </c>
      <c r="LG330" s="2">
        <v>0</v>
      </c>
      <c r="LH330" s="2">
        <v>0</v>
      </c>
      <c r="LI330" s="2">
        <v>380.843141</v>
      </c>
      <c r="LJ330" s="2">
        <v>11.921377</v>
      </c>
      <c r="LK330" s="2">
        <v>128834.581531</v>
      </c>
      <c r="LL330" s="2">
        <v>899.23077599999999</v>
      </c>
      <c r="LM330" s="2">
        <v>1790.513968</v>
      </c>
      <c r="LN330" s="2">
        <v>4.4865399999999998</v>
      </c>
      <c r="LO330" s="2">
        <v>0</v>
      </c>
      <c r="LP330" s="2">
        <v>0</v>
      </c>
      <c r="LQ330" s="2">
        <v>0.128187</v>
      </c>
      <c r="LR330" s="2">
        <v>1.1536820000000001</v>
      </c>
      <c r="LS330" s="2">
        <v>0</v>
      </c>
      <c r="LT330" s="2">
        <v>5.1274740000000003</v>
      </c>
      <c r="LU330" s="2">
        <v>0.76912100000000005</v>
      </c>
      <c r="LV330" s="2">
        <v>8.5885189999999998</v>
      </c>
      <c r="LW330" s="2">
        <v>0.128187</v>
      </c>
      <c r="LX330" s="2">
        <v>0</v>
      </c>
      <c r="LY330" s="2">
        <v>2.0509900000000001</v>
      </c>
      <c r="LZ330" s="2">
        <v>2.3073630000000001</v>
      </c>
      <c r="MA330" s="2">
        <v>2.4355500000000001</v>
      </c>
      <c r="MB330" s="2">
        <v>23.330006999999998</v>
      </c>
      <c r="MC330" s="2">
        <v>19.740774999999999</v>
      </c>
      <c r="MD330" s="2">
        <v>0.128187</v>
      </c>
      <c r="ME330" s="2">
        <v>36446.086148000002</v>
      </c>
      <c r="MF330" s="2">
        <v>379.433086</v>
      </c>
      <c r="MG330" s="2">
        <v>122.674819</v>
      </c>
      <c r="MH330" s="2">
        <v>154.593345</v>
      </c>
      <c r="MI330" s="2">
        <v>1.2818689999999999</v>
      </c>
      <c r="MJ330" s="2">
        <v>0.38456099999999999</v>
      </c>
      <c r="MK330" s="2">
        <v>2.6919240000000002</v>
      </c>
      <c r="ML330" s="2">
        <v>0</v>
      </c>
      <c r="MM330" s="2">
        <v>14.228740999999999</v>
      </c>
      <c r="MN330" s="2">
        <v>0</v>
      </c>
      <c r="MO330" s="2">
        <v>5733.0288300000002</v>
      </c>
      <c r="MP330" s="2">
        <v>353.53934199999998</v>
      </c>
      <c r="MQ330" s="2">
        <v>0</v>
      </c>
      <c r="MR330" s="2">
        <v>1108.0471600000001</v>
      </c>
      <c r="MS330" s="2">
        <v>1102.2787519999999</v>
      </c>
      <c r="MT330" s="2">
        <v>0</v>
      </c>
      <c r="MU330" s="2">
        <v>14456.913322</v>
      </c>
      <c r="MV330" s="2">
        <v>0</v>
      </c>
      <c r="MW330" s="2">
        <v>1.2818689999999999</v>
      </c>
      <c r="MX330" s="2">
        <v>851.160706</v>
      </c>
      <c r="MY330" s="2">
        <v>838.34202100000005</v>
      </c>
      <c r="MZ330" s="2">
        <v>321.108068</v>
      </c>
      <c r="NA330" s="2">
        <v>1501.324427</v>
      </c>
      <c r="NB330" s="2">
        <v>289.44591500000001</v>
      </c>
      <c r="NC330" s="2">
        <v>3788.049704</v>
      </c>
      <c r="ND330" s="2">
        <v>0</v>
      </c>
      <c r="NE330" s="2">
        <v>0</v>
      </c>
      <c r="NF330" s="2">
        <v>0.38456099999999999</v>
      </c>
      <c r="NG330" s="2">
        <v>0</v>
      </c>
      <c r="NH330" s="2">
        <v>0</v>
      </c>
      <c r="NI330" s="2">
        <v>0.38456099999999999</v>
      </c>
      <c r="NJ330" s="2">
        <v>6044.5228829999996</v>
      </c>
      <c r="NK330" s="2">
        <v>189.716543</v>
      </c>
      <c r="NL330" s="2">
        <v>248.55430899999999</v>
      </c>
      <c r="NM330" s="2">
        <v>973.57915100000002</v>
      </c>
      <c r="NN330" s="2">
        <v>0</v>
      </c>
      <c r="NO330" s="2">
        <v>11.665004</v>
      </c>
      <c r="NP330" s="2">
        <v>2.9482979999999999</v>
      </c>
      <c r="NQ330" s="2">
        <v>0</v>
      </c>
      <c r="NR330" s="2">
        <v>0.128187</v>
      </c>
      <c r="NS330" s="2">
        <v>0</v>
      </c>
      <c r="NT330" s="2">
        <v>0</v>
      </c>
      <c r="NU330" s="2">
        <v>0</v>
      </c>
      <c r="NV330" s="2">
        <v>0</v>
      </c>
      <c r="NW330" s="2">
        <v>0.640934</v>
      </c>
      <c r="NX330" s="2">
        <v>62.939745000000002</v>
      </c>
      <c r="NY330" s="2">
        <v>9.6140139999999992</v>
      </c>
      <c r="NZ330" s="2">
        <v>48417.071822999998</v>
      </c>
      <c r="OA330" s="2">
        <v>2675.7723769999998</v>
      </c>
      <c r="OB330" s="2">
        <v>570.30331100000001</v>
      </c>
      <c r="OC330" s="2">
        <v>884.10472800000002</v>
      </c>
      <c r="OD330" s="2">
        <v>83068.926584000001</v>
      </c>
      <c r="OE330" s="2">
        <v>8945.0068140000003</v>
      </c>
      <c r="OF330" s="2">
        <v>0</v>
      </c>
      <c r="OG330" s="2">
        <v>0</v>
      </c>
      <c r="OH330" s="2">
        <v>0</v>
      </c>
      <c r="OI330" s="2">
        <v>0</v>
      </c>
      <c r="OJ330" s="2">
        <v>0.128187</v>
      </c>
      <c r="OK330" s="2">
        <v>0</v>
      </c>
      <c r="OL330" s="2">
        <v>0</v>
      </c>
      <c r="OM330" s="2">
        <v>0</v>
      </c>
      <c r="ON330" s="2">
        <v>0</v>
      </c>
      <c r="OO330" s="2">
        <v>0.128187</v>
      </c>
      <c r="OP330" s="2">
        <v>0</v>
      </c>
      <c r="OQ330" s="2">
        <v>0</v>
      </c>
      <c r="OR330" s="2">
        <v>0.128187</v>
      </c>
      <c r="OS330" s="2">
        <v>0</v>
      </c>
      <c r="OT330" s="2">
        <v>0</v>
      </c>
      <c r="OU330" s="2">
        <v>0</v>
      </c>
      <c r="OV330" s="2">
        <v>0.128187</v>
      </c>
      <c r="OW330" s="2">
        <v>0</v>
      </c>
      <c r="OX330" s="2">
        <v>29.482976000000001</v>
      </c>
      <c r="OY330" s="2">
        <v>0</v>
      </c>
      <c r="OZ330" s="2">
        <v>0.128187</v>
      </c>
      <c r="PA330" s="2">
        <v>5.1274740000000003</v>
      </c>
      <c r="PB330" s="2">
        <v>6.0247820000000001</v>
      </c>
      <c r="PC330" s="2">
        <v>9.2294529999999995</v>
      </c>
      <c r="PD330" s="2">
        <v>0</v>
      </c>
      <c r="PE330" s="2">
        <v>0.25637399999999999</v>
      </c>
      <c r="PF330" s="2">
        <v>0</v>
      </c>
      <c r="PG330" s="2">
        <v>0.128187</v>
      </c>
      <c r="PH330" s="2">
        <v>0</v>
      </c>
      <c r="PI330" s="2">
        <v>0.38456099999999999</v>
      </c>
      <c r="PJ330" s="2">
        <v>0.25637399999999999</v>
      </c>
      <c r="PK330" s="2">
        <v>0</v>
      </c>
      <c r="PL330" s="2">
        <v>0</v>
      </c>
      <c r="PM330" s="2">
        <v>0.128187</v>
      </c>
      <c r="PN330" s="2">
        <v>0</v>
      </c>
      <c r="PO330" s="2">
        <v>0</v>
      </c>
      <c r="PP330" s="2">
        <v>0</v>
      </c>
      <c r="PQ330" s="2">
        <v>0</v>
      </c>
      <c r="PR330" s="2">
        <v>0.76912100000000005</v>
      </c>
      <c r="PS330" s="2">
        <v>0</v>
      </c>
      <c r="PT330" s="2">
        <v>0</v>
      </c>
      <c r="PU330" s="2">
        <v>0.25637399999999999</v>
      </c>
      <c r="PV330" s="2">
        <v>0.25637399999999999</v>
      </c>
      <c r="PW330" s="2">
        <v>0</v>
      </c>
      <c r="PX330" s="2">
        <v>2.9482979999999999</v>
      </c>
      <c r="PY330" s="2">
        <v>0</v>
      </c>
      <c r="PZ330" s="2">
        <v>0</v>
      </c>
      <c r="QA330" s="2">
        <v>0</v>
      </c>
      <c r="QB330" s="2">
        <v>1.2818689999999999</v>
      </c>
      <c r="QC330" s="2">
        <v>0.25637399999999999</v>
      </c>
      <c r="QD330" s="2">
        <v>0</v>
      </c>
      <c r="QE330" s="2">
        <v>0</v>
      </c>
      <c r="QF330" s="2">
        <v>0</v>
      </c>
      <c r="QG330" s="2">
        <v>0</v>
      </c>
      <c r="QH330" s="2">
        <v>0.38456099999999999</v>
      </c>
      <c r="QI330" s="2">
        <v>0.25637399999999999</v>
      </c>
      <c r="QJ330" s="2">
        <v>0.128187</v>
      </c>
      <c r="QK330" s="2">
        <v>0.25637399999999999</v>
      </c>
      <c r="QL330" s="2">
        <v>0</v>
      </c>
      <c r="QM330" s="2">
        <v>0</v>
      </c>
      <c r="QN330" s="2">
        <v>6.5375300000000003</v>
      </c>
      <c r="QO330" s="2">
        <v>0</v>
      </c>
      <c r="QP330" s="2">
        <v>0</v>
      </c>
      <c r="QQ330" s="2">
        <v>0</v>
      </c>
      <c r="QR330" s="2">
        <v>0</v>
      </c>
      <c r="QS330" s="2">
        <v>0.25637399999999999</v>
      </c>
      <c r="QT330" s="2">
        <v>0</v>
      </c>
      <c r="QU330" s="2">
        <v>0</v>
      </c>
      <c r="QV330" s="2">
        <v>0</v>
      </c>
      <c r="QW330" s="2">
        <v>1.5382420000000001</v>
      </c>
      <c r="QX330" s="2">
        <v>0</v>
      </c>
      <c r="QY330" s="2">
        <v>0.128187</v>
      </c>
      <c r="QZ330" s="2">
        <v>0.51274699999999995</v>
      </c>
      <c r="RA330" s="2">
        <v>0.128187</v>
      </c>
      <c r="RB330" s="2">
        <v>0.38456099999999999</v>
      </c>
      <c r="RC330" s="2">
        <v>0.51274699999999995</v>
      </c>
      <c r="RD330" s="2">
        <v>0</v>
      </c>
      <c r="RE330" s="2">
        <v>0</v>
      </c>
      <c r="RF330" s="2">
        <v>0</v>
      </c>
      <c r="RG330" s="2">
        <v>0</v>
      </c>
      <c r="RH330" s="2">
        <v>0</v>
      </c>
      <c r="RI330" s="2">
        <v>0</v>
      </c>
      <c r="RJ330" s="2">
        <v>0</v>
      </c>
      <c r="RK330" s="2">
        <v>0</v>
      </c>
      <c r="RL330" s="2">
        <v>0</v>
      </c>
      <c r="RM330" s="2">
        <v>0</v>
      </c>
      <c r="RN330" s="2">
        <v>0</v>
      </c>
      <c r="RO330" s="2">
        <v>0</v>
      </c>
      <c r="RP330" s="2">
        <v>0.25637399999999999</v>
      </c>
      <c r="RQ330" s="2">
        <v>0</v>
      </c>
      <c r="RR330" s="2">
        <v>0</v>
      </c>
      <c r="RS330" s="2">
        <v>0.25637399999999999</v>
      </c>
      <c r="RT330" s="2">
        <v>2.1791770000000001</v>
      </c>
      <c r="RU330" s="2">
        <v>0.76912100000000005</v>
      </c>
      <c r="RV330" s="2">
        <v>3.0764840000000002</v>
      </c>
      <c r="RW330" s="2">
        <v>0.25637399999999999</v>
      </c>
      <c r="RX330" s="2">
        <v>0.51274699999999995</v>
      </c>
      <c r="RY330" s="2">
        <v>0.25637399999999999</v>
      </c>
      <c r="RZ330" s="2">
        <v>0</v>
      </c>
      <c r="SA330" s="2">
        <v>0.38456099999999999</v>
      </c>
      <c r="SB330" s="2">
        <v>0</v>
      </c>
      <c r="SC330" s="2">
        <v>0</v>
      </c>
      <c r="SD330" s="2">
        <v>0.38456099999999999</v>
      </c>
      <c r="SE330" s="2">
        <v>0.128187</v>
      </c>
      <c r="SF330" s="2">
        <v>0.128187</v>
      </c>
      <c r="SG330" s="2">
        <v>0.640934</v>
      </c>
      <c r="SH330" s="2">
        <v>3.717419</v>
      </c>
      <c r="SI330" s="2">
        <v>5.1274740000000003</v>
      </c>
      <c r="SJ330" s="2">
        <v>7.9475850000000001</v>
      </c>
      <c r="SK330" s="2">
        <v>0</v>
      </c>
      <c r="SL330" s="2">
        <v>0</v>
      </c>
      <c r="SM330" s="2">
        <v>0</v>
      </c>
      <c r="SN330" s="2">
        <v>1232.1320350000001</v>
      </c>
      <c r="SO330" s="2">
        <v>3.973792</v>
      </c>
      <c r="SP330" s="2">
        <v>3.8456060000000001</v>
      </c>
      <c r="SQ330" s="2">
        <v>2.5637370000000002</v>
      </c>
      <c r="SR330" s="2">
        <v>1.4100550000000001</v>
      </c>
      <c r="SS330" s="2">
        <v>0.51274699999999995</v>
      </c>
      <c r="ST330" s="2">
        <v>0.25637399999999999</v>
      </c>
      <c r="SU330" s="2">
        <v>0.128187</v>
      </c>
      <c r="SV330" s="2">
        <v>0.89730799999999999</v>
      </c>
      <c r="SW330" s="2">
        <v>1.4100550000000001</v>
      </c>
      <c r="SX330" s="2">
        <v>228.04441199999999</v>
      </c>
      <c r="SY330" s="2">
        <v>0</v>
      </c>
      <c r="SZ330" s="2">
        <v>10.511322</v>
      </c>
      <c r="TA330" s="2">
        <v>192.02390600000001</v>
      </c>
      <c r="TB330" s="2">
        <v>0</v>
      </c>
      <c r="TC330" s="2">
        <v>0.128187</v>
      </c>
      <c r="TD330" s="2">
        <v>45.121772</v>
      </c>
      <c r="TE330" s="2">
        <v>36.533253000000002</v>
      </c>
      <c r="TF330" s="2">
        <v>2.1791770000000001</v>
      </c>
      <c r="TG330" s="2">
        <v>5.1274740000000003</v>
      </c>
      <c r="TH330" s="2">
        <v>2465.2895640000002</v>
      </c>
      <c r="TI330" s="2">
        <v>52.684797000000003</v>
      </c>
      <c r="TJ330" s="2">
        <v>4.2301659999999996</v>
      </c>
      <c r="TK330" s="2">
        <v>0.89730799999999999</v>
      </c>
      <c r="TL330" s="2">
        <v>59.606887</v>
      </c>
      <c r="TM330" s="2">
        <v>274.96080000000001</v>
      </c>
      <c r="TN330" s="2">
        <v>16.023357000000001</v>
      </c>
      <c r="TO330" s="2">
        <v>0</v>
      </c>
      <c r="TP330" s="2">
        <v>165.74560099999999</v>
      </c>
      <c r="TQ330" s="2">
        <v>0.25637399999999999</v>
      </c>
      <c r="TR330" s="2">
        <v>0.89730799999999999</v>
      </c>
      <c r="TS330" s="2">
        <v>0</v>
      </c>
      <c r="TT330" s="2">
        <v>0</v>
      </c>
      <c r="TU330" s="2">
        <v>3.973792</v>
      </c>
      <c r="TV330" s="2">
        <v>0</v>
      </c>
      <c r="TW330" s="2">
        <v>38.199682000000003</v>
      </c>
      <c r="TX330" s="2">
        <v>0.128187</v>
      </c>
      <c r="TY330" s="2">
        <v>764.25001999999995</v>
      </c>
      <c r="TZ330" s="2">
        <v>0</v>
      </c>
      <c r="UA330" s="2">
        <v>0</v>
      </c>
      <c r="UB330" s="2">
        <v>0</v>
      </c>
      <c r="UC330" s="2">
        <v>5.6402219999999996</v>
      </c>
      <c r="UD330" s="2">
        <v>1.6664289999999999</v>
      </c>
      <c r="UE330" s="2">
        <v>20.381710000000002</v>
      </c>
      <c r="UF330" s="2">
        <v>0</v>
      </c>
      <c r="UG330" s="2">
        <v>0</v>
      </c>
      <c r="UH330" s="2">
        <v>0</v>
      </c>
      <c r="UI330" s="2">
        <v>0.38456099999999999</v>
      </c>
      <c r="UJ330" s="2">
        <v>54.863973000000001</v>
      </c>
      <c r="UK330" s="2">
        <v>1.025495</v>
      </c>
      <c r="UL330" s="2">
        <v>0</v>
      </c>
      <c r="UM330" s="2">
        <v>0</v>
      </c>
      <c r="UN330" s="2">
        <v>0.128187</v>
      </c>
      <c r="UO330" s="2">
        <v>9.8703880000000002</v>
      </c>
      <c r="UP330" s="2">
        <v>0</v>
      </c>
      <c r="UQ330" s="2">
        <v>0</v>
      </c>
      <c r="UR330" s="2">
        <v>0</v>
      </c>
      <c r="US330" s="2">
        <v>0</v>
      </c>
      <c r="UT330" s="2">
        <v>0</v>
      </c>
      <c r="UU330" s="2">
        <v>0.128187</v>
      </c>
      <c r="UV330" s="2">
        <v>0.128187</v>
      </c>
      <c r="UW330" s="2">
        <v>4.2301659999999996</v>
      </c>
      <c r="UX330" s="2">
        <v>0</v>
      </c>
      <c r="UY330" s="2">
        <v>0.25637399999999999</v>
      </c>
      <c r="UZ330" s="2">
        <v>0</v>
      </c>
      <c r="VA330" s="2">
        <v>0</v>
      </c>
      <c r="VB330" s="2">
        <v>0</v>
      </c>
      <c r="VC330" s="2">
        <v>0.128187</v>
      </c>
      <c r="VD330" s="2">
        <v>39.609738</v>
      </c>
      <c r="VE330" s="2">
        <v>41.147979999999997</v>
      </c>
      <c r="VF330" s="2">
        <v>0</v>
      </c>
      <c r="VG330" s="2">
        <v>0</v>
      </c>
      <c r="VH330" s="2">
        <v>5.512035</v>
      </c>
      <c r="VI330" s="2">
        <v>0.128187</v>
      </c>
      <c r="VJ330" s="2">
        <v>0</v>
      </c>
      <c r="VK330" s="2">
        <v>0</v>
      </c>
      <c r="VL330" s="2">
        <v>0</v>
      </c>
      <c r="VM330" s="2">
        <v>0</v>
      </c>
      <c r="VN330" s="2">
        <v>0</v>
      </c>
      <c r="VO330" s="2">
        <v>0</v>
      </c>
      <c r="VP330" s="2">
        <v>0</v>
      </c>
      <c r="VQ330" s="2">
        <v>0</v>
      </c>
      <c r="VR330" s="2">
        <v>0</v>
      </c>
      <c r="VS330" s="2">
        <v>0</v>
      </c>
      <c r="VT330" s="2">
        <v>0</v>
      </c>
      <c r="VU330" s="2">
        <v>0</v>
      </c>
      <c r="VV330" s="2">
        <v>0</v>
      </c>
      <c r="VW330" s="2">
        <v>0</v>
      </c>
      <c r="VX330" s="2">
        <v>0.51274699999999995</v>
      </c>
      <c r="VY330" s="2">
        <v>0.640934</v>
      </c>
      <c r="VZ330" s="2">
        <v>0</v>
      </c>
      <c r="WA330" s="2">
        <v>0.76912100000000005</v>
      </c>
      <c r="WB330" s="2">
        <v>0.128187</v>
      </c>
      <c r="WC330" s="2">
        <v>0</v>
      </c>
      <c r="WD330" s="2">
        <v>1.5382420000000001</v>
      </c>
      <c r="WE330" s="2">
        <v>0</v>
      </c>
      <c r="WF330" s="2">
        <v>0.128187</v>
      </c>
      <c r="WG330" s="2">
        <v>0</v>
      </c>
      <c r="WH330" s="2">
        <v>0</v>
      </c>
      <c r="WI330" s="2">
        <v>0</v>
      </c>
      <c r="WJ330" s="2">
        <v>0</v>
      </c>
      <c r="WK330" s="2">
        <v>0</v>
      </c>
      <c r="WL330" s="2">
        <v>0</v>
      </c>
      <c r="WM330" s="2">
        <v>0</v>
      </c>
      <c r="WN330" s="2">
        <v>0</v>
      </c>
      <c r="WO330" s="2">
        <v>0</v>
      </c>
      <c r="WP330" s="2">
        <v>0</v>
      </c>
      <c r="WQ330" s="2">
        <v>0</v>
      </c>
      <c r="WR330" s="2">
        <v>0</v>
      </c>
      <c r="WS330" s="2">
        <v>0</v>
      </c>
      <c r="WT330" s="2">
        <v>0.51274699999999995</v>
      </c>
      <c r="WU330" s="2">
        <v>1.1536820000000001</v>
      </c>
      <c r="WV330" s="2">
        <v>0</v>
      </c>
      <c r="WW330" s="2">
        <v>1.6664289999999999</v>
      </c>
      <c r="WX330" s="2">
        <v>0</v>
      </c>
      <c r="WY330" s="2">
        <v>3.717419</v>
      </c>
      <c r="WZ330" s="2">
        <v>0</v>
      </c>
      <c r="XA330" s="2">
        <v>0</v>
      </c>
      <c r="XB330" s="2">
        <v>0</v>
      </c>
      <c r="XC330" s="2">
        <v>0</v>
      </c>
      <c r="XD330" s="2">
        <v>0.128187</v>
      </c>
      <c r="XE330" s="2">
        <v>0</v>
      </c>
      <c r="XF330" s="2">
        <v>194.972204</v>
      </c>
      <c r="XG330" s="2">
        <v>14.741488</v>
      </c>
      <c r="XH330" s="2">
        <v>0</v>
      </c>
      <c r="XI330" s="2">
        <v>412.88985500000001</v>
      </c>
      <c r="XJ330" s="2">
        <v>0.128187</v>
      </c>
      <c r="XK330" s="2">
        <v>0.128187</v>
      </c>
      <c r="XL330" s="2">
        <v>0</v>
      </c>
      <c r="XM330" s="2">
        <v>0.128187</v>
      </c>
      <c r="XN330" s="2">
        <v>1.025495</v>
      </c>
      <c r="XO330" s="2">
        <v>3131.604828</v>
      </c>
      <c r="XP330" s="2">
        <v>0</v>
      </c>
      <c r="XQ330" s="2">
        <v>24.611875999999999</v>
      </c>
      <c r="XR330" s="2">
        <v>0.89730799999999999</v>
      </c>
      <c r="XS330" s="2">
        <v>0.76912100000000005</v>
      </c>
      <c r="XT330" s="2">
        <v>0</v>
      </c>
      <c r="XU330" s="2">
        <v>0</v>
      </c>
      <c r="XV330" s="2">
        <v>0</v>
      </c>
      <c r="XW330" s="2">
        <v>0</v>
      </c>
      <c r="XX330" s="2">
        <v>0.128187</v>
      </c>
      <c r="XY330" s="2">
        <v>0</v>
      </c>
      <c r="XZ330" s="2">
        <v>109.727946</v>
      </c>
      <c r="YA330" s="2">
        <v>0.38456099999999999</v>
      </c>
      <c r="YB330" s="2">
        <v>2.4355500000000001</v>
      </c>
      <c r="YC330" s="2">
        <v>2.5637370000000002</v>
      </c>
      <c r="YD330" s="2">
        <v>0</v>
      </c>
      <c r="YE330" s="2">
        <v>0</v>
      </c>
      <c r="YF330" s="2">
        <v>0</v>
      </c>
      <c r="YG330" s="2">
        <v>0</v>
      </c>
      <c r="YH330" s="2">
        <v>1.1536820000000001</v>
      </c>
      <c r="YI330" s="2">
        <v>0</v>
      </c>
      <c r="YJ330" s="2">
        <v>0</v>
      </c>
      <c r="YK330" s="2">
        <v>0</v>
      </c>
      <c r="YL330" s="2">
        <v>1.4100550000000001</v>
      </c>
      <c r="YM330" s="2">
        <v>0.640934</v>
      </c>
      <c r="YN330" s="2">
        <v>1.1536820000000001</v>
      </c>
      <c r="YO330" s="2">
        <v>0</v>
      </c>
      <c r="YP330" s="2">
        <v>0</v>
      </c>
      <c r="YQ330" s="2">
        <v>0</v>
      </c>
      <c r="YR330" s="2">
        <v>0</v>
      </c>
      <c r="YS330" s="2">
        <v>2.3073630000000001</v>
      </c>
      <c r="YT330" s="2">
        <v>0</v>
      </c>
      <c r="YU330" s="2">
        <v>0.128187</v>
      </c>
      <c r="YV330" s="2">
        <v>0</v>
      </c>
      <c r="YW330" s="2">
        <v>0</v>
      </c>
      <c r="YX330" s="2">
        <v>1.025495</v>
      </c>
      <c r="YY330" s="2">
        <v>0.128187</v>
      </c>
      <c r="YZ330" s="2">
        <v>0</v>
      </c>
      <c r="ZA330" s="2">
        <v>0</v>
      </c>
      <c r="ZB330" s="2">
        <v>0</v>
      </c>
      <c r="ZC330" s="2">
        <v>0</v>
      </c>
      <c r="ZD330" s="2">
        <v>0</v>
      </c>
      <c r="ZE330" s="2">
        <v>7.3066509999999996</v>
      </c>
      <c r="ZF330" s="2">
        <v>0</v>
      </c>
      <c r="ZG330" s="2">
        <v>17.689786000000002</v>
      </c>
      <c r="ZH330" s="2">
        <v>0</v>
      </c>
      <c r="ZI330" s="2">
        <v>0</v>
      </c>
      <c r="ZJ330" s="2">
        <v>0.128187</v>
      </c>
      <c r="ZK330" s="2">
        <v>0</v>
      </c>
      <c r="ZL330" s="2">
        <v>0.38456099999999999</v>
      </c>
      <c r="ZM330" s="2">
        <v>2.6919240000000002</v>
      </c>
      <c r="ZN330" s="2">
        <v>0.128187</v>
      </c>
      <c r="ZO330" s="2">
        <v>0.128187</v>
      </c>
      <c r="ZP330" s="2">
        <v>0</v>
      </c>
      <c r="ZQ330" s="2">
        <v>0.38456099999999999</v>
      </c>
      <c r="ZR330" s="2">
        <v>0</v>
      </c>
      <c r="ZS330" s="2">
        <v>0</v>
      </c>
      <c r="ZT330" s="2">
        <v>0</v>
      </c>
      <c r="ZU330" s="2">
        <v>0</v>
      </c>
      <c r="ZV330" s="2">
        <v>0</v>
      </c>
      <c r="ZW330" s="2">
        <v>0</v>
      </c>
      <c r="ZX330" s="2">
        <v>0</v>
      </c>
      <c r="ZY330" s="2">
        <v>0</v>
      </c>
      <c r="ZZ330" s="2">
        <v>0</v>
      </c>
      <c r="AAA330" s="2">
        <v>6.7939030000000002</v>
      </c>
      <c r="AAB330" s="2">
        <v>3.0764840000000002</v>
      </c>
      <c r="AAC330" s="2">
        <v>0.640934</v>
      </c>
      <c r="AAD330" s="2">
        <v>0.51274699999999995</v>
      </c>
      <c r="AAE330" s="2">
        <v>7.5630240000000004</v>
      </c>
      <c r="AAF330" s="2">
        <v>0</v>
      </c>
      <c r="AAG330" s="2">
        <v>412.12073400000003</v>
      </c>
      <c r="AAH330" s="2">
        <v>53.453918000000002</v>
      </c>
      <c r="AAI330" s="2">
        <v>242.91408699999999</v>
      </c>
      <c r="AAJ330" s="2">
        <v>0</v>
      </c>
      <c r="AAK330" s="2">
        <v>0</v>
      </c>
      <c r="AAL330" s="2">
        <v>0</v>
      </c>
      <c r="AAM330" s="2">
        <v>0</v>
      </c>
      <c r="AAN330" s="2">
        <v>0</v>
      </c>
      <c r="AAO330" s="2">
        <v>0</v>
      </c>
      <c r="AAP330" s="2">
        <v>0</v>
      </c>
      <c r="AAQ330" s="2">
        <v>0</v>
      </c>
      <c r="AAR330" s="2">
        <v>0</v>
      </c>
      <c r="AAS330" s="2">
        <v>0</v>
      </c>
      <c r="AAT330" s="2">
        <v>0</v>
      </c>
      <c r="AAU330" s="2">
        <v>0</v>
      </c>
      <c r="AAV330" s="2">
        <v>0</v>
      </c>
      <c r="AAW330" s="2">
        <v>0</v>
      </c>
      <c r="AAX330" s="2">
        <v>0</v>
      </c>
      <c r="AAY330" s="2">
        <v>0</v>
      </c>
      <c r="AAZ330" s="2">
        <v>0</v>
      </c>
      <c r="ABA330" s="2">
        <v>0</v>
      </c>
      <c r="ABB330" s="2">
        <v>0</v>
      </c>
      <c r="ABC330" s="2">
        <v>0</v>
      </c>
      <c r="ABD330" s="2">
        <v>0</v>
      </c>
      <c r="ABE330" s="2">
        <v>0</v>
      </c>
      <c r="ABF330" s="2">
        <v>0</v>
      </c>
      <c r="ABG330" s="2">
        <v>0</v>
      </c>
      <c r="ABH330" s="2">
        <v>0</v>
      </c>
      <c r="ABI330" s="2">
        <v>0</v>
      </c>
      <c r="ABJ330" s="2">
        <v>0</v>
      </c>
      <c r="ABK330" s="2">
        <v>0</v>
      </c>
      <c r="ABL330" s="2">
        <v>0</v>
      </c>
      <c r="ABM330" s="2">
        <v>0</v>
      </c>
      <c r="ABN330" s="2">
        <v>0</v>
      </c>
      <c r="ABO330" s="2">
        <v>0</v>
      </c>
      <c r="ABP330" s="2">
        <v>0</v>
      </c>
      <c r="ABQ330" s="2">
        <v>0</v>
      </c>
      <c r="ABR330" s="2">
        <v>0</v>
      </c>
      <c r="ABS330" s="2">
        <v>0</v>
      </c>
      <c r="ABT330" s="2">
        <v>0.25637399999999999</v>
      </c>
      <c r="ABU330" s="2">
        <v>0</v>
      </c>
      <c r="ABV330" s="2">
        <v>0</v>
      </c>
      <c r="ABW330" s="2">
        <v>0</v>
      </c>
      <c r="ABX330" s="2">
        <v>0.25637399999999999</v>
      </c>
      <c r="ABY330" s="2">
        <v>0</v>
      </c>
      <c r="ABZ330" s="2">
        <v>0</v>
      </c>
      <c r="ACA330" s="2">
        <v>0</v>
      </c>
      <c r="ACB330" s="2">
        <v>0</v>
      </c>
      <c r="ACC330" s="2">
        <v>0</v>
      </c>
      <c r="ACD330" s="2">
        <v>0</v>
      </c>
      <c r="ACE330" s="2">
        <v>0</v>
      </c>
      <c r="ACF330" s="2">
        <v>0</v>
      </c>
      <c r="ACG330" s="2">
        <v>0</v>
      </c>
      <c r="ACH330" s="2">
        <v>0</v>
      </c>
      <c r="ACI330" s="2">
        <v>0</v>
      </c>
      <c r="ACJ330" s="2">
        <v>0</v>
      </c>
      <c r="ACK330" s="2">
        <v>0</v>
      </c>
      <c r="ACL330" s="2">
        <v>0</v>
      </c>
      <c r="ACM330" s="2">
        <v>0</v>
      </c>
      <c r="ACN330" s="2">
        <v>0</v>
      </c>
      <c r="ACO330" s="2">
        <v>0</v>
      </c>
      <c r="ACP330" s="2">
        <v>0</v>
      </c>
      <c r="ACQ330" s="2">
        <v>0</v>
      </c>
      <c r="ACR330" s="2">
        <v>0</v>
      </c>
      <c r="ACS330" s="2">
        <v>6.2811560000000002</v>
      </c>
      <c r="ACT330" s="2">
        <v>0.128187</v>
      </c>
      <c r="ACU330" s="2">
        <v>0</v>
      </c>
      <c r="ACV330" s="2">
        <v>0</v>
      </c>
      <c r="ACW330" s="2">
        <v>0</v>
      </c>
      <c r="ACX330" s="2">
        <v>0</v>
      </c>
      <c r="ACY330" s="2">
        <v>0</v>
      </c>
      <c r="ACZ330" s="2">
        <v>0</v>
      </c>
      <c r="ADA330" s="2">
        <v>0</v>
      </c>
      <c r="ADB330" s="2">
        <v>0</v>
      </c>
      <c r="ADC330" s="2">
        <v>0</v>
      </c>
      <c r="ADD330" s="2">
        <v>0</v>
      </c>
      <c r="ADE330" s="2">
        <v>3.717419</v>
      </c>
      <c r="ADF330" s="2">
        <v>0</v>
      </c>
      <c r="ADG330" s="2">
        <v>0</v>
      </c>
      <c r="ADH330" s="2">
        <v>0</v>
      </c>
      <c r="ADI330" s="2">
        <v>0</v>
      </c>
      <c r="ADJ330" s="2">
        <v>0</v>
      </c>
      <c r="ADK330" s="2">
        <v>0</v>
      </c>
      <c r="ADL330" s="2">
        <v>13.715992999999999</v>
      </c>
      <c r="ADM330" s="2">
        <v>0</v>
      </c>
      <c r="ADN330" s="2">
        <v>0</v>
      </c>
      <c r="ADO330" s="2">
        <v>0</v>
      </c>
      <c r="ADP330" s="2">
        <v>0.25637399999999999</v>
      </c>
      <c r="ADQ330" s="2">
        <v>0</v>
      </c>
      <c r="ADR330" s="2">
        <v>0</v>
      </c>
      <c r="ADS330" s="2">
        <v>0</v>
      </c>
      <c r="ADT330" s="2">
        <v>0</v>
      </c>
      <c r="ADU330" s="2">
        <v>0</v>
      </c>
      <c r="ADV330" s="2">
        <v>0</v>
      </c>
      <c r="ADW330" s="2">
        <v>0.25637399999999999</v>
      </c>
      <c r="ADX330" s="2">
        <v>0</v>
      </c>
      <c r="ADY330" s="2">
        <v>1.1536820000000001</v>
      </c>
      <c r="ADZ330" s="2">
        <v>0</v>
      </c>
      <c r="AEA330" s="2">
        <v>0.25637399999999999</v>
      </c>
      <c r="AEB330" s="2">
        <v>0</v>
      </c>
      <c r="AEC330" s="2">
        <v>0</v>
      </c>
      <c r="AED330" s="2">
        <v>0</v>
      </c>
      <c r="AEE330" s="2">
        <v>0</v>
      </c>
      <c r="AEF330" s="2">
        <v>0</v>
      </c>
      <c r="AEG330" s="2">
        <v>45.378146000000001</v>
      </c>
      <c r="AEH330" s="2">
        <v>0</v>
      </c>
      <c r="AEI330" s="2">
        <v>0</v>
      </c>
      <c r="AEJ330" s="2">
        <v>0.640934</v>
      </c>
      <c r="AEK330" s="2">
        <v>0</v>
      </c>
      <c r="AEL330" s="2">
        <v>0.38456099999999999</v>
      </c>
      <c r="AEM330" s="2">
        <v>0.25637399999999999</v>
      </c>
      <c r="AEN330" s="2">
        <v>0</v>
      </c>
      <c r="AEO330" s="2">
        <v>0</v>
      </c>
      <c r="AEP330" s="2">
        <v>0</v>
      </c>
      <c r="AEQ330" s="2">
        <v>0</v>
      </c>
      <c r="AER330" s="2">
        <v>0</v>
      </c>
      <c r="AES330" s="2">
        <v>0</v>
      </c>
      <c r="AET330" s="2">
        <v>0</v>
      </c>
      <c r="AEU330" s="2">
        <v>0</v>
      </c>
      <c r="AEV330" s="2">
        <v>0.25637399999999999</v>
      </c>
      <c r="AEW330" s="2">
        <v>0</v>
      </c>
      <c r="AEX330" s="2">
        <v>0.128187</v>
      </c>
      <c r="AEY330" s="2">
        <v>0.76912100000000005</v>
      </c>
      <c r="AEZ330" s="2">
        <v>0</v>
      </c>
      <c r="AFA330" s="2">
        <v>0</v>
      </c>
      <c r="AFB330" s="2">
        <v>0</v>
      </c>
      <c r="AFC330" s="2">
        <v>0</v>
      </c>
      <c r="AFD330" s="2">
        <v>0.128187</v>
      </c>
      <c r="AFE330" s="2">
        <v>0</v>
      </c>
      <c r="AFF330" s="2">
        <v>0</v>
      </c>
      <c r="AFG330" s="2">
        <v>0</v>
      </c>
      <c r="AFH330" s="2">
        <v>0.51274699999999995</v>
      </c>
      <c r="AFI330" s="2">
        <v>0</v>
      </c>
      <c r="AFJ330" s="2">
        <v>0</v>
      </c>
      <c r="AFK330" s="2">
        <v>0</v>
      </c>
      <c r="AFL330" s="2">
        <v>0</v>
      </c>
      <c r="AFM330" s="2">
        <v>0</v>
      </c>
      <c r="AFN330" s="2">
        <v>0</v>
      </c>
      <c r="AFO330" s="2">
        <v>0</v>
      </c>
      <c r="AFP330" s="2">
        <v>0.25637399999999999</v>
      </c>
      <c r="AFQ330" s="2">
        <v>0</v>
      </c>
      <c r="AFR330" s="2">
        <v>0</v>
      </c>
      <c r="AFS330" s="2">
        <v>0</v>
      </c>
      <c r="AFT330" s="2">
        <v>0.128187</v>
      </c>
      <c r="AFU330" s="2">
        <v>0</v>
      </c>
      <c r="AFV330" s="2">
        <v>0</v>
      </c>
      <c r="AFW330" s="2">
        <v>0</v>
      </c>
      <c r="AFX330" s="2">
        <v>0.89730799999999999</v>
      </c>
      <c r="AFY330" s="2">
        <v>0.25637399999999999</v>
      </c>
      <c r="AFZ330" s="2">
        <v>0</v>
      </c>
      <c r="AGA330" s="2">
        <v>0</v>
      </c>
      <c r="AGB330" s="2">
        <v>0</v>
      </c>
      <c r="AGC330" s="2">
        <v>0.128187</v>
      </c>
      <c r="AGD330" s="2">
        <v>0</v>
      </c>
      <c r="AGE330" s="2">
        <v>0</v>
      </c>
      <c r="AGF330" s="2">
        <v>0</v>
      </c>
      <c r="AGG330" s="2">
        <v>0</v>
      </c>
      <c r="AGH330" s="2">
        <v>0</v>
      </c>
      <c r="AGI330" s="2">
        <v>0</v>
      </c>
      <c r="AGJ330" s="2">
        <v>0.128187</v>
      </c>
      <c r="AGK330" s="2">
        <v>0</v>
      </c>
      <c r="AGL330" s="2">
        <v>0</v>
      </c>
      <c r="AGM330" s="2">
        <v>0</v>
      </c>
      <c r="AGN330" s="2">
        <v>0</v>
      </c>
      <c r="AGO330" s="2">
        <v>0</v>
      </c>
      <c r="AGP330" s="2">
        <v>0.25637399999999999</v>
      </c>
      <c r="AGQ330" s="2">
        <v>0</v>
      </c>
      <c r="AGR330" s="2">
        <v>0</v>
      </c>
      <c r="AGS330" s="2">
        <v>0</v>
      </c>
      <c r="AGT330" s="2">
        <v>0</v>
      </c>
      <c r="AGU330" s="2">
        <v>0</v>
      </c>
      <c r="AGV330" s="2">
        <v>0</v>
      </c>
      <c r="AGW330" s="2">
        <v>0</v>
      </c>
      <c r="AGX330" s="2">
        <v>0</v>
      </c>
      <c r="AGY330" s="2">
        <v>0</v>
      </c>
      <c r="AGZ330" s="2">
        <v>0.128187</v>
      </c>
      <c r="AHA330" s="2">
        <v>0</v>
      </c>
      <c r="AHB330" s="2">
        <v>0</v>
      </c>
      <c r="AHC330" s="2">
        <v>0</v>
      </c>
      <c r="AHD330" s="2">
        <v>0</v>
      </c>
      <c r="AHE330" s="2">
        <v>0</v>
      </c>
      <c r="AHF330" s="2">
        <v>0</v>
      </c>
      <c r="AHG330" s="2">
        <v>0</v>
      </c>
      <c r="AHH330" s="2">
        <v>0</v>
      </c>
      <c r="AHI330" s="2">
        <v>0</v>
      </c>
      <c r="AHJ330" s="2">
        <v>0</v>
      </c>
      <c r="AHK330" s="2">
        <v>0</v>
      </c>
      <c r="AHL330" s="2">
        <v>0</v>
      </c>
      <c r="AHM330" s="2">
        <v>0.128187</v>
      </c>
      <c r="AHN330" s="2">
        <v>0.128187</v>
      </c>
      <c r="AHO330" s="2">
        <v>0</v>
      </c>
      <c r="AHP330" s="2">
        <v>0</v>
      </c>
      <c r="AHQ330" s="2">
        <v>0</v>
      </c>
      <c r="AHR330" s="2">
        <v>0</v>
      </c>
      <c r="AHS330" s="2">
        <v>0</v>
      </c>
      <c r="AHT330" s="2">
        <v>0</v>
      </c>
      <c r="AHU330" s="2">
        <v>2.6919240000000002</v>
      </c>
      <c r="AHV330" s="2">
        <v>3.8456060000000001</v>
      </c>
      <c r="AHW330" s="2">
        <v>9.8703880000000002</v>
      </c>
      <c r="AHX330" s="2">
        <v>0</v>
      </c>
      <c r="AHY330" s="2">
        <v>0</v>
      </c>
      <c r="AHZ330" s="2">
        <v>0</v>
      </c>
      <c r="AIA330" s="2">
        <v>0</v>
      </c>
      <c r="AIB330" s="2">
        <v>0</v>
      </c>
      <c r="AIC330" s="2">
        <v>0.25637399999999999</v>
      </c>
      <c r="AID330" s="2">
        <v>0</v>
      </c>
      <c r="AIE330" s="2">
        <v>0.128187</v>
      </c>
      <c r="AIF330" s="2">
        <v>0</v>
      </c>
      <c r="AIG330" s="2">
        <v>0</v>
      </c>
      <c r="AIH330" s="2">
        <v>1982.0251270000001</v>
      </c>
      <c r="AII330" s="2">
        <v>0.128187</v>
      </c>
      <c r="AIJ330" s="2">
        <v>3.973792</v>
      </c>
      <c r="AIK330" s="2">
        <v>0</v>
      </c>
      <c r="AIL330" s="2">
        <v>0</v>
      </c>
      <c r="AIM330" s="2">
        <v>0.51274699999999995</v>
      </c>
      <c r="AIN330" s="2">
        <v>0.25637399999999999</v>
      </c>
      <c r="AIO330" s="2">
        <v>0</v>
      </c>
      <c r="AIP330" s="2">
        <v>0</v>
      </c>
      <c r="AIQ330" s="2">
        <v>0</v>
      </c>
      <c r="AIR330" s="2">
        <v>0</v>
      </c>
      <c r="AIS330" s="2">
        <v>0</v>
      </c>
      <c r="AIT330" s="2">
        <v>0</v>
      </c>
      <c r="AIU330" s="2">
        <v>0</v>
      </c>
      <c r="AIV330" s="2">
        <v>0</v>
      </c>
      <c r="AIW330" s="2">
        <v>0</v>
      </c>
      <c r="AIX330" s="2">
        <v>0</v>
      </c>
      <c r="AIY330" s="2">
        <v>0</v>
      </c>
      <c r="AIZ330" s="2">
        <v>0</v>
      </c>
      <c r="AJA330" s="2">
        <v>0</v>
      </c>
      <c r="AJB330" s="2">
        <v>0</v>
      </c>
      <c r="AJC330" s="2">
        <v>0</v>
      </c>
      <c r="AJD330" s="2">
        <v>0</v>
      </c>
      <c r="AJE330" s="2">
        <v>0</v>
      </c>
      <c r="AJF330" s="2">
        <v>0</v>
      </c>
      <c r="AJG330" s="2">
        <v>0</v>
      </c>
      <c r="AJH330" s="2">
        <v>9.7422009999999997</v>
      </c>
      <c r="AJI330" s="2">
        <v>0</v>
      </c>
      <c r="AJJ330" s="2">
        <v>59.094138999999998</v>
      </c>
      <c r="AJK330" s="2">
        <v>0.38456099999999999</v>
      </c>
      <c r="AJL330" s="2">
        <v>0</v>
      </c>
      <c r="AJM330" s="2">
        <v>0</v>
      </c>
      <c r="AJN330" s="2">
        <v>0</v>
      </c>
      <c r="AJO330" s="2">
        <v>0</v>
      </c>
      <c r="AJP330" s="2">
        <v>0</v>
      </c>
      <c r="AJQ330" s="2">
        <v>1.5382420000000001</v>
      </c>
      <c r="AJR330" s="2">
        <v>0</v>
      </c>
      <c r="AJS330" s="2">
        <v>0.51274699999999995</v>
      </c>
      <c r="AJT330" s="2">
        <v>0</v>
      </c>
      <c r="AJU330" s="2">
        <v>0.128187</v>
      </c>
      <c r="AJV330" s="2">
        <v>0</v>
      </c>
      <c r="AJW330" s="2">
        <v>0</v>
      </c>
      <c r="AJX330" s="2">
        <v>0.128187</v>
      </c>
      <c r="AJY330" s="2">
        <v>0</v>
      </c>
      <c r="AJZ330" s="2">
        <v>1.6664289999999999</v>
      </c>
      <c r="AKA330" s="2">
        <v>0</v>
      </c>
      <c r="AKB330" s="2">
        <v>0.25637399999999999</v>
      </c>
      <c r="AKC330" s="2">
        <v>0</v>
      </c>
      <c r="AKD330" s="2">
        <v>0</v>
      </c>
      <c r="AKE330" s="2">
        <v>0</v>
      </c>
      <c r="AKF330" s="2">
        <v>0</v>
      </c>
      <c r="AKG330" s="2">
        <v>0</v>
      </c>
      <c r="AKH330" s="2">
        <v>0</v>
      </c>
      <c r="AKI330" s="2">
        <v>0</v>
      </c>
      <c r="AKJ330" s="2">
        <v>0</v>
      </c>
      <c r="AKK330" s="2">
        <v>0</v>
      </c>
      <c r="AKL330" s="2">
        <v>0.25637399999999999</v>
      </c>
      <c r="AKM330" s="2">
        <v>0.128187</v>
      </c>
      <c r="AKN330" s="2">
        <v>0</v>
      </c>
      <c r="AKO330" s="2">
        <v>0</v>
      </c>
      <c r="AKP330" s="2">
        <v>3.3328579999999999</v>
      </c>
      <c r="AKQ330" s="2">
        <v>7.0502770000000003</v>
      </c>
      <c r="AKR330" s="2">
        <v>119.34196</v>
      </c>
      <c r="AKS330" s="2">
        <v>0</v>
      </c>
      <c r="AKT330" s="2">
        <v>0</v>
      </c>
      <c r="AKU330" s="2">
        <v>0.89730799999999999</v>
      </c>
      <c r="AKV330" s="2">
        <v>0.128187</v>
      </c>
      <c r="AKW330" s="2">
        <v>0.128187</v>
      </c>
      <c r="AKX330" s="2">
        <v>0</v>
      </c>
      <c r="AKY330" s="2">
        <v>0</v>
      </c>
      <c r="AKZ330" s="2">
        <v>1.1536820000000001</v>
      </c>
      <c r="ALA330" s="2">
        <v>0</v>
      </c>
      <c r="ALB330" s="2">
        <v>0</v>
      </c>
      <c r="ALC330" s="2">
        <v>0</v>
      </c>
      <c r="ALD330" s="2">
        <v>0</v>
      </c>
      <c r="ALE330" s="2">
        <v>0</v>
      </c>
      <c r="ALF330" s="2">
        <v>0.25637399999999999</v>
      </c>
      <c r="ALG330" s="2">
        <v>0</v>
      </c>
      <c r="ALH330" s="2">
        <v>0</v>
      </c>
      <c r="ALI330" s="2">
        <v>14.356928</v>
      </c>
      <c r="ALJ330" s="2">
        <v>0</v>
      </c>
      <c r="ALK330" s="2">
        <v>0.25637399999999999</v>
      </c>
      <c r="ALL330" s="2">
        <v>0</v>
      </c>
      <c r="ALM330" s="2">
        <v>0.128187</v>
      </c>
      <c r="ALN330" s="2">
        <v>0</v>
      </c>
      <c r="ALO330" s="2">
        <v>0</v>
      </c>
      <c r="ALP330" s="2">
        <v>0</v>
      </c>
      <c r="ALQ330" s="2">
        <v>0</v>
      </c>
      <c r="ALR330" s="2">
        <v>0.76912100000000005</v>
      </c>
      <c r="ALS330" s="2">
        <v>0</v>
      </c>
      <c r="ALT330" s="2">
        <v>0.25637399999999999</v>
      </c>
      <c r="ALU330" s="2">
        <v>0</v>
      </c>
      <c r="ALV330" s="2">
        <v>0.128187</v>
      </c>
      <c r="ALW330" s="2">
        <v>0</v>
      </c>
      <c r="ALX330" s="2">
        <v>0.25637399999999999</v>
      </c>
      <c r="ALY330" s="2">
        <v>0</v>
      </c>
      <c r="ALZ330" s="2">
        <v>0</v>
      </c>
      <c r="AMA330" s="2">
        <v>0</v>
      </c>
      <c r="AMB330" s="2">
        <v>0</v>
      </c>
      <c r="AMC330" s="2">
        <v>0</v>
      </c>
      <c r="AMD330" s="2">
        <v>0</v>
      </c>
      <c r="AME330" s="2">
        <v>0</v>
      </c>
      <c r="AMF330" s="2">
        <v>0</v>
      </c>
      <c r="AMG330" s="2">
        <v>0.128187</v>
      </c>
      <c r="AMH330" s="2">
        <v>0</v>
      </c>
      <c r="AMI330" s="2">
        <v>0</v>
      </c>
      <c r="AMJ330" s="2">
        <v>0</v>
      </c>
      <c r="AMK330" s="2">
        <v>0</v>
      </c>
      <c r="AML330" s="2">
        <v>0</v>
      </c>
      <c r="AMM330" s="2">
        <v>0.38456099999999999</v>
      </c>
      <c r="AMN330" s="2">
        <v>0</v>
      </c>
      <c r="AMO330" s="2">
        <v>9.4858270000000005</v>
      </c>
      <c r="AMP330" s="2">
        <v>0</v>
      </c>
      <c r="AMQ330" s="2">
        <v>0</v>
      </c>
      <c r="AMR330" s="2">
        <v>0</v>
      </c>
      <c r="AMS330" s="2">
        <v>0</v>
      </c>
      <c r="AMT330" s="2">
        <v>0.25637399999999999</v>
      </c>
      <c r="AMU330" s="2">
        <v>0</v>
      </c>
      <c r="AMV330" s="2">
        <v>0.25637399999999999</v>
      </c>
      <c r="AMW330" s="2">
        <v>0.25637399999999999</v>
      </c>
      <c r="AMX330" s="2">
        <v>0</v>
      </c>
      <c r="AMY330" s="2">
        <v>0</v>
      </c>
      <c r="AMZ330" s="2">
        <v>0.128187</v>
      </c>
      <c r="ANA330" s="2">
        <v>0</v>
      </c>
      <c r="ANB330" s="2">
        <v>0.128187</v>
      </c>
      <c r="ANC330" s="2">
        <v>0.128187</v>
      </c>
      <c r="AND330" s="2">
        <v>0</v>
      </c>
      <c r="ANE330" s="2">
        <v>0</v>
      </c>
      <c r="ANF330" s="2">
        <v>0.25637399999999999</v>
      </c>
      <c r="ANG330" s="2">
        <v>0</v>
      </c>
      <c r="ANH330" s="2">
        <v>0.89730799999999999</v>
      </c>
      <c r="ANI330" s="2">
        <v>0</v>
      </c>
      <c r="ANJ330" s="2">
        <v>0</v>
      </c>
      <c r="ANK330" s="2">
        <v>0.128187</v>
      </c>
      <c r="ANL330" s="2">
        <v>2.8201109999999998</v>
      </c>
      <c r="ANM330" s="2">
        <v>0</v>
      </c>
      <c r="ANN330" s="2">
        <v>0.25637399999999999</v>
      </c>
      <c r="ANO330" s="2">
        <v>0</v>
      </c>
      <c r="ANP330" s="2">
        <v>0</v>
      </c>
      <c r="ANQ330" s="2">
        <v>0</v>
      </c>
      <c r="ANR330" s="2">
        <v>0.25637399999999999</v>
      </c>
      <c r="ANS330" s="2">
        <v>0</v>
      </c>
      <c r="ANT330" s="2">
        <v>0</v>
      </c>
      <c r="ANU330" s="2">
        <v>1.025495</v>
      </c>
      <c r="ANV330" s="2">
        <v>2.9482979999999999</v>
      </c>
      <c r="ANW330" s="2">
        <v>0.128187</v>
      </c>
      <c r="ANX330" s="2">
        <v>0</v>
      </c>
      <c r="ANY330" s="2">
        <v>0.640934</v>
      </c>
      <c r="ANZ330" s="2">
        <v>6.6657159999999998</v>
      </c>
      <c r="AOA330" s="2">
        <v>0</v>
      </c>
      <c r="AOB330" s="2">
        <v>0</v>
      </c>
      <c r="AOC330" s="2">
        <v>0.128187</v>
      </c>
      <c r="AOD330" s="2">
        <v>0</v>
      </c>
      <c r="AOE330" s="2">
        <v>0</v>
      </c>
      <c r="AOF330" s="2">
        <v>0</v>
      </c>
      <c r="AOG330" s="2">
        <v>0.128187</v>
      </c>
      <c r="AOH330" s="2">
        <v>0.128187</v>
      </c>
      <c r="AOI330" s="2">
        <v>0.51274699999999995</v>
      </c>
      <c r="AOJ330" s="2">
        <v>0</v>
      </c>
      <c r="AOK330" s="2">
        <v>0</v>
      </c>
      <c r="AOL330" s="2">
        <v>0.128187</v>
      </c>
      <c r="AOM330" s="2">
        <v>0</v>
      </c>
      <c r="AON330" s="2">
        <v>0</v>
      </c>
      <c r="AOO330" s="2">
        <v>0</v>
      </c>
      <c r="AOP330" s="2">
        <v>0.38456099999999999</v>
      </c>
      <c r="AOQ330" s="2">
        <v>0.128187</v>
      </c>
      <c r="AOR330" s="2">
        <v>0</v>
      </c>
      <c r="AOS330" s="2">
        <v>0.128187</v>
      </c>
      <c r="AOT330" s="2">
        <v>0.25637399999999999</v>
      </c>
      <c r="AOU330" s="2">
        <v>0</v>
      </c>
      <c r="AOV330" s="2">
        <v>0</v>
      </c>
      <c r="AOW330" s="2">
        <v>0</v>
      </c>
      <c r="AOX330" s="2">
        <v>0</v>
      </c>
      <c r="AOY330" s="2">
        <v>0</v>
      </c>
      <c r="AOZ330" s="2">
        <v>0</v>
      </c>
      <c r="APA330" s="2">
        <v>1.2818689999999999</v>
      </c>
      <c r="APB330" s="2">
        <v>0</v>
      </c>
      <c r="APC330" s="2">
        <v>0</v>
      </c>
      <c r="APD330" s="2">
        <v>0</v>
      </c>
      <c r="APE330" s="2">
        <v>0</v>
      </c>
      <c r="APF330" s="2">
        <v>0</v>
      </c>
      <c r="APG330" s="2">
        <v>0</v>
      </c>
      <c r="APH330" s="2">
        <v>0.128187</v>
      </c>
      <c r="API330" s="2">
        <v>0</v>
      </c>
      <c r="APJ330" s="2">
        <v>0</v>
      </c>
      <c r="APK330" s="2">
        <v>0.89730799999999999</v>
      </c>
      <c r="APL330" s="2">
        <v>0.51274699999999995</v>
      </c>
      <c r="APM330" s="2">
        <v>0</v>
      </c>
      <c r="APN330" s="2">
        <v>0</v>
      </c>
      <c r="APO330" s="2">
        <v>0</v>
      </c>
      <c r="APP330" s="2">
        <v>0.128187</v>
      </c>
      <c r="APQ330" s="2">
        <v>1.4100550000000001</v>
      </c>
      <c r="APR330" s="2">
        <v>1.5382420000000001</v>
      </c>
      <c r="APS330" s="2">
        <v>0</v>
      </c>
      <c r="APT330" s="2">
        <v>0</v>
      </c>
      <c r="APU330" s="2">
        <v>0</v>
      </c>
      <c r="APV330" s="2">
        <v>0.128187</v>
      </c>
      <c r="APW330" s="2">
        <v>0</v>
      </c>
      <c r="APX330" s="2">
        <v>0.128187</v>
      </c>
      <c r="APY330" s="2">
        <v>0</v>
      </c>
      <c r="APZ330" s="2">
        <v>0</v>
      </c>
      <c r="AQA330" s="2">
        <v>0</v>
      </c>
      <c r="AQB330" s="2">
        <v>0.25637399999999999</v>
      </c>
      <c r="AQC330" s="2">
        <v>0</v>
      </c>
      <c r="AQD330" s="2">
        <v>0</v>
      </c>
      <c r="AQE330" s="2">
        <v>0</v>
      </c>
      <c r="AQF330" s="2">
        <v>0</v>
      </c>
      <c r="AQG330" s="2">
        <v>0.25637399999999999</v>
      </c>
      <c r="AQH330" s="2">
        <v>0</v>
      </c>
      <c r="AQI330" s="2">
        <v>0</v>
      </c>
      <c r="AQJ330" s="2">
        <v>0</v>
      </c>
      <c r="AQK330" s="2">
        <v>80.629531</v>
      </c>
      <c r="AQL330" s="2">
        <v>1.4100550000000001</v>
      </c>
      <c r="AQM330" s="2">
        <v>522.61780099999999</v>
      </c>
      <c r="AQN330" s="2">
        <v>526.59159399999999</v>
      </c>
      <c r="AQO330" s="2">
        <v>0.128187</v>
      </c>
      <c r="AQP330" s="2">
        <v>1.1536820000000001</v>
      </c>
      <c r="AQQ330" s="2">
        <v>0</v>
      </c>
      <c r="AQR330" s="2">
        <v>0</v>
      </c>
      <c r="AQS330" s="2">
        <v>0</v>
      </c>
      <c r="AQT330" s="2">
        <v>0.51274699999999995</v>
      </c>
      <c r="AQU330" s="2">
        <v>0</v>
      </c>
      <c r="AQV330" s="2">
        <v>4.8711000000000002</v>
      </c>
      <c r="AQW330" s="2">
        <v>0.51274699999999995</v>
      </c>
      <c r="AQX330" s="2">
        <v>2.0509900000000001</v>
      </c>
      <c r="AQY330" s="2">
        <v>0.38456099999999999</v>
      </c>
      <c r="AQZ330" s="2">
        <v>2.1791770000000001</v>
      </c>
      <c r="ARA330" s="2">
        <v>0</v>
      </c>
      <c r="ARB330" s="2">
        <v>0.51274699999999995</v>
      </c>
      <c r="ARC330" s="2">
        <v>0.51274699999999995</v>
      </c>
      <c r="ARD330" s="2">
        <v>0</v>
      </c>
      <c r="ARE330" s="2">
        <v>0.25637399999999999</v>
      </c>
      <c r="ARF330" s="2">
        <v>4.6147270000000002</v>
      </c>
      <c r="ARG330" s="2">
        <v>0</v>
      </c>
      <c r="ARH330" s="2">
        <v>0.25637399999999999</v>
      </c>
      <c r="ARI330" s="2">
        <v>0</v>
      </c>
      <c r="ARJ330" s="2">
        <v>0.128187</v>
      </c>
      <c r="ARK330" s="2">
        <v>0</v>
      </c>
      <c r="ARL330" s="2">
        <v>0.128187</v>
      </c>
      <c r="ARM330" s="2">
        <v>0</v>
      </c>
      <c r="ARN330" s="2">
        <v>2578.3503689999998</v>
      </c>
      <c r="ARO330" s="2">
        <v>29.611163000000001</v>
      </c>
      <c r="ARP330" s="2">
        <v>497.493178</v>
      </c>
      <c r="ARQ330" s="2">
        <v>5.1274740000000003</v>
      </c>
      <c r="ARR330" s="2">
        <v>0</v>
      </c>
      <c r="ARS330" s="2">
        <v>66.400790000000001</v>
      </c>
      <c r="ART330" s="2">
        <v>17.561599000000001</v>
      </c>
      <c r="ARU330" s="2">
        <v>1.5382420000000001</v>
      </c>
      <c r="ARV330" s="2">
        <v>0</v>
      </c>
      <c r="ARW330" s="2">
        <v>26.150117999999999</v>
      </c>
      <c r="ARX330" s="2">
        <v>408.91606200000001</v>
      </c>
      <c r="ARY330" s="2">
        <v>8.8448930000000008</v>
      </c>
      <c r="ARZ330" s="2">
        <v>28934.849288000001</v>
      </c>
      <c r="ASA330" s="2">
        <v>0</v>
      </c>
      <c r="ASB330" s="2">
        <v>0.25637399999999999</v>
      </c>
      <c r="ASC330" s="2">
        <v>0</v>
      </c>
      <c r="ASD330" s="2">
        <v>2580.5295449999999</v>
      </c>
      <c r="ASE330" s="2">
        <v>2594.1173509999999</v>
      </c>
      <c r="ASF330" s="2">
        <v>2908.8160760000001</v>
      </c>
      <c r="ASG330" s="2">
        <v>0.38456099999999999</v>
      </c>
      <c r="ASH330" s="2">
        <v>0.25637399999999999</v>
      </c>
      <c r="ASI330" s="2">
        <v>0</v>
      </c>
      <c r="ASJ330" s="2">
        <v>0</v>
      </c>
      <c r="ASK330" s="2">
        <v>0</v>
      </c>
      <c r="ASL330" s="2">
        <v>0</v>
      </c>
      <c r="ASM330" s="2">
        <v>0</v>
      </c>
      <c r="ASN330" s="2">
        <v>10.254948000000001</v>
      </c>
      <c r="ASO330" s="2">
        <v>0.128187</v>
      </c>
      <c r="ASP330" s="2">
        <v>14.741488</v>
      </c>
      <c r="ASQ330" s="2">
        <v>0.128187</v>
      </c>
      <c r="ASR330" s="2">
        <v>0</v>
      </c>
      <c r="ASS330" s="2">
        <v>21.663578000000001</v>
      </c>
      <c r="AST330" s="2">
        <v>28.072921000000001</v>
      </c>
      <c r="ASU330" s="2">
        <v>19.228027999999998</v>
      </c>
      <c r="ASV330" s="2">
        <v>63.708866</v>
      </c>
      <c r="ASW330" s="2">
        <v>695.413679</v>
      </c>
      <c r="ASX330" s="2">
        <v>714.25714700000003</v>
      </c>
      <c r="ASY330" s="2">
        <v>704.64313300000003</v>
      </c>
      <c r="ASZ330" s="2">
        <v>49.223751999999998</v>
      </c>
      <c r="ATA330" s="2">
        <v>0</v>
      </c>
      <c r="ATB330" s="2">
        <v>0</v>
      </c>
      <c r="ATC330" s="2">
        <v>0</v>
      </c>
      <c r="ATD330" s="2">
        <v>0</v>
      </c>
      <c r="ATE330" s="2">
        <v>0</v>
      </c>
      <c r="ATF330" s="2">
        <v>0.128187</v>
      </c>
      <c r="ATG330" s="2">
        <v>0</v>
      </c>
      <c r="ATH330" s="2">
        <v>0</v>
      </c>
      <c r="ATI330" s="2">
        <v>0</v>
      </c>
      <c r="ATJ330" s="2">
        <v>0</v>
      </c>
      <c r="ATK330" s="2">
        <v>2.1791770000000001</v>
      </c>
      <c r="ATL330" s="2">
        <v>0</v>
      </c>
      <c r="ATM330" s="2">
        <v>0.128187</v>
      </c>
      <c r="ATN330" s="2">
        <v>0</v>
      </c>
      <c r="ATO330" s="2">
        <v>0</v>
      </c>
      <c r="ATP330" s="2">
        <v>0.128187</v>
      </c>
      <c r="ATQ330" s="2">
        <v>0.128187</v>
      </c>
      <c r="ATR330" s="2">
        <v>0</v>
      </c>
      <c r="ATS330" s="2">
        <v>0</v>
      </c>
      <c r="ATT330" s="2">
        <v>0</v>
      </c>
      <c r="ATU330" s="2">
        <v>0</v>
      </c>
      <c r="ATV330" s="2">
        <v>0</v>
      </c>
      <c r="ATW330" s="2">
        <v>0</v>
      </c>
      <c r="ATX330" s="2">
        <v>0.128187</v>
      </c>
      <c r="ATY330" s="2">
        <v>0</v>
      </c>
      <c r="ATZ330" s="2">
        <v>0</v>
      </c>
      <c r="AUA330" s="2">
        <v>0</v>
      </c>
      <c r="AUB330" s="2">
        <v>0</v>
      </c>
      <c r="AUC330" s="2">
        <v>0</v>
      </c>
      <c r="AUD330" s="2">
        <v>0</v>
      </c>
      <c r="AUE330" s="2">
        <v>0.128187</v>
      </c>
      <c r="AUF330" s="2">
        <v>0</v>
      </c>
      <c r="AUG330" s="2">
        <v>0</v>
      </c>
      <c r="AUH330" s="2">
        <v>0</v>
      </c>
      <c r="AUI330" s="2">
        <v>0</v>
      </c>
      <c r="AUJ330" s="2">
        <v>0.128187</v>
      </c>
      <c r="AUK330" s="2">
        <v>0.128187</v>
      </c>
      <c r="AUL330" s="2">
        <v>0</v>
      </c>
      <c r="AUM330" s="2">
        <v>0</v>
      </c>
      <c r="AUN330" s="2">
        <v>0</v>
      </c>
      <c r="AUO330" s="2">
        <v>0</v>
      </c>
      <c r="AUP330" s="2">
        <v>0</v>
      </c>
      <c r="AUQ330" s="2">
        <v>0</v>
      </c>
      <c r="AUR330" s="2">
        <v>0</v>
      </c>
      <c r="AUS330" s="2">
        <v>0</v>
      </c>
      <c r="AUT330" s="2">
        <v>0</v>
      </c>
      <c r="AUU330" s="2">
        <v>0</v>
      </c>
      <c r="AUV330" s="2">
        <v>0.128187</v>
      </c>
      <c r="AUW330" s="2">
        <v>0</v>
      </c>
      <c r="AUX330" s="2">
        <v>0</v>
      </c>
      <c r="AUY330" s="2">
        <v>0</v>
      </c>
      <c r="AUZ330" s="2">
        <v>0</v>
      </c>
      <c r="AVA330" s="2">
        <v>2503.4892460000001</v>
      </c>
      <c r="AVB330" s="2">
        <v>0.38456099999999999</v>
      </c>
      <c r="AVC330" s="2">
        <v>0.25637399999999999</v>
      </c>
      <c r="AVD330" s="2">
        <v>315.85240700000003</v>
      </c>
      <c r="AVE330" s="2">
        <v>0.51274699999999995</v>
      </c>
      <c r="AVF330" s="2">
        <v>0</v>
      </c>
      <c r="AVG330" s="2">
        <v>0.38456099999999999</v>
      </c>
      <c r="AVH330" s="2">
        <v>0</v>
      </c>
      <c r="AVI330" s="2">
        <v>0</v>
      </c>
      <c r="AVJ330" s="2">
        <v>0</v>
      </c>
      <c r="AVK330" s="2">
        <v>0</v>
      </c>
      <c r="AVL330" s="2">
        <v>0</v>
      </c>
      <c r="AVM330" s="2">
        <v>0</v>
      </c>
      <c r="AVN330" s="2">
        <v>0</v>
      </c>
      <c r="AVO330" s="2">
        <v>0</v>
      </c>
      <c r="AVP330" s="2">
        <v>0</v>
      </c>
      <c r="AVQ330" s="2">
        <v>0</v>
      </c>
      <c r="AVR330" s="2">
        <v>0</v>
      </c>
      <c r="AVS330" s="2">
        <v>0</v>
      </c>
      <c r="AVT330" s="2">
        <v>0</v>
      </c>
      <c r="AVU330" s="2">
        <v>0</v>
      </c>
      <c r="AVV330" s="2">
        <v>0</v>
      </c>
      <c r="AVW330" s="2">
        <v>0</v>
      </c>
      <c r="AVX330" s="2">
        <v>0</v>
      </c>
      <c r="AVY330" s="2">
        <v>0</v>
      </c>
      <c r="AVZ330" s="2">
        <v>0</v>
      </c>
      <c r="AWA330" s="2">
        <v>0</v>
      </c>
      <c r="AWB330" s="2">
        <v>0</v>
      </c>
      <c r="AWC330" s="2">
        <v>0.38456099999999999</v>
      </c>
      <c r="AWD330" s="2">
        <v>0</v>
      </c>
      <c r="AWE330" s="2">
        <v>0</v>
      </c>
      <c r="AWF330" s="2">
        <v>0</v>
      </c>
      <c r="AWG330" s="2">
        <v>0</v>
      </c>
      <c r="AWH330" s="2">
        <v>0</v>
      </c>
      <c r="AWI330" s="2">
        <v>0.128187</v>
      </c>
      <c r="AWJ330" s="2">
        <v>0</v>
      </c>
      <c r="AWK330" s="2">
        <v>0</v>
      </c>
      <c r="AWL330" s="2">
        <v>0</v>
      </c>
      <c r="AWM330" s="2">
        <v>0</v>
      </c>
      <c r="AWN330" s="2">
        <v>0</v>
      </c>
      <c r="AWO330" s="2">
        <v>0</v>
      </c>
      <c r="AWP330" s="2">
        <v>1.6664289999999999</v>
      </c>
      <c r="AWQ330" s="2">
        <v>0</v>
      </c>
      <c r="AWR330" s="2">
        <v>0</v>
      </c>
      <c r="AWS330" s="2">
        <v>0.128187</v>
      </c>
      <c r="AWT330" s="2">
        <v>0.128187</v>
      </c>
      <c r="AWU330" s="2">
        <v>0.640934</v>
      </c>
      <c r="AWV330" s="2">
        <v>0</v>
      </c>
      <c r="AWW330" s="2">
        <v>0</v>
      </c>
      <c r="AWX330" s="2">
        <v>0</v>
      </c>
      <c r="AWY330" s="2">
        <v>0</v>
      </c>
      <c r="AWZ330" s="2">
        <v>0</v>
      </c>
      <c r="AXA330" s="2">
        <v>0</v>
      </c>
      <c r="AXB330" s="2">
        <v>0</v>
      </c>
      <c r="AXC330" s="2">
        <v>0</v>
      </c>
      <c r="AXD330" s="2">
        <v>0</v>
      </c>
      <c r="AXE330" s="2">
        <v>0</v>
      </c>
      <c r="AXF330" s="2">
        <v>0</v>
      </c>
      <c r="AXG330" s="2">
        <v>0</v>
      </c>
      <c r="AXH330" s="2">
        <v>0</v>
      </c>
      <c r="AXI330" s="2">
        <v>0</v>
      </c>
      <c r="AXJ330" s="2">
        <v>0</v>
      </c>
      <c r="AXK330" s="2">
        <v>0.128187</v>
      </c>
      <c r="AXL330" s="2">
        <v>0</v>
      </c>
      <c r="AXM330" s="2">
        <v>0</v>
      </c>
      <c r="AXN330" s="2">
        <v>0</v>
      </c>
      <c r="AXO330" s="2">
        <v>0</v>
      </c>
      <c r="AXP330" s="2">
        <v>0</v>
      </c>
      <c r="AXQ330" s="2">
        <v>0.128187</v>
      </c>
      <c r="AXR330" s="2">
        <v>0</v>
      </c>
      <c r="AXS330" s="2">
        <v>0.25637399999999999</v>
      </c>
      <c r="AXT330" s="2">
        <v>0.128187</v>
      </c>
      <c r="AXU330" s="2">
        <v>0</v>
      </c>
      <c r="AXV330" s="2">
        <v>0</v>
      </c>
      <c r="AXW330" s="2">
        <v>1.922803</v>
      </c>
      <c r="AXX330" s="2">
        <v>0</v>
      </c>
      <c r="AXY330" s="2">
        <v>0</v>
      </c>
      <c r="AXZ330" s="2">
        <v>0</v>
      </c>
      <c r="AYA330" s="2">
        <v>0</v>
      </c>
      <c r="AYB330" s="2">
        <v>0</v>
      </c>
      <c r="AYC330" s="2">
        <v>0</v>
      </c>
      <c r="AYD330" s="2">
        <v>2.0509900000000001</v>
      </c>
      <c r="AYE330" s="2">
        <v>2.1791770000000001</v>
      </c>
      <c r="AYF330" s="2">
        <v>0.640934</v>
      </c>
      <c r="AYG330" s="2">
        <v>0</v>
      </c>
      <c r="AYH330" s="2">
        <v>0</v>
      </c>
      <c r="AYI330" s="2">
        <v>0.25637399999999999</v>
      </c>
      <c r="AYJ330" s="2">
        <v>12.818685</v>
      </c>
      <c r="AYK330" s="2">
        <v>0</v>
      </c>
      <c r="AYL330" s="2">
        <v>0</v>
      </c>
      <c r="AYM330" s="2">
        <v>0</v>
      </c>
      <c r="AYN330" s="2">
        <v>0</v>
      </c>
      <c r="AYO330" s="2">
        <v>0.128187</v>
      </c>
      <c r="AYP330" s="2">
        <v>0</v>
      </c>
      <c r="AYQ330" s="2">
        <v>0</v>
      </c>
      <c r="AYR330" s="2">
        <v>0</v>
      </c>
      <c r="AYS330" s="2">
        <v>0</v>
      </c>
      <c r="AYT330" s="2">
        <v>0</v>
      </c>
      <c r="AYU330" s="2">
        <v>0</v>
      </c>
      <c r="AYV330" s="2">
        <v>0.38456099999999999</v>
      </c>
      <c r="AYW330" s="2">
        <v>0</v>
      </c>
      <c r="AYX330" s="2">
        <v>0</v>
      </c>
      <c r="AYY330" s="2">
        <v>0</v>
      </c>
      <c r="AYZ330" s="2">
        <v>0</v>
      </c>
      <c r="AZA330" s="2">
        <v>0</v>
      </c>
      <c r="AZB330" s="2">
        <v>0.640934</v>
      </c>
      <c r="AZC330" s="2">
        <v>0</v>
      </c>
      <c r="AZD330" s="2">
        <v>0.128187</v>
      </c>
      <c r="AZE330" s="2">
        <v>0.51274699999999995</v>
      </c>
      <c r="AZF330" s="2">
        <v>0</v>
      </c>
      <c r="AZG330" s="2">
        <v>0</v>
      </c>
      <c r="AZH330" s="2">
        <v>0</v>
      </c>
      <c r="AZI330" s="2">
        <v>0</v>
      </c>
      <c r="AZJ330" s="2">
        <v>0</v>
      </c>
      <c r="AZK330" s="2">
        <v>0</v>
      </c>
      <c r="AZL330" s="2">
        <v>0</v>
      </c>
      <c r="AZM330" s="2">
        <v>0</v>
      </c>
      <c r="AZN330" s="2">
        <v>0</v>
      </c>
      <c r="AZO330" s="2">
        <v>0</v>
      </c>
      <c r="AZP330" s="2">
        <v>0</v>
      </c>
      <c r="AZQ330" s="2">
        <v>0</v>
      </c>
      <c r="AZR330" s="2">
        <v>0</v>
      </c>
      <c r="AZS330" s="2">
        <v>0</v>
      </c>
      <c r="AZT330" s="2">
        <v>40.763418999999999</v>
      </c>
      <c r="AZU330" s="2">
        <v>0.38456099999999999</v>
      </c>
      <c r="AZV330" s="2">
        <v>0</v>
      </c>
      <c r="AZW330" s="2">
        <v>0</v>
      </c>
      <c r="AZX330" s="2">
        <v>0</v>
      </c>
      <c r="AZY330" s="2">
        <v>0</v>
      </c>
      <c r="AZZ330" s="2">
        <v>0</v>
      </c>
      <c r="BAA330" s="2">
        <v>0.128187</v>
      </c>
      <c r="BAB330" s="2">
        <v>0</v>
      </c>
      <c r="BAC330" s="2">
        <v>0</v>
      </c>
      <c r="BAD330" s="2">
        <v>0</v>
      </c>
      <c r="BAE330" s="2">
        <v>0</v>
      </c>
      <c r="BAF330" s="2">
        <v>0</v>
      </c>
      <c r="BAG330" s="2">
        <v>0</v>
      </c>
      <c r="BAH330" s="2">
        <v>0</v>
      </c>
      <c r="BAI330" s="2">
        <v>0</v>
      </c>
      <c r="BAJ330" s="2">
        <v>0.128187</v>
      </c>
      <c r="BAK330" s="2">
        <v>0.25637399999999999</v>
      </c>
      <c r="BAL330" s="2">
        <v>0</v>
      </c>
      <c r="BAM330" s="2">
        <v>2.1791770000000001</v>
      </c>
      <c r="BAN330" s="2">
        <v>1.5382420000000001</v>
      </c>
      <c r="BAO330" s="2">
        <v>0</v>
      </c>
      <c r="BAP330" s="2">
        <v>0</v>
      </c>
      <c r="BAQ330" s="2">
        <v>0</v>
      </c>
      <c r="BAR330" s="2">
        <v>0</v>
      </c>
      <c r="BAS330" s="2">
        <v>0</v>
      </c>
      <c r="BAT330" s="2">
        <v>0</v>
      </c>
      <c r="BAU330" s="2">
        <v>0.128187</v>
      </c>
      <c r="BAV330" s="2">
        <v>0</v>
      </c>
      <c r="BAW330" s="2">
        <v>0</v>
      </c>
      <c r="BAX330" s="2">
        <v>0.38456099999999999</v>
      </c>
      <c r="BAY330" s="2">
        <v>0</v>
      </c>
      <c r="BAZ330" s="2">
        <v>0</v>
      </c>
      <c r="BBA330" s="2">
        <v>0</v>
      </c>
      <c r="BBB330" s="2">
        <v>0.128187</v>
      </c>
      <c r="BBC330" s="2">
        <v>0</v>
      </c>
      <c r="BBD330" s="2">
        <v>0</v>
      </c>
      <c r="BBE330" s="2">
        <v>252.271727</v>
      </c>
      <c r="BBF330" s="2">
        <v>0</v>
      </c>
      <c r="BBG330" s="2">
        <v>12.562312</v>
      </c>
      <c r="BBH330" s="2">
        <v>2.9482979999999999</v>
      </c>
      <c r="BBI330" s="2">
        <v>0</v>
      </c>
      <c r="BBJ330" s="2">
        <v>0</v>
      </c>
      <c r="BBK330" s="2">
        <v>1.025495</v>
      </c>
      <c r="BBL330" s="2">
        <v>0.128187</v>
      </c>
      <c r="BBM330" s="2">
        <v>0.25637399999999999</v>
      </c>
      <c r="BBN330" s="2">
        <v>20.766269999999999</v>
      </c>
      <c r="BBO330" s="2">
        <v>0</v>
      </c>
      <c r="BBP330" s="2">
        <v>12028.413385</v>
      </c>
      <c r="BBQ330" s="2">
        <v>0</v>
      </c>
      <c r="BBR330" s="2">
        <v>0</v>
      </c>
      <c r="BBS330" s="2">
        <v>0</v>
      </c>
      <c r="BBT330" s="2">
        <v>0.128187</v>
      </c>
      <c r="BBU330" s="2">
        <v>107.036023</v>
      </c>
      <c r="BBV330" s="2">
        <v>3.717419</v>
      </c>
      <c r="BBW330" s="2">
        <v>0</v>
      </c>
      <c r="BBX330" s="2">
        <v>0</v>
      </c>
      <c r="BBY330" s="2">
        <v>0</v>
      </c>
      <c r="BBZ330" s="2">
        <v>0</v>
      </c>
      <c r="BCA330" s="2">
        <v>0</v>
      </c>
      <c r="BCB330" s="2">
        <v>0</v>
      </c>
      <c r="BCC330" s="2">
        <v>114.342673</v>
      </c>
      <c r="BCD330" s="2">
        <v>0.38456099999999999</v>
      </c>
      <c r="BCE330" s="2">
        <v>0</v>
      </c>
      <c r="BCF330" s="2">
        <v>0</v>
      </c>
      <c r="BCG330" s="2">
        <v>0</v>
      </c>
      <c r="BCH330" s="2">
        <v>0</v>
      </c>
      <c r="BCI330" s="2">
        <v>0</v>
      </c>
      <c r="BCJ330" s="2">
        <v>0.25637399999999999</v>
      </c>
      <c r="BCK330" s="2">
        <v>0</v>
      </c>
      <c r="BCL330" s="2">
        <v>0</v>
      </c>
      <c r="BCM330" s="2">
        <v>0</v>
      </c>
      <c r="BCN330" s="2">
        <v>0.25637399999999999</v>
      </c>
      <c r="BCO330" s="2">
        <v>0</v>
      </c>
      <c r="BCP330" s="2">
        <v>0</v>
      </c>
      <c r="BCQ330" s="2">
        <v>0</v>
      </c>
      <c r="BCR330" s="2">
        <v>0</v>
      </c>
      <c r="BCS330" s="2">
        <v>0</v>
      </c>
      <c r="BCT330" s="2">
        <v>0</v>
      </c>
      <c r="BCU330" s="2">
        <v>0</v>
      </c>
      <c r="BCV330" s="2">
        <v>0</v>
      </c>
      <c r="BCW330" s="2">
        <v>0</v>
      </c>
      <c r="BCX330" s="2">
        <v>0</v>
      </c>
      <c r="BCY330" s="2">
        <v>0</v>
      </c>
      <c r="BCZ330" s="2">
        <v>0</v>
      </c>
      <c r="BDA330" s="2">
        <v>0</v>
      </c>
      <c r="BDB330" s="2">
        <v>0</v>
      </c>
      <c r="BDC330" s="2">
        <v>0</v>
      </c>
      <c r="BDD330" s="2">
        <v>0</v>
      </c>
      <c r="BDE330" s="2">
        <v>0</v>
      </c>
      <c r="BDF330" s="2">
        <v>0</v>
      </c>
      <c r="BDG330" s="2">
        <v>0.128187</v>
      </c>
      <c r="BDH330" s="2">
        <v>0</v>
      </c>
      <c r="BDI330" s="2">
        <v>0</v>
      </c>
      <c r="BDJ330" s="2">
        <v>0</v>
      </c>
      <c r="BDK330" s="2">
        <v>0</v>
      </c>
      <c r="BDL330" s="2">
        <v>0</v>
      </c>
      <c r="BDM330" s="2">
        <v>0</v>
      </c>
      <c r="BDN330" s="2">
        <v>0</v>
      </c>
      <c r="BDO330" s="2">
        <v>0</v>
      </c>
      <c r="BDP330" s="2">
        <v>0</v>
      </c>
      <c r="BDQ330" s="2">
        <v>0.128187</v>
      </c>
      <c r="BDR330" s="2">
        <v>0</v>
      </c>
      <c r="BDS330" s="2">
        <v>0</v>
      </c>
      <c r="BDT330" s="2">
        <v>0</v>
      </c>
      <c r="BDU330" s="2">
        <v>0</v>
      </c>
      <c r="BDV330" s="2">
        <v>0</v>
      </c>
      <c r="BDW330" s="2">
        <v>0</v>
      </c>
      <c r="BDX330" s="2">
        <v>0</v>
      </c>
      <c r="BDY330" s="2">
        <v>0.25637399999999999</v>
      </c>
      <c r="BDZ330" s="2">
        <v>0</v>
      </c>
      <c r="BEA330" s="2">
        <v>0</v>
      </c>
      <c r="BEB330" s="2">
        <v>0</v>
      </c>
      <c r="BEC330" s="2">
        <v>12.049564</v>
      </c>
      <c r="BED330" s="2">
        <v>11.793191</v>
      </c>
      <c r="BEE330" s="2">
        <v>0</v>
      </c>
      <c r="BEF330" s="2">
        <v>0</v>
      </c>
      <c r="BEG330" s="2">
        <v>0</v>
      </c>
      <c r="BEH330" s="2">
        <v>0</v>
      </c>
      <c r="BEI330" s="2">
        <v>0</v>
      </c>
      <c r="BEJ330" s="2">
        <v>0</v>
      </c>
      <c r="BEK330" s="2">
        <v>0</v>
      </c>
      <c r="BEL330" s="2">
        <v>0</v>
      </c>
      <c r="BEM330" s="2">
        <v>0.25637399999999999</v>
      </c>
      <c r="BEN330" s="2">
        <v>345.84813000000003</v>
      </c>
      <c r="BEO330" s="2">
        <v>0</v>
      </c>
      <c r="BEP330" s="2">
        <v>1.1536820000000001</v>
      </c>
      <c r="BEQ330" s="2">
        <v>16.664290999999999</v>
      </c>
      <c r="BER330" s="2">
        <v>86.782499999999999</v>
      </c>
      <c r="BES330" s="2">
        <v>0</v>
      </c>
      <c r="BET330" s="2">
        <v>0</v>
      </c>
      <c r="BEU330" s="2">
        <v>0.38456099999999999</v>
      </c>
      <c r="BEV330" s="2">
        <v>0</v>
      </c>
      <c r="BEW330" s="2">
        <v>0</v>
      </c>
      <c r="BEX330" s="2">
        <v>0</v>
      </c>
      <c r="BEY330" s="2">
        <v>0.76912100000000005</v>
      </c>
      <c r="BEZ330" s="2">
        <v>0</v>
      </c>
      <c r="BFA330" s="2">
        <v>0</v>
      </c>
      <c r="BFB330" s="2">
        <v>0.51274699999999995</v>
      </c>
      <c r="BFC330" s="2">
        <v>0</v>
      </c>
      <c r="BFD330" s="2">
        <v>0</v>
      </c>
      <c r="BFE330" s="2">
        <v>0.76912100000000005</v>
      </c>
      <c r="BFF330" s="2">
        <v>0</v>
      </c>
      <c r="BFG330" s="2">
        <v>0.89730799999999999</v>
      </c>
      <c r="BFH330" s="2">
        <v>0</v>
      </c>
      <c r="BFI330" s="2">
        <v>0</v>
      </c>
      <c r="BFJ330" s="2">
        <v>0</v>
      </c>
      <c r="BFK330" s="2">
        <v>0</v>
      </c>
      <c r="BFL330" s="2">
        <v>0</v>
      </c>
      <c r="BFM330" s="2">
        <v>0</v>
      </c>
      <c r="BFN330" s="2">
        <v>0</v>
      </c>
      <c r="BFO330" s="2">
        <v>0</v>
      </c>
      <c r="BFP330" s="2">
        <v>0</v>
      </c>
      <c r="BFQ330" s="2">
        <v>0.128187</v>
      </c>
      <c r="BFR330" s="2">
        <v>0.128187</v>
      </c>
      <c r="BFS330" s="2">
        <v>0.89730799999999999</v>
      </c>
      <c r="BFT330" s="2">
        <v>0</v>
      </c>
      <c r="BFU330" s="2">
        <v>0.51274699999999995</v>
      </c>
      <c r="BFV330" s="2">
        <v>0</v>
      </c>
      <c r="BFW330" s="2">
        <v>0</v>
      </c>
      <c r="BFX330" s="2">
        <v>0.25637399999999999</v>
      </c>
      <c r="BFY330" s="2">
        <v>4.2301659999999996</v>
      </c>
      <c r="BFZ330" s="2">
        <v>1.6664289999999999</v>
      </c>
      <c r="BGA330" s="2">
        <v>0</v>
      </c>
      <c r="BGB330" s="2">
        <v>0</v>
      </c>
      <c r="BGC330" s="2">
        <v>0</v>
      </c>
      <c r="BGD330" s="2">
        <v>0</v>
      </c>
      <c r="BGE330" s="2">
        <v>0</v>
      </c>
      <c r="BGF330" s="2">
        <v>4.4865399999999998</v>
      </c>
      <c r="BGG330" s="2">
        <v>5.1274740000000003</v>
      </c>
      <c r="BGH330" s="2">
        <v>0</v>
      </c>
      <c r="BGI330" s="2">
        <v>0.640934</v>
      </c>
      <c r="BGJ330" s="2">
        <v>0.51274699999999995</v>
      </c>
      <c r="BGK330" s="2">
        <v>0</v>
      </c>
      <c r="BGL330" s="2">
        <v>2.5637370000000002</v>
      </c>
      <c r="BGM330" s="2">
        <v>84.859696999999997</v>
      </c>
      <c r="BGN330" s="2">
        <v>5.6402219999999996</v>
      </c>
      <c r="BGO330" s="2">
        <v>4.2301659999999996</v>
      </c>
      <c r="BGP330" s="2">
        <v>0.128187</v>
      </c>
      <c r="BGQ330" s="2">
        <v>0</v>
      </c>
      <c r="BGR330" s="2">
        <v>0</v>
      </c>
      <c r="BGS330" s="2">
        <v>0.51274699999999995</v>
      </c>
      <c r="BGT330" s="2">
        <v>3.8456060000000001</v>
      </c>
      <c r="BGU330" s="2">
        <v>113.317178</v>
      </c>
      <c r="BGV330" s="2">
        <v>0</v>
      </c>
      <c r="BGW330" s="2">
        <v>0</v>
      </c>
      <c r="BGX330" s="2">
        <v>0</v>
      </c>
      <c r="BGY330" s="2">
        <v>0</v>
      </c>
      <c r="BGZ330" s="2">
        <v>172.41131799999999</v>
      </c>
      <c r="BHA330" s="2">
        <v>8.9730799999999995</v>
      </c>
      <c r="BHB330" s="2">
        <v>0.128187</v>
      </c>
      <c r="BHC330" s="2">
        <v>0.128187</v>
      </c>
      <c r="BHD330" s="2">
        <v>0</v>
      </c>
      <c r="BHE330" s="2">
        <v>6.6657159999999998</v>
      </c>
      <c r="BHF330" s="2">
        <v>3.3328579999999999</v>
      </c>
      <c r="BHG330" s="2">
        <v>0</v>
      </c>
      <c r="BHH330" s="2">
        <v>1.4100550000000001</v>
      </c>
      <c r="BHI330" s="2">
        <v>0</v>
      </c>
      <c r="BHJ330" s="2">
        <v>0</v>
      </c>
      <c r="BHK330" s="2">
        <v>0</v>
      </c>
      <c r="BHL330" s="2">
        <v>1.1536820000000001</v>
      </c>
      <c r="BHM330" s="2">
        <v>0.38456099999999999</v>
      </c>
      <c r="BHN330" s="2">
        <v>0</v>
      </c>
      <c r="BHO330" s="2">
        <v>0</v>
      </c>
      <c r="BHP330" s="2">
        <v>0</v>
      </c>
      <c r="BHQ330" s="2">
        <v>0</v>
      </c>
      <c r="BHR330" s="2">
        <v>0</v>
      </c>
      <c r="BHS330" s="2">
        <v>0</v>
      </c>
      <c r="BHT330" s="2">
        <v>0.51274699999999995</v>
      </c>
      <c r="BHU330" s="2">
        <v>0</v>
      </c>
      <c r="BHV330" s="2">
        <v>1.025495</v>
      </c>
      <c r="BHW330" s="2">
        <v>0</v>
      </c>
      <c r="BHX330" s="2">
        <v>0.38456099999999999</v>
      </c>
      <c r="BHY330" s="2">
        <v>0.128187</v>
      </c>
      <c r="BHZ330" s="2">
        <v>0.128187</v>
      </c>
      <c r="BIA330" s="2">
        <v>0.25637399999999999</v>
      </c>
      <c r="BIB330" s="2">
        <v>0.640934</v>
      </c>
      <c r="BIC330" s="2">
        <v>0.25637399999999999</v>
      </c>
      <c r="BID330" s="2">
        <v>0</v>
      </c>
      <c r="BIE330" s="2">
        <v>0.128187</v>
      </c>
      <c r="BIF330" s="2">
        <v>0.25637399999999999</v>
      </c>
      <c r="BIG330" s="2">
        <v>0.128187</v>
      </c>
      <c r="BIH330" s="2">
        <v>0.128187</v>
      </c>
      <c r="BII330" s="2">
        <v>0.51274699999999995</v>
      </c>
      <c r="BIJ330" s="2">
        <v>0</v>
      </c>
      <c r="BIK330" s="2">
        <v>0</v>
      </c>
      <c r="BIL330" s="2">
        <v>0.25637399999999999</v>
      </c>
      <c r="BIM330" s="2">
        <v>0</v>
      </c>
      <c r="BIN330" s="2">
        <v>0.128187</v>
      </c>
      <c r="BIO330" s="2">
        <v>0.76912100000000005</v>
      </c>
      <c r="BIP330" s="2">
        <v>0.38456099999999999</v>
      </c>
      <c r="BIQ330" s="2">
        <v>0</v>
      </c>
      <c r="BIR330" s="2">
        <v>0.640934</v>
      </c>
      <c r="BIS330" s="2">
        <v>0.128187</v>
      </c>
      <c r="BIT330" s="2">
        <v>0</v>
      </c>
      <c r="BIU330" s="2">
        <v>0</v>
      </c>
      <c r="BIV330" s="2">
        <v>0</v>
      </c>
      <c r="BIW330" s="2">
        <v>0</v>
      </c>
      <c r="BIX330" s="2">
        <v>2.8201109999999998</v>
      </c>
      <c r="BIY330" s="2">
        <v>0.25637399999999999</v>
      </c>
      <c r="BIZ330" s="2">
        <v>0.51274699999999995</v>
      </c>
      <c r="BJA330" s="2">
        <v>0.128187</v>
      </c>
      <c r="BJB330" s="2">
        <v>0</v>
      </c>
      <c r="BJC330" s="2">
        <v>1.4100550000000001</v>
      </c>
      <c r="BJD330" s="2">
        <v>0</v>
      </c>
      <c r="BJE330" s="2">
        <v>0.128187</v>
      </c>
      <c r="BJF330" s="2">
        <v>0.25637399999999999</v>
      </c>
      <c r="BJG330" s="2">
        <v>0</v>
      </c>
      <c r="BJH330" s="2">
        <v>0.51274699999999995</v>
      </c>
      <c r="BJI330" s="2">
        <v>0</v>
      </c>
      <c r="BJJ330" s="2">
        <v>0</v>
      </c>
      <c r="BJK330" s="2">
        <v>0.128187</v>
      </c>
      <c r="BJL330" s="2">
        <v>0</v>
      </c>
      <c r="BJM330" s="2">
        <v>0.25637399999999999</v>
      </c>
      <c r="BJN330" s="2">
        <v>0</v>
      </c>
      <c r="BJO330" s="2">
        <v>0</v>
      </c>
      <c r="BJP330" s="2">
        <v>0</v>
      </c>
      <c r="BJQ330" s="2">
        <v>0</v>
      </c>
      <c r="BJR330" s="2">
        <v>0</v>
      </c>
      <c r="BJS330" s="2">
        <v>0.38456099999999999</v>
      </c>
      <c r="BJT330" s="2">
        <v>0</v>
      </c>
      <c r="BJU330" s="2">
        <v>0.128187</v>
      </c>
      <c r="BJV330" s="2">
        <v>0</v>
      </c>
      <c r="BJW330" s="2">
        <v>0</v>
      </c>
      <c r="BJX330" s="2">
        <v>2.3073630000000001</v>
      </c>
      <c r="BJY330" s="2">
        <v>0</v>
      </c>
      <c r="BJZ330" s="2">
        <v>0.128187</v>
      </c>
      <c r="BKA330" s="2">
        <v>0.128187</v>
      </c>
      <c r="BKB330" s="2">
        <v>0.128187</v>
      </c>
      <c r="BKC330" s="2">
        <v>1.2818689999999999</v>
      </c>
      <c r="BKD330" s="2">
        <v>0.128187</v>
      </c>
      <c r="BKE330" s="2">
        <v>0.51274699999999995</v>
      </c>
      <c r="BKF330" s="2">
        <v>0.25637399999999999</v>
      </c>
      <c r="BKG330" s="2">
        <v>0</v>
      </c>
      <c r="BKH330" s="2">
        <v>0</v>
      </c>
      <c r="BKI330" s="2">
        <v>0</v>
      </c>
      <c r="BKJ330" s="2">
        <v>0</v>
      </c>
      <c r="BKK330" s="2">
        <v>0.128187</v>
      </c>
      <c r="BKL330" s="2">
        <v>0</v>
      </c>
      <c r="BKM330" s="2">
        <v>0.128187</v>
      </c>
      <c r="BKN330" s="2">
        <v>0</v>
      </c>
      <c r="BKO330" s="2">
        <v>0.640934</v>
      </c>
      <c r="BKP330" s="2">
        <v>0</v>
      </c>
      <c r="BKQ330" s="2">
        <v>0</v>
      </c>
      <c r="BKR330" s="2">
        <v>0</v>
      </c>
      <c r="BKS330" s="2">
        <v>0.51274699999999995</v>
      </c>
      <c r="BKT330" s="2">
        <v>0.76912100000000005</v>
      </c>
      <c r="BKU330" s="2">
        <v>0</v>
      </c>
      <c r="BKV330" s="2">
        <v>0</v>
      </c>
      <c r="BKW330" s="2">
        <v>0.25637399999999999</v>
      </c>
      <c r="BKX330" s="2">
        <v>0.76912100000000005</v>
      </c>
      <c r="BKY330" s="2">
        <v>0.25637399999999999</v>
      </c>
      <c r="BKZ330" s="2">
        <v>0.128187</v>
      </c>
      <c r="BLA330" s="2">
        <v>0.25637399999999999</v>
      </c>
      <c r="BLB330" s="2">
        <v>5.3838480000000004</v>
      </c>
      <c r="BLC330" s="2">
        <v>0.640934</v>
      </c>
      <c r="BLD330" s="2">
        <v>0.51274699999999995</v>
      </c>
      <c r="BLE330" s="2">
        <v>0</v>
      </c>
      <c r="BLF330" s="2">
        <v>1.1536820000000001</v>
      </c>
      <c r="BLG330" s="2">
        <v>0</v>
      </c>
      <c r="BLH330" s="2">
        <v>0</v>
      </c>
      <c r="BLI330" s="2">
        <v>0.128187</v>
      </c>
      <c r="BLJ330" s="2">
        <v>0</v>
      </c>
      <c r="BLK330" s="2">
        <v>0.25637399999999999</v>
      </c>
      <c r="BLL330" s="2">
        <v>0.128187</v>
      </c>
      <c r="BLM330" s="2">
        <v>0</v>
      </c>
      <c r="BLN330" s="2">
        <v>0.51274699999999995</v>
      </c>
      <c r="BLO330" s="2">
        <v>0</v>
      </c>
      <c r="BLP330" s="2">
        <v>0.51274699999999995</v>
      </c>
      <c r="BLQ330" s="2">
        <v>0.25637399999999999</v>
      </c>
      <c r="BLR330" s="2">
        <v>0</v>
      </c>
      <c r="BLS330" s="2">
        <v>0</v>
      </c>
      <c r="BLT330" s="2">
        <v>0</v>
      </c>
      <c r="BLU330" s="2">
        <v>0</v>
      </c>
      <c r="BLV330" s="2">
        <v>0.25637399999999999</v>
      </c>
      <c r="BLW330" s="2">
        <v>0.38456099999999999</v>
      </c>
      <c r="BLX330" s="2">
        <v>0</v>
      </c>
      <c r="BLY330" s="2">
        <v>0</v>
      </c>
      <c r="BLZ330" s="2">
        <v>0</v>
      </c>
      <c r="BMA330" s="2">
        <v>0</v>
      </c>
      <c r="BMB330" s="2">
        <v>0.128187</v>
      </c>
      <c r="BMC330" s="2">
        <v>1.4100550000000001</v>
      </c>
      <c r="BMD330" s="2">
        <v>1.2818689999999999</v>
      </c>
      <c r="BME330" s="2">
        <v>0</v>
      </c>
      <c r="BMF330" s="2">
        <v>0.38456099999999999</v>
      </c>
      <c r="BMG330" s="2">
        <v>2.1791770000000001</v>
      </c>
      <c r="BMH330" s="2">
        <v>0</v>
      </c>
      <c r="BMI330" s="2">
        <v>0</v>
      </c>
      <c r="BMJ330" s="2">
        <v>0</v>
      </c>
      <c r="BMK330" s="2">
        <v>0</v>
      </c>
      <c r="BML330" s="2">
        <v>2.8201109999999998</v>
      </c>
      <c r="BMM330" s="2">
        <v>0.128187</v>
      </c>
      <c r="BMN330" s="2">
        <v>0</v>
      </c>
      <c r="BMO330" s="2">
        <v>0</v>
      </c>
      <c r="BMP330" s="2">
        <v>0</v>
      </c>
      <c r="BMQ330" s="2">
        <v>0.640934</v>
      </c>
      <c r="BMR330" s="2">
        <v>0</v>
      </c>
      <c r="BMS330" s="2">
        <v>0</v>
      </c>
      <c r="BMT330" s="2">
        <v>0.25637399999999999</v>
      </c>
      <c r="BMU330" s="2">
        <v>0</v>
      </c>
      <c r="BMV330" s="2">
        <v>0.128187</v>
      </c>
      <c r="BMW330" s="2">
        <v>0</v>
      </c>
      <c r="BMX330" s="2">
        <v>0</v>
      </c>
      <c r="BMY330" s="2">
        <v>0.25637399999999999</v>
      </c>
      <c r="BMZ330" s="2">
        <v>0</v>
      </c>
      <c r="BNA330" s="2">
        <v>0</v>
      </c>
      <c r="BNB330" s="2">
        <v>0</v>
      </c>
      <c r="BNC330" s="2">
        <v>0</v>
      </c>
      <c r="BND330" s="2">
        <v>0</v>
      </c>
      <c r="BNE330" s="2">
        <v>0</v>
      </c>
      <c r="BNF330" s="2">
        <v>0</v>
      </c>
      <c r="BNG330" s="2">
        <v>0</v>
      </c>
      <c r="BNH330" s="2">
        <v>0</v>
      </c>
      <c r="BNI330" s="2">
        <v>0.128187</v>
      </c>
      <c r="BNJ330" s="2">
        <v>0</v>
      </c>
      <c r="BNK330" s="2">
        <v>0</v>
      </c>
      <c r="BNL330" s="2">
        <v>0</v>
      </c>
      <c r="BNM330" s="2">
        <v>0.128187</v>
      </c>
      <c r="BNN330" s="2">
        <v>0.128187</v>
      </c>
      <c r="BNO330" s="2">
        <v>0</v>
      </c>
      <c r="BNP330" s="2">
        <v>0.640934</v>
      </c>
      <c r="BNQ330" s="2">
        <v>0</v>
      </c>
      <c r="BNR330" s="2">
        <v>0</v>
      </c>
      <c r="BNS330" s="2">
        <v>0.128187</v>
      </c>
      <c r="BNT330" s="2">
        <v>0</v>
      </c>
      <c r="BNU330" s="2">
        <v>0.38456099999999999</v>
      </c>
      <c r="BNV330" s="2">
        <v>0.640934</v>
      </c>
      <c r="BNW330" s="2">
        <v>2.5637370000000002</v>
      </c>
      <c r="BNX330" s="2">
        <v>0</v>
      </c>
      <c r="BNY330" s="2">
        <v>0.89730799999999999</v>
      </c>
      <c r="BNZ330" s="2">
        <v>0</v>
      </c>
      <c r="BOA330" s="2">
        <v>0.128187</v>
      </c>
      <c r="BOB330" s="2">
        <v>0</v>
      </c>
      <c r="BOC330" s="2">
        <v>0.25637399999999999</v>
      </c>
      <c r="BOD330" s="2">
        <v>0.51274699999999995</v>
      </c>
      <c r="BOE330" s="2">
        <v>0</v>
      </c>
      <c r="BOF330" s="2">
        <v>0.25637399999999999</v>
      </c>
      <c r="BOG330" s="2">
        <v>0.128187</v>
      </c>
      <c r="BOH330" s="2">
        <v>0</v>
      </c>
      <c r="BOI330" s="2">
        <v>0</v>
      </c>
      <c r="BOJ330" s="2">
        <v>0.25637399999999999</v>
      </c>
      <c r="BOK330" s="2">
        <v>0</v>
      </c>
      <c r="BOL330" s="2">
        <v>0</v>
      </c>
      <c r="BOM330" s="2">
        <v>2.1791770000000001</v>
      </c>
      <c r="BON330" s="2">
        <v>4.3583530000000001</v>
      </c>
      <c r="BOO330" s="2">
        <v>0</v>
      </c>
      <c r="BOP330" s="2">
        <v>0.38456099999999999</v>
      </c>
      <c r="BOQ330" s="2">
        <v>0.128187</v>
      </c>
      <c r="BOR330" s="2">
        <v>6.6657159999999998</v>
      </c>
      <c r="BOS330" s="2">
        <v>0.128187</v>
      </c>
      <c r="BOT330" s="2">
        <v>0.128187</v>
      </c>
      <c r="BOU330" s="2">
        <v>6.2811560000000002</v>
      </c>
      <c r="BOV330" s="2">
        <v>0</v>
      </c>
      <c r="BOW330" s="2">
        <v>0</v>
      </c>
      <c r="BOX330" s="2">
        <v>0</v>
      </c>
      <c r="BOY330" s="2">
        <v>0.25637399999999999</v>
      </c>
      <c r="BOZ330" s="2">
        <v>0</v>
      </c>
      <c r="BPA330" s="2">
        <v>1.025495</v>
      </c>
      <c r="BPB330" s="2">
        <v>0</v>
      </c>
      <c r="BPC330" s="2">
        <v>1.2818689999999999</v>
      </c>
      <c r="BPD330" s="2">
        <v>0</v>
      </c>
      <c r="BPE330" s="2">
        <v>0</v>
      </c>
      <c r="BPF330" s="2">
        <v>0</v>
      </c>
      <c r="BPG330" s="2">
        <v>0.128187</v>
      </c>
      <c r="BPH330" s="2">
        <v>0</v>
      </c>
      <c r="BPI330" s="2">
        <v>0</v>
      </c>
      <c r="BPJ330" s="2">
        <v>0</v>
      </c>
      <c r="BPK330" s="2">
        <v>0</v>
      </c>
      <c r="BPL330" s="2">
        <v>0.25637399999999999</v>
      </c>
      <c r="BPM330" s="2">
        <v>0</v>
      </c>
      <c r="BPN330" s="2">
        <v>0</v>
      </c>
      <c r="BPO330" s="2">
        <v>0</v>
      </c>
      <c r="BPP330" s="2">
        <v>0</v>
      </c>
      <c r="BPQ330" s="2">
        <v>0</v>
      </c>
      <c r="BPR330" s="2">
        <v>0</v>
      </c>
      <c r="BPS330" s="2">
        <v>0</v>
      </c>
      <c r="BPT330" s="2">
        <v>68.836340000000007</v>
      </c>
      <c r="BPU330" s="2">
        <v>0</v>
      </c>
      <c r="BPV330" s="2">
        <v>2.5637370000000002</v>
      </c>
      <c r="BPW330" s="2">
        <v>0</v>
      </c>
      <c r="BPX330" s="2">
        <v>7.8193979999999996</v>
      </c>
      <c r="BPY330" s="2">
        <v>0</v>
      </c>
      <c r="BPZ330" s="2">
        <v>0</v>
      </c>
      <c r="BQA330" s="2">
        <v>0</v>
      </c>
      <c r="BQB330" s="2">
        <v>2.0509900000000001</v>
      </c>
      <c r="BQC330" s="2">
        <v>0.38456099999999999</v>
      </c>
      <c r="BQD330" s="2">
        <v>4.8711000000000002</v>
      </c>
      <c r="BQE330" s="2">
        <v>6.0247820000000001</v>
      </c>
      <c r="BQF330" s="2">
        <v>1259.948582</v>
      </c>
      <c r="BQG330" s="2">
        <v>32.303086999999998</v>
      </c>
      <c r="BQH330" s="2">
        <v>0.128187</v>
      </c>
      <c r="BQI330" s="2">
        <v>15.638795999999999</v>
      </c>
      <c r="BQJ330" s="2">
        <v>0.128187</v>
      </c>
      <c r="BQK330" s="2">
        <v>0</v>
      </c>
      <c r="BQL330" s="2">
        <v>0.128187</v>
      </c>
      <c r="BQM330" s="2">
        <v>12.562312</v>
      </c>
      <c r="BQN330" s="2">
        <v>0</v>
      </c>
      <c r="BQO330" s="2">
        <v>0</v>
      </c>
      <c r="BQP330" s="2">
        <v>0</v>
      </c>
      <c r="BQQ330" s="2">
        <v>0.128187</v>
      </c>
      <c r="BQR330" s="2">
        <v>0</v>
      </c>
      <c r="BQS330" s="2">
        <v>0</v>
      </c>
      <c r="BQT330" s="2">
        <v>0</v>
      </c>
      <c r="BQU330" s="2">
        <v>0.128187</v>
      </c>
      <c r="BQV330" s="2">
        <v>0</v>
      </c>
      <c r="BQW330" s="2">
        <v>0</v>
      </c>
      <c r="BQX330" s="2">
        <v>0</v>
      </c>
      <c r="BQY330" s="2">
        <v>0.128187</v>
      </c>
      <c r="BQZ330" s="2">
        <v>0</v>
      </c>
      <c r="BRA330" s="2">
        <v>0</v>
      </c>
      <c r="BRB330" s="2">
        <v>0</v>
      </c>
      <c r="BRC330" s="2">
        <v>0</v>
      </c>
      <c r="BRD330" s="2">
        <v>2.1791770000000001</v>
      </c>
      <c r="BRE330" s="2">
        <v>0</v>
      </c>
      <c r="BRF330" s="2">
        <v>0.38456099999999999</v>
      </c>
      <c r="BRG330" s="2">
        <v>0</v>
      </c>
      <c r="BRH330" s="2">
        <v>0</v>
      </c>
      <c r="BRI330" s="2">
        <v>0</v>
      </c>
      <c r="BRJ330" s="2">
        <v>0</v>
      </c>
      <c r="BRK330" s="2">
        <v>0</v>
      </c>
      <c r="BRL330" s="2">
        <v>0</v>
      </c>
      <c r="BRM330" s="2">
        <v>0</v>
      </c>
      <c r="BRN330" s="2">
        <v>0</v>
      </c>
      <c r="BRO330" s="2">
        <v>0</v>
      </c>
      <c r="BRP330" s="2">
        <v>0</v>
      </c>
      <c r="BRQ330" s="2">
        <v>0</v>
      </c>
      <c r="BRR330" s="2">
        <v>0</v>
      </c>
      <c r="BRS330" s="2">
        <v>0</v>
      </c>
      <c r="BRT330" s="2">
        <v>0</v>
      </c>
      <c r="BRU330" s="2">
        <v>0</v>
      </c>
      <c r="BRV330" s="2">
        <v>0</v>
      </c>
      <c r="BRW330" s="2">
        <v>0</v>
      </c>
      <c r="BRX330" s="2">
        <v>0</v>
      </c>
      <c r="BRY330" s="2">
        <v>0</v>
      </c>
      <c r="BRZ330" s="2">
        <v>0</v>
      </c>
      <c r="BSA330" s="2">
        <v>0</v>
      </c>
      <c r="BSB330" s="2">
        <v>0</v>
      </c>
      <c r="BSC330" s="2">
        <v>0</v>
      </c>
      <c r="BSD330" s="2">
        <v>0</v>
      </c>
      <c r="BSE330" s="2">
        <v>0</v>
      </c>
      <c r="BSF330" s="2">
        <v>0.25637399999999999</v>
      </c>
      <c r="BSG330" s="2">
        <v>0</v>
      </c>
      <c r="BSH330" s="2">
        <v>0</v>
      </c>
      <c r="BSI330" s="2">
        <v>0</v>
      </c>
      <c r="BSJ330" s="2">
        <v>0</v>
      </c>
      <c r="BSK330" s="2">
        <v>0</v>
      </c>
      <c r="BSL330" s="2">
        <v>0</v>
      </c>
      <c r="BSM330" s="2">
        <v>0</v>
      </c>
      <c r="BSN330" s="2">
        <v>0</v>
      </c>
      <c r="BSO330" s="2">
        <v>0</v>
      </c>
      <c r="BSP330" s="2">
        <v>0</v>
      </c>
      <c r="BSQ330" s="2">
        <v>0</v>
      </c>
      <c r="BSR330" s="2">
        <v>0</v>
      </c>
      <c r="BSS330" s="2">
        <v>0</v>
      </c>
      <c r="BST330" s="2">
        <v>0</v>
      </c>
      <c r="BSU330" s="2">
        <v>0</v>
      </c>
      <c r="BSV330" s="2">
        <v>0</v>
      </c>
      <c r="BSW330" s="2">
        <v>0</v>
      </c>
      <c r="BSX330" s="2">
        <v>0</v>
      </c>
      <c r="BSY330" s="2">
        <v>1.025495</v>
      </c>
      <c r="BSZ330" s="2">
        <v>9.35764</v>
      </c>
      <c r="BTA330" s="2">
        <v>0</v>
      </c>
      <c r="BTB330" s="2">
        <v>0.25637399999999999</v>
      </c>
      <c r="BTC330" s="2">
        <v>30.636658000000001</v>
      </c>
      <c r="BTD330" s="2">
        <v>0.89730799999999999</v>
      </c>
      <c r="BTE330" s="2">
        <v>0.25637399999999999</v>
      </c>
      <c r="BTF330" s="2">
        <v>1.2818689999999999</v>
      </c>
      <c r="BTG330" s="2">
        <v>1.6664289999999999</v>
      </c>
      <c r="BTH330" s="2">
        <v>0</v>
      </c>
      <c r="BTI330" s="2">
        <v>699.90021899999999</v>
      </c>
      <c r="BTJ330" s="2">
        <v>2.8201109999999998</v>
      </c>
      <c r="BTK330" s="2">
        <v>7.4348369999999999</v>
      </c>
      <c r="BTL330" s="2">
        <v>1.6664289999999999</v>
      </c>
      <c r="BTM330" s="2">
        <v>0.51274699999999995</v>
      </c>
      <c r="BTN330" s="2">
        <v>9070.6299309999995</v>
      </c>
      <c r="BTO330" s="2">
        <v>9132.4159940000009</v>
      </c>
      <c r="BTP330" s="2">
        <v>9017.4323870000007</v>
      </c>
      <c r="BTQ330" s="2">
        <v>0</v>
      </c>
      <c r="BTR330" s="2">
        <v>0</v>
      </c>
      <c r="BTS330" s="2">
        <v>0</v>
      </c>
      <c r="BTT330" s="2">
        <v>0</v>
      </c>
      <c r="BTU330" s="2">
        <v>20961.114261999999</v>
      </c>
      <c r="BTV330" s="2">
        <v>19569.645968000001</v>
      </c>
      <c r="BTW330" s="2">
        <v>249.579803</v>
      </c>
      <c r="BTX330" s="2">
        <v>10470.558556</v>
      </c>
      <c r="BTY330" s="2">
        <v>0.128187</v>
      </c>
      <c r="BTZ330" s="2">
        <v>0</v>
      </c>
      <c r="BUA330" s="2">
        <v>0.128187</v>
      </c>
      <c r="BUB330" s="2">
        <v>0</v>
      </c>
      <c r="BUC330" s="2">
        <v>16.920665</v>
      </c>
      <c r="BUD330" s="2">
        <v>0</v>
      </c>
      <c r="BUE330" s="2">
        <v>1.6664289999999999</v>
      </c>
      <c r="BUF330" s="2">
        <v>3.973792</v>
      </c>
      <c r="BUG330" s="2">
        <v>0</v>
      </c>
      <c r="BUH330" s="2">
        <v>0</v>
      </c>
      <c r="BUI330" s="2">
        <v>0</v>
      </c>
      <c r="BUJ330" s="2">
        <v>0</v>
      </c>
      <c r="BUK330" s="2">
        <v>0</v>
      </c>
      <c r="BUL330" s="2">
        <v>11.024069000000001</v>
      </c>
      <c r="BUM330" s="2">
        <v>0.128187</v>
      </c>
      <c r="BUN330" s="2">
        <v>0.128187</v>
      </c>
      <c r="BUO330" s="2">
        <v>0.38456099999999999</v>
      </c>
      <c r="BUP330" s="2">
        <v>0</v>
      </c>
      <c r="BUQ330" s="2">
        <v>1.6664289999999999</v>
      </c>
      <c r="BUR330" s="2">
        <v>12.562312</v>
      </c>
      <c r="BUS330" s="2">
        <v>126.135864</v>
      </c>
      <c r="BUT330" s="2">
        <v>115980.77299699999</v>
      </c>
      <c r="BUV330" t="b">
        <v>0</v>
      </c>
      <c r="BUW330" t="b">
        <v>0</v>
      </c>
      <c r="BUX330" t="b">
        <v>0</v>
      </c>
      <c r="BUY330" t="b">
        <v>0</v>
      </c>
      <c r="BUZ330" t="b">
        <v>0</v>
      </c>
      <c r="BVA330" t="b">
        <v>0</v>
      </c>
      <c r="BVB330" t="b">
        <v>0</v>
      </c>
      <c r="BVC330" t="b">
        <v>0</v>
      </c>
      <c r="BVD330" t="b">
        <v>0</v>
      </c>
      <c r="BVE330" t="b">
        <v>0</v>
      </c>
      <c r="BVF330" t="b">
        <v>0</v>
      </c>
      <c r="BVG330" t="b">
        <v>0</v>
      </c>
      <c r="BVH330" t="b">
        <v>0</v>
      </c>
      <c r="BVI330" t="b">
        <v>0</v>
      </c>
      <c r="BVJ330" t="b">
        <v>0</v>
      </c>
      <c r="BVK330" t="b">
        <v>0</v>
      </c>
      <c r="BVL330" t="b">
        <v>0</v>
      </c>
      <c r="BVM330" t="b">
        <v>0</v>
      </c>
      <c r="BVN330" t="b">
        <v>0</v>
      </c>
      <c r="BVO330" t="b">
        <v>0</v>
      </c>
      <c r="BVP330" t="b">
        <v>0</v>
      </c>
      <c r="BVQ330" t="b">
        <v>0</v>
      </c>
      <c r="BVR330" t="b">
        <v>0</v>
      </c>
      <c r="BVS330" t="b">
        <v>0</v>
      </c>
      <c r="BVT330" t="b">
        <v>0</v>
      </c>
      <c r="BVU330" t="b">
        <v>0</v>
      </c>
      <c r="BVV330" t="b">
        <v>0</v>
      </c>
      <c r="BVW330" t="b">
        <v>0</v>
      </c>
      <c r="BVX330" t="b">
        <v>0</v>
      </c>
      <c r="BVY330" t="b">
        <v>0</v>
      </c>
      <c r="BVZ330" t="b">
        <v>0</v>
      </c>
      <c r="BWA330" t="b">
        <v>0</v>
      </c>
      <c r="BWB330" t="b">
        <v>0</v>
      </c>
      <c r="BWC330" t="b">
        <v>0</v>
      </c>
      <c r="BWD330" t="b">
        <v>0</v>
      </c>
      <c r="BWE330" t="b">
        <v>0</v>
      </c>
      <c r="BWF330" t="b">
        <v>0</v>
      </c>
      <c r="BWG330" t="b">
        <v>0</v>
      </c>
      <c r="BWH330" t="b">
        <v>0</v>
      </c>
      <c r="BWI330" t="b">
        <v>0</v>
      </c>
      <c r="BWJ330" t="b">
        <v>0</v>
      </c>
      <c r="BWK330" t="b">
        <v>0</v>
      </c>
      <c r="BWL330" t="b">
        <v>0</v>
      </c>
      <c r="BWM330" t="b">
        <v>0</v>
      </c>
      <c r="BWN330" t="b">
        <v>0</v>
      </c>
      <c r="BWO330" t="b">
        <v>0</v>
      </c>
      <c r="BWP330" t="b">
        <v>0</v>
      </c>
      <c r="BWQ330" t="b">
        <v>0</v>
      </c>
      <c r="BWR330" t="b">
        <v>0</v>
      </c>
      <c r="BWS330" t="b">
        <v>0</v>
      </c>
      <c r="BWT330" t="b">
        <v>0</v>
      </c>
      <c r="BWU330" t="b">
        <v>0</v>
      </c>
      <c r="BWV330" t="b">
        <v>0</v>
      </c>
      <c r="BWW330" t="b">
        <v>0</v>
      </c>
      <c r="BWX330" t="b">
        <v>0</v>
      </c>
      <c r="BWY330" t="b">
        <v>0</v>
      </c>
      <c r="BWZ330" t="b">
        <v>0</v>
      </c>
      <c r="BXA330" t="b">
        <v>0</v>
      </c>
      <c r="BXB330" t="b">
        <v>0</v>
      </c>
      <c r="BXC330" t="b">
        <v>0</v>
      </c>
      <c r="BXD330" t="b">
        <v>0</v>
      </c>
      <c r="BXE330" t="b">
        <v>0</v>
      </c>
      <c r="BXF330" t="b">
        <v>0</v>
      </c>
      <c r="BXG330" t="b">
        <v>0</v>
      </c>
      <c r="BXH330" t="b">
        <v>0</v>
      </c>
      <c r="BXI330" t="b">
        <v>0</v>
      </c>
      <c r="BXJ330" t="b">
        <v>0</v>
      </c>
      <c r="BXK330" t="b">
        <v>0</v>
      </c>
      <c r="BXL330" t="b">
        <v>0</v>
      </c>
      <c r="BXM330" t="b">
        <v>0</v>
      </c>
      <c r="BXN330" t="b">
        <v>0</v>
      </c>
      <c r="BXO330" t="b">
        <v>0</v>
      </c>
      <c r="BXP330" t="b">
        <v>0</v>
      </c>
      <c r="BXQ330" t="b">
        <v>0</v>
      </c>
      <c r="BXR330" t="b">
        <v>0</v>
      </c>
      <c r="BXS330" t="b">
        <v>0</v>
      </c>
      <c r="BXT330" t="b">
        <v>0</v>
      </c>
      <c r="BXU330" t="b">
        <v>0</v>
      </c>
      <c r="BXV330" t="b">
        <v>0</v>
      </c>
      <c r="BXW330" t="b">
        <v>0</v>
      </c>
      <c r="BXX330" t="b">
        <v>0</v>
      </c>
      <c r="BXY330" t="b">
        <v>0</v>
      </c>
      <c r="BXZ330" t="b">
        <v>0</v>
      </c>
      <c r="BYA330" t="b">
        <v>0</v>
      </c>
      <c r="BYB330" t="b">
        <v>0</v>
      </c>
      <c r="BYC330" t="b">
        <v>0</v>
      </c>
      <c r="BYD330" t="b">
        <v>0</v>
      </c>
      <c r="BYE330" t="b">
        <v>0</v>
      </c>
      <c r="BYF330" t="b">
        <v>0</v>
      </c>
      <c r="BYG330" t="b">
        <v>0</v>
      </c>
      <c r="BYH330" t="b">
        <v>0</v>
      </c>
      <c r="BYI330" t="b">
        <v>0</v>
      </c>
      <c r="BYJ330" t="b">
        <v>0</v>
      </c>
      <c r="BYK330" t="b">
        <v>0</v>
      </c>
      <c r="BYL330" t="b">
        <v>0</v>
      </c>
      <c r="BYM330" t="b">
        <v>0</v>
      </c>
      <c r="BYN330" t="b">
        <v>0</v>
      </c>
      <c r="BYO330" t="b">
        <v>0</v>
      </c>
      <c r="BYP330" t="b">
        <v>0</v>
      </c>
      <c r="BYQ330" t="b">
        <v>0</v>
      </c>
      <c r="BYR330" t="b">
        <v>0</v>
      </c>
      <c r="BYS330" t="b">
        <v>0</v>
      </c>
      <c r="BYT330" t="b">
        <v>0</v>
      </c>
      <c r="BYU330" t="b">
        <v>0</v>
      </c>
      <c r="BYV330" t="b">
        <v>0</v>
      </c>
      <c r="BYW330" t="b">
        <v>0</v>
      </c>
      <c r="BYX330" t="b">
        <v>0</v>
      </c>
      <c r="BYY330" t="b">
        <v>0</v>
      </c>
      <c r="BYZ330" t="b">
        <v>0</v>
      </c>
      <c r="BZA330" t="b">
        <v>0</v>
      </c>
      <c r="BZB330" t="b">
        <v>0</v>
      </c>
      <c r="BZC330" t="b">
        <v>0</v>
      </c>
      <c r="BZD330" t="b">
        <v>0</v>
      </c>
      <c r="BZE330" t="b">
        <v>0</v>
      </c>
      <c r="BZF330" t="b">
        <v>0</v>
      </c>
      <c r="BZG330" t="b">
        <v>0</v>
      </c>
      <c r="BZH330" t="b">
        <v>0</v>
      </c>
      <c r="BZI330" t="b">
        <v>0</v>
      </c>
      <c r="BZJ330" t="b">
        <v>0</v>
      </c>
      <c r="BZK330" t="b">
        <v>0</v>
      </c>
      <c r="BZL330" t="b">
        <v>0</v>
      </c>
      <c r="BZM330" t="b">
        <v>0</v>
      </c>
      <c r="BZN330" t="b">
        <v>0</v>
      </c>
      <c r="BZO330" t="b">
        <v>0</v>
      </c>
      <c r="BZP330" t="b">
        <v>0</v>
      </c>
      <c r="BZQ330" t="b">
        <v>0</v>
      </c>
      <c r="BZR330" t="b">
        <v>0</v>
      </c>
      <c r="BZS330" t="b">
        <v>0</v>
      </c>
      <c r="BZT330" t="b">
        <v>0</v>
      </c>
      <c r="BZU330" t="b">
        <v>0</v>
      </c>
      <c r="BZV330" t="b">
        <v>0</v>
      </c>
      <c r="BZW330" t="b">
        <v>0</v>
      </c>
      <c r="BZX330" t="b">
        <v>0</v>
      </c>
      <c r="BZY330" t="b">
        <v>0</v>
      </c>
      <c r="BZZ330" t="b">
        <v>0</v>
      </c>
      <c r="CAA330" t="b">
        <v>0</v>
      </c>
      <c r="CAB330" t="b">
        <v>0</v>
      </c>
      <c r="CAC330" t="b">
        <v>0</v>
      </c>
      <c r="CAD330" t="b">
        <v>0</v>
      </c>
      <c r="CAE330" t="b">
        <v>0</v>
      </c>
      <c r="CAF330" t="b">
        <v>0</v>
      </c>
      <c r="CAG330" t="b">
        <v>0</v>
      </c>
      <c r="CAH330" t="b">
        <v>0</v>
      </c>
      <c r="CAI330" t="b">
        <v>0</v>
      </c>
      <c r="CAJ330" t="b">
        <v>0</v>
      </c>
      <c r="CAK330" t="b">
        <v>0</v>
      </c>
      <c r="CAL330" t="b">
        <v>0</v>
      </c>
      <c r="CAM330" t="b">
        <v>0</v>
      </c>
      <c r="CAN330" t="b">
        <v>0</v>
      </c>
      <c r="CAO330" t="b">
        <v>0</v>
      </c>
      <c r="CAP330" t="b">
        <v>0</v>
      </c>
      <c r="CAQ330" t="b">
        <v>0</v>
      </c>
      <c r="CAR330" t="b">
        <v>0</v>
      </c>
      <c r="CAS330" t="b">
        <v>0</v>
      </c>
      <c r="CAT330" t="b">
        <v>0</v>
      </c>
      <c r="CAU330" t="b">
        <v>0</v>
      </c>
      <c r="CAV330" t="b">
        <v>0</v>
      </c>
      <c r="CAW330" t="b">
        <v>0</v>
      </c>
      <c r="CAX330" t="b">
        <v>0</v>
      </c>
      <c r="CAY330" t="b">
        <v>0</v>
      </c>
      <c r="CAZ330" t="b">
        <v>0</v>
      </c>
      <c r="CBA330" t="b">
        <v>0</v>
      </c>
      <c r="CBB330" t="b">
        <v>0</v>
      </c>
      <c r="CBC330" t="b">
        <v>0</v>
      </c>
      <c r="CBD330" t="b">
        <v>0</v>
      </c>
      <c r="CBE330" t="b">
        <v>0</v>
      </c>
      <c r="CBF330" t="b">
        <v>0</v>
      </c>
      <c r="CBG330" t="b">
        <v>0</v>
      </c>
      <c r="CBH330" t="b">
        <v>0</v>
      </c>
      <c r="CBI330" t="b">
        <v>0</v>
      </c>
      <c r="CBJ330" t="b">
        <v>0</v>
      </c>
      <c r="CBK330" t="b">
        <v>0</v>
      </c>
      <c r="CBL330" t="b">
        <v>0</v>
      </c>
      <c r="CBM330" t="b">
        <v>0</v>
      </c>
      <c r="CBN330" t="b">
        <v>0</v>
      </c>
      <c r="CBO330" t="b">
        <v>0</v>
      </c>
      <c r="CBP330" t="b">
        <v>0</v>
      </c>
      <c r="CBQ330" t="b">
        <v>0</v>
      </c>
      <c r="CBR330" t="b">
        <v>0</v>
      </c>
      <c r="CBS330" t="b">
        <v>0</v>
      </c>
      <c r="CBT330" t="b">
        <v>0</v>
      </c>
      <c r="CBU330" t="b">
        <v>0</v>
      </c>
      <c r="CBV330" t="b">
        <v>0</v>
      </c>
      <c r="CBW330" t="b">
        <v>0</v>
      </c>
      <c r="CBX330" t="b">
        <v>0</v>
      </c>
      <c r="CBY330" t="b">
        <v>0</v>
      </c>
      <c r="CBZ330" t="b">
        <v>0</v>
      </c>
      <c r="CCA330" t="b">
        <v>0</v>
      </c>
      <c r="CCB330" t="b">
        <v>0</v>
      </c>
      <c r="CCC330" t="b">
        <v>0</v>
      </c>
      <c r="CCD330" t="b">
        <v>0</v>
      </c>
      <c r="CCE330" t="b">
        <v>0</v>
      </c>
      <c r="CCF330" t="b">
        <v>0</v>
      </c>
      <c r="CCG330" t="b">
        <v>0</v>
      </c>
      <c r="CCH330" t="b">
        <v>0</v>
      </c>
      <c r="CCI330" t="b">
        <v>0</v>
      </c>
      <c r="CCJ330" t="b">
        <v>0</v>
      </c>
      <c r="CCK330" t="b">
        <v>0</v>
      </c>
      <c r="CCL330" t="b">
        <v>0</v>
      </c>
      <c r="CCM330" t="b">
        <v>0</v>
      </c>
      <c r="CCN330" t="b">
        <v>0</v>
      </c>
      <c r="CCO330" t="b">
        <v>0</v>
      </c>
      <c r="CCP330" t="b">
        <v>0</v>
      </c>
      <c r="CCQ330" t="b">
        <v>0</v>
      </c>
      <c r="CCR330" t="b">
        <v>0</v>
      </c>
      <c r="CCS330" t="b">
        <v>0</v>
      </c>
      <c r="CCT330" t="b">
        <v>0</v>
      </c>
      <c r="CCU330" t="b">
        <v>0</v>
      </c>
      <c r="CCV330" t="b">
        <v>0</v>
      </c>
      <c r="CCW330" t="b">
        <v>0</v>
      </c>
      <c r="CCX330" t="b">
        <v>0</v>
      </c>
      <c r="CCY330" t="b">
        <v>0</v>
      </c>
      <c r="CCZ330" t="b">
        <v>0</v>
      </c>
      <c r="CDA330" t="b">
        <v>0</v>
      </c>
      <c r="CDB330" t="b">
        <v>0</v>
      </c>
      <c r="CDC330" t="b">
        <v>0</v>
      </c>
      <c r="CDD330" t="b">
        <v>0</v>
      </c>
      <c r="CDE330" t="b">
        <v>0</v>
      </c>
      <c r="CDF330" t="b">
        <v>0</v>
      </c>
      <c r="CDG330" t="b">
        <v>0</v>
      </c>
      <c r="CDH330" t="b">
        <v>0</v>
      </c>
      <c r="CDI330" t="b">
        <v>0</v>
      </c>
      <c r="CDJ330" t="b">
        <v>0</v>
      </c>
      <c r="CDK330" t="b">
        <v>0</v>
      </c>
      <c r="CDL330" t="b">
        <v>0</v>
      </c>
      <c r="CDM330" t="b">
        <v>0</v>
      </c>
      <c r="CDN330" t="b">
        <v>0</v>
      </c>
      <c r="CDO330" t="b">
        <v>0</v>
      </c>
      <c r="CDP330" t="b">
        <v>0</v>
      </c>
      <c r="CDQ330" t="b">
        <v>0</v>
      </c>
      <c r="CDR330" t="b">
        <v>0</v>
      </c>
      <c r="CDS330" t="b">
        <v>0</v>
      </c>
      <c r="CDT330" t="b">
        <v>0</v>
      </c>
      <c r="CDU330" t="b">
        <v>0</v>
      </c>
      <c r="CDV330" t="b">
        <v>0</v>
      </c>
      <c r="CDW330" t="b">
        <v>0</v>
      </c>
      <c r="CDX330" t="b">
        <v>0</v>
      </c>
      <c r="CDY330" t="b">
        <v>0</v>
      </c>
      <c r="CDZ330" t="b">
        <v>0</v>
      </c>
      <c r="CEA330" t="b">
        <v>0</v>
      </c>
      <c r="CEB330" t="b">
        <v>0</v>
      </c>
      <c r="CEC330" t="b">
        <v>0</v>
      </c>
      <c r="CED330" t="b">
        <v>0</v>
      </c>
      <c r="CEE330" t="b">
        <v>0</v>
      </c>
      <c r="CEF330" t="b">
        <v>0</v>
      </c>
      <c r="CEG330" t="b">
        <v>0</v>
      </c>
      <c r="CEH330" t="b">
        <v>0</v>
      </c>
      <c r="CEI330" t="b">
        <v>0</v>
      </c>
      <c r="CEJ330" t="b">
        <v>0</v>
      </c>
      <c r="CEK330" t="b">
        <v>0</v>
      </c>
      <c r="CEL330" t="b">
        <v>0</v>
      </c>
      <c r="CEM330" t="b">
        <v>0</v>
      </c>
      <c r="CEN330" t="b">
        <v>0</v>
      </c>
      <c r="CEO330" t="b">
        <v>0</v>
      </c>
      <c r="CEP330" t="b">
        <v>0</v>
      </c>
      <c r="CEQ330" t="b">
        <v>0</v>
      </c>
      <c r="CER330" t="b">
        <v>0</v>
      </c>
      <c r="CES330" t="b">
        <v>0</v>
      </c>
      <c r="CET330" t="b">
        <v>0</v>
      </c>
      <c r="CEU330" t="b">
        <v>0</v>
      </c>
      <c r="CEV330" t="b">
        <v>0</v>
      </c>
      <c r="CEW330" t="b">
        <v>0</v>
      </c>
      <c r="CEX330" t="b">
        <v>0</v>
      </c>
      <c r="CEY330" t="b">
        <v>0</v>
      </c>
      <c r="CEZ330" t="b">
        <v>0</v>
      </c>
      <c r="CFA330" t="b">
        <v>0</v>
      </c>
      <c r="CFB330" t="b">
        <v>0</v>
      </c>
      <c r="CFC330" t="b">
        <v>0</v>
      </c>
      <c r="CFD330" t="b">
        <v>0</v>
      </c>
      <c r="CFE330" t="b">
        <v>0</v>
      </c>
      <c r="CFF330" t="b">
        <v>0</v>
      </c>
      <c r="CFG330" t="b">
        <v>0</v>
      </c>
      <c r="CFH330" t="b">
        <v>0</v>
      </c>
      <c r="CFI330" t="b">
        <v>0</v>
      </c>
      <c r="CFJ330" t="b">
        <v>0</v>
      </c>
      <c r="CFK330" t="b">
        <v>0</v>
      </c>
      <c r="CFL330" t="b">
        <v>0</v>
      </c>
      <c r="CFM330" t="b">
        <v>0</v>
      </c>
      <c r="CFN330" t="b">
        <v>0</v>
      </c>
      <c r="CFO330" t="b">
        <v>0</v>
      </c>
      <c r="CFP330" t="b">
        <v>0</v>
      </c>
      <c r="CFQ330" t="b">
        <v>0</v>
      </c>
      <c r="CFR330" t="b">
        <v>0</v>
      </c>
      <c r="CFS330" t="b">
        <v>0</v>
      </c>
      <c r="CFT330" t="b">
        <v>0</v>
      </c>
      <c r="CFU330" t="b">
        <v>0</v>
      </c>
      <c r="CFV330" t="b">
        <v>0</v>
      </c>
      <c r="CFW330" t="b">
        <v>0</v>
      </c>
      <c r="CFX330" t="b">
        <v>0</v>
      </c>
      <c r="CFY330" t="b">
        <v>0</v>
      </c>
      <c r="CFZ330" t="b">
        <v>0</v>
      </c>
      <c r="CGA330" t="b">
        <v>0</v>
      </c>
      <c r="CGB330" t="b">
        <v>0</v>
      </c>
      <c r="CGC330" t="b">
        <v>0</v>
      </c>
      <c r="CGD330" t="b">
        <v>0</v>
      </c>
      <c r="CGE330" t="b">
        <v>0</v>
      </c>
      <c r="CGF330" t="b">
        <v>0</v>
      </c>
      <c r="CGG330" t="b">
        <v>0</v>
      </c>
      <c r="CGH330" t="b">
        <v>0</v>
      </c>
      <c r="CGI330" t="b">
        <v>0</v>
      </c>
      <c r="CGJ330" t="b">
        <v>0</v>
      </c>
      <c r="CGK330" t="b">
        <v>0</v>
      </c>
      <c r="CGL330" t="b">
        <v>0</v>
      </c>
      <c r="CGM330" t="b">
        <v>0</v>
      </c>
      <c r="CGN330" t="b">
        <v>0</v>
      </c>
      <c r="CGO330" t="b">
        <v>0</v>
      </c>
      <c r="CGP330" t="b">
        <v>0</v>
      </c>
      <c r="CGQ330" t="b">
        <v>0</v>
      </c>
      <c r="CGR330" t="b">
        <v>0</v>
      </c>
      <c r="CGS330" t="b">
        <v>0</v>
      </c>
      <c r="CGT330" t="b">
        <v>0</v>
      </c>
      <c r="CGU330" t="b">
        <v>0</v>
      </c>
      <c r="CGV330" t="b">
        <v>0</v>
      </c>
      <c r="CGW330" t="b">
        <v>0</v>
      </c>
      <c r="CGX330" t="b">
        <v>0</v>
      </c>
      <c r="CGY330" t="b">
        <v>0</v>
      </c>
      <c r="CGZ330" t="b">
        <v>0</v>
      </c>
      <c r="CHA330" t="b">
        <v>0</v>
      </c>
      <c r="CHB330" t="b">
        <v>0</v>
      </c>
      <c r="CHC330" t="b">
        <v>0</v>
      </c>
      <c r="CHD330" t="b">
        <v>0</v>
      </c>
      <c r="CHE330" t="b">
        <v>0</v>
      </c>
      <c r="CHF330" t="b">
        <v>0</v>
      </c>
      <c r="CHG330" t="b">
        <v>0</v>
      </c>
      <c r="CHH330" t="b">
        <v>0</v>
      </c>
      <c r="CHI330" t="b">
        <v>0</v>
      </c>
      <c r="CHJ330" t="b">
        <v>0</v>
      </c>
      <c r="CHK330" t="b">
        <v>0</v>
      </c>
      <c r="CHL330" t="b">
        <v>0</v>
      </c>
      <c r="CHM330" t="b">
        <v>0</v>
      </c>
      <c r="CHN330" t="b">
        <v>0</v>
      </c>
      <c r="CHO330" t="b">
        <v>0</v>
      </c>
      <c r="CHP330" t="b">
        <v>0</v>
      </c>
      <c r="CHQ330" t="b">
        <v>0</v>
      </c>
      <c r="CHR330" t="b">
        <v>0</v>
      </c>
      <c r="CHS330" t="b">
        <v>0</v>
      </c>
      <c r="CHT330" t="b">
        <v>0</v>
      </c>
      <c r="CHU330" t="b">
        <v>0</v>
      </c>
      <c r="CHV330" t="b">
        <v>0</v>
      </c>
      <c r="CHW330" t="b">
        <v>0</v>
      </c>
      <c r="CHX330" t="b">
        <v>0</v>
      </c>
      <c r="CHY330" t="b">
        <v>0</v>
      </c>
      <c r="CHZ330" t="b">
        <v>0</v>
      </c>
      <c r="CIA330" t="b">
        <v>0</v>
      </c>
      <c r="CIB330" t="b">
        <v>0</v>
      </c>
      <c r="CIC330" t="b">
        <v>0</v>
      </c>
      <c r="CID330" t="b">
        <v>0</v>
      </c>
      <c r="CIE330" t="b">
        <v>0</v>
      </c>
      <c r="CIF330" t="b">
        <v>0</v>
      </c>
      <c r="CIG330" t="b">
        <v>0</v>
      </c>
      <c r="CIH330" t="b">
        <v>0</v>
      </c>
      <c r="CII330" t="b">
        <v>0</v>
      </c>
      <c r="CIJ330" t="b">
        <v>0</v>
      </c>
      <c r="CIK330" t="b">
        <v>0</v>
      </c>
      <c r="CIL330" t="b">
        <v>0</v>
      </c>
      <c r="CIM330" t="b">
        <v>0</v>
      </c>
      <c r="CIN330" t="b">
        <v>0</v>
      </c>
      <c r="CIO330" t="b">
        <v>0</v>
      </c>
      <c r="CIP330" t="b">
        <v>0</v>
      </c>
      <c r="CIQ330" t="b">
        <v>0</v>
      </c>
      <c r="CIR330" t="b">
        <v>0</v>
      </c>
      <c r="CIS330" t="b">
        <v>0</v>
      </c>
      <c r="CIT330" t="b">
        <v>0</v>
      </c>
      <c r="CIU330" t="b">
        <v>0</v>
      </c>
      <c r="CIV330" t="b">
        <v>0</v>
      </c>
      <c r="CIW330" t="b">
        <v>0</v>
      </c>
      <c r="CIX330" t="b">
        <v>0</v>
      </c>
      <c r="CIY330" t="b">
        <v>0</v>
      </c>
      <c r="CIZ330" t="b">
        <v>0</v>
      </c>
      <c r="CJA330" t="b">
        <v>0</v>
      </c>
      <c r="CJB330" t="b">
        <v>0</v>
      </c>
      <c r="CJC330" t="b">
        <v>0</v>
      </c>
      <c r="CJD330" t="b">
        <v>0</v>
      </c>
      <c r="CJE330" t="b">
        <v>0</v>
      </c>
      <c r="CJF330" t="b">
        <v>0</v>
      </c>
      <c r="CJG330" t="b">
        <v>0</v>
      </c>
      <c r="CJH330" t="b">
        <v>0</v>
      </c>
      <c r="CJI330" t="b">
        <v>0</v>
      </c>
      <c r="CJJ330" t="b">
        <v>0</v>
      </c>
      <c r="CJK330" t="b">
        <v>0</v>
      </c>
      <c r="CJL330" t="b">
        <v>0</v>
      </c>
      <c r="CJM330" t="b">
        <v>0</v>
      </c>
      <c r="CJN330" t="b">
        <v>0</v>
      </c>
      <c r="CJO330" t="b">
        <v>0</v>
      </c>
      <c r="CJP330" t="b">
        <v>0</v>
      </c>
      <c r="CJQ330" t="b">
        <v>0</v>
      </c>
      <c r="CJR330" t="b">
        <v>0</v>
      </c>
      <c r="CJS330" t="b">
        <v>0</v>
      </c>
      <c r="CJT330" t="b">
        <v>0</v>
      </c>
      <c r="CJU330" t="b">
        <v>0</v>
      </c>
      <c r="CJV330" t="b">
        <v>0</v>
      </c>
      <c r="CJW330" t="b">
        <v>0</v>
      </c>
      <c r="CJX330" t="b">
        <v>0</v>
      </c>
      <c r="CJY330" t="b">
        <v>0</v>
      </c>
      <c r="CJZ330" t="b">
        <v>0</v>
      </c>
      <c r="CKA330" t="b">
        <v>0</v>
      </c>
      <c r="CKB330" t="b">
        <v>0</v>
      </c>
      <c r="CKC330" t="b">
        <v>0</v>
      </c>
      <c r="CKD330" t="b">
        <v>0</v>
      </c>
      <c r="CKE330" t="b">
        <v>0</v>
      </c>
      <c r="CKF330" t="b">
        <v>0</v>
      </c>
      <c r="CKG330" t="b">
        <v>0</v>
      </c>
      <c r="CKH330" t="b">
        <v>0</v>
      </c>
      <c r="CKI330" t="b">
        <v>0</v>
      </c>
      <c r="CKJ330" t="b">
        <v>0</v>
      </c>
      <c r="CKK330" t="b">
        <v>0</v>
      </c>
      <c r="CKL330" t="b">
        <v>0</v>
      </c>
      <c r="CKM330" t="b">
        <v>0</v>
      </c>
      <c r="CKN330" t="b">
        <v>0</v>
      </c>
      <c r="CKO330" t="b">
        <v>0</v>
      </c>
      <c r="CKP330" t="b">
        <v>0</v>
      </c>
      <c r="CKQ330" t="b">
        <v>0</v>
      </c>
      <c r="CKR330" t="b">
        <v>0</v>
      </c>
      <c r="CKS330" t="b">
        <v>0</v>
      </c>
      <c r="CKT330" t="b">
        <v>0</v>
      </c>
      <c r="CKU330" t="b">
        <v>0</v>
      </c>
      <c r="CKV330" t="b">
        <v>0</v>
      </c>
      <c r="CKW330" t="b">
        <v>0</v>
      </c>
      <c r="CKX330" t="b">
        <v>0</v>
      </c>
      <c r="CKY330" t="b">
        <v>0</v>
      </c>
      <c r="CKZ330" t="b">
        <v>0</v>
      </c>
      <c r="CLA330" t="b">
        <v>0</v>
      </c>
      <c r="CLB330" t="b">
        <v>0</v>
      </c>
      <c r="CLC330" t="b">
        <v>0</v>
      </c>
      <c r="CLD330" t="b">
        <v>0</v>
      </c>
      <c r="CLE330" t="b">
        <v>0</v>
      </c>
      <c r="CLF330" t="b">
        <v>0</v>
      </c>
      <c r="CLG330" t="b">
        <v>0</v>
      </c>
      <c r="CLH330" t="b">
        <v>0</v>
      </c>
      <c r="CLI330" t="b">
        <v>0</v>
      </c>
      <c r="CLJ330" t="b">
        <v>0</v>
      </c>
      <c r="CLK330" t="b">
        <v>0</v>
      </c>
      <c r="CLL330" t="b">
        <v>0</v>
      </c>
      <c r="CLM330" t="b">
        <v>0</v>
      </c>
      <c r="CLN330" t="b">
        <v>0</v>
      </c>
      <c r="CLO330" t="b">
        <v>0</v>
      </c>
      <c r="CLP330" t="b">
        <v>0</v>
      </c>
      <c r="CLQ330" t="b">
        <v>0</v>
      </c>
      <c r="CLR330" t="b">
        <v>0</v>
      </c>
      <c r="CLS330" t="b">
        <v>0</v>
      </c>
      <c r="CLT330" t="b">
        <v>0</v>
      </c>
      <c r="CLU330" t="b">
        <v>0</v>
      </c>
      <c r="CLV330" t="b">
        <v>0</v>
      </c>
      <c r="CLW330" t="b">
        <v>0</v>
      </c>
      <c r="CLX330" t="b">
        <v>0</v>
      </c>
      <c r="CLY330" t="b">
        <v>0</v>
      </c>
      <c r="CLZ330" t="b">
        <v>0</v>
      </c>
      <c r="CMA330" t="b">
        <v>0</v>
      </c>
      <c r="CMB330" t="b">
        <v>0</v>
      </c>
      <c r="CMC330" t="b">
        <v>0</v>
      </c>
      <c r="CMD330" t="b">
        <v>0</v>
      </c>
      <c r="CME330" t="b">
        <v>0</v>
      </c>
      <c r="CMF330" t="b">
        <v>0</v>
      </c>
      <c r="CMG330" t="b">
        <v>0</v>
      </c>
      <c r="CMH330" t="b">
        <v>0</v>
      </c>
      <c r="CMI330" t="b">
        <v>0</v>
      </c>
      <c r="CMJ330" t="b">
        <v>0</v>
      </c>
      <c r="CMK330" t="b">
        <v>0</v>
      </c>
      <c r="CML330" t="b">
        <v>0</v>
      </c>
      <c r="CMM330" t="b">
        <v>0</v>
      </c>
      <c r="CMN330" t="b">
        <v>0</v>
      </c>
      <c r="CMO330" t="b">
        <v>0</v>
      </c>
      <c r="CMP330" t="b">
        <v>0</v>
      </c>
      <c r="CMQ330" t="b">
        <v>0</v>
      </c>
      <c r="CMR330" t="b">
        <v>0</v>
      </c>
      <c r="CMS330" t="b">
        <v>0</v>
      </c>
      <c r="CMT330" t="b">
        <v>0</v>
      </c>
      <c r="CMU330" t="b">
        <v>0</v>
      </c>
      <c r="CMV330" t="b">
        <v>0</v>
      </c>
      <c r="CMW330" t="b">
        <v>0</v>
      </c>
      <c r="CMX330" t="b">
        <v>0</v>
      </c>
      <c r="CMY330" t="b">
        <v>0</v>
      </c>
      <c r="CMZ330" t="b">
        <v>0</v>
      </c>
      <c r="CNA330" t="b">
        <v>0</v>
      </c>
      <c r="CNB330" t="b">
        <v>0</v>
      </c>
      <c r="CNC330" t="b">
        <v>0</v>
      </c>
      <c r="CND330" t="b">
        <v>0</v>
      </c>
      <c r="CNE330" t="b">
        <v>0</v>
      </c>
      <c r="CNF330" t="b">
        <v>0</v>
      </c>
      <c r="CNG330" t="b">
        <v>0</v>
      </c>
      <c r="CNH330" t="b">
        <v>0</v>
      </c>
      <c r="CNI330" t="b">
        <v>0</v>
      </c>
      <c r="CNJ330" t="b">
        <v>0</v>
      </c>
      <c r="CNK330" t="b">
        <v>0</v>
      </c>
      <c r="CNL330" t="b">
        <v>0</v>
      </c>
      <c r="CNM330" t="b">
        <v>0</v>
      </c>
      <c r="CNN330" t="b">
        <v>0</v>
      </c>
      <c r="CNO330" t="b">
        <v>0</v>
      </c>
      <c r="CNP330" t="b">
        <v>0</v>
      </c>
      <c r="CNQ330" t="b">
        <v>0</v>
      </c>
      <c r="CNR330" t="b">
        <v>0</v>
      </c>
      <c r="CNS330" t="b">
        <v>0</v>
      </c>
      <c r="CNT330" t="b">
        <v>0</v>
      </c>
      <c r="CNU330" t="b">
        <v>0</v>
      </c>
      <c r="CNV330" t="b">
        <v>0</v>
      </c>
      <c r="CNW330" t="b">
        <v>0</v>
      </c>
      <c r="CNX330" t="b">
        <v>0</v>
      </c>
      <c r="CNY330" t="b">
        <v>0</v>
      </c>
      <c r="CNZ330" t="b">
        <v>0</v>
      </c>
      <c r="COA330" t="b">
        <v>0</v>
      </c>
      <c r="COB330" t="b">
        <v>0</v>
      </c>
      <c r="COC330" t="b">
        <v>0</v>
      </c>
      <c r="COD330" t="b">
        <v>0</v>
      </c>
      <c r="COE330" t="b">
        <v>0</v>
      </c>
      <c r="COF330" t="b">
        <v>0</v>
      </c>
      <c r="COG330" t="b">
        <v>0</v>
      </c>
      <c r="COH330" t="b">
        <v>0</v>
      </c>
      <c r="COI330" t="b">
        <v>0</v>
      </c>
      <c r="COJ330" t="b">
        <v>0</v>
      </c>
      <c r="COK330" t="b">
        <v>0</v>
      </c>
      <c r="COL330" t="b">
        <v>0</v>
      </c>
      <c r="COM330" t="b">
        <v>0</v>
      </c>
      <c r="CON330" t="b">
        <v>0</v>
      </c>
      <c r="COO330" t="b">
        <v>0</v>
      </c>
      <c r="COP330" t="b">
        <v>0</v>
      </c>
      <c r="COQ330" t="b">
        <v>0</v>
      </c>
      <c r="COR330" t="b">
        <v>0</v>
      </c>
      <c r="COS330" t="b">
        <v>0</v>
      </c>
      <c r="COT330" t="b">
        <v>0</v>
      </c>
      <c r="COU330" t="b">
        <v>0</v>
      </c>
      <c r="COV330" t="b">
        <v>0</v>
      </c>
      <c r="COW330" t="b">
        <v>0</v>
      </c>
      <c r="COX330" t="b">
        <v>0</v>
      </c>
      <c r="COY330" t="b">
        <v>0</v>
      </c>
      <c r="COZ330" t="b">
        <v>0</v>
      </c>
      <c r="CPA330" t="b">
        <v>0</v>
      </c>
      <c r="CPB330" t="b">
        <v>0</v>
      </c>
      <c r="CPC330" t="b">
        <v>0</v>
      </c>
      <c r="CPD330" t="b">
        <v>0</v>
      </c>
      <c r="CPE330" t="b">
        <v>0</v>
      </c>
      <c r="CPF330" t="b">
        <v>0</v>
      </c>
      <c r="CPG330" t="b">
        <v>0</v>
      </c>
      <c r="CPH330" t="b">
        <v>0</v>
      </c>
      <c r="CPI330" t="b">
        <v>0</v>
      </c>
      <c r="CPJ330" t="b">
        <v>0</v>
      </c>
      <c r="CPK330" t="b">
        <v>0</v>
      </c>
      <c r="CPL330" t="b">
        <v>0</v>
      </c>
      <c r="CPM330" t="b">
        <v>0</v>
      </c>
      <c r="CPN330" t="b">
        <v>0</v>
      </c>
      <c r="CPO330" t="b">
        <v>0</v>
      </c>
      <c r="CPP330" t="b">
        <v>0</v>
      </c>
      <c r="CPQ330" t="b">
        <v>0</v>
      </c>
      <c r="CPR330" t="b">
        <v>0</v>
      </c>
      <c r="CPS330" t="b">
        <v>0</v>
      </c>
      <c r="CPT330" t="b">
        <v>0</v>
      </c>
      <c r="CPU330" t="b">
        <v>0</v>
      </c>
      <c r="CPV330" t="b">
        <v>0</v>
      </c>
      <c r="CPW330" t="b">
        <v>0</v>
      </c>
      <c r="CPX330" t="b">
        <v>0</v>
      </c>
      <c r="CPY330" t="b">
        <v>0</v>
      </c>
      <c r="CPZ330" t="b">
        <v>0</v>
      </c>
      <c r="CQA330" t="b">
        <v>0</v>
      </c>
      <c r="CQB330" t="b">
        <v>0</v>
      </c>
      <c r="CQC330" t="b">
        <v>0</v>
      </c>
      <c r="CQD330" t="b">
        <v>0</v>
      </c>
      <c r="CQE330" t="b">
        <v>0</v>
      </c>
      <c r="CQF330" t="b">
        <v>0</v>
      </c>
      <c r="CQG330" t="b">
        <v>0</v>
      </c>
      <c r="CQH330" t="b">
        <v>0</v>
      </c>
      <c r="CQI330" t="b">
        <v>0</v>
      </c>
      <c r="CQJ330" t="b">
        <v>0</v>
      </c>
      <c r="CQK330" t="b">
        <v>0</v>
      </c>
      <c r="CQL330" t="b">
        <v>0</v>
      </c>
      <c r="CQM330" t="b">
        <v>0</v>
      </c>
      <c r="CQN330" t="b">
        <v>0</v>
      </c>
      <c r="CQO330" t="b">
        <v>0</v>
      </c>
      <c r="CQP330" t="b">
        <v>0</v>
      </c>
      <c r="CQQ330" t="b">
        <v>0</v>
      </c>
      <c r="CQR330" t="b">
        <v>0</v>
      </c>
      <c r="CQS330" t="b">
        <v>0</v>
      </c>
      <c r="CQT330" t="b">
        <v>0</v>
      </c>
      <c r="CQU330" t="b">
        <v>0</v>
      </c>
      <c r="CQV330" t="b">
        <v>0</v>
      </c>
      <c r="CQW330" t="b">
        <v>0</v>
      </c>
      <c r="CQX330" t="b">
        <v>0</v>
      </c>
      <c r="CQY330" t="b">
        <v>0</v>
      </c>
      <c r="CQZ330" t="b">
        <v>0</v>
      </c>
      <c r="CRA330" t="b">
        <v>0</v>
      </c>
      <c r="CRB330" t="b">
        <v>0</v>
      </c>
      <c r="CRC330" t="b">
        <v>0</v>
      </c>
      <c r="CRD330" t="b">
        <v>0</v>
      </c>
      <c r="CRE330" t="b">
        <v>0</v>
      </c>
      <c r="CRF330" t="b">
        <v>0</v>
      </c>
      <c r="CRG330" t="b">
        <v>0</v>
      </c>
      <c r="CRH330" t="b">
        <v>0</v>
      </c>
      <c r="CRI330" t="b">
        <v>0</v>
      </c>
      <c r="CRJ330" t="b">
        <v>0</v>
      </c>
      <c r="CRK330" t="b">
        <v>0</v>
      </c>
      <c r="CRL330" t="b">
        <v>0</v>
      </c>
      <c r="CRM330" t="b">
        <v>0</v>
      </c>
      <c r="CRN330" t="b">
        <v>0</v>
      </c>
      <c r="CRO330" t="b">
        <v>0</v>
      </c>
      <c r="CRP330" t="b">
        <v>0</v>
      </c>
      <c r="CRQ330" t="b">
        <v>0</v>
      </c>
      <c r="CRR330" t="b">
        <v>0</v>
      </c>
      <c r="CRS330" t="b">
        <v>0</v>
      </c>
      <c r="CRT330" t="b">
        <v>0</v>
      </c>
      <c r="CRU330" t="b">
        <v>0</v>
      </c>
      <c r="CRV330" t="b">
        <v>0</v>
      </c>
      <c r="CRW330" t="b">
        <v>0</v>
      </c>
      <c r="CRX330" t="b">
        <v>0</v>
      </c>
      <c r="CRY330" t="b">
        <v>0</v>
      </c>
      <c r="CRZ330" t="b">
        <v>0</v>
      </c>
      <c r="CSA330" t="b">
        <v>0</v>
      </c>
      <c r="CSB330" t="b">
        <v>0</v>
      </c>
      <c r="CSC330" t="b">
        <v>0</v>
      </c>
      <c r="CSD330" t="b">
        <v>0</v>
      </c>
      <c r="CSE330" t="b">
        <v>0</v>
      </c>
      <c r="CSF330" t="b">
        <v>0</v>
      </c>
      <c r="CSG330" t="b">
        <v>0</v>
      </c>
      <c r="CSH330" t="b">
        <v>0</v>
      </c>
      <c r="CSI330" t="b">
        <v>0</v>
      </c>
      <c r="CSJ330" t="b">
        <v>0</v>
      </c>
      <c r="CSK330" t="b">
        <v>0</v>
      </c>
      <c r="CSL330" t="b">
        <v>0</v>
      </c>
      <c r="CSM330" t="b">
        <v>0</v>
      </c>
      <c r="CSN330" t="b">
        <v>0</v>
      </c>
      <c r="CSO330" t="b">
        <v>0</v>
      </c>
      <c r="CSP330" t="b">
        <v>0</v>
      </c>
      <c r="CSQ330" t="b">
        <v>0</v>
      </c>
      <c r="CSR330" t="b">
        <v>0</v>
      </c>
      <c r="CSS330" t="b">
        <v>0</v>
      </c>
      <c r="CST330" t="b">
        <v>0</v>
      </c>
      <c r="CSU330" t="b">
        <v>0</v>
      </c>
      <c r="CSV330" t="b">
        <v>0</v>
      </c>
      <c r="CSW330" t="b">
        <v>0</v>
      </c>
      <c r="CSX330" t="b">
        <v>0</v>
      </c>
      <c r="CSY330" t="b">
        <v>0</v>
      </c>
      <c r="CSZ330" t="b">
        <v>0</v>
      </c>
      <c r="CTA330" t="b">
        <v>0</v>
      </c>
      <c r="CTB330" t="b">
        <v>0</v>
      </c>
      <c r="CTC330" t="b">
        <v>0</v>
      </c>
      <c r="CTD330" t="b">
        <v>0</v>
      </c>
      <c r="CTE330" t="b">
        <v>0</v>
      </c>
      <c r="CTF330" t="b">
        <v>0</v>
      </c>
      <c r="CTG330" t="b">
        <v>0</v>
      </c>
      <c r="CTH330" t="b">
        <v>0</v>
      </c>
      <c r="CTI330" t="b">
        <v>0</v>
      </c>
      <c r="CTJ330" t="b">
        <v>0</v>
      </c>
      <c r="CTK330" t="b">
        <v>0</v>
      </c>
      <c r="CTL330" t="b">
        <v>0</v>
      </c>
      <c r="CTM330" t="b">
        <v>0</v>
      </c>
      <c r="CTN330" t="b">
        <v>0</v>
      </c>
      <c r="CTO330" t="b">
        <v>0</v>
      </c>
      <c r="CTP330" t="b">
        <v>0</v>
      </c>
      <c r="CTQ330" t="b">
        <v>0</v>
      </c>
      <c r="CTR330" t="b">
        <v>0</v>
      </c>
      <c r="CTS330" t="b">
        <v>0</v>
      </c>
      <c r="CTT330" t="b">
        <v>0</v>
      </c>
      <c r="CTU330" t="b">
        <v>0</v>
      </c>
      <c r="CTV330" t="b">
        <v>0</v>
      </c>
      <c r="CTW330" t="b">
        <v>0</v>
      </c>
      <c r="CTX330" t="b">
        <v>0</v>
      </c>
      <c r="CTY330" t="b">
        <v>0</v>
      </c>
      <c r="CTZ330" t="b">
        <v>0</v>
      </c>
      <c r="CUA330" t="b">
        <v>0</v>
      </c>
      <c r="CUB330" t="b">
        <v>0</v>
      </c>
      <c r="CUC330" t="b">
        <v>0</v>
      </c>
      <c r="CUD330" t="b">
        <v>0</v>
      </c>
      <c r="CUE330" t="b">
        <v>0</v>
      </c>
      <c r="CUF330" t="b">
        <v>0</v>
      </c>
      <c r="CUG330" t="b">
        <v>0</v>
      </c>
      <c r="CUH330" t="b">
        <v>0</v>
      </c>
      <c r="CUI330" t="b">
        <v>0</v>
      </c>
      <c r="CUJ330" t="b">
        <v>0</v>
      </c>
      <c r="CUK330" t="b">
        <v>0</v>
      </c>
      <c r="CUL330" t="b">
        <v>0</v>
      </c>
      <c r="CUM330" t="b">
        <v>0</v>
      </c>
      <c r="CUN330" t="b">
        <v>0</v>
      </c>
      <c r="CUO330" t="b">
        <v>0</v>
      </c>
      <c r="CUP330" t="b">
        <v>0</v>
      </c>
      <c r="CUQ330" t="b">
        <v>0</v>
      </c>
      <c r="CUR330" t="b">
        <v>0</v>
      </c>
      <c r="CUS330" t="b">
        <v>0</v>
      </c>
      <c r="CUT330" t="b">
        <v>0</v>
      </c>
      <c r="CUU330" t="b">
        <v>0</v>
      </c>
      <c r="CUV330" t="b">
        <v>0</v>
      </c>
      <c r="CUW330" t="b">
        <v>0</v>
      </c>
      <c r="CUX330" t="b">
        <v>0</v>
      </c>
      <c r="CUY330" t="b">
        <v>0</v>
      </c>
      <c r="CUZ330" t="b">
        <v>0</v>
      </c>
      <c r="CVA330" t="b">
        <v>0</v>
      </c>
      <c r="CVB330" t="b">
        <v>0</v>
      </c>
      <c r="CVC330" t="b">
        <v>0</v>
      </c>
      <c r="CVD330" t="b">
        <v>0</v>
      </c>
      <c r="CVE330" t="b">
        <v>0</v>
      </c>
      <c r="CVF330" t="b">
        <v>0</v>
      </c>
      <c r="CVG330" t="b">
        <v>0</v>
      </c>
      <c r="CVH330" t="b">
        <v>0</v>
      </c>
      <c r="CVI330" t="b">
        <v>0</v>
      </c>
      <c r="CVJ330" t="b">
        <v>0</v>
      </c>
      <c r="CVK330" t="b">
        <v>0</v>
      </c>
      <c r="CVL330" t="b">
        <v>0</v>
      </c>
      <c r="CVM330" t="b">
        <v>0</v>
      </c>
      <c r="CVN330" t="b">
        <v>0</v>
      </c>
      <c r="CVO330" t="b">
        <v>0</v>
      </c>
      <c r="CVP330" t="b">
        <v>0</v>
      </c>
      <c r="CVQ330" t="b">
        <v>0</v>
      </c>
      <c r="CVR330" t="b">
        <v>0</v>
      </c>
      <c r="CVS330" t="b">
        <v>0</v>
      </c>
      <c r="CVT330" t="b">
        <v>0</v>
      </c>
      <c r="CVU330" t="b">
        <v>0</v>
      </c>
      <c r="CVV330" t="b">
        <v>0</v>
      </c>
      <c r="CVW330" t="b">
        <v>0</v>
      </c>
      <c r="CVX330" t="b">
        <v>0</v>
      </c>
      <c r="CVY330" t="b">
        <v>0</v>
      </c>
      <c r="CVZ330" t="b">
        <v>0</v>
      </c>
      <c r="CWA330" t="b">
        <v>0</v>
      </c>
      <c r="CWB330" t="b">
        <v>0</v>
      </c>
      <c r="CWC330" t="b">
        <v>0</v>
      </c>
      <c r="CWD330" t="b">
        <v>0</v>
      </c>
      <c r="CWE330" t="b">
        <v>0</v>
      </c>
      <c r="CWF330" t="b">
        <v>0</v>
      </c>
      <c r="CWG330" t="b">
        <v>0</v>
      </c>
      <c r="CWH330" t="b">
        <v>0</v>
      </c>
      <c r="CWI330" t="b">
        <v>0</v>
      </c>
      <c r="CWJ330" t="b">
        <v>0</v>
      </c>
      <c r="CWK330" t="b">
        <v>0</v>
      </c>
      <c r="CWL330" t="b">
        <v>0</v>
      </c>
      <c r="CWM330" t="b">
        <v>0</v>
      </c>
      <c r="CWN330" t="b">
        <v>0</v>
      </c>
      <c r="CWO330" t="b">
        <v>0</v>
      </c>
      <c r="CWP330" t="b">
        <v>0</v>
      </c>
      <c r="CWQ330" t="b">
        <v>0</v>
      </c>
      <c r="CWR330" t="b">
        <v>0</v>
      </c>
      <c r="CWS330" t="b">
        <v>0</v>
      </c>
      <c r="CWT330" t="b">
        <v>0</v>
      </c>
      <c r="CWU330" t="b">
        <v>0</v>
      </c>
      <c r="CWV330" t="b">
        <v>0</v>
      </c>
      <c r="CWW330" t="b">
        <v>0</v>
      </c>
      <c r="CWX330" t="b">
        <v>0</v>
      </c>
      <c r="CWY330" t="b">
        <v>0</v>
      </c>
      <c r="CWZ330" t="b">
        <v>0</v>
      </c>
      <c r="CXA330" t="b">
        <v>0</v>
      </c>
      <c r="CXB330" t="b">
        <v>0</v>
      </c>
      <c r="CXC330" t="b">
        <v>0</v>
      </c>
      <c r="CXD330" t="b">
        <v>0</v>
      </c>
      <c r="CXE330" t="b">
        <v>0</v>
      </c>
      <c r="CXF330" t="b">
        <v>0</v>
      </c>
      <c r="CXG330" t="b">
        <v>0</v>
      </c>
      <c r="CXH330" t="b">
        <v>0</v>
      </c>
      <c r="CXI330" t="b">
        <v>0</v>
      </c>
      <c r="CXJ330" t="b">
        <v>0</v>
      </c>
      <c r="CXK330" t="b">
        <v>0</v>
      </c>
      <c r="CXL330" t="b">
        <v>0</v>
      </c>
      <c r="CXM330" t="b">
        <v>0</v>
      </c>
      <c r="CXN330" t="b">
        <v>0</v>
      </c>
      <c r="CXO330" t="b">
        <v>0</v>
      </c>
      <c r="CXP330" t="b">
        <v>0</v>
      </c>
      <c r="CXQ330" t="b">
        <v>0</v>
      </c>
      <c r="CXR330" t="b">
        <v>0</v>
      </c>
      <c r="CXS330" t="b">
        <v>0</v>
      </c>
      <c r="CXT330" t="b">
        <v>0</v>
      </c>
      <c r="CXU330" t="b">
        <v>0</v>
      </c>
      <c r="CXV330" t="b">
        <v>0</v>
      </c>
      <c r="CXW330" t="b">
        <v>0</v>
      </c>
      <c r="CXX330" t="b">
        <v>0</v>
      </c>
      <c r="CXY330" t="b">
        <v>0</v>
      </c>
      <c r="CXZ330" t="b">
        <v>0</v>
      </c>
      <c r="CYA330" t="b">
        <v>0</v>
      </c>
      <c r="CYB330" t="b">
        <v>0</v>
      </c>
      <c r="CYC330" t="b">
        <v>0</v>
      </c>
      <c r="CYD330" t="b">
        <v>0</v>
      </c>
      <c r="CYE330" t="b">
        <v>0</v>
      </c>
      <c r="CYF330" t="b">
        <v>0</v>
      </c>
      <c r="CYG330" t="b">
        <v>0</v>
      </c>
      <c r="CYH330" t="b">
        <v>0</v>
      </c>
      <c r="CYI330" t="b">
        <v>0</v>
      </c>
      <c r="CYJ330" t="b">
        <v>0</v>
      </c>
      <c r="CYK330" t="b">
        <v>0</v>
      </c>
      <c r="CYL330" t="b">
        <v>0</v>
      </c>
      <c r="CYM330" t="b">
        <v>0</v>
      </c>
      <c r="CYN330" t="b">
        <v>0</v>
      </c>
      <c r="CYO330" t="b">
        <v>0</v>
      </c>
      <c r="CYP330" t="b">
        <v>0</v>
      </c>
      <c r="CYQ330" t="b">
        <v>0</v>
      </c>
      <c r="CYR330" t="b">
        <v>0</v>
      </c>
      <c r="CYS330" t="b">
        <v>0</v>
      </c>
      <c r="CYT330" t="b">
        <v>0</v>
      </c>
      <c r="CYU330" t="b">
        <v>0</v>
      </c>
      <c r="CYV330" t="b">
        <v>0</v>
      </c>
      <c r="CYW330" t="b">
        <v>0</v>
      </c>
      <c r="CYX330" t="b">
        <v>0</v>
      </c>
      <c r="CYY330" t="b">
        <v>0</v>
      </c>
      <c r="CYZ330" t="b">
        <v>0</v>
      </c>
      <c r="CZA330" t="b">
        <v>0</v>
      </c>
      <c r="CZB330" t="b">
        <v>0</v>
      </c>
      <c r="CZC330" t="b">
        <v>0</v>
      </c>
      <c r="CZD330" t="b">
        <v>0</v>
      </c>
      <c r="CZE330" t="b">
        <v>0</v>
      </c>
      <c r="CZF330" t="b">
        <v>0</v>
      </c>
      <c r="CZG330" t="b">
        <v>0</v>
      </c>
      <c r="CZH330" t="b">
        <v>0</v>
      </c>
      <c r="CZI330" t="b">
        <v>0</v>
      </c>
      <c r="CZJ330" t="b">
        <v>0</v>
      </c>
      <c r="CZK330" t="b">
        <v>0</v>
      </c>
      <c r="CZL330" t="b">
        <v>0</v>
      </c>
      <c r="CZM330" t="b">
        <v>0</v>
      </c>
      <c r="CZN330" t="b">
        <v>0</v>
      </c>
      <c r="CZO330" t="b">
        <v>0</v>
      </c>
      <c r="CZP330" t="b">
        <v>0</v>
      </c>
      <c r="CZQ330" t="b">
        <v>0</v>
      </c>
      <c r="CZR330" t="b">
        <v>0</v>
      </c>
      <c r="CZS330" t="b">
        <v>0</v>
      </c>
      <c r="CZT330" t="b">
        <v>0</v>
      </c>
      <c r="CZU330" t="b">
        <v>0</v>
      </c>
      <c r="CZV330" t="b">
        <v>0</v>
      </c>
      <c r="CZW330" t="b">
        <v>0</v>
      </c>
      <c r="CZX330" t="b">
        <v>0</v>
      </c>
      <c r="CZY330" t="b">
        <v>0</v>
      </c>
      <c r="CZZ330" t="b">
        <v>0</v>
      </c>
      <c r="DAA330" t="b">
        <v>0</v>
      </c>
      <c r="DAB330" t="b">
        <v>0</v>
      </c>
      <c r="DAC330" t="b">
        <v>0</v>
      </c>
      <c r="DAD330" t="b">
        <v>0</v>
      </c>
      <c r="DAE330" t="b">
        <v>0</v>
      </c>
      <c r="DAF330" t="b">
        <v>0</v>
      </c>
      <c r="DAG330" t="b">
        <v>0</v>
      </c>
      <c r="DAH330" t="b">
        <v>0</v>
      </c>
      <c r="DAI330" t="b">
        <v>0</v>
      </c>
      <c r="DAJ330" t="b">
        <v>0</v>
      </c>
      <c r="DAK330" t="b">
        <v>0</v>
      </c>
      <c r="DAL330" t="b">
        <v>0</v>
      </c>
      <c r="DAM330" t="b">
        <v>0</v>
      </c>
      <c r="DAN330" t="b">
        <v>0</v>
      </c>
      <c r="DAO330" t="b">
        <v>0</v>
      </c>
      <c r="DAP330" t="b">
        <v>0</v>
      </c>
      <c r="DAQ330" t="b">
        <v>0</v>
      </c>
      <c r="DAR330" t="b">
        <v>0</v>
      </c>
      <c r="DAS330" t="b">
        <v>0</v>
      </c>
      <c r="DAT330" t="b">
        <v>0</v>
      </c>
      <c r="DAU330" t="b">
        <v>0</v>
      </c>
      <c r="DAV330" t="b">
        <v>0</v>
      </c>
      <c r="DAW330" t="b">
        <v>0</v>
      </c>
      <c r="DAX330" t="b">
        <v>0</v>
      </c>
      <c r="DAY330" t="b">
        <v>0</v>
      </c>
      <c r="DAZ330" t="b">
        <v>0</v>
      </c>
      <c r="DBA330" t="b">
        <v>0</v>
      </c>
      <c r="DBB330" t="b">
        <v>0</v>
      </c>
      <c r="DBC330" t="b">
        <v>0</v>
      </c>
      <c r="DBD330" t="b">
        <v>0</v>
      </c>
      <c r="DBE330" t="b">
        <v>0</v>
      </c>
      <c r="DBF330" t="b">
        <v>0</v>
      </c>
      <c r="DBG330" t="b">
        <v>0</v>
      </c>
      <c r="DBH330" t="b">
        <v>0</v>
      </c>
      <c r="DBI330" t="b">
        <v>0</v>
      </c>
      <c r="DBJ330" t="b">
        <v>0</v>
      </c>
      <c r="DBK330" t="b">
        <v>0</v>
      </c>
      <c r="DBL330" t="b">
        <v>0</v>
      </c>
      <c r="DBM330" t="b">
        <v>0</v>
      </c>
      <c r="DBN330" t="b">
        <v>0</v>
      </c>
      <c r="DBO330" t="b">
        <v>0</v>
      </c>
      <c r="DBP330" t="b">
        <v>0</v>
      </c>
      <c r="DBQ330" t="b">
        <v>0</v>
      </c>
      <c r="DBR330" t="b">
        <v>0</v>
      </c>
      <c r="DBS330" t="b">
        <v>0</v>
      </c>
      <c r="DBT330" t="b">
        <v>0</v>
      </c>
      <c r="DBU330" t="b">
        <v>0</v>
      </c>
      <c r="DBV330" t="b">
        <v>0</v>
      </c>
      <c r="DBW330" t="b">
        <v>0</v>
      </c>
      <c r="DBX330" t="b">
        <v>0</v>
      </c>
      <c r="DBY330" t="b">
        <v>0</v>
      </c>
      <c r="DBZ330" t="b">
        <v>0</v>
      </c>
      <c r="DCA330" t="b">
        <v>0</v>
      </c>
      <c r="DCB330" t="b">
        <v>0</v>
      </c>
      <c r="DCC330" t="b">
        <v>0</v>
      </c>
      <c r="DCD330" t="b">
        <v>0</v>
      </c>
      <c r="DCE330" t="b">
        <v>0</v>
      </c>
      <c r="DCF330" t="b">
        <v>0</v>
      </c>
      <c r="DCG330" t="b">
        <v>0</v>
      </c>
      <c r="DCH330" t="b">
        <v>0</v>
      </c>
      <c r="DCI330" t="b">
        <v>0</v>
      </c>
      <c r="DCJ330" t="b">
        <v>0</v>
      </c>
      <c r="DCK330" t="b">
        <v>0</v>
      </c>
      <c r="DCL330" t="b">
        <v>0</v>
      </c>
      <c r="DCM330" t="b">
        <v>0</v>
      </c>
      <c r="DCN330" t="b">
        <v>0</v>
      </c>
      <c r="DCO330" t="b">
        <v>0</v>
      </c>
      <c r="DCP330" t="b">
        <v>0</v>
      </c>
      <c r="DCQ330" t="b">
        <v>0</v>
      </c>
      <c r="DCR330" t="b">
        <v>0</v>
      </c>
      <c r="DCS330" t="b">
        <v>0</v>
      </c>
      <c r="DCT330" t="b">
        <v>0</v>
      </c>
      <c r="DCU330" t="b">
        <v>0</v>
      </c>
      <c r="DCV330" t="b">
        <v>0</v>
      </c>
      <c r="DCW330" t="b">
        <v>0</v>
      </c>
      <c r="DCX330" t="b">
        <v>0</v>
      </c>
      <c r="DCY330" t="b">
        <v>0</v>
      </c>
      <c r="DCZ330" t="b">
        <v>0</v>
      </c>
      <c r="DDA330" t="b">
        <v>0</v>
      </c>
      <c r="DDB330" t="b">
        <v>0</v>
      </c>
      <c r="DDC330" t="b">
        <v>0</v>
      </c>
      <c r="DDD330" t="b">
        <v>0</v>
      </c>
      <c r="DDE330" t="b">
        <v>0</v>
      </c>
      <c r="DDF330" t="b">
        <v>0</v>
      </c>
      <c r="DDG330" t="b">
        <v>0</v>
      </c>
      <c r="DDH330" t="b">
        <v>0</v>
      </c>
      <c r="DDI330" t="b">
        <v>0</v>
      </c>
      <c r="DDJ330" t="b">
        <v>0</v>
      </c>
      <c r="DDK330" t="b">
        <v>0</v>
      </c>
      <c r="DDL330" t="b">
        <v>0</v>
      </c>
      <c r="DDM330" t="b">
        <v>0</v>
      </c>
      <c r="DDN330" t="b">
        <v>0</v>
      </c>
      <c r="DDO330" t="b">
        <v>0</v>
      </c>
      <c r="DDP330" t="b">
        <v>0</v>
      </c>
      <c r="DDQ330" t="b">
        <v>0</v>
      </c>
      <c r="DDR330" t="b">
        <v>0</v>
      </c>
      <c r="DDS330" t="b">
        <v>0</v>
      </c>
      <c r="DDT330" t="b">
        <v>0</v>
      </c>
      <c r="DDU330" t="b">
        <v>0</v>
      </c>
      <c r="DDV330" t="b">
        <v>0</v>
      </c>
      <c r="DDW330" t="b">
        <v>0</v>
      </c>
      <c r="DDX330" t="b">
        <v>0</v>
      </c>
      <c r="DDY330" t="b">
        <v>0</v>
      </c>
      <c r="DDZ330" t="b">
        <v>0</v>
      </c>
      <c r="DEA330" t="b">
        <v>0</v>
      </c>
      <c r="DEB330" t="b">
        <v>0</v>
      </c>
      <c r="DEC330" t="b">
        <v>0</v>
      </c>
      <c r="DED330" t="b">
        <v>0</v>
      </c>
      <c r="DEE330" t="b">
        <v>0</v>
      </c>
      <c r="DEF330" t="b">
        <v>0</v>
      </c>
      <c r="DEG330" t="b">
        <v>0</v>
      </c>
      <c r="DEH330" t="b">
        <v>0</v>
      </c>
      <c r="DEI330" t="b">
        <v>0</v>
      </c>
      <c r="DEJ330" t="b">
        <v>0</v>
      </c>
      <c r="DEK330" t="b">
        <v>0</v>
      </c>
      <c r="DEL330" t="b">
        <v>0</v>
      </c>
      <c r="DEM330" t="b">
        <v>0</v>
      </c>
      <c r="DEN330" t="b">
        <v>0</v>
      </c>
      <c r="DEO330" t="b">
        <v>0</v>
      </c>
      <c r="DEP330" t="b">
        <v>0</v>
      </c>
      <c r="DEQ330" t="b">
        <v>0</v>
      </c>
      <c r="DER330" t="b">
        <v>0</v>
      </c>
      <c r="DES330" t="b">
        <v>0</v>
      </c>
      <c r="DET330" t="b">
        <v>0</v>
      </c>
      <c r="DEU330" t="b">
        <v>0</v>
      </c>
      <c r="DEV330" t="b">
        <v>0</v>
      </c>
      <c r="DEW330" t="b">
        <v>0</v>
      </c>
      <c r="DEX330" t="b">
        <v>0</v>
      </c>
      <c r="DEY330" t="b">
        <v>0</v>
      </c>
      <c r="DEZ330" t="b">
        <v>0</v>
      </c>
      <c r="DFA330" t="b">
        <v>0</v>
      </c>
      <c r="DFB330" t="b">
        <v>0</v>
      </c>
      <c r="DFC330" t="b">
        <v>0</v>
      </c>
      <c r="DFD330" t="b">
        <v>0</v>
      </c>
      <c r="DFE330" t="b">
        <v>0</v>
      </c>
      <c r="DFF330" t="b">
        <v>0</v>
      </c>
      <c r="DFG330" t="b">
        <v>0</v>
      </c>
      <c r="DFH330" t="b">
        <v>0</v>
      </c>
      <c r="DFI330" t="b">
        <v>0</v>
      </c>
      <c r="DFJ330" t="b">
        <v>0</v>
      </c>
      <c r="DFK330" t="b">
        <v>0</v>
      </c>
      <c r="DFL330" t="b">
        <v>0</v>
      </c>
      <c r="DFM330" t="b">
        <v>0</v>
      </c>
      <c r="DFN330" t="b">
        <v>0</v>
      </c>
      <c r="DFO330" t="b">
        <v>0</v>
      </c>
      <c r="DFP330" t="b">
        <v>0</v>
      </c>
      <c r="DFQ330" t="b">
        <v>0</v>
      </c>
      <c r="DFR330" t="b">
        <v>0</v>
      </c>
      <c r="DFS330" t="b">
        <v>0</v>
      </c>
      <c r="DFT330" t="b">
        <v>0</v>
      </c>
      <c r="DFU330" t="b">
        <v>0</v>
      </c>
      <c r="DFV330" t="b">
        <v>0</v>
      </c>
      <c r="DFW330" t="b">
        <v>0</v>
      </c>
      <c r="DFX330" t="b">
        <v>0</v>
      </c>
      <c r="DFY330" t="b">
        <v>0</v>
      </c>
      <c r="DFZ330" t="b">
        <v>0</v>
      </c>
      <c r="DGA330" t="b">
        <v>0</v>
      </c>
      <c r="DGB330" t="b">
        <v>0</v>
      </c>
      <c r="DGC330" t="b">
        <v>0</v>
      </c>
      <c r="DGD330" t="b">
        <v>0</v>
      </c>
      <c r="DGE330" t="b">
        <v>0</v>
      </c>
      <c r="DGF330" t="b">
        <v>0</v>
      </c>
      <c r="DGG330" t="b">
        <v>0</v>
      </c>
      <c r="DGH330" t="b">
        <v>0</v>
      </c>
      <c r="DGI330" t="b">
        <v>0</v>
      </c>
      <c r="DGJ330" t="b">
        <v>0</v>
      </c>
      <c r="DGK330" t="b">
        <v>0</v>
      </c>
      <c r="DGL330" t="b">
        <v>0</v>
      </c>
      <c r="DGM330" t="b">
        <v>0</v>
      </c>
      <c r="DGN330" t="b">
        <v>0</v>
      </c>
      <c r="DGO330" t="b">
        <v>0</v>
      </c>
      <c r="DGP330" t="b">
        <v>0</v>
      </c>
      <c r="DGQ330" t="b">
        <v>0</v>
      </c>
      <c r="DGR330" t="b">
        <v>0</v>
      </c>
      <c r="DGS330" t="b">
        <v>0</v>
      </c>
      <c r="DGT330" t="b">
        <v>0</v>
      </c>
      <c r="DGU330" t="b">
        <v>0</v>
      </c>
      <c r="DGV330" t="b">
        <v>0</v>
      </c>
      <c r="DGW330" t="b">
        <v>0</v>
      </c>
      <c r="DGX330" t="b">
        <v>0</v>
      </c>
      <c r="DGY330" t="b">
        <v>0</v>
      </c>
      <c r="DGZ330" t="b">
        <v>0</v>
      </c>
      <c r="DHA330" t="b">
        <v>0</v>
      </c>
      <c r="DHB330" t="b">
        <v>0</v>
      </c>
      <c r="DHC330" t="b">
        <v>0</v>
      </c>
      <c r="DHD330" t="b">
        <v>0</v>
      </c>
      <c r="DHE330" t="b">
        <v>0</v>
      </c>
      <c r="DHF330" t="b">
        <v>0</v>
      </c>
      <c r="DHG330" t="b">
        <v>0</v>
      </c>
      <c r="DHH330" t="b">
        <v>0</v>
      </c>
      <c r="DHI330" t="b">
        <v>0</v>
      </c>
      <c r="DHJ330" t="b">
        <v>0</v>
      </c>
      <c r="DHK330" t="b">
        <v>0</v>
      </c>
      <c r="DHL330" t="b">
        <v>0</v>
      </c>
      <c r="DHM330" t="b">
        <v>0</v>
      </c>
      <c r="DHN330" t="b">
        <v>0</v>
      </c>
      <c r="DHO330" t="b">
        <v>0</v>
      </c>
      <c r="DHP330" t="b">
        <v>0</v>
      </c>
      <c r="DHQ330" t="b">
        <v>0</v>
      </c>
      <c r="DHR330" t="b">
        <v>0</v>
      </c>
      <c r="DHS330" t="b">
        <v>0</v>
      </c>
      <c r="DHT330" t="b">
        <v>0</v>
      </c>
      <c r="DHU330" t="b">
        <v>0</v>
      </c>
      <c r="DHV330" t="b">
        <v>0</v>
      </c>
      <c r="DHW330" t="b">
        <v>0</v>
      </c>
      <c r="DHX330" t="b">
        <v>0</v>
      </c>
      <c r="DHY330" t="b">
        <v>0</v>
      </c>
      <c r="DHZ330" t="b">
        <v>0</v>
      </c>
      <c r="DIA330" t="b">
        <v>0</v>
      </c>
      <c r="DIB330" t="b">
        <v>0</v>
      </c>
      <c r="DIC330" t="b">
        <v>0</v>
      </c>
      <c r="DID330" t="b">
        <v>0</v>
      </c>
      <c r="DIE330" t="b">
        <v>0</v>
      </c>
      <c r="DIF330" t="b">
        <v>0</v>
      </c>
      <c r="DIG330" t="b">
        <v>0</v>
      </c>
      <c r="DIH330" t="b">
        <v>0</v>
      </c>
      <c r="DII330" t="b">
        <v>0</v>
      </c>
      <c r="DIJ330" t="b">
        <v>0</v>
      </c>
      <c r="DIK330" t="b">
        <v>0</v>
      </c>
      <c r="DIL330" t="b">
        <v>0</v>
      </c>
      <c r="DIM330" t="b">
        <v>0</v>
      </c>
      <c r="DIN330" t="b">
        <v>0</v>
      </c>
      <c r="DIO330" t="b">
        <v>0</v>
      </c>
      <c r="DIP330" t="b">
        <v>0</v>
      </c>
      <c r="DIQ330" t="b">
        <v>0</v>
      </c>
      <c r="DIR330" t="b">
        <v>0</v>
      </c>
      <c r="DIS330" t="b">
        <v>0</v>
      </c>
      <c r="DIT330" t="b">
        <v>0</v>
      </c>
      <c r="DIU330" t="b">
        <v>0</v>
      </c>
      <c r="DIV330" t="b">
        <v>0</v>
      </c>
      <c r="DIW330" t="b">
        <v>0</v>
      </c>
      <c r="DIX330" t="b">
        <v>0</v>
      </c>
      <c r="DIY330" t="b">
        <v>0</v>
      </c>
      <c r="DIZ330" t="b">
        <v>0</v>
      </c>
      <c r="DJA330" t="b">
        <v>0</v>
      </c>
      <c r="DJB330" t="b">
        <v>0</v>
      </c>
      <c r="DJC330" t="b">
        <v>0</v>
      </c>
      <c r="DJD330" t="b">
        <v>0</v>
      </c>
      <c r="DJE330" t="b">
        <v>0</v>
      </c>
      <c r="DJF330" t="b">
        <v>0</v>
      </c>
      <c r="DJG330" t="b">
        <v>0</v>
      </c>
      <c r="DJH330" t="b">
        <v>0</v>
      </c>
      <c r="DJI330" t="b">
        <v>0</v>
      </c>
      <c r="DJJ330" t="b">
        <v>0</v>
      </c>
      <c r="DJK330" t="b">
        <v>0</v>
      </c>
      <c r="DJL330" t="b">
        <v>0</v>
      </c>
      <c r="DJM330" t="b">
        <v>0</v>
      </c>
      <c r="DJN330" t="b">
        <v>0</v>
      </c>
      <c r="DJO330" t="b">
        <v>0</v>
      </c>
      <c r="DJP330" t="b">
        <v>0</v>
      </c>
      <c r="DJQ330" t="b">
        <v>0</v>
      </c>
      <c r="DJR330" t="b">
        <v>0</v>
      </c>
      <c r="DJS330" t="b">
        <v>0</v>
      </c>
      <c r="DJT330" t="b">
        <v>0</v>
      </c>
      <c r="DJU330" t="b">
        <v>0</v>
      </c>
      <c r="DJV330" t="b">
        <v>0</v>
      </c>
      <c r="DJW330" t="b">
        <v>0</v>
      </c>
      <c r="DJX330" t="b">
        <v>0</v>
      </c>
      <c r="DJY330" t="b">
        <v>0</v>
      </c>
      <c r="DJZ330" t="b">
        <v>0</v>
      </c>
      <c r="DKA330" t="b">
        <v>0</v>
      </c>
      <c r="DKB330" t="b">
        <v>0</v>
      </c>
      <c r="DKC330" t="b">
        <v>0</v>
      </c>
      <c r="DKD330" t="b">
        <v>0</v>
      </c>
      <c r="DKE330" t="b">
        <v>0</v>
      </c>
      <c r="DKF330" t="b">
        <v>0</v>
      </c>
      <c r="DKG330" t="b">
        <v>0</v>
      </c>
      <c r="DKH330" t="b">
        <v>0</v>
      </c>
      <c r="DKI330" t="b">
        <v>0</v>
      </c>
      <c r="DKJ330" t="b">
        <v>0</v>
      </c>
      <c r="DKK330" t="b">
        <v>0</v>
      </c>
      <c r="DKL330" t="b">
        <v>0</v>
      </c>
      <c r="DKM330" t="b">
        <v>0</v>
      </c>
      <c r="DKN330" t="b">
        <v>0</v>
      </c>
      <c r="DKO330" t="b">
        <v>0</v>
      </c>
      <c r="DKP330" t="b">
        <v>0</v>
      </c>
      <c r="DKQ330" t="b">
        <v>0</v>
      </c>
      <c r="DKR330" t="b">
        <v>0</v>
      </c>
      <c r="DKS330" t="b">
        <v>0</v>
      </c>
      <c r="DKT330" t="b">
        <v>0</v>
      </c>
      <c r="DKU330" t="b">
        <v>0</v>
      </c>
      <c r="DKV330" t="b">
        <v>0</v>
      </c>
      <c r="DKW330" t="b">
        <v>0</v>
      </c>
      <c r="DKX330" t="b">
        <v>0</v>
      </c>
      <c r="DKY330" t="b">
        <v>0</v>
      </c>
      <c r="DKZ330" t="b">
        <v>0</v>
      </c>
      <c r="DLA330" t="b">
        <v>0</v>
      </c>
      <c r="DLB330" t="b">
        <v>0</v>
      </c>
      <c r="DLC330" t="b">
        <v>0</v>
      </c>
      <c r="DLD330" t="b">
        <v>0</v>
      </c>
      <c r="DLE330" t="b">
        <v>0</v>
      </c>
      <c r="DLF330" t="b">
        <v>0</v>
      </c>
      <c r="DLG330" t="b">
        <v>0</v>
      </c>
      <c r="DLH330" t="b">
        <v>0</v>
      </c>
      <c r="DLI330" t="b">
        <v>0</v>
      </c>
      <c r="DLJ330" t="b">
        <v>0</v>
      </c>
      <c r="DLK330" t="b">
        <v>0</v>
      </c>
      <c r="DLL330" t="b">
        <v>0</v>
      </c>
      <c r="DLM330" t="b">
        <v>0</v>
      </c>
      <c r="DLN330" t="b">
        <v>0</v>
      </c>
      <c r="DLO330" t="b">
        <v>0</v>
      </c>
      <c r="DLP330" t="b">
        <v>0</v>
      </c>
      <c r="DLQ330" t="b">
        <v>0</v>
      </c>
      <c r="DLR330" t="b">
        <v>0</v>
      </c>
      <c r="DLS330" t="b">
        <v>0</v>
      </c>
      <c r="DLT330" t="b">
        <v>0</v>
      </c>
      <c r="DLU330" t="b">
        <v>0</v>
      </c>
      <c r="DLV330" t="b">
        <v>0</v>
      </c>
      <c r="DLW330" t="b">
        <v>0</v>
      </c>
      <c r="DLX330" t="b">
        <v>0</v>
      </c>
      <c r="DLY330" t="b">
        <v>0</v>
      </c>
      <c r="DLZ330" t="b">
        <v>0</v>
      </c>
      <c r="DMA330" t="b">
        <v>0</v>
      </c>
      <c r="DMB330" t="b">
        <v>0</v>
      </c>
      <c r="DMC330" t="b">
        <v>0</v>
      </c>
      <c r="DMD330" t="b">
        <v>0</v>
      </c>
      <c r="DME330" t="b">
        <v>0</v>
      </c>
      <c r="DMF330" t="b">
        <v>0</v>
      </c>
      <c r="DMG330" t="b">
        <v>0</v>
      </c>
      <c r="DMH330" t="b">
        <v>0</v>
      </c>
      <c r="DMI330" t="b">
        <v>0</v>
      </c>
      <c r="DMJ330" t="b">
        <v>0</v>
      </c>
      <c r="DMK330" t="b">
        <v>0</v>
      </c>
      <c r="DML330" t="b">
        <v>0</v>
      </c>
      <c r="DMM330" t="b">
        <v>0</v>
      </c>
      <c r="DMN330" t="b">
        <v>0</v>
      </c>
      <c r="DMO330" t="b">
        <v>0</v>
      </c>
      <c r="DMP330" t="b">
        <v>0</v>
      </c>
      <c r="DMQ330" t="b">
        <v>0</v>
      </c>
      <c r="DMR330" t="b">
        <v>0</v>
      </c>
      <c r="DMS330" t="b">
        <v>0</v>
      </c>
      <c r="DMT330" t="b">
        <v>0</v>
      </c>
      <c r="DMU330" t="b">
        <v>0</v>
      </c>
      <c r="DMV330" t="b">
        <v>0</v>
      </c>
      <c r="DMW330" t="b">
        <v>0</v>
      </c>
      <c r="DMX330" t="b">
        <v>0</v>
      </c>
      <c r="DMY330" t="b">
        <v>0</v>
      </c>
      <c r="DMZ330" t="b">
        <v>0</v>
      </c>
      <c r="DNA330" t="b">
        <v>0</v>
      </c>
      <c r="DNB330" t="b">
        <v>0</v>
      </c>
      <c r="DNC330" t="b">
        <v>0</v>
      </c>
      <c r="DND330" t="b">
        <v>0</v>
      </c>
      <c r="DNE330" t="b">
        <v>0</v>
      </c>
      <c r="DNF330" t="b">
        <v>0</v>
      </c>
      <c r="DNG330" t="b">
        <v>0</v>
      </c>
      <c r="DNH330" t="b">
        <v>0</v>
      </c>
      <c r="DNI330" t="b">
        <v>0</v>
      </c>
      <c r="DNJ330" t="b">
        <v>0</v>
      </c>
      <c r="DNK330" t="b">
        <v>0</v>
      </c>
      <c r="DNL330" t="b">
        <v>0</v>
      </c>
      <c r="DNM330" t="b">
        <v>0</v>
      </c>
      <c r="DNN330" t="b">
        <v>0</v>
      </c>
      <c r="DNO330" t="b">
        <v>0</v>
      </c>
      <c r="DNP330" t="b">
        <v>0</v>
      </c>
      <c r="DNQ330" t="b">
        <v>0</v>
      </c>
      <c r="DNR330" t="b">
        <v>0</v>
      </c>
      <c r="DNS330" t="b">
        <v>0</v>
      </c>
      <c r="DNT330" t="b">
        <v>0</v>
      </c>
      <c r="DNU330" t="b">
        <v>0</v>
      </c>
      <c r="DNV330" t="b">
        <v>0</v>
      </c>
      <c r="DNW330" t="b">
        <v>0</v>
      </c>
      <c r="DNX330" t="b">
        <v>0</v>
      </c>
      <c r="DNY330" t="b">
        <v>0</v>
      </c>
      <c r="DNZ330" t="b">
        <v>0</v>
      </c>
      <c r="DOA330" t="b">
        <v>0</v>
      </c>
      <c r="DOB330" t="b">
        <v>0</v>
      </c>
      <c r="DOC330" t="b">
        <v>0</v>
      </c>
      <c r="DOD330" t="b">
        <v>0</v>
      </c>
      <c r="DOE330" t="b">
        <v>0</v>
      </c>
      <c r="DOF330" t="b">
        <v>0</v>
      </c>
      <c r="DOG330" t="b">
        <v>0</v>
      </c>
      <c r="DOH330" t="b">
        <v>0</v>
      </c>
      <c r="DOI330" t="b">
        <v>0</v>
      </c>
      <c r="DOJ330" t="b">
        <v>0</v>
      </c>
      <c r="DOK330" t="b">
        <v>0</v>
      </c>
      <c r="DOL330" t="b">
        <v>0</v>
      </c>
      <c r="DOM330" t="b">
        <v>0</v>
      </c>
      <c r="DON330" t="b">
        <v>0</v>
      </c>
      <c r="DOO330" t="b">
        <v>0</v>
      </c>
      <c r="DOP330" t="b">
        <v>0</v>
      </c>
      <c r="DOQ330" t="b">
        <v>0</v>
      </c>
      <c r="DOR330" t="b">
        <v>0</v>
      </c>
      <c r="DOS330" t="b">
        <v>0</v>
      </c>
      <c r="DOT330" t="b">
        <v>0</v>
      </c>
      <c r="DOU330" t="b">
        <v>0</v>
      </c>
      <c r="DOV330" t="b">
        <v>0</v>
      </c>
      <c r="DOW330" t="b">
        <v>0</v>
      </c>
      <c r="DOX330" t="b">
        <v>0</v>
      </c>
      <c r="DOY330" t="b">
        <v>0</v>
      </c>
      <c r="DOZ330" t="b">
        <v>0</v>
      </c>
      <c r="DPA330" t="b">
        <v>0</v>
      </c>
      <c r="DPB330" t="b">
        <v>0</v>
      </c>
      <c r="DPC330" t="b">
        <v>0</v>
      </c>
      <c r="DPD330" t="b">
        <v>0</v>
      </c>
      <c r="DPE330" t="b">
        <v>0</v>
      </c>
      <c r="DPF330" t="b">
        <v>0</v>
      </c>
      <c r="DPG330" t="b">
        <v>0</v>
      </c>
      <c r="DPH330" t="b">
        <v>0</v>
      </c>
      <c r="DPI330" t="b">
        <v>0</v>
      </c>
      <c r="DPJ330" t="b">
        <v>0</v>
      </c>
      <c r="DPK330" t="b">
        <v>0</v>
      </c>
      <c r="DPL330" t="b">
        <v>0</v>
      </c>
      <c r="DPM330" t="b">
        <v>0</v>
      </c>
      <c r="DPN330" t="b">
        <v>0</v>
      </c>
      <c r="DPO330" t="b">
        <v>0</v>
      </c>
      <c r="DPP330" t="b">
        <v>0</v>
      </c>
      <c r="DPQ330" t="b">
        <v>0</v>
      </c>
      <c r="DPR330" t="b">
        <v>0</v>
      </c>
      <c r="DPS330" t="b">
        <v>0</v>
      </c>
      <c r="DPT330" t="b">
        <v>0</v>
      </c>
      <c r="DPU330" t="b">
        <v>0</v>
      </c>
      <c r="DPV330" t="b">
        <v>0</v>
      </c>
      <c r="DPW330" t="b">
        <v>0</v>
      </c>
      <c r="DPX330" t="b">
        <v>0</v>
      </c>
      <c r="DPY330" t="b">
        <v>0</v>
      </c>
      <c r="DPZ330" t="b">
        <v>0</v>
      </c>
      <c r="DQA330" t="b">
        <v>0</v>
      </c>
      <c r="DQB330" t="b">
        <v>0</v>
      </c>
      <c r="DQC330" t="b">
        <v>0</v>
      </c>
      <c r="DQD330" t="b">
        <v>0</v>
      </c>
      <c r="DQE330" t="b">
        <v>0</v>
      </c>
      <c r="DQF330" t="b">
        <v>0</v>
      </c>
      <c r="DQG330" t="b">
        <v>0</v>
      </c>
      <c r="DQH330" t="b">
        <v>0</v>
      </c>
      <c r="DQI330" t="b">
        <v>0</v>
      </c>
      <c r="DQJ330" t="b">
        <v>0</v>
      </c>
      <c r="DQK330" t="b">
        <v>0</v>
      </c>
      <c r="DQL330" t="b">
        <v>0</v>
      </c>
      <c r="DQM330" t="b">
        <v>0</v>
      </c>
      <c r="DQN330" t="b">
        <v>0</v>
      </c>
      <c r="DQO330" t="b">
        <v>0</v>
      </c>
      <c r="DQP330" t="b">
        <v>0</v>
      </c>
      <c r="DQQ330" t="b">
        <v>0</v>
      </c>
      <c r="DQR330" t="b">
        <v>0</v>
      </c>
      <c r="DQS330" t="b">
        <v>0</v>
      </c>
      <c r="DQT330" t="b">
        <v>0</v>
      </c>
      <c r="DQU330" t="b">
        <v>0</v>
      </c>
      <c r="DQV330" t="b">
        <v>0</v>
      </c>
      <c r="DQW330" t="b">
        <v>0</v>
      </c>
      <c r="DQX330" t="b">
        <v>0</v>
      </c>
      <c r="DQY330" t="b">
        <v>0</v>
      </c>
      <c r="DQZ330" t="b">
        <v>0</v>
      </c>
      <c r="DRA330" t="b">
        <v>0</v>
      </c>
      <c r="DRB330" t="b">
        <v>0</v>
      </c>
      <c r="DRC330" t="b">
        <v>0</v>
      </c>
      <c r="DRD330" t="b">
        <v>0</v>
      </c>
      <c r="DRE330" t="b">
        <v>0</v>
      </c>
      <c r="DRF330" t="b">
        <v>0</v>
      </c>
      <c r="DRG330" t="b">
        <v>0</v>
      </c>
      <c r="DRH330" t="b">
        <v>0</v>
      </c>
      <c r="DRI330" t="b">
        <v>0</v>
      </c>
      <c r="DRJ330" t="b">
        <v>0</v>
      </c>
      <c r="DRK330" t="b">
        <v>0</v>
      </c>
      <c r="DRL330" t="b">
        <v>0</v>
      </c>
      <c r="DRM330" t="b">
        <v>0</v>
      </c>
      <c r="DRN330" t="b">
        <v>0</v>
      </c>
      <c r="DRO330" t="b">
        <v>0</v>
      </c>
      <c r="DRP330" t="b">
        <v>0</v>
      </c>
      <c r="DRQ330" t="b">
        <v>0</v>
      </c>
      <c r="DRR330" t="b">
        <v>0</v>
      </c>
      <c r="DRS330" t="b">
        <v>0</v>
      </c>
      <c r="DRT330" t="b">
        <v>0</v>
      </c>
      <c r="DRU330" t="b">
        <v>0</v>
      </c>
      <c r="DRV330" t="b">
        <v>0</v>
      </c>
      <c r="DRW330" t="b">
        <v>0</v>
      </c>
      <c r="DRX330" t="b">
        <v>0</v>
      </c>
      <c r="DRY330" t="b">
        <v>0</v>
      </c>
      <c r="DRZ330" t="b">
        <v>0</v>
      </c>
      <c r="DSA330" t="b">
        <v>0</v>
      </c>
      <c r="DSB330" t="b">
        <v>0</v>
      </c>
      <c r="DSC330" t="b">
        <v>0</v>
      </c>
      <c r="DSD330" t="b">
        <v>0</v>
      </c>
      <c r="DSE330" t="b">
        <v>0</v>
      </c>
      <c r="DSF330" t="b">
        <v>0</v>
      </c>
      <c r="DSG330" t="b">
        <v>0</v>
      </c>
      <c r="DSH330" t="b">
        <v>0</v>
      </c>
      <c r="DSI330" t="b">
        <v>0</v>
      </c>
      <c r="DSJ330" t="b">
        <v>0</v>
      </c>
      <c r="DSK330" t="b">
        <v>0</v>
      </c>
      <c r="DSL330" t="b">
        <v>0</v>
      </c>
      <c r="DSM330" t="b">
        <v>0</v>
      </c>
      <c r="DSN330" t="b">
        <v>0</v>
      </c>
      <c r="DSO330" t="b">
        <v>0</v>
      </c>
      <c r="DSP330" t="b">
        <v>0</v>
      </c>
      <c r="DSQ330" t="b">
        <v>0</v>
      </c>
      <c r="DSR330" t="b">
        <v>0</v>
      </c>
      <c r="DSS330" t="b">
        <v>0</v>
      </c>
      <c r="DST330" t="b">
        <v>0</v>
      </c>
      <c r="DSU330" t="b">
        <v>0</v>
      </c>
      <c r="DSV330" t="b">
        <v>0</v>
      </c>
      <c r="DSW330" t="b">
        <v>0</v>
      </c>
      <c r="DSX330" t="b">
        <v>0</v>
      </c>
      <c r="DSY330" t="b">
        <v>0</v>
      </c>
      <c r="DSZ330" t="b">
        <v>0</v>
      </c>
      <c r="DTA330" t="b">
        <v>0</v>
      </c>
      <c r="DTB330" t="b">
        <v>0</v>
      </c>
      <c r="DTC330" t="b">
        <v>0</v>
      </c>
      <c r="DTD330" t="b">
        <v>0</v>
      </c>
      <c r="DTE330" t="b">
        <v>0</v>
      </c>
      <c r="DTF330" t="b">
        <v>0</v>
      </c>
      <c r="DTG330" t="b">
        <v>0</v>
      </c>
      <c r="DTH330" t="b">
        <v>0</v>
      </c>
      <c r="DTI330" t="b">
        <v>0</v>
      </c>
      <c r="DTJ330" t="b">
        <v>0</v>
      </c>
      <c r="DTK330" t="b">
        <v>0</v>
      </c>
      <c r="DTL330" t="b">
        <v>0</v>
      </c>
      <c r="DTM330" t="b">
        <v>0</v>
      </c>
      <c r="DTN330" t="b">
        <v>0</v>
      </c>
      <c r="DTO330" t="b">
        <v>0</v>
      </c>
      <c r="DTP330" t="b">
        <v>0</v>
      </c>
      <c r="DTQ330" t="b">
        <v>0</v>
      </c>
      <c r="DTR330" t="b">
        <v>0</v>
      </c>
      <c r="DTS330" t="b">
        <v>0</v>
      </c>
      <c r="DTT330" t="b">
        <v>0</v>
      </c>
      <c r="DTU330" t="b">
        <v>0</v>
      </c>
      <c r="DTV330" t="b">
        <v>0</v>
      </c>
      <c r="DTW330" t="b">
        <v>0</v>
      </c>
      <c r="DTX330" t="b">
        <v>0</v>
      </c>
      <c r="DTY330" t="b">
        <v>0</v>
      </c>
      <c r="DTZ330" t="b">
        <v>0</v>
      </c>
      <c r="DUA330" t="b">
        <v>0</v>
      </c>
      <c r="DUB330" t="b">
        <v>0</v>
      </c>
      <c r="DUC330" t="b">
        <v>0</v>
      </c>
      <c r="DUD330" t="b">
        <v>0</v>
      </c>
      <c r="DUE330" t="b">
        <v>0</v>
      </c>
      <c r="DUF330" t="b">
        <v>0</v>
      </c>
      <c r="DUG330" t="b">
        <v>0</v>
      </c>
      <c r="DUH330" t="b">
        <v>0</v>
      </c>
      <c r="DUI330" t="b">
        <v>0</v>
      </c>
      <c r="DUJ330" t="b">
        <v>0</v>
      </c>
      <c r="DUK330" t="b">
        <v>0</v>
      </c>
      <c r="DUL330" t="b">
        <v>0</v>
      </c>
      <c r="DUM330" t="b">
        <v>0</v>
      </c>
      <c r="DUN330" t="b">
        <v>0</v>
      </c>
      <c r="DUO330" t="b">
        <v>0</v>
      </c>
      <c r="DUP330" t="b">
        <v>0</v>
      </c>
      <c r="DUQ330" t="b">
        <v>0</v>
      </c>
      <c r="DUR330" t="b">
        <v>0</v>
      </c>
      <c r="DUS330" t="b">
        <v>0</v>
      </c>
      <c r="DUT330" t="b">
        <v>0</v>
      </c>
      <c r="DUU330" t="b">
        <v>0</v>
      </c>
      <c r="DUV330" t="b">
        <v>0</v>
      </c>
      <c r="DUW330" t="b">
        <v>0</v>
      </c>
      <c r="DUX330" t="b">
        <v>0</v>
      </c>
      <c r="DUY330" t="b">
        <v>0</v>
      </c>
      <c r="DUZ330" t="b">
        <v>0</v>
      </c>
      <c r="DVA330" t="b">
        <v>0</v>
      </c>
      <c r="DVB330" t="b">
        <v>0</v>
      </c>
      <c r="DVC330" t="b">
        <v>0</v>
      </c>
      <c r="DVD330" t="b">
        <v>0</v>
      </c>
      <c r="DVE330" t="b">
        <v>0</v>
      </c>
      <c r="DVF330" t="b">
        <v>0</v>
      </c>
      <c r="DVG330" t="b">
        <v>0</v>
      </c>
      <c r="DVH330" t="b">
        <v>0</v>
      </c>
      <c r="DVI330" t="b">
        <v>0</v>
      </c>
      <c r="DVJ330" t="b">
        <v>0</v>
      </c>
      <c r="DVK330" t="b">
        <v>0</v>
      </c>
      <c r="DVL330" t="b">
        <v>0</v>
      </c>
      <c r="DVM330" t="b">
        <v>0</v>
      </c>
      <c r="DVN330" t="b">
        <v>0</v>
      </c>
      <c r="DVO330" t="b">
        <v>0</v>
      </c>
      <c r="DVP330" t="b">
        <v>0</v>
      </c>
      <c r="DVQ330" t="b">
        <v>0</v>
      </c>
      <c r="DVR330" t="b">
        <v>0</v>
      </c>
      <c r="DVS330" t="b">
        <v>0</v>
      </c>
      <c r="DVT330" t="b">
        <v>0</v>
      </c>
      <c r="DVU330" t="b">
        <v>0</v>
      </c>
      <c r="DVV330" t="b">
        <v>0</v>
      </c>
      <c r="DVW330" t="b">
        <v>0</v>
      </c>
      <c r="DVX330" t="b">
        <v>0</v>
      </c>
      <c r="DVY330" t="b">
        <v>0</v>
      </c>
      <c r="DVZ330" t="b">
        <v>0</v>
      </c>
      <c r="DWA330" t="b">
        <v>0</v>
      </c>
      <c r="DWB330" t="b">
        <v>0</v>
      </c>
      <c r="DWC330" t="b">
        <v>0</v>
      </c>
      <c r="DWD330" t="b">
        <v>0</v>
      </c>
      <c r="DWE330" t="b">
        <v>0</v>
      </c>
      <c r="DWF330" t="b">
        <v>0</v>
      </c>
      <c r="DWG330" t="b">
        <v>0</v>
      </c>
      <c r="DWH330" t="b">
        <v>0</v>
      </c>
      <c r="DWI330" t="b">
        <v>0</v>
      </c>
      <c r="DWJ330" t="b">
        <v>0</v>
      </c>
      <c r="DWK330" t="b">
        <v>0</v>
      </c>
      <c r="DWL330" t="b">
        <v>0</v>
      </c>
      <c r="DWM330" t="b">
        <v>0</v>
      </c>
      <c r="DWN330" t="b">
        <v>0</v>
      </c>
      <c r="DWO330" t="b">
        <v>0</v>
      </c>
      <c r="DWP330" t="b">
        <v>0</v>
      </c>
      <c r="DWQ330" t="b">
        <v>0</v>
      </c>
      <c r="DWR330" t="b">
        <v>0</v>
      </c>
      <c r="DWS330" t="b">
        <v>0</v>
      </c>
      <c r="DWT330" t="b">
        <v>0</v>
      </c>
      <c r="DWU330" t="b">
        <v>0</v>
      </c>
      <c r="DWV330" t="b">
        <v>0</v>
      </c>
      <c r="DWW330" t="b">
        <v>0</v>
      </c>
      <c r="DWX330" t="b">
        <v>0</v>
      </c>
      <c r="DWY330" t="b">
        <v>0</v>
      </c>
      <c r="DWZ330" t="b">
        <v>0</v>
      </c>
      <c r="DXA330" t="b">
        <v>0</v>
      </c>
      <c r="DXB330" t="b">
        <v>0</v>
      </c>
      <c r="DXC330" t="b">
        <v>0</v>
      </c>
      <c r="DXD330" t="b">
        <v>0</v>
      </c>
      <c r="DXE330" t="b">
        <v>0</v>
      </c>
      <c r="DXF330" t="b">
        <v>0</v>
      </c>
      <c r="DXG330" t="b">
        <v>0</v>
      </c>
      <c r="DXH330" t="b">
        <v>0</v>
      </c>
      <c r="DXI330" t="b">
        <v>0</v>
      </c>
      <c r="DXJ330" t="b">
        <v>0</v>
      </c>
      <c r="DXK330" t="b">
        <v>0</v>
      </c>
      <c r="DXL330" t="b">
        <v>0</v>
      </c>
      <c r="DXM330" t="b">
        <v>0</v>
      </c>
      <c r="DXN330" t="b">
        <v>0</v>
      </c>
      <c r="DXO330" t="b">
        <v>0</v>
      </c>
      <c r="DXP330" t="b">
        <v>0</v>
      </c>
      <c r="DXQ330" t="b">
        <v>0</v>
      </c>
      <c r="DXR330" t="b">
        <v>0</v>
      </c>
      <c r="DXS330" t="b">
        <v>0</v>
      </c>
      <c r="DXT330" t="b">
        <v>0</v>
      </c>
      <c r="DXU330" t="b">
        <v>0</v>
      </c>
      <c r="DXV330" t="b">
        <v>0</v>
      </c>
      <c r="DXW330" t="b">
        <v>0</v>
      </c>
      <c r="DXX330" t="b">
        <v>0</v>
      </c>
      <c r="DXY330" t="b">
        <v>0</v>
      </c>
      <c r="DXZ330" t="b">
        <v>0</v>
      </c>
      <c r="DYA330" t="b">
        <v>0</v>
      </c>
      <c r="DYB330" t="b">
        <v>0</v>
      </c>
      <c r="DYC330" t="b">
        <v>0</v>
      </c>
      <c r="DYD330" t="b">
        <v>0</v>
      </c>
      <c r="DYE330" t="b">
        <v>0</v>
      </c>
      <c r="DYF330" t="b">
        <v>0</v>
      </c>
      <c r="DYG330" t="b">
        <v>0</v>
      </c>
      <c r="DYH330" t="b">
        <v>0</v>
      </c>
      <c r="DYI330" t="b">
        <v>0</v>
      </c>
      <c r="DYJ330" t="b">
        <v>0</v>
      </c>
      <c r="DYK330" t="b">
        <v>0</v>
      </c>
      <c r="DYL330" t="b">
        <v>0</v>
      </c>
      <c r="DYM330" t="b">
        <v>0</v>
      </c>
      <c r="DYN330" t="b">
        <v>0</v>
      </c>
      <c r="DYO330" t="b">
        <v>0</v>
      </c>
      <c r="DYP330" t="b">
        <v>0</v>
      </c>
      <c r="DYQ330" t="b">
        <v>0</v>
      </c>
      <c r="DYR330" t="b">
        <v>0</v>
      </c>
      <c r="DYS330" t="b">
        <v>0</v>
      </c>
      <c r="DYT330" t="b">
        <v>0</v>
      </c>
      <c r="DYU330" t="b">
        <v>0</v>
      </c>
      <c r="DYV330" t="b">
        <v>0</v>
      </c>
      <c r="DYW330" t="b">
        <v>0</v>
      </c>
      <c r="DYX330" t="b">
        <v>0</v>
      </c>
      <c r="DYY330" t="b">
        <v>0</v>
      </c>
      <c r="DYZ330" t="b">
        <v>0</v>
      </c>
      <c r="DZA330" t="b">
        <v>0</v>
      </c>
      <c r="DZB330" t="b">
        <v>0</v>
      </c>
      <c r="DZC330" t="b">
        <v>0</v>
      </c>
      <c r="DZD330" t="b">
        <v>0</v>
      </c>
      <c r="DZE330" t="b">
        <v>0</v>
      </c>
      <c r="DZF330" t="b">
        <v>0</v>
      </c>
      <c r="DZG330" t="b">
        <v>0</v>
      </c>
      <c r="DZH330" t="b">
        <v>0</v>
      </c>
      <c r="DZI330" t="b">
        <v>0</v>
      </c>
      <c r="DZJ330" t="b">
        <v>0</v>
      </c>
      <c r="DZK330" t="b">
        <v>0</v>
      </c>
      <c r="DZL330" t="b">
        <v>0</v>
      </c>
      <c r="DZM330" t="b">
        <v>0</v>
      </c>
      <c r="DZN330" t="b">
        <v>0</v>
      </c>
      <c r="DZO330" t="b">
        <v>0</v>
      </c>
      <c r="DZP330" t="b">
        <v>0</v>
      </c>
      <c r="DZQ330" t="b">
        <v>0</v>
      </c>
      <c r="DZR330" t="b">
        <v>0</v>
      </c>
      <c r="DZS330" t="b">
        <v>0</v>
      </c>
      <c r="DZT330" t="b">
        <v>0</v>
      </c>
      <c r="DZU330" t="b">
        <v>0</v>
      </c>
      <c r="DZV330" t="b">
        <v>0</v>
      </c>
      <c r="DZW330" t="b">
        <v>0</v>
      </c>
      <c r="DZX330" t="b">
        <v>0</v>
      </c>
      <c r="DZY330" t="b">
        <v>0</v>
      </c>
      <c r="DZZ330" t="b">
        <v>0</v>
      </c>
      <c r="EAA330" t="b">
        <v>0</v>
      </c>
      <c r="EAB330" t="b">
        <v>0</v>
      </c>
      <c r="EAC330" t="b">
        <v>0</v>
      </c>
      <c r="EAD330" t="b">
        <v>0</v>
      </c>
      <c r="EAE330" t="b">
        <v>0</v>
      </c>
      <c r="EAF330" t="b">
        <v>0</v>
      </c>
      <c r="EAG330" t="b">
        <v>0</v>
      </c>
      <c r="EAH330" t="b">
        <v>0</v>
      </c>
      <c r="EAI330" t="b">
        <v>0</v>
      </c>
      <c r="EAJ330" t="b">
        <v>0</v>
      </c>
      <c r="EAK330" t="b">
        <v>0</v>
      </c>
      <c r="EAL330" t="b">
        <v>0</v>
      </c>
      <c r="EAM330" t="b">
        <v>0</v>
      </c>
      <c r="EAN330" t="b">
        <v>0</v>
      </c>
      <c r="EAO330" t="b">
        <v>0</v>
      </c>
      <c r="EAP330" t="b">
        <v>0</v>
      </c>
      <c r="EAQ330" t="b">
        <v>0</v>
      </c>
      <c r="EAR330" t="b">
        <v>0</v>
      </c>
      <c r="EAS330" t="b">
        <v>0</v>
      </c>
      <c r="EAT330" t="b">
        <v>0</v>
      </c>
      <c r="EAU330" t="b">
        <v>0</v>
      </c>
      <c r="EAV330" t="b">
        <v>0</v>
      </c>
      <c r="EAW330" t="b">
        <v>0</v>
      </c>
      <c r="EAX330" t="b">
        <v>0</v>
      </c>
      <c r="EAY330" t="b">
        <v>0</v>
      </c>
      <c r="EAZ330" t="b">
        <v>0</v>
      </c>
      <c r="EBA330" t="b">
        <v>0</v>
      </c>
      <c r="EBB330" t="b">
        <v>0</v>
      </c>
      <c r="EBC330" t="b">
        <v>0</v>
      </c>
      <c r="EBD330" t="b">
        <v>0</v>
      </c>
      <c r="EBE330" t="b">
        <v>0</v>
      </c>
      <c r="EBF330" t="b">
        <v>0</v>
      </c>
      <c r="EBG330" t="b">
        <v>0</v>
      </c>
      <c r="EBH330" t="b">
        <v>0</v>
      </c>
      <c r="EBI330" t="b">
        <v>0</v>
      </c>
      <c r="EBJ330" t="b">
        <v>0</v>
      </c>
      <c r="EBK330" t="b">
        <v>0</v>
      </c>
      <c r="EBL330" t="b">
        <v>0</v>
      </c>
      <c r="EBM330" t="b">
        <v>0</v>
      </c>
      <c r="EBN330" t="b">
        <v>0</v>
      </c>
      <c r="EBO330" t="b">
        <v>0</v>
      </c>
      <c r="EBP330" t="b">
        <v>0</v>
      </c>
      <c r="EBQ330" t="b">
        <v>0</v>
      </c>
      <c r="EBR330" t="b">
        <v>0</v>
      </c>
      <c r="EBS330" t="b">
        <v>0</v>
      </c>
      <c r="EBT330" t="b">
        <v>0</v>
      </c>
      <c r="EBU330" t="b">
        <v>0</v>
      </c>
      <c r="EBV330" t="b">
        <v>0</v>
      </c>
      <c r="EBW330" t="b">
        <v>0</v>
      </c>
      <c r="EBX330" t="b">
        <v>0</v>
      </c>
      <c r="EBY330" t="b">
        <v>0</v>
      </c>
      <c r="EBZ330" t="b">
        <v>0</v>
      </c>
      <c r="ECA330" t="b">
        <v>0</v>
      </c>
      <c r="ECB330" t="b">
        <v>0</v>
      </c>
      <c r="ECC330" t="b">
        <v>0</v>
      </c>
      <c r="ECD330" t="b">
        <v>0</v>
      </c>
      <c r="ECE330" t="b">
        <v>0</v>
      </c>
      <c r="ECF330" t="b">
        <v>0</v>
      </c>
      <c r="ECG330" t="b">
        <v>0</v>
      </c>
      <c r="ECH330" t="b">
        <v>0</v>
      </c>
      <c r="ECI330" t="b">
        <v>0</v>
      </c>
      <c r="ECJ330" t="b">
        <v>0</v>
      </c>
      <c r="ECK330" t="b">
        <v>0</v>
      </c>
      <c r="ECL330" t="b">
        <v>0</v>
      </c>
      <c r="ECM330" t="b">
        <v>0</v>
      </c>
      <c r="ECN330" t="b">
        <v>0</v>
      </c>
      <c r="ECO330" t="b">
        <v>0</v>
      </c>
      <c r="ECP330" t="b">
        <v>0</v>
      </c>
      <c r="ECQ330" t="b">
        <v>0</v>
      </c>
      <c r="ECR330" t="b">
        <v>0</v>
      </c>
      <c r="ECS330" t="b">
        <v>0</v>
      </c>
      <c r="ECT330" t="b">
        <v>0</v>
      </c>
      <c r="ECU330" t="b">
        <v>0</v>
      </c>
      <c r="ECV330" t="b">
        <v>0</v>
      </c>
      <c r="ECW330" t="b">
        <v>0</v>
      </c>
      <c r="ECX330" t="b">
        <v>0</v>
      </c>
      <c r="ECY330" t="b">
        <v>0</v>
      </c>
      <c r="ECZ330" t="b">
        <v>0</v>
      </c>
      <c r="EDA330" t="b">
        <v>0</v>
      </c>
      <c r="EDB330" t="b">
        <v>0</v>
      </c>
      <c r="EDC330" t="b">
        <v>0</v>
      </c>
      <c r="EDD330" t="b">
        <v>0</v>
      </c>
      <c r="EDE330" t="b">
        <v>0</v>
      </c>
      <c r="EDF330" t="b">
        <v>0</v>
      </c>
      <c r="EDG330" t="b">
        <v>0</v>
      </c>
      <c r="EDH330" t="b">
        <v>0</v>
      </c>
      <c r="EDI330" t="b">
        <v>0</v>
      </c>
      <c r="EDJ330" t="b">
        <v>0</v>
      </c>
      <c r="EDK330" t="b">
        <v>0</v>
      </c>
      <c r="EDL330" t="b">
        <v>0</v>
      </c>
      <c r="EDM330" t="b">
        <v>0</v>
      </c>
      <c r="EDN330" t="b">
        <v>0</v>
      </c>
      <c r="EDO330" t="b">
        <v>0</v>
      </c>
      <c r="EDP330" t="b">
        <v>0</v>
      </c>
      <c r="EDQ330" t="b">
        <v>0</v>
      </c>
      <c r="EDR330" t="b">
        <v>0</v>
      </c>
      <c r="EDS330" t="b">
        <v>0</v>
      </c>
      <c r="EDT330" t="b">
        <v>0</v>
      </c>
      <c r="EDU330" t="b">
        <v>0</v>
      </c>
      <c r="EDV330" t="b">
        <v>0</v>
      </c>
      <c r="EDW330" t="b">
        <v>0</v>
      </c>
      <c r="EDX330" t="b">
        <v>0</v>
      </c>
      <c r="EDY330" t="b">
        <v>0</v>
      </c>
      <c r="EDZ330" t="b">
        <v>0</v>
      </c>
      <c r="EEA330" t="b">
        <v>0</v>
      </c>
      <c r="EEB330" t="b">
        <v>0</v>
      </c>
      <c r="EEC330" t="b">
        <v>0</v>
      </c>
      <c r="EED330" t="b">
        <v>0</v>
      </c>
      <c r="EEE330" t="b">
        <v>0</v>
      </c>
      <c r="EEF330" t="b">
        <v>0</v>
      </c>
      <c r="EEG330" t="b">
        <v>0</v>
      </c>
      <c r="EEH330" t="b">
        <v>0</v>
      </c>
      <c r="EEI330" t="b">
        <v>0</v>
      </c>
      <c r="EEJ330" t="b">
        <v>0</v>
      </c>
      <c r="EEK330" t="b">
        <v>0</v>
      </c>
      <c r="EEL330" t="b">
        <v>0</v>
      </c>
      <c r="EEM330" t="b">
        <v>0</v>
      </c>
      <c r="EEN330" t="b">
        <v>0</v>
      </c>
      <c r="EEO330" t="b">
        <v>0</v>
      </c>
      <c r="EEP330" t="b">
        <v>0</v>
      </c>
      <c r="EEQ330" t="b">
        <v>0</v>
      </c>
      <c r="EER330" t="b">
        <v>0</v>
      </c>
      <c r="EES330" t="b">
        <v>0</v>
      </c>
      <c r="EET330" t="b">
        <v>0</v>
      </c>
      <c r="EEU330" t="b">
        <v>0</v>
      </c>
      <c r="EEV330" t="b">
        <v>0</v>
      </c>
      <c r="EEW330" t="b">
        <v>0</v>
      </c>
      <c r="EEX330" t="b">
        <v>0</v>
      </c>
      <c r="EEY330" t="b">
        <v>0</v>
      </c>
      <c r="EEZ330" t="b">
        <v>0</v>
      </c>
      <c r="EFA330" t="b">
        <v>0</v>
      </c>
      <c r="EFB330" t="b">
        <v>0</v>
      </c>
      <c r="EFC330" t="b">
        <v>0</v>
      </c>
      <c r="EFD330" t="b">
        <v>0</v>
      </c>
      <c r="EFE330" t="b">
        <v>0</v>
      </c>
      <c r="EFF330" t="b">
        <v>0</v>
      </c>
      <c r="EFG330" t="b">
        <v>0</v>
      </c>
      <c r="EFH330" t="b">
        <v>0</v>
      </c>
      <c r="EFI330" t="b">
        <v>0</v>
      </c>
      <c r="EFJ330" t="b">
        <v>0</v>
      </c>
      <c r="EFK330" t="b">
        <v>0</v>
      </c>
      <c r="EFL330" t="b">
        <v>0</v>
      </c>
      <c r="EFM330" t="b">
        <v>0</v>
      </c>
      <c r="EFN330" t="b">
        <v>0</v>
      </c>
      <c r="EFO330" t="b">
        <v>0</v>
      </c>
      <c r="EFP330" t="b">
        <v>0</v>
      </c>
      <c r="EFQ330" t="b">
        <v>0</v>
      </c>
      <c r="EFR330" t="b">
        <v>0</v>
      </c>
      <c r="EFS330" t="b">
        <v>0</v>
      </c>
      <c r="EFT330" t="b">
        <v>0</v>
      </c>
      <c r="EFU330" t="b">
        <v>0</v>
      </c>
      <c r="EFV330" t="b">
        <v>0</v>
      </c>
      <c r="EFW330" t="b">
        <v>0</v>
      </c>
      <c r="EFX330" t="b">
        <v>0</v>
      </c>
      <c r="EFY330" t="b">
        <v>0</v>
      </c>
      <c r="EFZ330" t="b">
        <v>0</v>
      </c>
      <c r="EGA330" t="b">
        <v>0</v>
      </c>
      <c r="EGB330" t="b">
        <v>0</v>
      </c>
      <c r="EGC330" t="b">
        <v>0</v>
      </c>
      <c r="EGD330" t="b">
        <v>0</v>
      </c>
      <c r="EGE330" t="b">
        <v>0</v>
      </c>
      <c r="EGF330" t="b">
        <v>0</v>
      </c>
      <c r="EGG330" t="b">
        <v>0</v>
      </c>
      <c r="EGH330" t="b">
        <v>0</v>
      </c>
      <c r="EGI330" t="b">
        <v>0</v>
      </c>
      <c r="EGJ330" t="b">
        <v>0</v>
      </c>
      <c r="EGK330" t="b">
        <v>0</v>
      </c>
      <c r="EGL330" t="b">
        <v>0</v>
      </c>
      <c r="EGM330" t="b">
        <v>0</v>
      </c>
      <c r="EGN330" t="b">
        <v>0</v>
      </c>
      <c r="EGO330" t="b">
        <v>0</v>
      </c>
      <c r="EGP330" t="b">
        <v>0</v>
      </c>
      <c r="EGQ330" t="b">
        <v>0</v>
      </c>
      <c r="EGR330" t="b">
        <v>0</v>
      </c>
      <c r="EGS330" t="b">
        <v>0</v>
      </c>
      <c r="EGT330" t="b">
        <v>0</v>
      </c>
      <c r="EGU330" t="b">
        <v>0</v>
      </c>
      <c r="EGV330" t="b">
        <v>0</v>
      </c>
      <c r="EGW330" t="b">
        <v>0</v>
      </c>
      <c r="EGX330" t="b">
        <v>0</v>
      </c>
      <c r="EGY330" t="b">
        <v>0</v>
      </c>
      <c r="EGZ330" t="b">
        <v>0</v>
      </c>
      <c r="EHA330" t="b">
        <v>0</v>
      </c>
      <c r="EHB330" t="b">
        <v>0</v>
      </c>
      <c r="EHC330" t="b">
        <v>0</v>
      </c>
      <c r="EHD330" t="b">
        <v>0</v>
      </c>
      <c r="EHE330" t="b">
        <v>0</v>
      </c>
      <c r="EHF330" t="b">
        <v>0</v>
      </c>
      <c r="EHG330" t="b">
        <v>0</v>
      </c>
      <c r="EHH330" t="b">
        <v>0</v>
      </c>
      <c r="EHI330" t="b">
        <v>0</v>
      </c>
      <c r="EHJ330" t="b">
        <v>0</v>
      </c>
      <c r="EHK330" t="b">
        <v>0</v>
      </c>
      <c r="EHL330" t="b">
        <v>0</v>
      </c>
      <c r="EHM330" t="b">
        <v>0</v>
      </c>
      <c r="EHN330" t="b">
        <v>0</v>
      </c>
      <c r="EHO330" t="b">
        <v>0</v>
      </c>
      <c r="EHP330" t="b">
        <v>0</v>
      </c>
      <c r="EHQ330" t="b">
        <v>0</v>
      </c>
      <c r="EHR330" t="b">
        <v>0</v>
      </c>
      <c r="EHS330" t="b">
        <v>0</v>
      </c>
      <c r="EHT330" t="b">
        <v>0</v>
      </c>
      <c r="EHU330" t="b">
        <v>0</v>
      </c>
      <c r="EHV330" t="b">
        <v>0</v>
      </c>
      <c r="EHW330" t="b">
        <v>0</v>
      </c>
      <c r="EHX330" t="b">
        <v>0</v>
      </c>
      <c r="EHY330" t="b">
        <v>0</v>
      </c>
      <c r="EHZ330" t="b">
        <v>0</v>
      </c>
      <c r="EIA330" t="b">
        <v>0</v>
      </c>
      <c r="EIB330" t="b">
        <v>0</v>
      </c>
      <c r="EIC330" t="b">
        <v>0</v>
      </c>
      <c r="EID330" t="b">
        <v>0</v>
      </c>
      <c r="EIE330" t="b">
        <v>0</v>
      </c>
      <c r="EIF330" t="b">
        <v>0</v>
      </c>
      <c r="EIG330" t="b">
        <v>0</v>
      </c>
      <c r="EIH330" t="b">
        <v>0</v>
      </c>
      <c r="EII330" t="b">
        <v>0</v>
      </c>
      <c r="EIJ330" t="b">
        <v>0</v>
      </c>
      <c r="EIK330" t="b">
        <v>0</v>
      </c>
      <c r="EIL330" t="b">
        <v>0</v>
      </c>
      <c r="EIM330" t="b">
        <v>0</v>
      </c>
      <c r="EIN330" t="b">
        <v>0</v>
      </c>
      <c r="EIO330" t="b">
        <v>0</v>
      </c>
      <c r="EIP330" t="b">
        <v>0</v>
      </c>
      <c r="EIQ330" t="b">
        <v>0</v>
      </c>
      <c r="EIR330" t="b">
        <v>0</v>
      </c>
      <c r="EIS330" t="b">
        <v>0</v>
      </c>
      <c r="EIT330" t="b">
        <v>0</v>
      </c>
      <c r="EIU330" t="b">
        <v>0</v>
      </c>
      <c r="EIV330" t="b">
        <v>0</v>
      </c>
      <c r="EIW330" t="b">
        <v>0</v>
      </c>
      <c r="EIX330" t="b">
        <v>0</v>
      </c>
      <c r="EIY330" t="b">
        <v>0</v>
      </c>
      <c r="EIZ330" t="b">
        <v>0</v>
      </c>
      <c r="EJA330" t="b">
        <v>0</v>
      </c>
      <c r="EJB330" t="b">
        <v>0</v>
      </c>
      <c r="EJC330" t="b">
        <v>0</v>
      </c>
      <c r="EJD330" t="b">
        <v>0</v>
      </c>
      <c r="EJE330" t="b">
        <v>0</v>
      </c>
      <c r="EJF330" t="b">
        <v>0</v>
      </c>
      <c r="EJG330" t="b">
        <v>0</v>
      </c>
      <c r="EJH330" t="b">
        <v>0</v>
      </c>
      <c r="EJI330" t="b">
        <v>0</v>
      </c>
      <c r="EJJ330" t="b">
        <v>0</v>
      </c>
      <c r="EJK330" t="b">
        <v>0</v>
      </c>
      <c r="EJL330" t="b">
        <v>0</v>
      </c>
      <c r="EJM330" t="b">
        <v>0</v>
      </c>
      <c r="EJN330" t="b">
        <v>0</v>
      </c>
      <c r="EJO330" t="b">
        <v>0</v>
      </c>
      <c r="EJP330" t="b">
        <v>0</v>
      </c>
      <c r="EJQ330" t="b">
        <v>0</v>
      </c>
      <c r="EJR330" t="b">
        <v>0</v>
      </c>
      <c r="EJS330" t="b">
        <v>0</v>
      </c>
      <c r="EJT330" t="b">
        <v>0</v>
      </c>
      <c r="EJU330" t="b">
        <v>0</v>
      </c>
      <c r="EJV330" t="b">
        <v>0</v>
      </c>
      <c r="EJW330" t="b">
        <v>0</v>
      </c>
      <c r="EJX330" t="b">
        <v>0</v>
      </c>
      <c r="EJY330" t="b">
        <v>0</v>
      </c>
      <c r="EJZ330" t="b">
        <v>0</v>
      </c>
      <c r="EKA330" t="b">
        <v>0</v>
      </c>
      <c r="EKB330" t="b">
        <v>0</v>
      </c>
      <c r="EKC330" t="b">
        <v>0</v>
      </c>
      <c r="EKD330" t="b">
        <v>0</v>
      </c>
      <c r="EKE330" t="b">
        <v>0</v>
      </c>
      <c r="EKF330" t="b">
        <v>0</v>
      </c>
      <c r="EKG330" t="b">
        <v>0</v>
      </c>
      <c r="EKH330" t="b">
        <v>0</v>
      </c>
      <c r="EKI330" t="b">
        <v>0</v>
      </c>
      <c r="EKJ330" t="b">
        <v>0</v>
      </c>
      <c r="EKK330" t="b">
        <v>0</v>
      </c>
      <c r="EKL330" t="b">
        <v>0</v>
      </c>
      <c r="EKM330" t="b">
        <v>0</v>
      </c>
      <c r="EKN330" t="b">
        <v>0</v>
      </c>
      <c r="EKO330" t="b">
        <v>0</v>
      </c>
      <c r="EKP330" t="b">
        <v>0</v>
      </c>
      <c r="EKQ330" t="b">
        <v>0</v>
      </c>
      <c r="EKR330" t="b">
        <v>0</v>
      </c>
      <c r="EKS330" t="b">
        <v>0</v>
      </c>
      <c r="EKT330" t="b">
        <v>0</v>
      </c>
      <c r="EKU330" t="b">
        <v>0</v>
      </c>
      <c r="EKV330" t="b">
        <v>0</v>
      </c>
      <c r="EKW330" t="b">
        <v>0</v>
      </c>
      <c r="EKX330" t="b">
        <v>0</v>
      </c>
      <c r="EKY330" t="b">
        <v>0</v>
      </c>
      <c r="EKZ330" t="b">
        <v>0</v>
      </c>
      <c r="ELA330" t="b">
        <v>0</v>
      </c>
      <c r="ELB330" t="b">
        <v>0</v>
      </c>
      <c r="ELC330" t="b">
        <v>0</v>
      </c>
      <c r="ELD330" t="b">
        <v>0</v>
      </c>
      <c r="ELE330" t="b">
        <v>0</v>
      </c>
      <c r="ELF330" t="b">
        <v>0</v>
      </c>
      <c r="ELG330" t="b">
        <v>0</v>
      </c>
      <c r="ELH330" t="b">
        <v>0</v>
      </c>
      <c r="ELI330" t="b">
        <v>0</v>
      </c>
      <c r="ELJ330" t="b">
        <v>0</v>
      </c>
      <c r="ELK330" t="b">
        <v>0</v>
      </c>
      <c r="ELL330" t="b">
        <v>0</v>
      </c>
      <c r="ELM330" t="b">
        <v>0</v>
      </c>
      <c r="ELN330" t="b">
        <v>0</v>
      </c>
      <c r="ELO330" t="b">
        <v>0</v>
      </c>
      <c r="ELP330" t="b">
        <v>0</v>
      </c>
      <c r="ELQ330" t="b">
        <v>0</v>
      </c>
      <c r="ELR330" t="b">
        <v>0</v>
      </c>
      <c r="ELS330" t="b">
        <v>0</v>
      </c>
      <c r="ELT330" t="b">
        <v>0</v>
      </c>
      <c r="ELU330" t="b">
        <v>0</v>
      </c>
      <c r="ELV330" t="b">
        <v>0</v>
      </c>
      <c r="ELW330" t="b">
        <v>0</v>
      </c>
      <c r="ELX330" t="b">
        <v>0</v>
      </c>
      <c r="ELY330" t="b">
        <v>0</v>
      </c>
      <c r="ELZ330" t="b">
        <v>0</v>
      </c>
      <c r="EMA330" t="b">
        <v>0</v>
      </c>
      <c r="EMB330" t="b">
        <v>0</v>
      </c>
      <c r="EMC330" t="b">
        <v>0</v>
      </c>
      <c r="EMD330" t="b">
        <v>0</v>
      </c>
      <c r="EME330" t="b">
        <v>0</v>
      </c>
      <c r="EMF330" t="b">
        <v>0</v>
      </c>
      <c r="EMG330" t="b">
        <v>0</v>
      </c>
      <c r="EMH330" t="b">
        <v>0</v>
      </c>
      <c r="EMI330" t="b">
        <v>0</v>
      </c>
      <c r="EMJ330" t="b">
        <v>0</v>
      </c>
      <c r="EMK330" t="b">
        <v>0</v>
      </c>
      <c r="EML330" t="b">
        <v>0</v>
      </c>
      <c r="EMM330" t="b">
        <v>0</v>
      </c>
      <c r="EMN330" t="b">
        <v>0</v>
      </c>
      <c r="EMO330" t="b">
        <v>0</v>
      </c>
      <c r="EMP330" t="b">
        <v>0</v>
      </c>
      <c r="EMQ330" t="b">
        <v>0</v>
      </c>
      <c r="EMR330" t="b">
        <v>0</v>
      </c>
      <c r="EMS330" t="b">
        <v>0</v>
      </c>
      <c r="EMT330" t="b">
        <v>0</v>
      </c>
      <c r="EMU330" t="b">
        <v>0</v>
      </c>
      <c r="EMV330" t="b">
        <v>0</v>
      </c>
      <c r="EMW330" t="b">
        <v>0</v>
      </c>
      <c r="EMX330" t="b">
        <v>0</v>
      </c>
      <c r="EMY330" t="b">
        <v>0</v>
      </c>
      <c r="EMZ330" t="b">
        <v>0</v>
      </c>
      <c r="ENA330" t="b">
        <v>0</v>
      </c>
      <c r="ENB330" t="b">
        <v>0</v>
      </c>
      <c r="ENC330" t="b">
        <v>0</v>
      </c>
      <c r="END330" t="b">
        <v>0</v>
      </c>
      <c r="ENE330" t="b">
        <v>0</v>
      </c>
      <c r="ENF330" t="b">
        <v>0</v>
      </c>
      <c r="ENG330" t="b">
        <v>0</v>
      </c>
      <c r="ENH330" t="b">
        <v>0</v>
      </c>
      <c r="ENI330" t="b">
        <v>0</v>
      </c>
      <c r="ENJ330" t="b">
        <v>0</v>
      </c>
      <c r="ENK330" t="b">
        <v>0</v>
      </c>
      <c r="ENL330" t="b">
        <v>0</v>
      </c>
      <c r="ENM330" t="b">
        <v>0</v>
      </c>
      <c r="ENN330" t="b">
        <v>0</v>
      </c>
      <c r="ENO330" t="b">
        <v>0</v>
      </c>
      <c r="ENP330" t="b">
        <v>0</v>
      </c>
      <c r="ENQ330" t="b">
        <v>0</v>
      </c>
      <c r="ENR330" t="b">
        <v>0</v>
      </c>
      <c r="ENS330" t="b">
        <v>0</v>
      </c>
      <c r="ENT330" t="b">
        <v>0</v>
      </c>
      <c r="ENU330" t="b">
        <v>0</v>
      </c>
      <c r="ENV330" t="b">
        <v>0</v>
      </c>
      <c r="ENW330" t="b">
        <v>0</v>
      </c>
      <c r="ENX330" t="b">
        <v>0</v>
      </c>
      <c r="ENY330" t="b">
        <v>0</v>
      </c>
      <c r="ENZ330" t="b">
        <v>0</v>
      </c>
      <c r="EOA330" t="b">
        <v>0</v>
      </c>
      <c r="EOB330" t="b">
        <v>0</v>
      </c>
      <c r="EOC330" t="b">
        <v>0</v>
      </c>
      <c r="EOD330" t="b">
        <v>0</v>
      </c>
      <c r="EOE330" t="b">
        <v>0</v>
      </c>
      <c r="EOF330" t="b">
        <v>0</v>
      </c>
      <c r="EOG330" t="b">
        <v>0</v>
      </c>
      <c r="EOH330" t="b">
        <v>0</v>
      </c>
      <c r="EOI330" t="b">
        <v>0</v>
      </c>
      <c r="EOJ330" t="b">
        <v>0</v>
      </c>
      <c r="EOK330" t="b">
        <v>0</v>
      </c>
      <c r="EOL330" t="b">
        <v>0</v>
      </c>
      <c r="EOM330" t="b">
        <v>0</v>
      </c>
      <c r="EON330" t="b">
        <v>0</v>
      </c>
      <c r="EOO330" t="b">
        <v>0</v>
      </c>
      <c r="EOP330" t="b">
        <v>0</v>
      </c>
      <c r="EOQ330" t="b">
        <v>0</v>
      </c>
      <c r="EOR330" t="b">
        <v>0</v>
      </c>
      <c r="EOS330" t="b">
        <v>0</v>
      </c>
      <c r="EOT330" t="b">
        <v>0</v>
      </c>
      <c r="EOU330" t="b">
        <v>0</v>
      </c>
      <c r="EOV330" t="b">
        <v>0</v>
      </c>
      <c r="EOW330" t="b">
        <v>0</v>
      </c>
      <c r="EOX330" t="b">
        <v>0</v>
      </c>
      <c r="EOY330" t="b">
        <v>0</v>
      </c>
      <c r="EOZ330" t="b">
        <v>0</v>
      </c>
      <c r="EPA330" t="b">
        <v>0</v>
      </c>
      <c r="EPB330" t="b">
        <v>0</v>
      </c>
      <c r="EPC330" t="b">
        <v>0</v>
      </c>
      <c r="EPD330" t="b">
        <v>0</v>
      </c>
    </row>
    <row r="331" spans="1:3800" x14ac:dyDescent="0.3">
      <c r="A331" t="s">
        <v>1027</v>
      </c>
      <c r="B331" t="s">
        <v>1025</v>
      </c>
      <c r="C331" t="s">
        <v>1026</v>
      </c>
      <c r="D331" t="str">
        <f t="shared" si="5"/>
        <v>bf1b0676-33fb-4a1a-b727-3eaa167f688f.mirbase21.mirnas.quantification.xlsx</v>
      </c>
      <c r="E331" t="s">
        <v>7</v>
      </c>
      <c r="F331">
        <v>90</v>
      </c>
      <c r="G331">
        <v>-32872</v>
      </c>
      <c r="H331" t="s">
        <v>1401</v>
      </c>
      <c r="I331" t="s">
        <v>1391</v>
      </c>
      <c r="J331" t="s">
        <v>1392</v>
      </c>
      <c r="K331" t="s">
        <v>1393</v>
      </c>
      <c r="L331" t="s">
        <v>1413</v>
      </c>
      <c r="M331">
        <v>1922</v>
      </c>
      <c r="N331" t="s">
        <v>1401</v>
      </c>
      <c r="O331">
        <v>32872</v>
      </c>
      <c r="P331" t="s">
        <v>1395</v>
      </c>
      <c r="Q331" t="s">
        <v>1425</v>
      </c>
      <c r="R331" t="s">
        <v>1426</v>
      </c>
      <c r="S331" t="s">
        <v>1427</v>
      </c>
      <c r="T331" t="s">
        <v>1399</v>
      </c>
      <c r="U331" t="s">
        <v>1400</v>
      </c>
      <c r="V331">
        <v>0</v>
      </c>
      <c r="W331" t="s">
        <v>1513</v>
      </c>
      <c r="X331" t="s">
        <v>1400</v>
      </c>
      <c r="Y331" t="s">
        <v>1498</v>
      </c>
      <c r="Z331" t="s">
        <v>1499</v>
      </c>
      <c r="AA331" t="s">
        <v>1405</v>
      </c>
      <c r="AB331" t="s">
        <v>1406</v>
      </c>
      <c r="AC331" t="s">
        <v>1400</v>
      </c>
      <c r="AD331" t="s">
        <v>1514</v>
      </c>
      <c r="AE331" t="s">
        <v>1406</v>
      </c>
      <c r="AF331" t="s">
        <v>1408</v>
      </c>
      <c r="AG331" t="s">
        <v>1409</v>
      </c>
      <c r="AH331">
        <v>2012</v>
      </c>
      <c r="AI331" t="s">
        <v>1405</v>
      </c>
      <c r="AJ331" t="s">
        <v>1410</v>
      </c>
      <c r="AL331" s="2">
        <v>10654.641310999999</v>
      </c>
      <c r="AM331" s="2">
        <v>10517.168543</v>
      </c>
      <c r="AN331" s="2">
        <v>10567.140396000001</v>
      </c>
      <c r="AO331" s="2">
        <v>1520.027374</v>
      </c>
      <c r="AP331" s="2">
        <v>3040.6568189999998</v>
      </c>
      <c r="AQ331" s="2">
        <v>2348.4764100000002</v>
      </c>
      <c r="AR331" s="2">
        <v>3364.7714489999998</v>
      </c>
      <c r="AS331" s="2">
        <v>8690.0852030000005</v>
      </c>
      <c r="AT331" s="2">
        <v>8976.2693899999995</v>
      </c>
      <c r="AU331" s="2">
        <v>594.243604</v>
      </c>
      <c r="AV331" s="2">
        <v>2358.711609</v>
      </c>
      <c r="AW331" s="2">
        <v>0</v>
      </c>
      <c r="AX331" s="2">
        <v>0.60207100000000002</v>
      </c>
      <c r="AY331" s="2">
        <v>1312.7144249999999</v>
      </c>
      <c r="AZ331" s="2">
        <v>2196.7546390000002</v>
      </c>
      <c r="BA331" s="2">
        <v>2279.6396810000001</v>
      </c>
      <c r="BB331" s="2">
        <v>33427.75806</v>
      </c>
      <c r="BC331" s="2">
        <v>33461.474008999998</v>
      </c>
      <c r="BD331" s="2">
        <v>0</v>
      </c>
      <c r="BE331" s="2">
        <v>0</v>
      </c>
      <c r="BF331" s="2">
        <v>43.148387</v>
      </c>
      <c r="BG331" s="2">
        <v>42.546317000000002</v>
      </c>
      <c r="BH331" s="2">
        <v>10.034509</v>
      </c>
      <c r="BI331" s="2">
        <v>578.58977000000004</v>
      </c>
      <c r="BJ331" s="2">
        <v>120.815484</v>
      </c>
      <c r="BK331" s="2">
        <v>84825.314255999998</v>
      </c>
      <c r="BL331" s="2">
        <v>115268.60874500001</v>
      </c>
      <c r="BM331" s="2">
        <v>0</v>
      </c>
      <c r="BN331" s="2">
        <v>0</v>
      </c>
      <c r="BO331" s="2">
        <v>92.518169999999998</v>
      </c>
      <c r="BP331" s="2">
        <v>0.20069000000000001</v>
      </c>
      <c r="BQ331" s="2">
        <v>0</v>
      </c>
      <c r="BR331" s="2">
        <v>0</v>
      </c>
      <c r="BS331" s="2">
        <v>0</v>
      </c>
      <c r="BT331" s="2">
        <v>0</v>
      </c>
      <c r="BU331" s="2">
        <v>0</v>
      </c>
      <c r="BV331" s="2">
        <v>0</v>
      </c>
      <c r="BW331" s="2">
        <v>0</v>
      </c>
      <c r="BX331" s="2">
        <v>0</v>
      </c>
      <c r="BY331" s="2">
        <v>0</v>
      </c>
      <c r="BZ331" s="2">
        <v>0</v>
      </c>
      <c r="CA331" s="2">
        <v>0</v>
      </c>
      <c r="CB331" s="2">
        <v>0</v>
      </c>
      <c r="CC331" s="2">
        <v>0</v>
      </c>
      <c r="CD331" s="2">
        <v>0</v>
      </c>
      <c r="CE331" s="2">
        <v>0</v>
      </c>
      <c r="CF331" s="2">
        <v>0</v>
      </c>
      <c r="CG331" s="2">
        <v>0</v>
      </c>
      <c r="CH331" s="2">
        <v>0</v>
      </c>
      <c r="CI331" s="2">
        <v>0.40138000000000001</v>
      </c>
      <c r="CJ331" s="2">
        <v>0</v>
      </c>
      <c r="CK331" s="2">
        <v>0.20069000000000001</v>
      </c>
      <c r="CL331" s="2">
        <v>1.8062119999999999</v>
      </c>
      <c r="CM331" s="2">
        <v>0</v>
      </c>
      <c r="CN331" s="2">
        <v>0.80276099999999995</v>
      </c>
      <c r="CO331" s="2">
        <v>2.0069020000000002</v>
      </c>
      <c r="CP331" s="2">
        <v>0.20069000000000001</v>
      </c>
      <c r="CQ331" s="2">
        <v>0</v>
      </c>
      <c r="CR331" s="2">
        <v>0</v>
      </c>
      <c r="CS331" s="2">
        <v>0</v>
      </c>
      <c r="CT331" s="2">
        <v>0</v>
      </c>
      <c r="CU331" s="2">
        <v>0</v>
      </c>
      <c r="CV331" s="2">
        <v>0</v>
      </c>
      <c r="CW331" s="2">
        <v>0.20069000000000001</v>
      </c>
      <c r="CX331" s="2">
        <v>0</v>
      </c>
      <c r="CY331" s="2">
        <v>0.20069000000000001</v>
      </c>
      <c r="CZ331" s="2">
        <v>4.8165639999999996</v>
      </c>
      <c r="DA331" s="2">
        <v>0</v>
      </c>
      <c r="DB331" s="2">
        <v>0</v>
      </c>
      <c r="DC331" s="2">
        <v>0</v>
      </c>
      <c r="DD331" s="2">
        <v>0</v>
      </c>
      <c r="DE331" s="2">
        <v>0.20069000000000001</v>
      </c>
      <c r="DF331" s="2">
        <v>0</v>
      </c>
      <c r="DG331" s="2">
        <v>0</v>
      </c>
      <c r="DH331" s="2">
        <v>1.605521</v>
      </c>
      <c r="DI331" s="2">
        <v>3.4117329999999999</v>
      </c>
      <c r="DJ331" s="2">
        <v>0.20069000000000001</v>
      </c>
      <c r="DK331" s="2">
        <v>0</v>
      </c>
      <c r="DL331" s="2">
        <v>0</v>
      </c>
      <c r="DM331" s="2">
        <v>0</v>
      </c>
      <c r="DN331" s="2">
        <v>0</v>
      </c>
      <c r="DO331" s="2">
        <v>5.6193249999999999</v>
      </c>
      <c r="DP331" s="2">
        <v>4.8165639999999996</v>
      </c>
      <c r="DQ331" s="2">
        <v>0.40138000000000001</v>
      </c>
      <c r="DR331" s="2">
        <v>0</v>
      </c>
      <c r="DS331" s="2">
        <v>0</v>
      </c>
      <c r="DT331" s="2">
        <v>0</v>
      </c>
      <c r="DU331" s="2">
        <v>0</v>
      </c>
      <c r="DV331" s="2">
        <v>0</v>
      </c>
      <c r="DW331" s="2">
        <v>2514.6478739999998</v>
      </c>
      <c r="DX331" s="2">
        <v>298.426288</v>
      </c>
      <c r="DY331" s="2">
        <v>305.249754</v>
      </c>
      <c r="DZ331" s="2">
        <v>869.99190199999998</v>
      </c>
      <c r="EA331" s="2">
        <v>0</v>
      </c>
      <c r="EB331" s="2">
        <v>0</v>
      </c>
      <c r="EC331" s="2">
        <v>0</v>
      </c>
      <c r="ED331" s="2">
        <v>5.6193249999999999</v>
      </c>
      <c r="EE331" s="2">
        <v>0</v>
      </c>
      <c r="EF331" s="2">
        <v>0</v>
      </c>
      <c r="EG331" s="2">
        <v>0</v>
      </c>
      <c r="EH331" s="2">
        <v>0.20069000000000001</v>
      </c>
      <c r="EI331" s="2">
        <v>0</v>
      </c>
      <c r="EJ331" s="2">
        <v>0</v>
      </c>
      <c r="EK331" s="2">
        <v>0</v>
      </c>
      <c r="EL331" s="2">
        <v>106.165102</v>
      </c>
      <c r="EM331" s="2">
        <v>0</v>
      </c>
      <c r="EN331" s="2">
        <v>29.501456000000001</v>
      </c>
      <c r="EO331" s="2">
        <v>0.20069000000000001</v>
      </c>
      <c r="EP331" s="2">
        <v>9.6331279999999992</v>
      </c>
      <c r="EQ331" s="2">
        <v>0</v>
      </c>
      <c r="ER331" s="2">
        <v>0</v>
      </c>
      <c r="ES331" s="2">
        <v>0</v>
      </c>
      <c r="ET331" s="2">
        <v>0</v>
      </c>
      <c r="EU331" s="2">
        <v>0</v>
      </c>
      <c r="EV331" s="2">
        <v>0</v>
      </c>
      <c r="EW331" s="2">
        <v>0</v>
      </c>
      <c r="EX331" s="2">
        <v>0</v>
      </c>
      <c r="EY331" s="2">
        <v>0.40138000000000001</v>
      </c>
      <c r="EZ331" s="2">
        <v>0.40138000000000001</v>
      </c>
      <c r="FA331" s="2">
        <v>0.40138000000000001</v>
      </c>
      <c r="FB331" s="2">
        <v>0.20069000000000001</v>
      </c>
      <c r="FC331" s="2">
        <v>0</v>
      </c>
      <c r="FD331" s="2">
        <v>116.400301</v>
      </c>
      <c r="FE331" s="2">
        <v>69.438800000000001</v>
      </c>
      <c r="FF331" s="2">
        <v>0</v>
      </c>
      <c r="FG331" s="2">
        <v>0</v>
      </c>
      <c r="FH331" s="2">
        <v>0</v>
      </c>
      <c r="FI331" s="2">
        <v>0</v>
      </c>
      <c r="FJ331" s="2">
        <v>0</v>
      </c>
      <c r="FK331" s="2">
        <v>0</v>
      </c>
      <c r="FL331" s="2">
        <v>0</v>
      </c>
      <c r="FM331" s="2">
        <v>0</v>
      </c>
      <c r="FN331" s="2">
        <v>283.97659599999997</v>
      </c>
      <c r="FO331" s="2">
        <v>1.2041409999999999</v>
      </c>
      <c r="FP331" s="2">
        <v>0</v>
      </c>
      <c r="FQ331" s="2">
        <v>0</v>
      </c>
      <c r="FR331" s="2">
        <v>0.40138000000000001</v>
      </c>
      <c r="FS331" s="2">
        <v>0.60207100000000002</v>
      </c>
      <c r="FT331" s="2">
        <v>0</v>
      </c>
      <c r="FU331" s="2">
        <v>2.4082819999999998</v>
      </c>
      <c r="FV331" s="2">
        <v>1.8062119999999999</v>
      </c>
      <c r="FW331" s="2">
        <v>0.40138000000000001</v>
      </c>
      <c r="FX331" s="2">
        <v>0</v>
      </c>
      <c r="FY331" s="2">
        <v>0.20069000000000001</v>
      </c>
      <c r="FZ331" s="2">
        <v>0</v>
      </c>
      <c r="GA331" s="2">
        <v>27.895934</v>
      </c>
      <c r="GB331" s="2">
        <v>0</v>
      </c>
      <c r="GC331" s="2">
        <v>0</v>
      </c>
      <c r="GD331" s="2">
        <v>0</v>
      </c>
      <c r="GE331" s="2">
        <v>80.075378999999998</v>
      </c>
      <c r="GF331" s="2">
        <v>0</v>
      </c>
      <c r="GG331" s="2">
        <v>0</v>
      </c>
      <c r="GH331" s="2">
        <v>0</v>
      </c>
      <c r="GI331" s="2">
        <v>0</v>
      </c>
      <c r="GJ331" s="2">
        <v>0</v>
      </c>
      <c r="GK331" s="2">
        <v>0</v>
      </c>
      <c r="GL331" s="2">
        <v>0</v>
      </c>
      <c r="GM331" s="2">
        <v>0</v>
      </c>
      <c r="GN331" s="2">
        <v>0</v>
      </c>
      <c r="GO331" s="2">
        <v>0</v>
      </c>
      <c r="GP331" s="2">
        <v>0</v>
      </c>
      <c r="GQ331" s="2">
        <v>0</v>
      </c>
      <c r="GR331" s="2">
        <v>3.0103529999999998</v>
      </c>
      <c r="GS331" s="2">
        <v>3.4117329999999999</v>
      </c>
      <c r="GT331" s="2">
        <v>82.483660999999998</v>
      </c>
      <c r="GU331" s="2">
        <v>5649.4283839999998</v>
      </c>
      <c r="GV331" s="2">
        <v>125.23066799999999</v>
      </c>
      <c r="GW331" s="2">
        <v>157.34109599999999</v>
      </c>
      <c r="GX331" s="2">
        <v>217.34745799999999</v>
      </c>
      <c r="GY331" s="2">
        <v>0</v>
      </c>
      <c r="GZ331" s="2">
        <v>0</v>
      </c>
      <c r="HA331" s="2">
        <v>0</v>
      </c>
      <c r="HB331" s="2">
        <v>0</v>
      </c>
      <c r="HC331" s="2">
        <v>0.20069000000000001</v>
      </c>
      <c r="HD331" s="2">
        <v>0.20069000000000001</v>
      </c>
      <c r="HE331" s="2">
        <v>0</v>
      </c>
      <c r="HF331" s="2">
        <v>8.4289869999999993</v>
      </c>
      <c r="HG331" s="2">
        <v>3.2110430000000001</v>
      </c>
      <c r="HH331" s="2">
        <v>0</v>
      </c>
      <c r="HI331" s="2">
        <v>0</v>
      </c>
      <c r="HJ331" s="2">
        <v>0</v>
      </c>
      <c r="HK331" s="2">
        <v>0</v>
      </c>
      <c r="HL331" s="2">
        <v>0.40138000000000001</v>
      </c>
      <c r="HM331" s="2">
        <v>6.4220860000000002</v>
      </c>
      <c r="HN331" s="2">
        <v>1.605521</v>
      </c>
      <c r="HO331" s="2">
        <v>23.681439999999998</v>
      </c>
      <c r="HP331" s="2">
        <v>12502.596428999999</v>
      </c>
      <c r="HQ331" s="2">
        <v>0.40138000000000001</v>
      </c>
      <c r="HR331" s="2">
        <v>195.27153899999999</v>
      </c>
      <c r="HS331" s="2">
        <v>3394.6742850000001</v>
      </c>
      <c r="HT331" s="2">
        <v>6.2213950000000002</v>
      </c>
      <c r="HU331" s="2">
        <v>587.42013799999995</v>
      </c>
      <c r="HV331" s="2">
        <v>15.453143000000001</v>
      </c>
      <c r="HW331" s="2">
        <v>0</v>
      </c>
      <c r="HX331" s="2">
        <v>2996.7056710000002</v>
      </c>
      <c r="HY331" s="2">
        <v>242.83510999999999</v>
      </c>
      <c r="HZ331" s="2">
        <v>0</v>
      </c>
      <c r="IA331" s="2">
        <v>0</v>
      </c>
      <c r="IB331" s="2">
        <v>0</v>
      </c>
      <c r="IC331" s="2">
        <v>0</v>
      </c>
      <c r="ID331" s="2">
        <v>43736.409511999998</v>
      </c>
      <c r="IE331" s="2">
        <v>499.11646200000001</v>
      </c>
      <c r="IF331" s="2">
        <v>18.463495999999999</v>
      </c>
      <c r="IG331" s="2">
        <v>355.020917</v>
      </c>
      <c r="IH331" s="2">
        <v>4425.6197060000004</v>
      </c>
      <c r="II331" s="2">
        <v>4.0138030000000002</v>
      </c>
      <c r="IJ331" s="2">
        <v>234.205432</v>
      </c>
      <c r="IK331" s="2">
        <v>0</v>
      </c>
      <c r="IL331" s="2">
        <v>0.40138000000000001</v>
      </c>
      <c r="IM331" s="2">
        <v>0.60207100000000002</v>
      </c>
      <c r="IN331" s="2">
        <v>1.2041409999999999</v>
      </c>
      <c r="IO331" s="2">
        <v>0</v>
      </c>
      <c r="IP331" s="2">
        <v>0.20069000000000001</v>
      </c>
      <c r="IQ331" s="2">
        <v>503.93302599999998</v>
      </c>
      <c r="IR331" s="2">
        <v>0</v>
      </c>
      <c r="IS331" s="2">
        <v>236.61371500000001</v>
      </c>
      <c r="IT331" s="2">
        <v>849.52150400000005</v>
      </c>
      <c r="IU331" s="2">
        <v>156.939716</v>
      </c>
      <c r="IV331" s="2">
        <v>166.17146399999999</v>
      </c>
      <c r="IW331" s="2">
        <v>3618.6445180000001</v>
      </c>
      <c r="IX331" s="2">
        <v>11259.521494000001</v>
      </c>
      <c r="IY331" s="2">
        <v>28754.888060000001</v>
      </c>
      <c r="IZ331" s="2">
        <v>1080.5158939999999</v>
      </c>
      <c r="JA331" s="2">
        <v>1126.8753240000001</v>
      </c>
      <c r="JB331" s="2">
        <v>121.618245</v>
      </c>
      <c r="JC331" s="2">
        <v>4.415184</v>
      </c>
      <c r="JD331" s="2">
        <v>350.20435300000003</v>
      </c>
      <c r="JE331" s="2">
        <v>0</v>
      </c>
      <c r="JF331" s="2">
        <v>0</v>
      </c>
      <c r="JG331" s="2">
        <v>61.812573</v>
      </c>
      <c r="JH331" s="2">
        <v>2.207592</v>
      </c>
      <c r="JI331" s="2">
        <v>202.09500499999999</v>
      </c>
      <c r="JJ331" s="2">
        <v>781.48753599999998</v>
      </c>
      <c r="JK331" s="2">
        <v>0.80276099999999995</v>
      </c>
      <c r="JL331" s="2">
        <v>1.605521</v>
      </c>
      <c r="JM331" s="2">
        <v>22.878679999999999</v>
      </c>
      <c r="JN331" s="2">
        <v>0</v>
      </c>
      <c r="JO331" s="2">
        <v>0</v>
      </c>
      <c r="JP331" s="2">
        <v>0</v>
      </c>
      <c r="JQ331" s="2">
        <v>7.2248460000000003</v>
      </c>
      <c r="JR331" s="2">
        <v>0</v>
      </c>
      <c r="JS331" s="2">
        <v>486.472981</v>
      </c>
      <c r="JT331" s="2">
        <v>1.605521</v>
      </c>
      <c r="JU331" s="2">
        <v>0.20069000000000001</v>
      </c>
      <c r="JV331" s="2">
        <v>0</v>
      </c>
      <c r="JW331" s="2">
        <v>0</v>
      </c>
      <c r="JX331" s="2">
        <v>0.80276099999999995</v>
      </c>
      <c r="JY331" s="2">
        <v>0</v>
      </c>
      <c r="JZ331" s="2">
        <v>224.77299400000001</v>
      </c>
      <c r="KA331" s="2">
        <v>156.739026</v>
      </c>
      <c r="KB331" s="2">
        <v>40.338724999999997</v>
      </c>
      <c r="KC331" s="2">
        <v>83.888492999999997</v>
      </c>
      <c r="KD331" s="2">
        <v>86.296774999999997</v>
      </c>
      <c r="KE331" s="2">
        <v>11.640029999999999</v>
      </c>
      <c r="KF331" s="2">
        <v>52.380135000000003</v>
      </c>
      <c r="KG331" s="2">
        <v>68.234658999999994</v>
      </c>
      <c r="KH331" s="2">
        <v>567.35112100000003</v>
      </c>
      <c r="KI331" s="2">
        <v>1489.723158</v>
      </c>
      <c r="KJ331" s="2">
        <v>0</v>
      </c>
      <c r="KK331" s="2">
        <v>0</v>
      </c>
      <c r="KL331" s="2">
        <v>0</v>
      </c>
      <c r="KM331" s="2">
        <v>4.2144940000000002</v>
      </c>
      <c r="KN331" s="2">
        <v>0</v>
      </c>
      <c r="KO331" s="2">
        <v>378.10028699999998</v>
      </c>
      <c r="KP331" s="2">
        <v>434.09284500000001</v>
      </c>
      <c r="KQ331" s="2">
        <v>198.08120099999999</v>
      </c>
      <c r="KR331" s="2">
        <v>44.753909</v>
      </c>
      <c r="KS331" s="2">
        <v>164.365252</v>
      </c>
      <c r="KT331" s="2">
        <v>152.52453199999999</v>
      </c>
      <c r="KU331" s="2">
        <v>0.40138000000000001</v>
      </c>
      <c r="KV331" s="2">
        <v>0.20069000000000001</v>
      </c>
      <c r="KW331" s="2">
        <v>10.636578999999999</v>
      </c>
      <c r="KX331" s="2">
        <v>0</v>
      </c>
      <c r="KY331" s="2">
        <v>33.113878999999997</v>
      </c>
      <c r="KZ331" s="2">
        <v>0</v>
      </c>
      <c r="LA331" s="2">
        <v>45.95805</v>
      </c>
      <c r="LB331" s="2">
        <v>1.2041409999999999</v>
      </c>
      <c r="LC331" s="2">
        <v>0</v>
      </c>
      <c r="LD331" s="2">
        <v>0</v>
      </c>
      <c r="LE331" s="2">
        <v>0</v>
      </c>
      <c r="LF331" s="2">
        <v>0</v>
      </c>
      <c r="LG331" s="2">
        <v>0</v>
      </c>
      <c r="LH331" s="2">
        <v>0</v>
      </c>
      <c r="LI331" s="2">
        <v>1453.7996169999999</v>
      </c>
      <c r="LJ331" s="2">
        <v>19.466947000000001</v>
      </c>
      <c r="LK331" s="2">
        <v>181790.979177</v>
      </c>
      <c r="LL331" s="2">
        <v>1251.303232</v>
      </c>
      <c r="LM331" s="2">
        <v>190.45497499999999</v>
      </c>
      <c r="LN331" s="2">
        <v>4.0138030000000002</v>
      </c>
      <c r="LO331" s="2">
        <v>0</v>
      </c>
      <c r="LP331" s="2">
        <v>0</v>
      </c>
      <c r="LQ331" s="2">
        <v>0</v>
      </c>
      <c r="LR331" s="2">
        <v>1.2041409999999999</v>
      </c>
      <c r="LS331" s="2">
        <v>0</v>
      </c>
      <c r="LT331" s="2">
        <v>2.8096619999999999</v>
      </c>
      <c r="LU331" s="2">
        <v>3.4117329999999999</v>
      </c>
      <c r="LV331" s="2">
        <v>1.8062119999999999</v>
      </c>
      <c r="LW331" s="2">
        <v>0.60207100000000002</v>
      </c>
      <c r="LX331" s="2">
        <v>0</v>
      </c>
      <c r="LY331" s="2">
        <v>24.283511000000001</v>
      </c>
      <c r="LZ331" s="2">
        <v>7.8269169999999999</v>
      </c>
      <c r="MA331" s="2">
        <v>7.0241559999999996</v>
      </c>
      <c r="MB331" s="2">
        <v>10.235199</v>
      </c>
      <c r="MC331" s="2">
        <v>1.605521</v>
      </c>
      <c r="MD331" s="2">
        <v>0.40138000000000001</v>
      </c>
      <c r="ME331" s="2">
        <v>39022.197336999998</v>
      </c>
      <c r="MF331" s="2">
        <v>208.71778</v>
      </c>
      <c r="MG331" s="2">
        <v>134.26172600000001</v>
      </c>
      <c r="MH331" s="2">
        <v>48.366332</v>
      </c>
      <c r="MI331" s="2">
        <v>8.2282969999999995</v>
      </c>
      <c r="MJ331" s="2">
        <v>0.20069000000000001</v>
      </c>
      <c r="MK331" s="2">
        <v>1.4048309999999999</v>
      </c>
      <c r="ML331" s="2">
        <v>0</v>
      </c>
      <c r="MM331" s="2">
        <v>47.563571000000003</v>
      </c>
      <c r="MN331" s="2">
        <v>0</v>
      </c>
      <c r="MO331" s="2">
        <v>4538.8089639999998</v>
      </c>
      <c r="MP331" s="2">
        <v>2817.4893459999998</v>
      </c>
      <c r="MQ331" s="2">
        <v>0</v>
      </c>
      <c r="MR331" s="2">
        <v>708.03493200000003</v>
      </c>
      <c r="MS331" s="2">
        <v>714.65770799999996</v>
      </c>
      <c r="MT331" s="2">
        <v>0</v>
      </c>
      <c r="MU331" s="2">
        <v>28219.446677</v>
      </c>
      <c r="MV331" s="2">
        <v>0</v>
      </c>
      <c r="MW331" s="2">
        <v>0</v>
      </c>
      <c r="MX331" s="2">
        <v>823.83316200000002</v>
      </c>
      <c r="MY331" s="2">
        <v>819.21728800000005</v>
      </c>
      <c r="MZ331" s="2">
        <v>322.10772800000001</v>
      </c>
      <c r="NA331" s="2">
        <v>419.84384299999999</v>
      </c>
      <c r="NB331" s="2">
        <v>2049.2473620000001</v>
      </c>
      <c r="NC331" s="2">
        <v>6045.5907870000001</v>
      </c>
      <c r="ND331" s="2">
        <v>0</v>
      </c>
      <c r="NE331" s="2">
        <v>0</v>
      </c>
      <c r="NF331" s="2">
        <v>1.2041409999999999</v>
      </c>
      <c r="NG331" s="2">
        <v>0</v>
      </c>
      <c r="NH331" s="2">
        <v>0</v>
      </c>
      <c r="NI331" s="2">
        <v>0</v>
      </c>
      <c r="NJ331" s="2">
        <v>6061.2446200000004</v>
      </c>
      <c r="NK331" s="2">
        <v>368.06577800000002</v>
      </c>
      <c r="NL331" s="2">
        <v>335.75466</v>
      </c>
      <c r="NM331" s="2">
        <v>108.774074</v>
      </c>
      <c r="NN331" s="2">
        <v>0</v>
      </c>
      <c r="NO331" s="2">
        <v>21.473849000000001</v>
      </c>
      <c r="NP331" s="2">
        <v>8.6296769999999992</v>
      </c>
      <c r="NQ331" s="2">
        <v>0</v>
      </c>
      <c r="NR331" s="2">
        <v>0</v>
      </c>
      <c r="NS331" s="2">
        <v>0</v>
      </c>
      <c r="NT331" s="2">
        <v>0</v>
      </c>
      <c r="NU331" s="2">
        <v>0</v>
      </c>
      <c r="NV331" s="2">
        <v>0</v>
      </c>
      <c r="NW331" s="2">
        <v>0.40138000000000001</v>
      </c>
      <c r="NX331" s="2">
        <v>7.4255360000000001</v>
      </c>
      <c r="NY331" s="2">
        <v>9.0310579999999998</v>
      </c>
      <c r="NZ331" s="2">
        <v>4810.7441490000001</v>
      </c>
      <c r="OA331" s="2">
        <v>706.42941099999996</v>
      </c>
      <c r="OB331" s="2">
        <v>536.043453</v>
      </c>
      <c r="OC331" s="2">
        <v>589.02565900000002</v>
      </c>
      <c r="OD331" s="2">
        <v>10748.765003</v>
      </c>
      <c r="OE331" s="2">
        <v>12683.016895000001</v>
      </c>
      <c r="OF331" s="2">
        <v>0</v>
      </c>
      <c r="OG331" s="2">
        <v>0</v>
      </c>
      <c r="OH331" s="2">
        <v>0</v>
      </c>
      <c r="OI331" s="2">
        <v>0</v>
      </c>
      <c r="OJ331" s="2">
        <v>0</v>
      </c>
      <c r="OK331" s="2">
        <v>0</v>
      </c>
      <c r="OL331" s="2">
        <v>0</v>
      </c>
      <c r="OM331" s="2">
        <v>0</v>
      </c>
      <c r="ON331" s="2">
        <v>0</v>
      </c>
      <c r="OO331" s="2">
        <v>0</v>
      </c>
      <c r="OP331" s="2">
        <v>0</v>
      </c>
      <c r="OQ331" s="2">
        <v>0</v>
      </c>
      <c r="OR331" s="2">
        <v>0</v>
      </c>
      <c r="OS331" s="2">
        <v>0</v>
      </c>
      <c r="OT331" s="2">
        <v>0</v>
      </c>
      <c r="OU331" s="2">
        <v>0.40138000000000001</v>
      </c>
      <c r="OV331" s="2">
        <v>0.20069000000000001</v>
      </c>
      <c r="OW331" s="2">
        <v>0.20069000000000001</v>
      </c>
      <c r="OX331" s="2">
        <v>34.518709999999999</v>
      </c>
      <c r="OY331" s="2">
        <v>0.20069000000000001</v>
      </c>
      <c r="OZ331" s="2">
        <v>0.20069000000000001</v>
      </c>
      <c r="PA331" s="2">
        <v>0.20069000000000001</v>
      </c>
      <c r="PB331" s="2">
        <v>1.605521</v>
      </c>
      <c r="PC331" s="2">
        <v>0.20069000000000001</v>
      </c>
      <c r="PD331" s="2">
        <v>0.40138000000000001</v>
      </c>
      <c r="PE331" s="2">
        <v>0.80276099999999995</v>
      </c>
      <c r="PF331" s="2">
        <v>0</v>
      </c>
      <c r="PG331" s="2">
        <v>0</v>
      </c>
      <c r="PH331" s="2">
        <v>0</v>
      </c>
      <c r="PI331" s="2">
        <v>0.40138000000000001</v>
      </c>
      <c r="PJ331" s="2">
        <v>0</v>
      </c>
      <c r="PK331" s="2">
        <v>0.60207100000000002</v>
      </c>
      <c r="PL331" s="2">
        <v>0.40138000000000001</v>
      </c>
      <c r="PM331" s="2">
        <v>0.20069000000000001</v>
      </c>
      <c r="PN331" s="2">
        <v>0</v>
      </c>
      <c r="PO331" s="2">
        <v>0</v>
      </c>
      <c r="PP331" s="2">
        <v>0.20069000000000001</v>
      </c>
      <c r="PQ331" s="2">
        <v>0</v>
      </c>
      <c r="PR331" s="2">
        <v>0.80276099999999995</v>
      </c>
      <c r="PS331" s="2">
        <v>0</v>
      </c>
      <c r="PT331" s="2">
        <v>0</v>
      </c>
      <c r="PU331" s="2">
        <v>0.20069000000000001</v>
      </c>
      <c r="PV331" s="2">
        <v>0.80276099999999995</v>
      </c>
      <c r="PW331" s="2">
        <v>0.40138000000000001</v>
      </c>
      <c r="PX331" s="2">
        <v>5.8200149999999997</v>
      </c>
      <c r="PY331" s="2">
        <v>0.20069000000000001</v>
      </c>
      <c r="PZ331" s="2">
        <v>0</v>
      </c>
      <c r="QA331" s="2">
        <v>0</v>
      </c>
      <c r="QB331" s="2">
        <v>0</v>
      </c>
      <c r="QC331" s="2">
        <v>0</v>
      </c>
      <c r="QD331" s="2">
        <v>0</v>
      </c>
      <c r="QE331" s="2">
        <v>0</v>
      </c>
      <c r="QF331" s="2">
        <v>0</v>
      </c>
      <c r="QG331" s="2">
        <v>0</v>
      </c>
      <c r="QH331" s="2">
        <v>1.4048309999999999</v>
      </c>
      <c r="QI331" s="2">
        <v>0</v>
      </c>
      <c r="QJ331" s="2">
        <v>0</v>
      </c>
      <c r="QK331" s="2">
        <v>0</v>
      </c>
      <c r="QL331" s="2">
        <v>0</v>
      </c>
      <c r="QM331" s="2">
        <v>0</v>
      </c>
      <c r="QN331" s="2">
        <v>0.40138000000000001</v>
      </c>
      <c r="QO331" s="2">
        <v>0</v>
      </c>
      <c r="QP331" s="2">
        <v>0</v>
      </c>
      <c r="QQ331" s="2">
        <v>0.40138000000000001</v>
      </c>
      <c r="QR331" s="2">
        <v>0</v>
      </c>
      <c r="QS331" s="2">
        <v>0.80276099999999995</v>
      </c>
      <c r="QT331" s="2">
        <v>0</v>
      </c>
      <c r="QU331" s="2">
        <v>0</v>
      </c>
      <c r="QV331" s="2">
        <v>0</v>
      </c>
      <c r="QW331" s="2">
        <v>2.8096619999999999</v>
      </c>
      <c r="QX331" s="2">
        <v>0</v>
      </c>
      <c r="QY331" s="2">
        <v>2.4082819999999998</v>
      </c>
      <c r="QZ331" s="2">
        <v>0.20069000000000001</v>
      </c>
      <c r="RA331" s="2">
        <v>0</v>
      </c>
      <c r="RB331" s="2">
        <v>0</v>
      </c>
      <c r="RC331" s="2">
        <v>0</v>
      </c>
      <c r="RD331" s="2">
        <v>0</v>
      </c>
      <c r="RE331" s="2">
        <v>0</v>
      </c>
      <c r="RF331" s="2">
        <v>0</v>
      </c>
      <c r="RG331" s="2">
        <v>0</v>
      </c>
      <c r="RH331" s="2">
        <v>0</v>
      </c>
      <c r="RI331" s="2">
        <v>0</v>
      </c>
      <c r="RJ331" s="2">
        <v>0</v>
      </c>
      <c r="RK331" s="2">
        <v>0</v>
      </c>
      <c r="RL331" s="2">
        <v>0</v>
      </c>
      <c r="RM331" s="2">
        <v>0</v>
      </c>
      <c r="RN331" s="2">
        <v>0</v>
      </c>
      <c r="RO331" s="2">
        <v>0</v>
      </c>
      <c r="RP331" s="2">
        <v>0.40138000000000001</v>
      </c>
      <c r="RQ331" s="2">
        <v>0</v>
      </c>
      <c r="RR331" s="2">
        <v>0</v>
      </c>
      <c r="RS331" s="2">
        <v>0</v>
      </c>
      <c r="RT331" s="2">
        <v>0.80276099999999995</v>
      </c>
      <c r="RU331" s="2">
        <v>0</v>
      </c>
      <c r="RV331" s="2">
        <v>2.0069020000000002</v>
      </c>
      <c r="RW331" s="2">
        <v>0.20069000000000001</v>
      </c>
      <c r="RX331" s="2">
        <v>0.60207100000000002</v>
      </c>
      <c r="RY331" s="2">
        <v>0.60207100000000002</v>
      </c>
      <c r="RZ331" s="2">
        <v>0</v>
      </c>
      <c r="SA331" s="2">
        <v>0.20069000000000001</v>
      </c>
      <c r="SB331" s="2">
        <v>0</v>
      </c>
      <c r="SC331" s="2">
        <v>0</v>
      </c>
      <c r="SD331" s="2">
        <v>0</v>
      </c>
      <c r="SE331" s="2">
        <v>0</v>
      </c>
      <c r="SF331" s="2">
        <v>0.20069000000000001</v>
      </c>
      <c r="SG331" s="2">
        <v>0.60207100000000002</v>
      </c>
      <c r="SH331" s="2">
        <v>2.4082819999999998</v>
      </c>
      <c r="SI331" s="2">
        <v>9.2317479999999996</v>
      </c>
      <c r="SJ331" s="2">
        <v>4.0138030000000002</v>
      </c>
      <c r="SK331" s="2">
        <v>0</v>
      </c>
      <c r="SL331" s="2">
        <v>0.20069000000000001</v>
      </c>
      <c r="SM331" s="2">
        <v>0</v>
      </c>
      <c r="SN331" s="2">
        <v>3564.8595519999999</v>
      </c>
      <c r="SO331" s="2">
        <v>6.622776</v>
      </c>
      <c r="SP331" s="2">
        <v>11.640029999999999</v>
      </c>
      <c r="SQ331" s="2">
        <v>1.4048309999999999</v>
      </c>
      <c r="SR331" s="2">
        <v>0.80276099999999995</v>
      </c>
      <c r="SS331" s="2">
        <v>0.40138000000000001</v>
      </c>
      <c r="ST331" s="2">
        <v>0.60207100000000002</v>
      </c>
      <c r="SU331" s="2">
        <v>0</v>
      </c>
      <c r="SV331" s="2">
        <v>0</v>
      </c>
      <c r="SW331" s="2">
        <v>0</v>
      </c>
      <c r="SX331" s="2">
        <v>211.92882299999999</v>
      </c>
      <c r="SY331" s="2">
        <v>0</v>
      </c>
      <c r="SZ331" s="2">
        <v>1.4048309999999999</v>
      </c>
      <c r="TA331" s="2">
        <v>177.610804</v>
      </c>
      <c r="TB331" s="2">
        <v>0</v>
      </c>
      <c r="TC331" s="2">
        <v>0</v>
      </c>
      <c r="TD331" s="2">
        <v>27.895934</v>
      </c>
      <c r="TE331" s="2">
        <v>7.2248460000000003</v>
      </c>
      <c r="TF331" s="2">
        <v>94.926451999999998</v>
      </c>
      <c r="TG331" s="2">
        <v>1.2041409999999999</v>
      </c>
      <c r="TH331" s="2">
        <v>92.718860000000006</v>
      </c>
      <c r="TI331" s="2">
        <v>103.95751</v>
      </c>
      <c r="TJ331" s="2">
        <v>6.4220860000000002</v>
      </c>
      <c r="TK331" s="2">
        <v>0.60207100000000002</v>
      </c>
      <c r="TL331" s="2">
        <v>86.096084000000005</v>
      </c>
      <c r="TM331" s="2">
        <v>67.833279000000005</v>
      </c>
      <c r="TN331" s="2">
        <v>14.650383</v>
      </c>
      <c r="TO331" s="2">
        <v>0</v>
      </c>
      <c r="TP331" s="2">
        <v>110.580286</v>
      </c>
      <c r="TQ331" s="2">
        <v>8.830368</v>
      </c>
      <c r="TR331" s="2">
        <v>45.355978999999998</v>
      </c>
      <c r="TS331" s="2">
        <v>0</v>
      </c>
      <c r="TT331" s="2">
        <v>0</v>
      </c>
      <c r="TU331" s="2">
        <v>5.4186350000000001</v>
      </c>
      <c r="TV331" s="2">
        <v>0</v>
      </c>
      <c r="TW331" s="2">
        <v>127.63894999999999</v>
      </c>
      <c r="TX331" s="2">
        <v>1.2041409999999999</v>
      </c>
      <c r="TY331" s="2">
        <v>1016.696419</v>
      </c>
      <c r="TZ331" s="2">
        <v>0.40138000000000001</v>
      </c>
      <c r="UA331" s="2">
        <v>0</v>
      </c>
      <c r="UB331" s="2">
        <v>0</v>
      </c>
      <c r="UC331" s="2">
        <v>4.8165639999999996</v>
      </c>
      <c r="UD331" s="2">
        <v>0</v>
      </c>
      <c r="UE331" s="2">
        <v>5.4186350000000001</v>
      </c>
      <c r="UF331" s="2">
        <v>0</v>
      </c>
      <c r="UG331" s="2">
        <v>0</v>
      </c>
      <c r="UH331" s="2">
        <v>0.20069000000000001</v>
      </c>
      <c r="UI331" s="2">
        <v>0</v>
      </c>
      <c r="UJ331" s="2">
        <v>101.147847</v>
      </c>
      <c r="UK331" s="2">
        <v>0.40138000000000001</v>
      </c>
      <c r="UL331" s="2">
        <v>0</v>
      </c>
      <c r="UM331" s="2">
        <v>0</v>
      </c>
      <c r="UN331" s="2">
        <v>0</v>
      </c>
      <c r="UO331" s="2">
        <v>5.0172540000000003</v>
      </c>
      <c r="UP331" s="2">
        <v>0</v>
      </c>
      <c r="UQ331" s="2">
        <v>0</v>
      </c>
      <c r="UR331" s="2">
        <v>0</v>
      </c>
      <c r="US331" s="2">
        <v>0</v>
      </c>
      <c r="UT331" s="2">
        <v>0</v>
      </c>
      <c r="UU331" s="2">
        <v>3.813113</v>
      </c>
      <c r="UV331" s="2">
        <v>0.60207100000000002</v>
      </c>
      <c r="UW331" s="2">
        <v>36.726301999999997</v>
      </c>
      <c r="UX331" s="2">
        <v>0.60207100000000002</v>
      </c>
      <c r="UY331" s="2">
        <v>0.40138000000000001</v>
      </c>
      <c r="UZ331" s="2">
        <v>0</v>
      </c>
      <c r="VA331" s="2">
        <v>0</v>
      </c>
      <c r="VB331" s="2">
        <v>0</v>
      </c>
      <c r="VC331" s="2">
        <v>0</v>
      </c>
      <c r="VD331" s="2">
        <v>26.491102999999999</v>
      </c>
      <c r="VE331" s="2">
        <v>26.089722999999999</v>
      </c>
      <c r="VF331" s="2">
        <v>0</v>
      </c>
      <c r="VG331" s="2">
        <v>0.20069000000000001</v>
      </c>
      <c r="VH331" s="2">
        <v>8.4289869999999993</v>
      </c>
      <c r="VI331" s="2">
        <v>0</v>
      </c>
      <c r="VJ331" s="2">
        <v>0</v>
      </c>
      <c r="VK331" s="2">
        <v>0</v>
      </c>
      <c r="VL331" s="2">
        <v>0</v>
      </c>
      <c r="VM331" s="2">
        <v>0</v>
      </c>
      <c r="VN331" s="2">
        <v>0</v>
      </c>
      <c r="VO331" s="2">
        <v>0</v>
      </c>
      <c r="VP331" s="2">
        <v>0</v>
      </c>
      <c r="VQ331" s="2">
        <v>0</v>
      </c>
      <c r="VR331" s="2">
        <v>0</v>
      </c>
      <c r="VS331" s="2">
        <v>0</v>
      </c>
      <c r="VT331" s="2">
        <v>0</v>
      </c>
      <c r="VU331" s="2">
        <v>0</v>
      </c>
      <c r="VV331" s="2">
        <v>0</v>
      </c>
      <c r="VW331" s="2">
        <v>0</v>
      </c>
      <c r="VX331" s="2">
        <v>0.40138000000000001</v>
      </c>
      <c r="VY331" s="2">
        <v>0.20069000000000001</v>
      </c>
      <c r="VZ331" s="2">
        <v>0.20069000000000001</v>
      </c>
      <c r="WA331" s="2">
        <v>1.4048309999999999</v>
      </c>
      <c r="WB331" s="2">
        <v>1.8062119999999999</v>
      </c>
      <c r="WC331" s="2">
        <v>0</v>
      </c>
      <c r="WD331" s="2">
        <v>2.6089720000000001</v>
      </c>
      <c r="WE331" s="2">
        <v>0</v>
      </c>
      <c r="WF331" s="2">
        <v>0.40138000000000001</v>
      </c>
      <c r="WG331" s="2">
        <v>0</v>
      </c>
      <c r="WH331" s="2">
        <v>0</v>
      </c>
      <c r="WI331" s="2">
        <v>0</v>
      </c>
      <c r="WJ331" s="2">
        <v>0</v>
      </c>
      <c r="WK331" s="2">
        <v>0</v>
      </c>
      <c r="WL331" s="2">
        <v>0.20069000000000001</v>
      </c>
      <c r="WM331" s="2">
        <v>0</v>
      </c>
      <c r="WN331" s="2">
        <v>0</v>
      </c>
      <c r="WO331" s="2">
        <v>0</v>
      </c>
      <c r="WP331" s="2">
        <v>0</v>
      </c>
      <c r="WQ331" s="2">
        <v>0</v>
      </c>
      <c r="WR331" s="2">
        <v>0</v>
      </c>
      <c r="WS331" s="2">
        <v>0</v>
      </c>
      <c r="WT331" s="2">
        <v>0.40138000000000001</v>
      </c>
      <c r="WU331" s="2">
        <v>1.0034510000000001</v>
      </c>
      <c r="WV331" s="2">
        <v>0</v>
      </c>
      <c r="WW331" s="2">
        <v>6.0207050000000004</v>
      </c>
      <c r="WX331" s="2">
        <v>0</v>
      </c>
      <c r="WY331" s="2">
        <v>0.20069000000000001</v>
      </c>
      <c r="WZ331" s="2">
        <v>0</v>
      </c>
      <c r="XA331" s="2">
        <v>0</v>
      </c>
      <c r="XB331" s="2">
        <v>0</v>
      </c>
      <c r="XC331" s="2">
        <v>0</v>
      </c>
      <c r="XD331" s="2">
        <v>0.40138000000000001</v>
      </c>
      <c r="XE331" s="2">
        <v>0</v>
      </c>
      <c r="XF331" s="2">
        <v>848.11667299999999</v>
      </c>
      <c r="XG331" s="2">
        <v>66.027067000000002</v>
      </c>
      <c r="XH331" s="2">
        <v>0</v>
      </c>
      <c r="XI331" s="2">
        <v>18.463495999999999</v>
      </c>
      <c r="XJ331" s="2">
        <v>0</v>
      </c>
      <c r="XK331" s="2">
        <v>0.20069000000000001</v>
      </c>
      <c r="XL331" s="2">
        <v>0</v>
      </c>
      <c r="XM331" s="2">
        <v>0</v>
      </c>
      <c r="XN331" s="2">
        <v>0</v>
      </c>
      <c r="XO331" s="2">
        <v>9732.0685840000006</v>
      </c>
      <c r="XP331" s="2">
        <v>0</v>
      </c>
      <c r="XQ331" s="2">
        <v>40.338724999999997</v>
      </c>
      <c r="XR331" s="2">
        <v>0.40138000000000001</v>
      </c>
      <c r="XS331" s="2">
        <v>1.0034510000000001</v>
      </c>
      <c r="XT331" s="2">
        <v>0</v>
      </c>
      <c r="XU331" s="2">
        <v>0</v>
      </c>
      <c r="XV331" s="2">
        <v>0</v>
      </c>
      <c r="XW331" s="2">
        <v>0</v>
      </c>
      <c r="XX331" s="2">
        <v>0.40138000000000001</v>
      </c>
      <c r="XY331" s="2">
        <v>0</v>
      </c>
      <c r="XZ331" s="2">
        <v>17.460045000000001</v>
      </c>
      <c r="YA331" s="2">
        <v>0</v>
      </c>
      <c r="YB331" s="2">
        <v>1.8062119999999999</v>
      </c>
      <c r="YC331" s="2">
        <v>0.80276099999999995</v>
      </c>
      <c r="YD331" s="2">
        <v>0</v>
      </c>
      <c r="YE331" s="2">
        <v>0</v>
      </c>
      <c r="YF331" s="2">
        <v>0</v>
      </c>
      <c r="YG331" s="2">
        <v>0</v>
      </c>
      <c r="YH331" s="2">
        <v>0.80276099999999995</v>
      </c>
      <c r="YI331" s="2">
        <v>0</v>
      </c>
      <c r="YJ331" s="2">
        <v>0</v>
      </c>
      <c r="YK331" s="2">
        <v>0</v>
      </c>
      <c r="YL331" s="2">
        <v>0.20069000000000001</v>
      </c>
      <c r="YM331" s="2">
        <v>1.605521</v>
      </c>
      <c r="YN331" s="2">
        <v>0.60207100000000002</v>
      </c>
      <c r="YO331" s="2">
        <v>0</v>
      </c>
      <c r="YP331" s="2">
        <v>0</v>
      </c>
      <c r="YQ331" s="2">
        <v>0</v>
      </c>
      <c r="YR331" s="2">
        <v>0</v>
      </c>
      <c r="YS331" s="2">
        <v>2.0069020000000002</v>
      </c>
      <c r="YT331" s="2">
        <v>0.20069000000000001</v>
      </c>
      <c r="YU331" s="2">
        <v>0</v>
      </c>
      <c r="YV331" s="2">
        <v>0.40138000000000001</v>
      </c>
      <c r="YW331" s="2">
        <v>0</v>
      </c>
      <c r="YX331" s="2">
        <v>0.60207100000000002</v>
      </c>
      <c r="YY331" s="2">
        <v>0</v>
      </c>
      <c r="YZ331" s="2">
        <v>0</v>
      </c>
      <c r="ZA331" s="2">
        <v>0</v>
      </c>
      <c r="ZB331" s="2">
        <v>0</v>
      </c>
      <c r="ZC331" s="2">
        <v>0</v>
      </c>
      <c r="ZD331" s="2">
        <v>0</v>
      </c>
      <c r="ZE331" s="2">
        <v>6.2213950000000002</v>
      </c>
      <c r="ZF331" s="2">
        <v>0</v>
      </c>
      <c r="ZG331" s="2">
        <v>4.0138030000000002</v>
      </c>
      <c r="ZH331" s="2">
        <v>0</v>
      </c>
      <c r="ZI331" s="2">
        <v>0</v>
      </c>
      <c r="ZJ331" s="2">
        <v>0</v>
      </c>
      <c r="ZK331" s="2">
        <v>0</v>
      </c>
      <c r="ZL331" s="2">
        <v>0.80276099999999995</v>
      </c>
      <c r="ZM331" s="2">
        <v>1.2041409999999999</v>
      </c>
      <c r="ZN331" s="2">
        <v>0.80276099999999995</v>
      </c>
      <c r="ZO331" s="2">
        <v>0.20069000000000001</v>
      </c>
      <c r="ZP331" s="2">
        <v>0</v>
      </c>
      <c r="ZQ331" s="2">
        <v>1.605521</v>
      </c>
      <c r="ZR331" s="2">
        <v>0</v>
      </c>
      <c r="ZS331" s="2">
        <v>0</v>
      </c>
      <c r="ZT331" s="2">
        <v>0</v>
      </c>
      <c r="ZU331" s="2">
        <v>0</v>
      </c>
      <c r="ZV331" s="2">
        <v>0</v>
      </c>
      <c r="ZW331" s="2">
        <v>0</v>
      </c>
      <c r="ZX331" s="2">
        <v>0</v>
      </c>
      <c r="ZY331" s="2">
        <v>0</v>
      </c>
      <c r="ZZ331" s="2">
        <v>0</v>
      </c>
      <c r="AAA331" s="2">
        <v>2.8096619999999999</v>
      </c>
      <c r="AAB331" s="2">
        <v>0.20069000000000001</v>
      </c>
      <c r="AAC331" s="2">
        <v>0</v>
      </c>
      <c r="AAD331" s="2">
        <v>0.40138000000000001</v>
      </c>
      <c r="AAE331" s="2">
        <v>17.660734999999999</v>
      </c>
      <c r="AAF331" s="2">
        <v>0</v>
      </c>
      <c r="AAG331" s="2">
        <v>798.34550999999999</v>
      </c>
      <c r="AAH331" s="2">
        <v>93.320931000000002</v>
      </c>
      <c r="AAI331" s="2">
        <v>155.93626499999999</v>
      </c>
      <c r="AAJ331" s="2">
        <v>0</v>
      </c>
      <c r="AAK331" s="2">
        <v>0</v>
      </c>
      <c r="AAL331" s="2">
        <v>0</v>
      </c>
      <c r="AAM331" s="2">
        <v>0</v>
      </c>
      <c r="AAN331" s="2">
        <v>0</v>
      </c>
      <c r="AAO331" s="2">
        <v>0</v>
      </c>
      <c r="AAP331" s="2">
        <v>0</v>
      </c>
      <c r="AAQ331" s="2">
        <v>0</v>
      </c>
      <c r="AAR331" s="2">
        <v>0</v>
      </c>
      <c r="AAS331" s="2">
        <v>0</v>
      </c>
      <c r="AAT331" s="2">
        <v>0</v>
      </c>
      <c r="AAU331" s="2">
        <v>0</v>
      </c>
      <c r="AAV331" s="2">
        <v>0</v>
      </c>
      <c r="AAW331" s="2">
        <v>0</v>
      </c>
      <c r="AAX331" s="2">
        <v>0</v>
      </c>
      <c r="AAY331" s="2">
        <v>0</v>
      </c>
      <c r="AAZ331" s="2">
        <v>0</v>
      </c>
      <c r="ABA331" s="2">
        <v>0</v>
      </c>
      <c r="ABB331" s="2">
        <v>0</v>
      </c>
      <c r="ABC331" s="2">
        <v>0</v>
      </c>
      <c r="ABD331" s="2">
        <v>0</v>
      </c>
      <c r="ABE331" s="2">
        <v>0</v>
      </c>
      <c r="ABF331" s="2">
        <v>0</v>
      </c>
      <c r="ABG331" s="2">
        <v>0</v>
      </c>
      <c r="ABH331" s="2">
        <v>0</v>
      </c>
      <c r="ABI331" s="2">
        <v>0</v>
      </c>
      <c r="ABJ331" s="2">
        <v>0</v>
      </c>
      <c r="ABK331" s="2">
        <v>0</v>
      </c>
      <c r="ABL331" s="2">
        <v>0</v>
      </c>
      <c r="ABM331" s="2">
        <v>0</v>
      </c>
      <c r="ABN331" s="2">
        <v>0</v>
      </c>
      <c r="ABO331" s="2">
        <v>0</v>
      </c>
      <c r="ABP331" s="2">
        <v>0</v>
      </c>
      <c r="ABQ331" s="2">
        <v>0</v>
      </c>
      <c r="ABR331" s="2">
        <v>0</v>
      </c>
      <c r="ABS331" s="2">
        <v>0</v>
      </c>
      <c r="ABT331" s="2">
        <v>0.40138000000000001</v>
      </c>
      <c r="ABU331" s="2">
        <v>0</v>
      </c>
      <c r="ABV331" s="2">
        <v>0</v>
      </c>
      <c r="ABW331" s="2">
        <v>0</v>
      </c>
      <c r="ABX331" s="2">
        <v>0.20069000000000001</v>
      </c>
      <c r="ABY331" s="2">
        <v>0</v>
      </c>
      <c r="ABZ331" s="2">
        <v>0</v>
      </c>
      <c r="ACA331" s="2">
        <v>0</v>
      </c>
      <c r="ACB331" s="2">
        <v>0</v>
      </c>
      <c r="ACC331" s="2">
        <v>0</v>
      </c>
      <c r="ACD331" s="2">
        <v>0</v>
      </c>
      <c r="ACE331" s="2">
        <v>0</v>
      </c>
      <c r="ACF331" s="2">
        <v>0</v>
      </c>
      <c r="ACG331" s="2">
        <v>0</v>
      </c>
      <c r="ACH331" s="2">
        <v>0</v>
      </c>
      <c r="ACI331" s="2">
        <v>0</v>
      </c>
      <c r="ACJ331" s="2">
        <v>0</v>
      </c>
      <c r="ACK331" s="2">
        <v>0</v>
      </c>
      <c r="ACL331" s="2">
        <v>0</v>
      </c>
      <c r="ACM331" s="2">
        <v>0</v>
      </c>
      <c r="ACN331" s="2">
        <v>0</v>
      </c>
      <c r="ACO331" s="2">
        <v>0</v>
      </c>
      <c r="ACP331" s="2">
        <v>0</v>
      </c>
      <c r="ACQ331" s="2">
        <v>0</v>
      </c>
      <c r="ACR331" s="2">
        <v>0</v>
      </c>
      <c r="ACS331" s="2">
        <v>0.40138000000000001</v>
      </c>
      <c r="ACT331" s="2">
        <v>0</v>
      </c>
      <c r="ACU331" s="2">
        <v>0</v>
      </c>
      <c r="ACV331" s="2">
        <v>0</v>
      </c>
      <c r="ACW331" s="2">
        <v>0</v>
      </c>
      <c r="ACX331" s="2">
        <v>0</v>
      </c>
      <c r="ACY331" s="2">
        <v>0</v>
      </c>
      <c r="ACZ331" s="2">
        <v>0</v>
      </c>
      <c r="ADA331" s="2">
        <v>0</v>
      </c>
      <c r="ADB331" s="2">
        <v>0</v>
      </c>
      <c r="ADC331" s="2">
        <v>0</v>
      </c>
      <c r="ADD331" s="2">
        <v>0</v>
      </c>
      <c r="ADE331" s="2">
        <v>0</v>
      </c>
      <c r="ADF331" s="2">
        <v>0</v>
      </c>
      <c r="ADG331" s="2">
        <v>0</v>
      </c>
      <c r="ADH331" s="2">
        <v>0</v>
      </c>
      <c r="ADI331" s="2">
        <v>0</v>
      </c>
      <c r="ADJ331" s="2">
        <v>0</v>
      </c>
      <c r="ADK331" s="2">
        <v>0</v>
      </c>
      <c r="ADL331" s="2">
        <v>100.746467</v>
      </c>
      <c r="ADM331" s="2">
        <v>0</v>
      </c>
      <c r="ADN331" s="2">
        <v>0</v>
      </c>
      <c r="ADO331" s="2">
        <v>0</v>
      </c>
      <c r="ADP331" s="2">
        <v>0.40138000000000001</v>
      </c>
      <c r="ADQ331" s="2">
        <v>0</v>
      </c>
      <c r="ADR331" s="2">
        <v>0</v>
      </c>
      <c r="ADS331" s="2">
        <v>0</v>
      </c>
      <c r="ADT331" s="2">
        <v>0</v>
      </c>
      <c r="ADU331" s="2">
        <v>0</v>
      </c>
      <c r="ADV331" s="2">
        <v>0</v>
      </c>
      <c r="ADW331" s="2">
        <v>0.40138000000000001</v>
      </c>
      <c r="ADX331" s="2">
        <v>0</v>
      </c>
      <c r="ADY331" s="2">
        <v>108.97476399999999</v>
      </c>
      <c r="ADZ331" s="2">
        <v>0</v>
      </c>
      <c r="AEA331" s="2">
        <v>0</v>
      </c>
      <c r="AEB331" s="2">
        <v>0</v>
      </c>
      <c r="AEC331" s="2">
        <v>0</v>
      </c>
      <c r="AED331" s="2">
        <v>0</v>
      </c>
      <c r="AEE331" s="2">
        <v>0</v>
      </c>
      <c r="AEF331" s="2">
        <v>0</v>
      </c>
      <c r="AEG331" s="2">
        <v>24.283511000000001</v>
      </c>
      <c r="AEH331" s="2">
        <v>0</v>
      </c>
      <c r="AEI331" s="2">
        <v>0</v>
      </c>
      <c r="AEJ331" s="2">
        <v>0</v>
      </c>
      <c r="AEK331" s="2">
        <v>0</v>
      </c>
      <c r="AEL331" s="2">
        <v>0.20069000000000001</v>
      </c>
      <c r="AEM331" s="2">
        <v>0</v>
      </c>
      <c r="AEN331" s="2">
        <v>0</v>
      </c>
      <c r="AEO331" s="2">
        <v>0</v>
      </c>
      <c r="AEP331" s="2">
        <v>0</v>
      </c>
      <c r="AEQ331" s="2">
        <v>0</v>
      </c>
      <c r="AER331" s="2">
        <v>0</v>
      </c>
      <c r="AES331" s="2">
        <v>0</v>
      </c>
      <c r="AET331" s="2">
        <v>0</v>
      </c>
      <c r="AEU331" s="2">
        <v>0</v>
      </c>
      <c r="AEV331" s="2">
        <v>0</v>
      </c>
      <c r="AEW331" s="2">
        <v>0</v>
      </c>
      <c r="AEX331" s="2">
        <v>0.40138000000000001</v>
      </c>
      <c r="AEY331" s="2">
        <v>0.80276099999999995</v>
      </c>
      <c r="AEZ331" s="2">
        <v>0</v>
      </c>
      <c r="AFA331" s="2">
        <v>0</v>
      </c>
      <c r="AFB331" s="2">
        <v>0</v>
      </c>
      <c r="AFC331" s="2">
        <v>0</v>
      </c>
      <c r="AFD331" s="2">
        <v>0.60207100000000002</v>
      </c>
      <c r="AFE331" s="2">
        <v>0</v>
      </c>
      <c r="AFF331" s="2">
        <v>0</v>
      </c>
      <c r="AFG331" s="2">
        <v>0</v>
      </c>
      <c r="AFH331" s="2">
        <v>0.20069000000000001</v>
      </c>
      <c r="AFI331" s="2">
        <v>0</v>
      </c>
      <c r="AFJ331" s="2">
        <v>0</v>
      </c>
      <c r="AFK331" s="2">
        <v>0</v>
      </c>
      <c r="AFL331" s="2">
        <v>0</v>
      </c>
      <c r="AFM331" s="2">
        <v>0</v>
      </c>
      <c r="AFN331" s="2">
        <v>0</v>
      </c>
      <c r="AFO331" s="2">
        <v>0</v>
      </c>
      <c r="AFP331" s="2">
        <v>1.605521</v>
      </c>
      <c r="AFQ331" s="2">
        <v>0</v>
      </c>
      <c r="AFR331" s="2">
        <v>0</v>
      </c>
      <c r="AFS331" s="2">
        <v>0</v>
      </c>
      <c r="AFT331" s="2">
        <v>0</v>
      </c>
      <c r="AFU331" s="2">
        <v>0.20069000000000001</v>
      </c>
      <c r="AFV331" s="2">
        <v>0</v>
      </c>
      <c r="AFW331" s="2">
        <v>0</v>
      </c>
      <c r="AFX331" s="2">
        <v>0.20069000000000001</v>
      </c>
      <c r="AFY331" s="2">
        <v>0.60207100000000002</v>
      </c>
      <c r="AFZ331" s="2">
        <v>0</v>
      </c>
      <c r="AGA331" s="2">
        <v>0</v>
      </c>
      <c r="AGB331" s="2">
        <v>0</v>
      </c>
      <c r="AGC331" s="2">
        <v>0.60207100000000002</v>
      </c>
      <c r="AGD331" s="2">
        <v>0</v>
      </c>
      <c r="AGE331" s="2">
        <v>0</v>
      </c>
      <c r="AGF331" s="2">
        <v>0</v>
      </c>
      <c r="AGG331" s="2">
        <v>0</v>
      </c>
      <c r="AGH331" s="2">
        <v>0</v>
      </c>
      <c r="AGI331" s="2">
        <v>0</v>
      </c>
      <c r="AGJ331" s="2">
        <v>0</v>
      </c>
      <c r="AGK331" s="2">
        <v>0</v>
      </c>
      <c r="AGL331" s="2">
        <v>0</v>
      </c>
      <c r="AGM331" s="2">
        <v>0</v>
      </c>
      <c r="AGN331" s="2">
        <v>0</v>
      </c>
      <c r="AGO331" s="2">
        <v>0</v>
      </c>
      <c r="AGP331" s="2">
        <v>0.40138000000000001</v>
      </c>
      <c r="AGQ331" s="2">
        <v>0</v>
      </c>
      <c r="AGR331" s="2">
        <v>0</v>
      </c>
      <c r="AGS331" s="2">
        <v>0</v>
      </c>
      <c r="AGT331" s="2">
        <v>0</v>
      </c>
      <c r="AGU331" s="2">
        <v>0</v>
      </c>
      <c r="AGV331" s="2">
        <v>0</v>
      </c>
      <c r="AGW331" s="2">
        <v>0</v>
      </c>
      <c r="AGX331" s="2">
        <v>0.20069000000000001</v>
      </c>
      <c r="AGY331" s="2">
        <v>0</v>
      </c>
      <c r="AGZ331" s="2">
        <v>0</v>
      </c>
      <c r="AHA331" s="2">
        <v>0</v>
      </c>
      <c r="AHB331" s="2">
        <v>0</v>
      </c>
      <c r="AHC331" s="2">
        <v>0</v>
      </c>
      <c r="AHD331" s="2">
        <v>0</v>
      </c>
      <c r="AHE331" s="2">
        <v>0</v>
      </c>
      <c r="AHF331" s="2">
        <v>0.20069000000000001</v>
      </c>
      <c r="AHG331" s="2">
        <v>0</v>
      </c>
      <c r="AHH331" s="2">
        <v>0</v>
      </c>
      <c r="AHI331" s="2">
        <v>0</v>
      </c>
      <c r="AHJ331" s="2">
        <v>0</v>
      </c>
      <c r="AHK331" s="2">
        <v>0</v>
      </c>
      <c r="AHL331" s="2">
        <v>0</v>
      </c>
      <c r="AHM331" s="2">
        <v>0</v>
      </c>
      <c r="AHN331" s="2">
        <v>0</v>
      </c>
      <c r="AHO331" s="2">
        <v>0</v>
      </c>
      <c r="AHP331" s="2">
        <v>0</v>
      </c>
      <c r="AHQ331" s="2">
        <v>0</v>
      </c>
      <c r="AHR331" s="2">
        <v>0</v>
      </c>
      <c r="AHS331" s="2">
        <v>0</v>
      </c>
      <c r="AHT331" s="2">
        <v>0</v>
      </c>
      <c r="AHU331" s="2">
        <v>7.4255360000000001</v>
      </c>
      <c r="AHV331" s="2">
        <v>5.8200149999999997</v>
      </c>
      <c r="AHW331" s="2">
        <v>21.875229000000001</v>
      </c>
      <c r="AHX331" s="2">
        <v>0</v>
      </c>
      <c r="AHY331" s="2">
        <v>0</v>
      </c>
      <c r="AHZ331" s="2">
        <v>0</v>
      </c>
      <c r="AIA331" s="2">
        <v>0</v>
      </c>
      <c r="AIB331" s="2">
        <v>0</v>
      </c>
      <c r="AIC331" s="2">
        <v>0</v>
      </c>
      <c r="AID331" s="2">
        <v>0</v>
      </c>
      <c r="AIE331" s="2">
        <v>0.60207100000000002</v>
      </c>
      <c r="AIF331" s="2">
        <v>0</v>
      </c>
      <c r="AIG331" s="2">
        <v>0</v>
      </c>
      <c r="AIH331" s="2">
        <v>56.594628999999998</v>
      </c>
      <c r="AII331" s="2">
        <v>0</v>
      </c>
      <c r="AIJ331" s="2">
        <v>5.0172540000000003</v>
      </c>
      <c r="AIK331" s="2">
        <v>0</v>
      </c>
      <c r="AIL331" s="2">
        <v>0</v>
      </c>
      <c r="AIM331" s="2">
        <v>3.0103529999999998</v>
      </c>
      <c r="AIN331" s="2">
        <v>0</v>
      </c>
      <c r="AIO331" s="2">
        <v>0.40138000000000001</v>
      </c>
      <c r="AIP331" s="2">
        <v>0.40138000000000001</v>
      </c>
      <c r="AIQ331" s="2">
        <v>0</v>
      </c>
      <c r="AIR331" s="2">
        <v>0</v>
      </c>
      <c r="AIS331" s="2">
        <v>0</v>
      </c>
      <c r="AIT331" s="2">
        <v>0</v>
      </c>
      <c r="AIU331" s="2">
        <v>0</v>
      </c>
      <c r="AIV331" s="2">
        <v>0</v>
      </c>
      <c r="AIW331" s="2">
        <v>0</v>
      </c>
      <c r="AIX331" s="2">
        <v>0</v>
      </c>
      <c r="AIY331" s="2">
        <v>0</v>
      </c>
      <c r="AIZ331" s="2">
        <v>0</v>
      </c>
      <c r="AJA331" s="2">
        <v>0</v>
      </c>
      <c r="AJB331" s="2">
        <v>0</v>
      </c>
      <c r="AJC331" s="2">
        <v>0</v>
      </c>
      <c r="AJD331" s="2">
        <v>0</v>
      </c>
      <c r="AJE331" s="2">
        <v>0</v>
      </c>
      <c r="AJF331" s="2">
        <v>0</v>
      </c>
      <c r="AJG331" s="2">
        <v>0</v>
      </c>
      <c r="AJH331" s="2">
        <v>24.885581999999999</v>
      </c>
      <c r="AJI331" s="2">
        <v>0</v>
      </c>
      <c r="AJJ331" s="2">
        <v>376.09338500000001</v>
      </c>
      <c r="AJK331" s="2">
        <v>0</v>
      </c>
      <c r="AJL331" s="2">
        <v>0</v>
      </c>
      <c r="AJM331" s="2">
        <v>0</v>
      </c>
      <c r="AJN331" s="2">
        <v>0</v>
      </c>
      <c r="AJO331" s="2">
        <v>8.4289869999999993</v>
      </c>
      <c r="AJP331" s="2">
        <v>0</v>
      </c>
      <c r="AJQ331" s="2">
        <v>0.40138000000000001</v>
      </c>
      <c r="AJR331" s="2">
        <v>0</v>
      </c>
      <c r="AJS331" s="2">
        <v>0.20069000000000001</v>
      </c>
      <c r="AJT331" s="2">
        <v>0</v>
      </c>
      <c r="AJU331" s="2">
        <v>0.20069000000000001</v>
      </c>
      <c r="AJV331" s="2">
        <v>0</v>
      </c>
      <c r="AJW331" s="2">
        <v>0</v>
      </c>
      <c r="AJX331" s="2">
        <v>0</v>
      </c>
      <c r="AJY331" s="2">
        <v>0</v>
      </c>
      <c r="AJZ331" s="2">
        <v>0.20069000000000001</v>
      </c>
      <c r="AKA331" s="2">
        <v>0</v>
      </c>
      <c r="AKB331" s="2">
        <v>0.20069000000000001</v>
      </c>
      <c r="AKC331" s="2">
        <v>0</v>
      </c>
      <c r="AKD331" s="2">
        <v>0</v>
      </c>
      <c r="AKE331" s="2">
        <v>0</v>
      </c>
      <c r="AKF331" s="2">
        <v>0</v>
      </c>
      <c r="AKG331" s="2">
        <v>0</v>
      </c>
      <c r="AKH331" s="2">
        <v>0.20069000000000001</v>
      </c>
      <c r="AKI331" s="2">
        <v>0</v>
      </c>
      <c r="AKJ331" s="2">
        <v>0</v>
      </c>
      <c r="AKK331" s="2">
        <v>0.20069000000000001</v>
      </c>
      <c r="AKL331" s="2">
        <v>0</v>
      </c>
      <c r="AKM331" s="2">
        <v>0</v>
      </c>
      <c r="AKN331" s="2">
        <v>0</v>
      </c>
      <c r="AKO331" s="2">
        <v>0.20069000000000001</v>
      </c>
      <c r="AKP331" s="2">
        <v>7.0241559999999996</v>
      </c>
      <c r="AKQ331" s="2">
        <v>5.4186350000000001</v>
      </c>
      <c r="AKR331" s="2">
        <v>23.48075</v>
      </c>
      <c r="AKS331" s="2">
        <v>0</v>
      </c>
      <c r="AKT331" s="2">
        <v>0</v>
      </c>
      <c r="AKU331" s="2">
        <v>0</v>
      </c>
      <c r="AKV331" s="2">
        <v>0.40138000000000001</v>
      </c>
      <c r="AKW331" s="2">
        <v>0</v>
      </c>
      <c r="AKX331" s="2">
        <v>0</v>
      </c>
      <c r="AKY331" s="2">
        <v>0</v>
      </c>
      <c r="AKZ331" s="2">
        <v>5.4186350000000001</v>
      </c>
      <c r="ALA331" s="2">
        <v>0</v>
      </c>
      <c r="ALB331" s="2">
        <v>0.20069000000000001</v>
      </c>
      <c r="ALC331" s="2">
        <v>0</v>
      </c>
      <c r="ALD331" s="2">
        <v>0</v>
      </c>
      <c r="ALE331" s="2">
        <v>0</v>
      </c>
      <c r="ALF331" s="2">
        <v>0</v>
      </c>
      <c r="ALG331" s="2">
        <v>0</v>
      </c>
      <c r="ALH331" s="2">
        <v>1.0034510000000001</v>
      </c>
      <c r="ALI331" s="2">
        <v>45.556668999999999</v>
      </c>
      <c r="ALJ331" s="2">
        <v>0</v>
      </c>
      <c r="ALK331" s="2">
        <v>0</v>
      </c>
      <c r="ALL331" s="2">
        <v>0</v>
      </c>
      <c r="ALM331" s="2">
        <v>0</v>
      </c>
      <c r="ALN331" s="2">
        <v>0</v>
      </c>
      <c r="ALO331" s="2">
        <v>0</v>
      </c>
      <c r="ALP331" s="2">
        <v>0</v>
      </c>
      <c r="ALQ331" s="2">
        <v>0</v>
      </c>
      <c r="ALR331" s="2">
        <v>0.60207100000000002</v>
      </c>
      <c r="ALS331" s="2">
        <v>0</v>
      </c>
      <c r="ALT331" s="2">
        <v>0</v>
      </c>
      <c r="ALU331" s="2">
        <v>0</v>
      </c>
      <c r="ALV331" s="2">
        <v>0</v>
      </c>
      <c r="ALW331" s="2">
        <v>0</v>
      </c>
      <c r="ALX331" s="2">
        <v>1.0034510000000001</v>
      </c>
      <c r="ALY331" s="2">
        <v>0</v>
      </c>
      <c r="ALZ331" s="2">
        <v>0</v>
      </c>
      <c r="AMA331" s="2">
        <v>0</v>
      </c>
      <c r="AMB331" s="2">
        <v>0</v>
      </c>
      <c r="AMC331" s="2">
        <v>0</v>
      </c>
      <c r="AMD331" s="2">
        <v>0</v>
      </c>
      <c r="AME331" s="2">
        <v>0</v>
      </c>
      <c r="AMF331" s="2">
        <v>0</v>
      </c>
      <c r="AMG331" s="2">
        <v>0</v>
      </c>
      <c r="AMH331" s="2">
        <v>0</v>
      </c>
      <c r="AMI331" s="2">
        <v>0</v>
      </c>
      <c r="AMJ331" s="2">
        <v>0</v>
      </c>
      <c r="AMK331" s="2">
        <v>0</v>
      </c>
      <c r="AML331" s="2">
        <v>0</v>
      </c>
      <c r="AMM331" s="2">
        <v>0.20069000000000001</v>
      </c>
      <c r="AMN331" s="2">
        <v>0</v>
      </c>
      <c r="AMO331" s="2">
        <v>1.4048309999999999</v>
      </c>
      <c r="AMP331" s="2">
        <v>0</v>
      </c>
      <c r="AMQ331" s="2">
        <v>0</v>
      </c>
      <c r="AMR331" s="2">
        <v>0</v>
      </c>
      <c r="AMS331" s="2">
        <v>0</v>
      </c>
      <c r="AMT331" s="2">
        <v>0</v>
      </c>
      <c r="AMU331" s="2">
        <v>0</v>
      </c>
      <c r="AMV331" s="2">
        <v>0</v>
      </c>
      <c r="AMW331" s="2">
        <v>0</v>
      </c>
      <c r="AMX331" s="2">
        <v>0</v>
      </c>
      <c r="AMY331" s="2">
        <v>0</v>
      </c>
      <c r="AMZ331" s="2">
        <v>0</v>
      </c>
      <c r="ANA331" s="2">
        <v>0</v>
      </c>
      <c r="ANB331" s="2">
        <v>0</v>
      </c>
      <c r="ANC331" s="2">
        <v>0</v>
      </c>
      <c r="AND331" s="2">
        <v>0</v>
      </c>
      <c r="ANE331" s="2">
        <v>0.20069000000000001</v>
      </c>
      <c r="ANF331" s="2">
        <v>0.20069000000000001</v>
      </c>
      <c r="ANG331" s="2">
        <v>0</v>
      </c>
      <c r="ANH331" s="2">
        <v>2.0069020000000002</v>
      </c>
      <c r="ANI331" s="2">
        <v>0</v>
      </c>
      <c r="ANJ331" s="2">
        <v>0.20069000000000001</v>
      </c>
      <c r="ANK331" s="2">
        <v>0.20069000000000001</v>
      </c>
      <c r="ANL331" s="2">
        <v>0</v>
      </c>
      <c r="ANM331" s="2">
        <v>0</v>
      </c>
      <c r="ANN331" s="2">
        <v>0</v>
      </c>
      <c r="ANO331" s="2">
        <v>0</v>
      </c>
      <c r="ANP331" s="2">
        <v>0</v>
      </c>
      <c r="ANQ331" s="2">
        <v>0</v>
      </c>
      <c r="ANR331" s="2">
        <v>0.40138000000000001</v>
      </c>
      <c r="ANS331" s="2">
        <v>0</v>
      </c>
      <c r="ANT331" s="2">
        <v>0</v>
      </c>
      <c r="ANU331" s="2">
        <v>0</v>
      </c>
      <c r="ANV331" s="2">
        <v>3.4117329999999999</v>
      </c>
      <c r="ANW331" s="2">
        <v>0.20069000000000001</v>
      </c>
      <c r="ANX331" s="2">
        <v>0.40138000000000001</v>
      </c>
      <c r="ANY331" s="2">
        <v>0.60207100000000002</v>
      </c>
      <c r="ANZ331" s="2">
        <v>17.259354999999999</v>
      </c>
      <c r="AOA331" s="2">
        <v>0</v>
      </c>
      <c r="AOB331" s="2">
        <v>0</v>
      </c>
      <c r="AOC331" s="2">
        <v>0</v>
      </c>
      <c r="AOD331" s="2">
        <v>0</v>
      </c>
      <c r="AOE331" s="2">
        <v>0</v>
      </c>
      <c r="AOF331" s="2">
        <v>0</v>
      </c>
      <c r="AOG331" s="2">
        <v>0.80276099999999995</v>
      </c>
      <c r="AOH331" s="2">
        <v>0</v>
      </c>
      <c r="AOI331" s="2">
        <v>0</v>
      </c>
      <c r="AOJ331" s="2">
        <v>0</v>
      </c>
      <c r="AOK331" s="2">
        <v>0</v>
      </c>
      <c r="AOL331" s="2">
        <v>0</v>
      </c>
      <c r="AOM331" s="2">
        <v>0</v>
      </c>
      <c r="AON331" s="2">
        <v>0</v>
      </c>
      <c r="AOO331" s="2">
        <v>0</v>
      </c>
      <c r="AOP331" s="2">
        <v>0.40138000000000001</v>
      </c>
      <c r="AOQ331" s="2">
        <v>0</v>
      </c>
      <c r="AOR331" s="2">
        <v>0</v>
      </c>
      <c r="AOS331" s="2">
        <v>0</v>
      </c>
      <c r="AOT331" s="2">
        <v>0.80276099999999995</v>
      </c>
      <c r="AOU331" s="2">
        <v>0</v>
      </c>
      <c r="AOV331" s="2">
        <v>0</v>
      </c>
      <c r="AOW331" s="2">
        <v>0</v>
      </c>
      <c r="AOX331" s="2">
        <v>0</v>
      </c>
      <c r="AOY331" s="2">
        <v>0</v>
      </c>
      <c r="AOZ331" s="2">
        <v>0</v>
      </c>
      <c r="APA331" s="2">
        <v>0.80276099999999995</v>
      </c>
      <c r="APB331" s="2">
        <v>0</v>
      </c>
      <c r="APC331" s="2">
        <v>0</v>
      </c>
      <c r="APD331" s="2">
        <v>0</v>
      </c>
      <c r="APE331" s="2">
        <v>0</v>
      </c>
      <c r="APF331" s="2">
        <v>0</v>
      </c>
      <c r="APG331" s="2">
        <v>0</v>
      </c>
      <c r="APH331" s="2">
        <v>0.20069000000000001</v>
      </c>
      <c r="API331" s="2">
        <v>0</v>
      </c>
      <c r="APJ331" s="2">
        <v>0.20069000000000001</v>
      </c>
      <c r="APK331" s="2">
        <v>0</v>
      </c>
      <c r="APL331" s="2">
        <v>1.605521</v>
      </c>
      <c r="APM331" s="2">
        <v>0</v>
      </c>
      <c r="APN331" s="2">
        <v>0</v>
      </c>
      <c r="APO331" s="2">
        <v>0</v>
      </c>
      <c r="APP331" s="2">
        <v>0.20069000000000001</v>
      </c>
      <c r="APQ331" s="2">
        <v>4.2144940000000002</v>
      </c>
      <c r="APR331" s="2">
        <v>0.20069000000000001</v>
      </c>
      <c r="APS331" s="2">
        <v>0</v>
      </c>
      <c r="APT331" s="2">
        <v>0</v>
      </c>
      <c r="APU331" s="2">
        <v>0</v>
      </c>
      <c r="APV331" s="2">
        <v>0.20069000000000001</v>
      </c>
      <c r="APW331" s="2">
        <v>0</v>
      </c>
      <c r="APX331" s="2">
        <v>0</v>
      </c>
      <c r="APY331" s="2">
        <v>0</v>
      </c>
      <c r="APZ331" s="2">
        <v>0</v>
      </c>
      <c r="AQA331" s="2">
        <v>0.20069000000000001</v>
      </c>
      <c r="AQB331" s="2">
        <v>1.0034510000000001</v>
      </c>
      <c r="AQC331" s="2">
        <v>0</v>
      </c>
      <c r="AQD331" s="2">
        <v>0</v>
      </c>
      <c r="AQE331" s="2">
        <v>0</v>
      </c>
      <c r="AQF331" s="2">
        <v>0</v>
      </c>
      <c r="AQG331" s="2">
        <v>0</v>
      </c>
      <c r="AQH331" s="2">
        <v>0</v>
      </c>
      <c r="AQI331" s="2">
        <v>0</v>
      </c>
      <c r="AQJ331" s="2">
        <v>1.605521</v>
      </c>
      <c r="AQK331" s="2">
        <v>88.504367000000002</v>
      </c>
      <c r="AQL331" s="2">
        <v>0</v>
      </c>
      <c r="AQM331" s="2">
        <v>6.8234659999999998</v>
      </c>
      <c r="AQN331" s="2">
        <v>7.2248460000000003</v>
      </c>
      <c r="AQO331" s="2">
        <v>0</v>
      </c>
      <c r="AQP331" s="2">
        <v>0.40138000000000001</v>
      </c>
      <c r="AQQ331" s="2">
        <v>0</v>
      </c>
      <c r="AQR331" s="2">
        <v>0</v>
      </c>
      <c r="AQS331" s="2">
        <v>0</v>
      </c>
      <c r="AQT331" s="2">
        <v>10.636578999999999</v>
      </c>
      <c r="AQU331" s="2">
        <v>0</v>
      </c>
      <c r="AQV331" s="2">
        <v>0.20069000000000001</v>
      </c>
      <c r="AQW331" s="2">
        <v>0.40138000000000001</v>
      </c>
      <c r="AQX331" s="2">
        <v>0.80276099999999995</v>
      </c>
      <c r="AQY331" s="2">
        <v>0</v>
      </c>
      <c r="AQZ331" s="2">
        <v>1.605521</v>
      </c>
      <c r="ARA331" s="2">
        <v>0</v>
      </c>
      <c r="ARB331" s="2">
        <v>0.40138000000000001</v>
      </c>
      <c r="ARC331" s="2">
        <v>0</v>
      </c>
      <c r="ARD331" s="2">
        <v>0</v>
      </c>
      <c r="ARE331" s="2">
        <v>1.8062119999999999</v>
      </c>
      <c r="ARF331" s="2">
        <v>1.8062119999999999</v>
      </c>
      <c r="ARG331" s="2">
        <v>0</v>
      </c>
      <c r="ARH331" s="2">
        <v>0</v>
      </c>
      <c r="ARI331" s="2">
        <v>0</v>
      </c>
      <c r="ARJ331" s="2">
        <v>0</v>
      </c>
      <c r="ARK331" s="2">
        <v>0</v>
      </c>
      <c r="ARL331" s="2">
        <v>0</v>
      </c>
      <c r="ARM331" s="2">
        <v>0</v>
      </c>
      <c r="ARN331" s="2">
        <v>2474.7105299999998</v>
      </c>
      <c r="ARO331" s="2">
        <v>53.584276000000003</v>
      </c>
      <c r="ARP331" s="2">
        <v>459.78118799999999</v>
      </c>
      <c r="ARQ331" s="2">
        <v>1.0034510000000001</v>
      </c>
      <c r="ARR331" s="2">
        <v>0</v>
      </c>
      <c r="ARS331" s="2">
        <v>65.424997000000005</v>
      </c>
      <c r="ART331" s="2">
        <v>32.913187999999998</v>
      </c>
      <c r="ARU331" s="2">
        <v>2.8096619999999999</v>
      </c>
      <c r="ARV331" s="2">
        <v>0</v>
      </c>
      <c r="ARW331" s="2">
        <v>82.684351000000007</v>
      </c>
      <c r="ARX331" s="2">
        <v>2.6089720000000001</v>
      </c>
      <c r="ARY331" s="2">
        <v>0</v>
      </c>
      <c r="ARZ331" s="2">
        <v>117.20306100000001</v>
      </c>
      <c r="ASA331" s="2">
        <v>0</v>
      </c>
      <c r="ASB331" s="2">
        <v>0.20069000000000001</v>
      </c>
      <c r="ASC331" s="2">
        <v>0</v>
      </c>
      <c r="ASD331" s="2">
        <v>10.435889</v>
      </c>
      <c r="ASE331" s="2">
        <v>9.0310579999999998</v>
      </c>
      <c r="ASF331" s="2">
        <v>9.2317479999999996</v>
      </c>
      <c r="ASG331" s="2">
        <v>0</v>
      </c>
      <c r="ASH331" s="2">
        <v>0.80276099999999995</v>
      </c>
      <c r="ASI331" s="2">
        <v>0</v>
      </c>
      <c r="ASJ331" s="2">
        <v>0</v>
      </c>
      <c r="ASK331" s="2">
        <v>0</v>
      </c>
      <c r="ASL331" s="2">
        <v>0</v>
      </c>
      <c r="ASM331" s="2">
        <v>0</v>
      </c>
      <c r="ASN331" s="2">
        <v>0.20069000000000001</v>
      </c>
      <c r="ASO331" s="2">
        <v>0</v>
      </c>
      <c r="ASP331" s="2">
        <v>2.0069020000000002</v>
      </c>
      <c r="ASQ331" s="2">
        <v>0</v>
      </c>
      <c r="ASR331" s="2">
        <v>0</v>
      </c>
      <c r="ASS331" s="2">
        <v>0</v>
      </c>
      <c r="AST331" s="2">
        <v>0</v>
      </c>
      <c r="ASU331" s="2">
        <v>0</v>
      </c>
      <c r="ASV331" s="2">
        <v>0</v>
      </c>
      <c r="ASW331" s="2">
        <v>8.0276069999999997</v>
      </c>
      <c r="ASX331" s="2">
        <v>7.4255360000000001</v>
      </c>
      <c r="ASY331" s="2">
        <v>11.03796</v>
      </c>
      <c r="ASZ331" s="2">
        <v>0.20069000000000001</v>
      </c>
      <c r="ATA331" s="2">
        <v>0</v>
      </c>
      <c r="ATB331" s="2">
        <v>0</v>
      </c>
      <c r="ATC331" s="2">
        <v>0</v>
      </c>
      <c r="ATD331" s="2">
        <v>0</v>
      </c>
      <c r="ATE331" s="2">
        <v>0</v>
      </c>
      <c r="ATF331" s="2">
        <v>0</v>
      </c>
      <c r="ATG331" s="2">
        <v>0</v>
      </c>
      <c r="ATH331" s="2">
        <v>0</v>
      </c>
      <c r="ATI331" s="2">
        <v>0</v>
      </c>
      <c r="ATJ331" s="2">
        <v>0</v>
      </c>
      <c r="ATK331" s="2">
        <v>1.8062119999999999</v>
      </c>
      <c r="ATL331" s="2">
        <v>0.20069000000000001</v>
      </c>
      <c r="ATM331" s="2">
        <v>0</v>
      </c>
      <c r="ATN331" s="2">
        <v>0</v>
      </c>
      <c r="ATO331" s="2">
        <v>0.20069000000000001</v>
      </c>
      <c r="ATP331" s="2">
        <v>0</v>
      </c>
      <c r="ATQ331" s="2">
        <v>0</v>
      </c>
      <c r="ATR331" s="2">
        <v>0</v>
      </c>
      <c r="ATS331" s="2">
        <v>0</v>
      </c>
      <c r="ATT331" s="2">
        <v>0</v>
      </c>
      <c r="ATU331" s="2">
        <v>0</v>
      </c>
      <c r="ATV331" s="2">
        <v>0</v>
      </c>
      <c r="ATW331" s="2">
        <v>0</v>
      </c>
      <c r="ATX331" s="2">
        <v>0</v>
      </c>
      <c r="ATY331" s="2">
        <v>0</v>
      </c>
      <c r="ATZ331" s="2">
        <v>0</v>
      </c>
      <c r="AUA331" s="2">
        <v>0</v>
      </c>
      <c r="AUB331" s="2">
        <v>0</v>
      </c>
      <c r="AUC331" s="2">
        <v>0</v>
      </c>
      <c r="AUD331" s="2">
        <v>0</v>
      </c>
      <c r="AUE331" s="2">
        <v>0</v>
      </c>
      <c r="AUF331" s="2">
        <v>0</v>
      </c>
      <c r="AUG331" s="2">
        <v>0</v>
      </c>
      <c r="AUH331" s="2">
        <v>0</v>
      </c>
      <c r="AUI331" s="2">
        <v>0</v>
      </c>
      <c r="AUJ331" s="2">
        <v>0</v>
      </c>
      <c r="AUK331" s="2">
        <v>0</v>
      </c>
      <c r="AUL331" s="2">
        <v>0</v>
      </c>
      <c r="AUM331" s="2">
        <v>0</v>
      </c>
      <c r="AUN331" s="2">
        <v>0</v>
      </c>
      <c r="AUO331" s="2">
        <v>0</v>
      </c>
      <c r="AUP331" s="2">
        <v>0</v>
      </c>
      <c r="AUQ331" s="2">
        <v>0</v>
      </c>
      <c r="AUR331" s="2">
        <v>0</v>
      </c>
      <c r="AUS331" s="2">
        <v>0</v>
      </c>
      <c r="AUT331" s="2">
        <v>0</v>
      </c>
      <c r="AUU331" s="2">
        <v>0</v>
      </c>
      <c r="AUV331" s="2">
        <v>0</v>
      </c>
      <c r="AUW331" s="2">
        <v>0</v>
      </c>
      <c r="AUX331" s="2">
        <v>0</v>
      </c>
      <c r="AUY331" s="2">
        <v>0</v>
      </c>
      <c r="AUZ331" s="2">
        <v>0</v>
      </c>
      <c r="AVA331" s="2">
        <v>777.27304200000003</v>
      </c>
      <c r="AVB331" s="2">
        <v>0.40138000000000001</v>
      </c>
      <c r="AVC331" s="2">
        <v>0</v>
      </c>
      <c r="AVD331" s="2">
        <v>952.87694399999998</v>
      </c>
      <c r="AVE331" s="2">
        <v>0.20069000000000001</v>
      </c>
      <c r="AVF331" s="2">
        <v>0</v>
      </c>
      <c r="AVG331" s="2">
        <v>0</v>
      </c>
      <c r="AVH331" s="2">
        <v>0.40138000000000001</v>
      </c>
      <c r="AVI331" s="2">
        <v>0</v>
      </c>
      <c r="AVJ331" s="2">
        <v>0</v>
      </c>
      <c r="AVK331" s="2">
        <v>0</v>
      </c>
      <c r="AVL331" s="2">
        <v>0</v>
      </c>
      <c r="AVM331" s="2">
        <v>0</v>
      </c>
      <c r="AVN331" s="2">
        <v>0</v>
      </c>
      <c r="AVO331" s="2">
        <v>0</v>
      </c>
      <c r="AVP331" s="2">
        <v>0</v>
      </c>
      <c r="AVQ331" s="2">
        <v>0</v>
      </c>
      <c r="AVR331" s="2">
        <v>0</v>
      </c>
      <c r="AVS331" s="2">
        <v>0</v>
      </c>
      <c r="AVT331" s="2">
        <v>0</v>
      </c>
      <c r="AVU331" s="2">
        <v>0</v>
      </c>
      <c r="AVV331" s="2">
        <v>0</v>
      </c>
      <c r="AVW331" s="2">
        <v>0</v>
      </c>
      <c r="AVX331" s="2">
        <v>0</v>
      </c>
      <c r="AVY331" s="2">
        <v>0</v>
      </c>
      <c r="AVZ331" s="2">
        <v>0.20069000000000001</v>
      </c>
      <c r="AWA331" s="2">
        <v>0</v>
      </c>
      <c r="AWB331" s="2">
        <v>0</v>
      </c>
      <c r="AWC331" s="2">
        <v>0</v>
      </c>
      <c r="AWD331" s="2">
        <v>0</v>
      </c>
      <c r="AWE331" s="2">
        <v>0</v>
      </c>
      <c r="AWF331" s="2">
        <v>0</v>
      </c>
      <c r="AWG331" s="2">
        <v>0</v>
      </c>
      <c r="AWH331" s="2">
        <v>0</v>
      </c>
      <c r="AWI331" s="2">
        <v>0</v>
      </c>
      <c r="AWJ331" s="2">
        <v>0</v>
      </c>
      <c r="AWK331" s="2">
        <v>0.60207100000000002</v>
      </c>
      <c r="AWL331" s="2">
        <v>0</v>
      </c>
      <c r="AWM331" s="2">
        <v>0.20069000000000001</v>
      </c>
      <c r="AWN331" s="2">
        <v>0</v>
      </c>
      <c r="AWO331" s="2">
        <v>0.20069000000000001</v>
      </c>
      <c r="AWP331" s="2">
        <v>0</v>
      </c>
      <c r="AWQ331" s="2">
        <v>0</v>
      </c>
      <c r="AWR331" s="2">
        <v>0</v>
      </c>
      <c r="AWS331" s="2">
        <v>0.20069000000000001</v>
      </c>
      <c r="AWT331" s="2">
        <v>0.20069000000000001</v>
      </c>
      <c r="AWU331" s="2">
        <v>0.60207100000000002</v>
      </c>
      <c r="AWV331" s="2">
        <v>0</v>
      </c>
      <c r="AWW331" s="2">
        <v>0</v>
      </c>
      <c r="AWX331" s="2">
        <v>0</v>
      </c>
      <c r="AWY331" s="2">
        <v>0</v>
      </c>
      <c r="AWZ331" s="2">
        <v>0</v>
      </c>
      <c r="AXA331" s="2">
        <v>0</v>
      </c>
      <c r="AXB331" s="2">
        <v>0</v>
      </c>
      <c r="AXC331" s="2">
        <v>0</v>
      </c>
      <c r="AXD331" s="2">
        <v>0</v>
      </c>
      <c r="AXE331" s="2">
        <v>0</v>
      </c>
      <c r="AXF331" s="2">
        <v>0</v>
      </c>
      <c r="AXG331" s="2">
        <v>0</v>
      </c>
      <c r="AXH331" s="2">
        <v>0</v>
      </c>
      <c r="AXI331" s="2">
        <v>0</v>
      </c>
      <c r="AXJ331" s="2">
        <v>0</v>
      </c>
      <c r="AXK331" s="2">
        <v>1.4048309999999999</v>
      </c>
      <c r="AXL331" s="2">
        <v>0.20069000000000001</v>
      </c>
      <c r="AXM331" s="2">
        <v>0.40138000000000001</v>
      </c>
      <c r="AXN331" s="2">
        <v>0</v>
      </c>
      <c r="AXO331" s="2">
        <v>0</v>
      </c>
      <c r="AXP331" s="2">
        <v>0.20069000000000001</v>
      </c>
      <c r="AXQ331" s="2">
        <v>0</v>
      </c>
      <c r="AXR331" s="2">
        <v>0</v>
      </c>
      <c r="AXS331" s="2">
        <v>0.40138000000000001</v>
      </c>
      <c r="AXT331" s="2">
        <v>1.0034510000000001</v>
      </c>
      <c r="AXU331" s="2">
        <v>0.20069000000000001</v>
      </c>
      <c r="AXV331" s="2">
        <v>0</v>
      </c>
      <c r="AXW331" s="2">
        <v>7.0241559999999996</v>
      </c>
      <c r="AXX331" s="2">
        <v>0</v>
      </c>
      <c r="AXY331" s="2">
        <v>0</v>
      </c>
      <c r="AXZ331" s="2">
        <v>0</v>
      </c>
      <c r="AYA331" s="2">
        <v>0</v>
      </c>
      <c r="AYB331" s="2">
        <v>0</v>
      </c>
      <c r="AYC331" s="2">
        <v>0</v>
      </c>
      <c r="AYD331" s="2">
        <v>3.813113</v>
      </c>
      <c r="AYE331" s="2">
        <v>3.4117329999999999</v>
      </c>
      <c r="AYF331" s="2">
        <v>2.0069020000000002</v>
      </c>
      <c r="AYG331" s="2">
        <v>0</v>
      </c>
      <c r="AYH331" s="2">
        <v>0</v>
      </c>
      <c r="AYI331" s="2">
        <v>0</v>
      </c>
      <c r="AYJ331" s="2">
        <v>0</v>
      </c>
      <c r="AYK331" s="2">
        <v>0</v>
      </c>
      <c r="AYL331" s="2">
        <v>0</v>
      </c>
      <c r="AYM331" s="2">
        <v>0</v>
      </c>
      <c r="AYN331" s="2">
        <v>0</v>
      </c>
      <c r="AYO331" s="2">
        <v>0</v>
      </c>
      <c r="AYP331" s="2">
        <v>0</v>
      </c>
      <c r="AYQ331" s="2">
        <v>0</v>
      </c>
      <c r="AYR331" s="2">
        <v>0</v>
      </c>
      <c r="AYS331" s="2">
        <v>0</v>
      </c>
      <c r="AYT331" s="2">
        <v>0</v>
      </c>
      <c r="AYU331" s="2">
        <v>0.40138000000000001</v>
      </c>
      <c r="AYV331" s="2">
        <v>1.2041409999999999</v>
      </c>
      <c r="AYW331" s="2">
        <v>0.60207100000000002</v>
      </c>
      <c r="AYX331" s="2">
        <v>0</v>
      </c>
      <c r="AYY331" s="2">
        <v>0</v>
      </c>
      <c r="AYZ331" s="2">
        <v>0</v>
      </c>
      <c r="AZA331" s="2">
        <v>0</v>
      </c>
      <c r="AZB331" s="2">
        <v>0</v>
      </c>
      <c r="AZC331" s="2">
        <v>0</v>
      </c>
      <c r="AZD331" s="2">
        <v>0</v>
      </c>
      <c r="AZE331" s="2">
        <v>0</v>
      </c>
      <c r="AZF331" s="2">
        <v>0</v>
      </c>
      <c r="AZG331" s="2">
        <v>0</v>
      </c>
      <c r="AZH331" s="2">
        <v>0</v>
      </c>
      <c r="AZI331" s="2">
        <v>3.2110430000000001</v>
      </c>
      <c r="AZJ331" s="2">
        <v>0</v>
      </c>
      <c r="AZK331" s="2">
        <v>0</v>
      </c>
      <c r="AZL331" s="2">
        <v>0</v>
      </c>
      <c r="AZM331" s="2">
        <v>0</v>
      </c>
      <c r="AZN331" s="2">
        <v>0</v>
      </c>
      <c r="AZO331" s="2">
        <v>0</v>
      </c>
      <c r="AZP331" s="2">
        <v>0</v>
      </c>
      <c r="AZQ331" s="2">
        <v>0</v>
      </c>
      <c r="AZR331" s="2">
        <v>0</v>
      </c>
      <c r="AZS331" s="2">
        <v>0</v>
      </c>
      <c r="AZT331" s="2">
        <v>3.0103529999999998</v>
      </c>
      <c r="AZU331" s="2">
        <v>0</v>
      </c>
      <c r="AZV331" s="2">
        <v>0</v>
      </c>
      <c r="AZW331" s="2">
        <v>0</v>
      </c>
      <c r="AZX331" s="2">
        <v>0</v>
      </c>
      <c r="AZY331" s="2">
        <v>0</v>
      </c>
      <c r="AZZ331" s="2">
        <v>0</v>
      </c>
      <c r="BAA331" s="2">
        <v>0.20069000000000001</v>
      </c>
      <c r="BAB331" s="2">
        <v>0.20069000000000001</v>
      </c>
      <c r="BAC331" s="2">
        <v>0</v>
      </c>
      <c r="BAD331" s="2">
        <v>0</v>
      </c>
      <c r="BAE331" s="2">
        <v>0</v>
      </c>
      <c r="BAF331" s="2">
        <v>0</v>
      </c>
      <c r="BAG331" s="2">
        <v>0</v>
      </c>
      <c r="BAH331" s="2">
        <v>0</v>
      </c>
      <c r="BAI331" s="2">
        <v>0</v>
      </c>
      <c r="BAJ331" s="2">
        <v>0</v>
      </c>
      <c r="BAK331" s="2">
        <v>0</v>
      </c>
      <c r="BAL331" s="2">
        <v>0.20069000000000001</v>
      </c>
      <c r="BAM331" s="2">
        <v>1.8062119999999999</v>
      </c>
      <c r="BAN331" s="2">
        <v>7.8269169999999999</v>
      </c>
      <c r="BAO331" s="2">
        <v>1.0034510000000001</v>
      </c>
      <c r="BAP331" s="2">
        <v>0</v>
      </c>
      <c r="BAQ331" s="2">
        <v>0</v>
      </c>
      <c r="BAR331" s="2">
        <v>0</v>
      </c>
      <c r="BAS331" s="2">
        <v>0</v>
      </c>
      <c r="BAT331" s="2">
        <v>0</v>
      </c>
      <c r="BAU331" s="2">
        <v>0</v>
      </c>
      <c r="BAV331" s="2">
        <v>0</v>
      </c>
      <c r="BAW331" s="2">
        <v>0</v>
      </c>
      <c r="BAX331" s="2">
        <v>1.605521</v>
      </c>
      <c r="BAY331" s="2">
        <v>0</v>
      </c>
      <c r="BAZ331" s="2">
        <v>0</v>
      </c>
      <c r="BBA331" s="2">
        <v>0</v>
      </c>
      <c r="BBB331" s="2">
        <v>0</v>
      </c>
      <c r="BBC331" s="2">
        <v>1.8062119999999999</v>
      </c>
      <c r="BBD331" s="2">
        <v>0</v>
      </c>
      <c r="BBE331" s="2">
        <v>168.579746</v>
      </c>
      <c r="BBF331" s="2">
        <v>0</v>
      </c>
      <c r="BBG331" s="2">
        <v>51.778064999999998</v>
      </c>
      <c r="BBH331" s="2">
        <v>0.40138000000000001</v>
      </c>
      <c r="BBI331" s="2">
        <v>0</v>
      </c>
      <c r="BBJ331" s="2">
        <v>0</v>
      </c>
      <c r="BBK331" s="2">
        <v>0.80276099999999995</v>
      </c>
      <c r="BBL331" s="2">
        <v>0</v>
      </c>
      <c r="BBM331" s="2">
        <v>0.80276099999999995</v>
      </c>
      <c r="BBN331" s="2">
        <v>844.50424999999996</v>
      </c>
      <c r="BBO331" s="2">
        <v>0</v>
      </c>
      <c r="BBP331" s="2">
        <v>1456.4085889999999</v>
      </c>
      <c r="BBQ331" s="2">
        <v>0</v>
      </c>
      <c r="BBR331" s="2">
        <v>0.20069000000000001</v>
      </c>
      <c r="BBS331" s="2">
        <v>0</v>
      </c>
      <c r="BBT331" s="2">
        <v>0.20069000000000001</v>
      </c>
      <c r="BBU331" s="2">
        <v>371.27682099999998</v>
      </c>
      <c r="BBV331" s="2">
        <v>9.2317479999999996</v>
      </c>
      <c r="BBW331" s="2">
        <v>0</v>
      </c>
      <c r="BBX331" s="2">
        <v>0</v>
      </c>
      <c r="BBY331" s="2">
        <v>0</v>
      </c>
      <c r="BBZ331" s="2">
        <v>0</v>
      </c>
      <c r="BCA331" s="2">
        <v>0</v>
      </c>
      <c r="BCB331" s="2">
        <v>0.60207100000000002</v>
      </c>
      <c r="BCC331" s="2">
        <v>2.4082819999999998</v>
      </c>
      <c r="BCD331" s="2">
        <v>0</v>
      </c>
      <c r="BCE331" s="2">
        <v>0</v>
      </c>
      <c r="BCF331" s="2">
        <v>0</v>
      </c>
      <c r="BCG331" s="2">
        <v>0</v>
      </c>
      <c r="BCH331" s="2">
        <v>0</v>
      </c>
      <c r="BCI331" s="2">
        <v>0</v>
      </c>
      <c r="BCJ331" s="2">
        <v>0</v>
      </c>
      <c r="BCK331" s="2">
        <v>0</v>
      </c>
      <c r="BCL331" s="2">
        <v>0</v>
      </c>
      <c r="BCM331" s="2">
        <v>0</v>
      </c>
      <c r="BCN331" s="2">
        <v>0</v>
      </c>
      <c r="BCO331" s="2">
        <v>0</v>
      </c>
      <c r="BCP331" s="2">
        <v>0</v>
      </c>
      <c r="BCQ331" s="2">
        <v>0</v>
      </c>
      <c r="BCR331" s="2">
        <v>0</v>
      </c>
      <c r="BCS331" s="2">
        <v>0</v>
      </c>
      <c r="BCT331" s="2">
        <v>0</v>
      </c>
      <c r="BCU331" s="2">
        <v>0</v>
      </c>
      <c r="BCV331" s="2">
        <v>0</v>
      </c>
      <c r="BCW331" s="2">
        <v>0</v>
      </c>
      <c r="BCX331" s="2">
        <v>0</v>
      </c>
      <c r="BCY331" s="2">
        <v>0</v>
      </c>
      <c r="BCZ331" s="2">
        <v>0</v>
      </c>
      <c r="BDA331" s="2">
        <v>0</v>
      </c>
      <c r="BDB331" s="2">
        <v>0</v>
      </c>
      <c r="BDC331" s="2">
        <v>0</v>
      </c>
      <c r="BDD331" s="2">
        <v>0</v>
      </c>
      <c r="BDE331" s="2">
        <v>0</v>
      </c>
      <c r="BDF331" s="2">
        <v>0</v>
      </c>
      <c r="BDG331" s="2">
        <v>0.60207100000000002</v>
      </c>
      <c r="BDH331" s="2">
        <v>0</v>
      </c>
      <c r="BDI331" s="2">
        <v>0</v>
      </c>
      <c r="BDJ331" s="2">
        <v>0</v>
      </c>
      <c r="BDK331" s="2">
        <v>0</v>
      </c>
      <c r="BDL331" s="2">
        <v>0</v>
      </c>
      <c r="BDM331" s="2">
        <v>0</v>
      </c>
      <c r="BDN331" s="2">
        <v>0</v>
      </c>
      <c r="BDO331" s="2">
        <v>0</v>
      </c>
      <c r="BDP331" s="2">
        <v>0</v>
      </c>
      <c r="BDQ331" s="2">
        <v>0.40138000000000001</v>
      </c>
      <c r="BDR331" s="2">
        <v>0</v>
      </c>
      <c r="BDS331" s="2">
        <v>0</v>
      </c>
      <c r="BDT331" s="2">
        <v>0</v>
      </c>
      <c r="BDU331" s="2">
        <v>0</v>
      </c>
      <c r="BDV331" s="2">
        <v>0</v>
      </c>
      <c r="BDW331" s="2">
        <v>0</v>
      </c>
      <c r="BDX331" s="2">
        <v>0</v>
      </c>
      <c r="BDY331" s="2">
        <v>0.40138000000000001</v>
      </c>
      <c r="BDZ331" s="2">
        <v>0</v>
      </c>
      <c r="BEA331" s="2">
        <v>0</v>
      </c>
      <c r="BEB331" s="2">
        <v>0</v>
      </c>
      <c r="BEC331" s="2">
        <v>18.262806000000001</v>
      </c>
      <c r="BED331" s="2">
        <v>20.269708000000001</v>
      </c>
      <c r="BEE331" s="2">
        <v>0</v>
      </c>
      <c r="BEF331" s="2">
        <v>0</v>
      </c>
      <c r="BEG331" s="2">
        <v>0.20069000000000001</v>
      </c>
      <c r="BEH331" s="2">
        <v>0</v>
      </c>
      <c r="BEI331" s="2">
        <v>0</v>
      </c>
      <c r="BEJ331" s="2">
        <v>0</v>
      </c>
      <c r="BEK331" s="2">
        <v>0</v>
      </c>
      <c r="BEL331" s="2">
        <v>0</v>
      </c>
      <c r="BEM331" s="2">
        <v>3.813113</v>
      </c>
      <c r="BEN331" s="2">
        <v>79.673998999999995</v>
      </c>
      <c r="BEO331" s="2">
        <v>0</v>
      </c>
      <c r="BEP331" s="2">
        <v>0.40138000000000001</v>
      </c>
      <c r="BEQ331" s="2">
        <v>15.854524</v>
      </c>
      <c r="BER331" s="2">
        <v>187.44462200000001</v>
      </c>
      <c r="BES331" s="2">
        <v>0</v>
      </c>
      <c r="BET331" s="2">
        <v>0</v>
      </c>
      <c r="BEU331" s="2">
        <v>0.60207100000000002</v>
      </c>
      <c r="BEV331" s="2">
        <v>0</v>
      </c>
      <c r="BEW331" s="2">
        <v>0</v>
      </c>
      <c r="BEX331" s="2">
        <v>0</v>
      </c>
      <c r="BEY331" s="2">
        <v>0.20069000000000001</v>
      </c>
      <c r="BEZ331" s="2">
        <v>0</v>
      </c>
      <c r="BFA331" s="2">
        <v>0</v>
      </c>
      <c r="BFB331" s="2">
        <v>0.60207100000000002</v>
      </c>
      <c r="BFC331" s="2">
        <v>0</v>
      </c>
      <c r="BFD331" s="2">
        <v>0.40138000000000001</v>
      </c>
      <c r="BFE331" s="2">
        <v>0.60207100000000002</v>
      </c>
      <c r="BFF331" s="2">
        <v>0</v>
      </c>
      <c r="BFG331" s="2">
        <v>1.2041409999999999</v>
      </c>
      <c r="BFH331" s="2">
        <v>0</v>
      </c>
      <c r="BFI331" s="2">
        <v>0</v>
      </c>
      <c r="BFJ331" s="2">
        <v>0</v>
      </c>
      <c r="BFK331" s="2">
        <v>0</v>
      </c>
      <c r="BFL331" s="2">
        <v>0</v>
      </c>
      <c r="BFM331" s="2">
        <v>0</v>
      </c>
      <c r="BFN331" s="2">
        <v>0</v>
      </c>
      <c r="BFO331" s="2">
        <v>0</v>
      </c>
      <c r="BFP331" s="2">
        <v>0</v>
      </c>
      <c r="BFQ331" s="2">
        <v>0.20069000000000001</v>
      </c>
      <c r="BFR331" s="2">
        <v>0</v>
      </c>
      <c r="BFS331" s="2">
        <v>0.40138000000000001</v>
      </c>
      <c r="BFT331" s="2">
        <v>0</v>
      </c>
      <c r="BFU331" s="2">
        <v>0.40138000000000001</v>
      </c>
      <c r="BFV331" s="2">
        <v>0</v>
      </c>
      <c r="BFW331" s="2">
        <v>13.646932</v>
      </c>
      <c r="BFX331" s="2">
        <v>0</v>
      </c>
      <c r="BFY331" s="2">
        <v>7.6262270000000001</v>
      </c>
      <c r="BFZ331" s="2">
        <v>5.2179450000000003</v>
      </c>
      <c r="BGA331" s="2">
        <v>0</v>
      </c>
      <c r="BGB331" s="2">
        <v>0</v>
      </c>
      <c r="BGC331" s="2">
        <v>0</v>
      </c>
      <c r="BGD331" s="2">
        <v>0</v>
      </c>
      <c r="BGE331" s="2">
        <v>0</v>
      </c>
      <c r="BGF331" s="2">
        <v>4.6158739999999998</v>
      </c>
      <c r="BGG331" s="2">
        <v>6.0207050000000004</v>
      </c>
      <c r="BGH331" s="2">
        <v>0</v>
      </c>
      <c r="BGI331" s="2">
        <v>0</v>
      </c>
      <c r="BGJ331" s="2">
        <v>3.0103529999999998</v>
      </c>
      <c r="BGK331" s="2">
        <v>0</v>
      </c>
      <c r="BGL331" s="2">
        <v>1.0034510000000001</v>
      </c>
      <c r="BGM331" s="2">
        <v>39.736654000000001</v>
      </c>
      <c r="BGN331" s="2">
        <v>1.8062119999999999</v>
      </c>
      <c r="BGO331" s="2">
        <v>2.207592</v>
      </c>
      <c r="BGP331" s="2">
        <v>0</v>
      </c>
      <c r="BGQ331" s="2">
        <v>0</v>
      </c>
      <c r="BGR331" s="2">
        <v>0</v>
      </c>
      <c r="BGS331" s="2">
        <v>1.2041409999999999</v>
      </c>
      <c r="BGT331" s="2">
        <v>1.8062119999999999</v>
      </c>
      <c r="BGU331" s="2">
        <v>139.88105100000001</v>
      </c>
      <c r="BGV331" s="2">
        <v>0</v>
      </c>
      <c r="BGW331" s="2">
        <v>0</v>
      </c>
      <c r="BGX331" s="2">
        <v>0</v>
      </c>
      <c r="BGY331" s="2">
        <v>0</v>
      </c>
      <c r="BGZ331" s="2">
        <v>113.389948</v>
      </c>
      <c r="BHA331" s="2">
        <v>8.2282969999999995</v>
      </c>
      <c r="BHB331" s="2">
        <v>0</v>
      </c>
      <c r="BHC331" s="2">
        <v>0</v>
      </c>
      <c r="BHD331" s="2">
        <v>0</v>
      </c>
      <c r="BHE331" s="2">
        <v>8.4289869999999993</v>
      </c>
      <c r="BHF331" s="2">
        <v>0.60207100000000002</v>
      </c>
      <c r="BHG331" s="2">
        <v>0.20069000000000001</v>
      </c>
      <c r="BHH331" s="2">
        <v>1.2041409999999999</v>
      </c>
      <c r="BHI331" s="2">
        <v>0</v>
      </c>
      <c r="BHJ331" s="2">
        <v>0.20069000000000001</v>
      </c>
      <c r="BHK331" s="2">
        <v>0</v>
      </c>
      <c r="BHL331" s="2">
        <v>34.318019999999997</v>
      </c>
      <c r="BHM331" s="2">
        <v>0.40138000000000001</v>
      </c>
      <c r="BHN331" s="2">
        <v>0</v>
      </c>
      <c r="BHO331" s="2">
        <v>0.20069000000000001</v>
      </c>
      <c r="BHP331" s="2">
        <v>0</v>
      </c>
      <c r="BHQ331" s="2">
        <v>0</v>
      </c>
      <c r="BHR331" s="2">
        <v>0</v>
      </c>
      <c r="BHS331" s="2">
        <v>0</v>
      </c>
      <c r="BHT331" s="2">
        <v>0.20069000000000001</v>
      </c>
      <c r="BHU331" s="2">
        <v>0</v>
      </c>
      <c r="BHV331" s="2">
        <v>0.40138000000000001</v>
      </c>
      <c r="BHW331" s="2">
        <v>0</v>
      </c>
      <c r="BHX331" s="2">
        <v>0.40138000000000001</v>
      </c>
      <c r="BHY331" s="2">
        <v>0.40138000000000001</v>
      </c>
      <c r="BHZ331" s="2">
        <v>0</v>
      </c>
      <c r="BIA331" s="2">
        <v>0</v>
      </c>
      <c r="BIB331" s="2">
        <v>0</v>
      </c>
      <c r="BIC331" s="2">
        <v>1.8062119999999999</v>
      </c>
      <c r="BID331" s="2">
        <v>0</v>
      </c>
      <c r="BIE331" s="2">
        <v>0</v>
      </c>
      <c r="BIF331" s="2">
        <v>0</v>
      </c>
      <c r="BIG331" s="2">
        <v>0</v>
      </c>
      <c r="BIH331" s="2">
        <v>0</v>
      </c>
      <c r="BII331" s="2">
        <v>0</v>
      </c>
      <c r="BIJ331" s="2">
        <v>0</v>
      </c>
      <c r="BIK331" s="2">
        <v>0.60207100000000002</v>
      </c>
      <c r="BIL331" s="2">
        <v>0</v>
      </c>
      <c r="BIM331" s="2">
        <v>0</v>
      </c>
      <c r="BIN331" s="2">
        <v>0.40138000000000001</v>
      </c>
      <c r="BIO331" s="2">
        <v>0.20069000000000001</v>
      </c>
      <c r="BIP331" s="2">
        <v>0</v>
      </c>
      <c r="BIQ331" s="2">
        <v>0.20069000000000001</v>
      </c>
      <c r="BIR331" s="2">
        <v>28.297314</v>
      </c>
      <c r="BIS331" s="2">
        <v>0.60207100000000002</v>
      </c>
      <c r="BIT331" s="2">
        <v>0</v>
      </c>
      <c r="BIU331" s="2">
        <v>0</v>
      </c>
      <c r="BIV331" s="2">
        <v>0</v>
      </c>
      <c r="BIW331" s="2">
        <v>0</v>
      </c>
      <c r="BIX331" s="2">
        <v>0.80276099999999995</v>
      </c>
      <c r="BIY331" s="2">
        <v>0</v>
      </c>
      <c r="BIZ331" s="2">
        <v>0</v>
      </c>
      <c r="BJA331" s="2">
        <v>0</v>
      </c>
      <c r="BJB331" s="2">
        <v>0</v>
      </c>
      <c r="BJC331" s="2">
        <v>0.40138000000000001</v>
      </c>
      <c r="BJD331" s="2">
        <v>0</v>
      </c>
      <c r="BJE331" s="2">
        <v>0.20069000000000001</v>
      </c>
      <c r="BJF331" s="2">
        <v>0.20069000000000001</v>
      </c>
      <c r="BJG331" s="2">
        <v>0</v>
      </c>
      <c r="BJH331" s="2">
        <v>0.40138000000000001</v>
      </c>
      <c r="BJI331" s="2">
        <v>0</v>
      </c>
      <c r="BJJ331" s="2">
        <v>0</v>
      </c>
      <c r="BJK331" s="2">
        <v>0</v>
      </c>
      <c r="BJL331" s="2">
        <v>0</v>
      </c>
      <c r="BJM331" s="2">
        <v>0</v>
      </c>
      <c r="BJN331" s="2">
        <v>0</v>
      </c>
      <c r="BJO331" s="2">
        <v>0</v>
      </c>
      <c r="BJP331" s="2">
        <v>0</v>
      </c>
      <c r="BJQ331" s="2">
        <v>0</v>
      </c>
      <c r="BJR331" s="2">
        <v>0</v>
      </c>
      <c r="BJS331" s="2">
        <v>0.20069000000000001</v>
      </c>
      <c r="BJT331" s="2">
        <v>0</v>
      </c>
      <c r="BJU331" s="2">
        <v>0</v>
      </c>
      <c r="BJV331" s="2">
        <v>0</v>
      </c>
      <c r="BJW331" s="2">
        <v>0</v>
      </c>
      <c r="BJX331" s="2">
        <v>0.40138000000000001</v>
      </c>
      <c r="BJY331" s="2">
        <v>0</v>
      </c>
      <c r="BJZ331" s="2">
        <v>0</v>
      </c>
      <c r="BKA331" s="2">
        <v>0</v>
      </c>
      <c r="BKB331" s="2">
        <v>0</v>
      </c>
      <c r="BKC331" s="2">
        <v>0.40138000000000001</v>
      </c>
      <c r="BKD331" s="2">
        <v>0.60207100000000002</v>
      </c>
      <c r="BKE331" s="2">
        <v>1.4048309999999999</v>
      </c>
      <c r="BKF331" s="2">
        <v>0</v>
      </c>
      <c r="BKG331" s="2">
        <v>0.20069000000000001</v>
      </c>
      <c r="BKH331" s="2">
        <v>0</v>
      </c>
      <c r="BKI331" s="2">
        <v>0</v>
      </c>
      <c r="BKJ331" s="2">
        <v>1.4048309999999999</v>
      </c>
      <c r="BKK331" s="2">
        <v>0.20069000000000001</v>
      </c>
      <c r="BKL331" s="2">
        <v>0</v>
      </c>
      <c r="BKM331" s="2">
        <v>0</v>
      </c>
      <c r="BKN331" s="2">
        <v>0</v>
      </c>
      <c r="BKO331" s="2">
        <v>0.20069000000000001</v>
      </c>
      <c r="BKP331" s="2">
        <v>0</v>
      </c>
      <c r="BKQ331" s="2">
        <v>0</v>
      </c>
      <c r="BKR331" s="2">
        <v>0</v>
      </c>
      <c r="BKS331" s="2">
        <v>0.20069000000000001</v>
      </c>
      <c r="BKT331" s="2">
        <v>0.40138000000000001</v>
      </c>
      <c r="BKU331" s="2">
        <v>0</v>
      </c>
      <c r="BKV331" s="2">
        <v>0</v>
      </c>
      <c r="BKW331" s="2">
        <v>0.20069000000000001</v>
      </c>
      <c r="BKX331" s="2">
        <v>0.40138000000000001</v>
      </c>
      <c r="BKY331" s="2">
        <v>0</v>
      </c>
      <c r="BKZ331" s="2">
        <v>0</v>
      </c>
      <c r="BLA331" s="2">
        <v>1.4048309999999999</v>
      </c>
      <c r="BLB331" s="2">
        <v>4.6158739999999998</v>
      </c>
      <c r="BLC331" s="2">
        <v>0</v>
      </c>
      <c r="BLD331" s="2">
        <v>0</v>
      </c>
      <c r="BLE331" s="2">
        <v>0</v>
      </c>
      <c r="BLF331" s="2">
        <v>0</v>
      </c>
      <c r="BLG331" s="2">
        <v>0.60207100000000002</v>
      </c>
      <c r="BLH331" s="2">
        <v>0</v>
      </c>
      <c r="BLI331" s="2">
        <v>0</v>
      </c>
      <c r="BLJ331" s="2">
        <v>0.20069000000000001</v>
      </c>
      <c r="BLK331" s="2">
        <v>0.40138000000000001</v>
      </c>
      <c r="BLL331" s="2">
        <v>0</v>
      </c>
      <c r="BLM331" s="2">
        <v>0.40138000000000001</v>
      </c>
      <c r="BLN331" s="2">
        <v>0</v>
      </c>
      <c r="BLO331" s="2">
        <v>0</v>
      </c>
      <c r="BLP331" s="2">
        <v>0.60207100000000002</v>
      </c>
      <c r="BLQ331" s="2">
        <v>0</v>
      </c>
      <c r="BLR331" s="2">
        <v>0</v>
      </c>
      <c r="BLS331" s="2">
        <v>0</v>
      </c>
      <c r="BLT331" s="2">
        <v>0</v>
      </c>
      <c r="BLU331" s="2">
        <v>0.40138000000000001</v>
      </c>
      <c r="BLV331" s="2">
        <v>0.20069000000000001</v>
      </c>
      <c r="BLW331" s="2">
        <v>0</v>
      </c>
      <c r="BLX331" s="2">
        <v>0</v>
      </c>
      <c r="BLY331" s="2">
        <v>0</v>
      </c>
      <c r="BLZ331" s="2">
        <v>0</v>
      </c>
      <c r="BMA331" s="2">
        <v>0</v>
      </c>
      <c r="BMB331" s="2">
        <v>0.60207100000000002</v>
      </c>
      <c r="BMC331" s="2">
        <v>0.40138000000000001</v>
      </c>
      <c r="BMD331" s="2">
        <v>0.20069000000000001</v>
      </c>
      <c r="BME331" s="2">
        <v>0</v>
      </c>
      <c r="BMF331" s="2">
        <v>0.40138000000000001</v>
      </c>
      <c r="BMG331" s="2">
        <v>2.0069020000000002</v>
      </c>
      <c r="BMH331" s="2">
        <v>0</v>
      </c>
      <c r="BMI331" s="2">
        <v>0.20069000000000001</v>
      </c>
      <c r="BMJ331" s="2">
        <v>0</v>
      </c>
      <c r="BMK331" s="2">
        <v>0</v>
      </c>
      <c r="BML331" s="2">
        <v>0.40138000000000001</v>
      </c>
      <c r="BMM331" s="2">
        <v>0</v>
      </c>
      <c r="BMN331" s="2">
        <v>0</v>
      </c>
      <c r="BMO331" s="2">
        <v>0</v>
      </c>
      <c r="BMP331" s="2">
        <v>0</v>
      </c>
      <c r="BMQ331" s="2">
        <v>0.40138000000000001</v>
      </c>
      <c r="BMR331" s="2">
        <v>0</v>
      </c>
      <c r="BMS331" s="2">
        <v>0.20069000000000001</v>
      </c>
      <c r="BMT331" s="2">
        <v>0</v>
      </c>
      <c r="BMU331" s="2">
        <v>0</v>
      </c>
      <c r="BMV331" s="2">
        <v>0.40138000000000001</v>
      </c>
      <c r="BMW331" s="2">
        <v>0</v>
      </c>
      <c r="BMX331" s="2">
        <v>0.80276099999999995</v>
      </c>
      <c r="BMY331" s="2">
        <v>0</v>
      </c>
      <c r="BMZ331" s="2">
        <v>0</v>
      </c>
      <c r="BNA331" s="2">
        <v>0</v>
      </c>
      <c r="BNB331" s="2">
        <v>0</v>
      </c>
      <c r="BNC331" s="2">
        <v>0</v>
      </c>
      <c r="BND331" s="2">
        <v>0</v>
      </c>
      <c r="BNE331" s="2">
        <v>0</v>
      </c>
      <c r="BNF331" s="2">
        <v>0</v>
      </c>
      <c r="BNG331" s="2">
        <v>0</v>
      </c>
      <c r="BNH331" s="2">
        <v>0</v>
      </c>
      <c r="BNI331" s="2">
        <v>0.40138000000000001</v>
      </c>
      <c r="BNJ331" s="2">
        <v>0</v>
      </c>
      <c r="BNK331" s="2">
        <v>0</v>
      </c>
      <c r="BNL331" s="2">
        <v>0</v>
      </c>
      <c r="BNM331" s="2">
        <v>0</v>
      </c>
      <c r="BNN331" s="2">
        <v>0</v>
      </c>
      <c r="BNO331" s="2">
        <v>0</v>
      </c>
      <c r="BNP331" s="2">
        <v>0.40138000000000001</v>
      </c>
      <c r="BNQ331" s="2">
        <v>0</v>
      </c>
      <c r="BNR331" s="2">
        <v>0</v>
      </c>
      <c r="BNS331" s="2">
        <v>0</v>
      </c>
      <c r="BNT331" s="2">
        <v>0</v>
      </c>
      <c r="BNU331" s="2">
        <v>0.20069000000000001</v>
      </c>
      <c r="BNV331" s="2">
        <v>1.0034510000000001</v>
      </c>
      <c r="BNW331" s="2">
        <v>1.605521</v>
      </c>
      <c r="BNX331" s="2">
        <v>0</v>
      </c>
      <c r="BNY331" s="2">
        <v>0</v>
      </c>
      <c r="BNZ331" s="2">
        <v>0.40138000000000001</v>
      </c>
      <c r="BOA331" s="2">
        <v>0</v>
      </c>
      <c r="BOB331" s="2">
        <v>0</v>
      </c>
      <c r="BOC331" s="2">
        <v>0</v>
      </c>
      <c r="BOD331" s="2">
        <v>0.40138000000000001</v>
      </c>
      <c r="BOE331" s="2">
        <v>0.20069000000000001</v>
      </c>
      <c r="BOF331" s="2">
        <v>0.80276099999999995</v>
      </c>
      <c r="BOG331" s="2">
        <v>0.20069000000000001</v>
      </c>
      <c r="BOH331" s="2">
        <v>0</v>
      </c>
      <c r="BOI331" s="2">
        <v>0</v>
      </c>
      <c r="BOJ331" s="2">
        <v>0</v>
      </c>
      <c r="BOK331" s="2">
        <v>0</v>
      </c>
      <c r="BOL331" s="2">
        <v>0</v>
      </c>
      <c r="BOM331" s="2">
        <v>0</v>
      </c>
      <c r="BON331" s="2">
        <v>3.0103529999999998</v>
      </c>
      <c r="BOO331" s="2">
        <v>0</v>
      </c>
      <c r="BOP331" s="2">
        <v>0.20069000000000001</v>
      </c>
      <c r="BOQ331" s="2">
        <v>0</v>
      </c>
      <c r="BOR331" s="2">
        <v>13.847621999999999</v>
      </c>
      <c r="BOS331" s="2">
        <v>0.20069000000000001</v>
      </c>
      <c r="BOT331" s="2">
        <v>0</v>
      </c>
      <c r="BOU331" s="2">
        <v>8.2282969999999995</v>
      </c>
      <c r="BOV331" s="2">
        <v>0</v>
      </c>
      <c r="BOW331" s="2">
        <v>0</v>
      </c>
      <c r="BOX331" s="2">
        <v>0</v>
      </c>
      <c r="BOY331" s="2">
        <v>0</v>
      </c>
      <c r="BOZ331" s="2">
        <v>0</v>
      </c>
      <c r="BPA331" s="2">
        <v>0</v>
      </c>
      <c r="BPB331" s="2">
        <v>0</v>
      </c>
      <c r="BPC331" s="2">
        <v>2.207592</v>
      </c>
      <c r="BPD331" s="2">
        <v>0</v>
      </c>
      <c r="BPE331" s="2">
        <v>0</v>
      </c>
      <c r="BPF331" s="2">
        <v>0</v>
      </c>
      <c r="BPG331" s="2">
        <v>0</v>
      </c>
      <c r="BPH331" s="2">
        <v>0</v>
      </c>
      <c r="BPI331" s="2">
        <v>0</v>
      </c>
      <c r="BPJ331" s="2">
        <v>0</v>
      </c>
      <c r="BPK331" s="2">
        <v>0</v>
      </c>
      <c r="BPL331" s="2">
        <v>0.80276099999999995</v>
      </c>
      <c r="BPM331" s="2">
        <v>0</v>
      </c>
      <c r="BPN331" s="2">
        <v>0</v>
      </c>
      <c r="BPO331" s="2">
        <v>0</v>
      </c>
      <c r="BPP331" s="2">
        <v>0</v>
      </c>
      <c r="BPQ331" s="2">
        <v>0.20069000000000001</v>
      </c>
      <c r="BPR331" s="2">
        <v>0</v>
      </c>
      <c r="BPS331" s="2">
        <v>0</v>
      </c>
      <c r="BPT331" s="2">
        <v>55.390487999999998</v>
      </c>
      <c r="BPU331" s="2">
        <v>0</v>
      </c>
      <c r="BPV331" s="2">
        <v>0.20069000000000001</v>
      </c>
      <c r="BPW331" s="2">
        <v>0</v>
      </c>
      <c r="BPX331" s="2">
        <v>2.6089720000000001</v>
      </c>
      <c r="BPY331" s="2">
        <v>0</v>
      </c>
      <c r="BPZ331" s="2">
        <v>0</v>
      </c>
      <c r="BQA331" s="2">
        <v>0</v>
      </c>
      <c r="BQB331" s="2">
        <v>2.0069020000000002</v>
      </c>
      <c r="BQC331" s="2">
        <v>1.4048309999999999</v>
      </c>
      <c r="BQD331" s="2">
        <v>0.40138000000000001</v>
      </c>
      <c r="BQE331" s="2">
        <v>20.871777999999999</v>
      </c>
      <c r="BQF331" s="2">
        <v>82.885041999999999</v>
      </c>
      <c r="BQG331" s="2">
        <v>27.695243999999999</v>
      </c>
      <c r="BQH331" s="2">
        <v>0</v>
      </c>
      <c r="BQI331" s="2">
        <v>0.40138000000000001</v>
      </c>
      <c r="BQJ331" s="2">
        <v>0</v>
      </c>
      <c r="BQK331" s="2">
        <v>0</v>
      </c>
      <c r="BQL331" s="2">
        <v>0.20069000000000001</v>
      </c>
      <c r="BQM331" s="2">
        <v>24.082820999999999</v>
      </c>
      <c r="BQN331" s="2">
        <v>0</v>
      </c>
      <c r="BQO331" s="2">
        <v>0</v>
      </c>
      <c r="BQP331" s="2">
        <v>0.20069000000000001</v>
      </c>
      <c r="BQQ331" s="2">
        <v>0.40138000000000001</v>
      </c>
      <c r="BQR331" s="2">
        <v>0</v>
      </c>
      <c r="BQS331" s="2">
        <v>0</v>
      </c>
      <c r="BQT331" s="2">
        <v>0</v>
      </c>
      <c r="BQU331" s="2">
        <v>0</v>
      </c>
      <c r="BQV331" s="2">
        <v>0</v>
      </c>
      <c r="BQW331" s="2">
        <v>0</v>
      </c>
      <c r="BQX331" s="2">
        <v>0</v>
      </c>
      <c r="BQY331" s="2">
        <v>0.60207100000000002</v>
      </c>
      <c r="BQZ331" s="2">
        <v>0</v>
      </c>
      <c r="BRA331" s="2">
        <v>0</v>
      </c>
      <c r="BRB331" s="2">
        <v>0</v>
      </c>
      <c r="BRC331" s="2">
        <v>0</v>
      </c>
      <c r="BRD331" s="2">
        <v>1.4048309999999999</v>
      </c>
      <c r="BRE331" s="2">
        <v>0</v>
      </c>
      <c r="BRF331" s="2">
        <v>0</v>
      </c>
      <c r="BRG331" s="2">
        <v>0</v>
      </c>
      <c r="BRH331" s="2">
        <v>0</v>
      </c>
      <c r="BRI331" s="2">
        <v>0</v>
      </c>
      <c r="BRJ331" s="2">
        <v>0</v>
      </c>
      <c r="BRK331" s="2">
        <v>0</v>
      </c>
      <c r="BRL331" s="2">
        <v>0</v>
      </c>
      <c r="BRM331" s="2">
        <v>0</v>
      </c>
      <c r="BRN331" s="2">
        <v>0</v>
      </c>
      <c r="BRO331" s="2">
        <v>0</v>
      </c>
      <c r="BRP331" s="2">
        <v>0</v>
      </c>
      <c r="BRQ331" s="2">
        <v>0</v>
      </c>
      <c r="BRR331" s="2">
        <v>0</v>
      </c>
      <c r="BRS331" s="2">
        <v>0</v>
      </c>
      <c r="BRT331" s="2">
        <v>0</v>
      </c>
      <c r="BRU331" s="2">
        <v>0</v>
      </c>
      <c r="BRV331" s="2">
        <v>0</v>
      </c>
      <c r="BRW331" s="2">
        <v>0</v>
      </c>
      <c r="BRX331" s="2">
        <v>0</v>
      </c>
      <c r="BRY331" s="2">
        <v>0</v>
      </c>
      <c r="BRZ331" s="2">
        <v>0</v>
      </c>
      <c r="BSA331" s="2">
        <v>0</v>
      </c>
      <c r="BSB331" s="2">
        <v>0</v>
      </c>
      <c r="BSC331" s="2">
        <v>0</v>
      </c>
      <c r="BSD331" s="2">
        <v>0</v>
      </c>
      <c r="BSE331" s="2">
        <v>0</v>
      </c>
      <c r="BSF331" s="2">
        <v>0.20069000000000001</v>
      </c>
      <c r="BSG331" s="2">
        <v>0</v>
      </c>
      <c r="BSH331" s="2">
        <v>0</v>
      </c>
      <c r="BSI331" s="2">
        <v>0</v>
      </c>
      <c r="BSJ331" s="2">
        <v>0</v>
      </c>
      <c r="BSK331" s="2">
        <v>0</v>
      </c>
      <c r="BSL331" s="2">
        <v>0</v>
      </c>
      <c r="BSM331" s="2">
        <v>0</v>
      </c>
      <c r="BSN331" s="2">
        <v>0</v>
      </c>
      <c r="BSO331" s="2">
        <v>0</v>
      </c>
      <c r="BSP331" s="2">
        <v>0</v>
      </c>
      <c r="BSQ331" s="2">
        <v>0</v>
      </c>
      <c r="BSR331" s="2">
        <v>0</v>
      </c>
      <c r="BSS331" s="2">
        <v>0</v>
      </c>
      <c r="BST331" s="2">
        <v>0</v>
      </c>
      <c r="BSU331" s="2">
        <v>0</v>
      </c>
      <c r="BSV331" s="2">
        <v>0</v>
      </c>
      <c r="BSW331" s="2">
        <v>0</v>
      </c>
      <c r="BSX331" s="2">
        <v>0</v>
      </c>
      <c r="BSY331" s="2">
        <v>28.698695000000001</v>
      </c>
      <c r="BSZ331" s="2">
        <v>9.6331279999999992</v>
      </c>
      <c r="BTA331" s="2">
        <v>0</v>
      </c>
      <c r="BTB331" s="2">
        <v>6.622776</v>
      </c>
      <c r="BTC331" s="2">
        <v>18.062116</v>
      </c>
      <c r="BTD331" s="2">
        <v>0</v>
      </c>
      <c r="BTE331" s="2">
        <v>35.522160999999997</v>
      </c>
      <c r="BTF331" s="2">
        <v>1.0034510000000001</v>
      </c>
      <c r="BTG331" s="2">
        <v>1.2041409999999999</v>
      </c>
      <c r="BTH331" s="2">
        <v>0</v>
      </c>
      <c r="BTI331" s="2">
        <v>472.22397799999999</v>
      </c>
      <c r="BTJ331" s="2">
        <v>1.605521</v>
      </c>
      <c r="BTK331" s="2">
        <v>3.813113</v>
      </c>
      <c r="BTL331" s="2">
        <v>1.4048309999999999</v>
      </c>
      <c r="BTM331" s="2">
        <v>0</v>
      </c>
      <c r="BTN331" s="2">
        <v>56.193249000000002</v>
      </c>
      <c r="BTO331" s="2">
        <v>53.784965999999997</v>
      </c>
      <c r="BTP331" s="2">
        <v>51.577375000000004</v>
      </c>
      <c r="BTQ331" s="2">
        <v>0</v>
      </c>
      <c r="BTR331" s="2">
        <v>0</v>
      </c>
      <c r="BTS331" s="2">
        <v>0</v>
      </c>
      <c r="BTT331" s="2">
        <v>0</v>
      </c>
      <c r="BTU331" s="2">
        <v>22646.481249</v>
      </c>
      <c r="BTV331" s="2">
        <v>20034.900021000001</v>
      </c>
      <c r="BTW331" s="2">
        <v>73.452603999999994</v>
      </c>
      <c r="BTX331" s="2">
        <v>58444.390257999999</v>
      </c>
      <c r="BTY331" s="2">
        <v>0</v>
      </c>
      <c r="BTZ331" s="2">
        <v>0</v>
      </c>
      <c r="BUA331" s="2">
        <v>0</v>
      </c>
      <c r="BUB331" s="2">
        <v>0</v>
      </c>
      <c r="BUC331" s="2">
        <v>3.0103529999999998</v>
      </c>
      <c r="BUD331" s="2">
        <v>0</v>
      </c>
      <c r="BUE331" s="2">
        <v>1.0034510000000001</v>
      </c>
      <c r="BUF331" s="2">
        <v>4.0138030000000002</v>
      </c>
      <c r="BUG331" s="2">
        <v>0</v>
      </c>
      <c r="BUH331" s="2">
        <v>0</v>
      </c>
      <c r="BUI331" s="2">
        <v>0</v>
      </c>
      <c r="BUJ331" s="2">
        <v>0</v>
      </c>
      <c r="BUK331" s="2">
        <v>0</v>
      </c>
      <c r="BUL331" s="2">
        <v>16.255904000000001</v>
      </c>
      <c r="BUM331" s="2">
        <v>0.20069000000000001</v>
      </c>
      <c r="BUN331" s="2">
        <v>0</v>
      </c>
      <c r="BUO331" s="2">
        <v>0.20069000000000001</v>
      </c>
      <c r="BUP331" s="2">
        <v>0</v>
      </c>
      <c r="BUQ331" s="2">
        <v>0</v>
      </c>
      <c r="BUR331" s="2">
        <v>270.93173400000001</v>
      </c>
      <c r="BUS331" s="2">
        <v>363.449904</v>
      </c>
      <c r="BUT331" s="2">
        <v>90082.192660999994</v>
      </c>
      <c r="BUV331" t="b">
        <v>0</v>
      </c>
      <c r="BUW331" t="b">
        <v>0</v>
      </c>
      <c r="BUX331" t="b">
        <v>0</v>
      </c>
      <c r="BUY331" t="b">
        <v>0</v>
      </c>
      <c r="BUZ331" t="b">
        <v>0</v>
      </c>
      <c r="BVA331" t="b">
        <v>0</v>
      </c>
      <c r="BVB331" t="b">
        <v>0</v>
      </c>
      <c r="BVC331" t="b">
        <v>0</v>
      </c>
      <c r="BVD331" t="b">
        <v>0</v>
      </c>
      <c r="BVE331" t="b">
        <v>0</v>
      </c>
      <c r="BVF331" t="b">
        <v>0</v>
      </c>
      <c r="BVG331" t="b">
        <v>0</v>
      </c>
      <c r="BVH331" t="b">
        <v>0</v>
      </c>
      <c r="BVI331" t="b">
        <v>0</v>
      </c>
      <c r="BVJ331" t="b">
        <v>0</v>
      </c>
      <c r="BVK331" t="b">
        <v>0</v>
      </c>
      <c r="BVL331" t="b">
        <v>0</v>
      </c>
      <c r="BVM331" t="b">
        <v>0</v>
      </c>
      <c r="BVN331" t="b">
        <v>0</v>
      </c>
      <c r="BVO331" t="b">
        <v>0</v>
      </c>
      <c r="BVP331" t="b">
        <v>0</v>
      </c>
      <c r="BVQ331" t="b">
        <v>0</v>
      </c>
      <c r="BVR331" t="b">
        <v>0</v>
      </c>
      <c r="BVS331" t="b">
        <v>0</v>
      </c>
      <c r="BVT331" t="b">
        <v>0</v>
      </c>
      <c r="BVU331" t="b">
        <v>0</v>
      </c>
      <c r="BVV331" t="b">
        <v>0</v>
      </c>
      <c r="BVW331" t="b">
        <v>0</v>
      </c>
      <c r="BVX331" t="b">
        <v>0</v>
      </c>
      <c r="BVY331" t="b">
        <v>0</v>
      </c>
      <c r="BVZ331" t="b">
        <v>0</v>
      </c>
      <c r="BWA331" t="b">
        <v>0</v>
      </c>
      <c r="BWB331" t="b">
        <v>0</v>
      </c>
      <c r="BWC331" t="b">
        <v>0</v>
      </c>
      <c r="BWD331" t="b">
        <v>0</v>
      </c>
      <c r="BWE331" t="b">
        <v>0</v>
      </c>
      <c r="BWF331" t="b">
        <v>0</v>
      </c>
      <c r="BWG331" t="b">
        <v>0</v>
      </c>
      <c r="BWH331" t="b">
        <v>0</v>
      </c>
      <c r="BWI331" t="b">
        <v>0</v>
      </c>
      <c r="BWJ331" t="b">
        <v>0</v>
      </c>
      <c r="BWK331" t="b">
        <v>0</v>
      </c>
      <c r="BWL331" t="b">
        <v>0</v>
      </c>
      <c r="BWM331" t="b">
        <v>0</v>
      </c>
      <c r="BWN331" t="b">
        <v>0</v>
      </c>
      <c r="BWO331" t="b">
        <v>0</v>
      </c>
      <c r="BWP331" t="b">
        <v>0</v>
      </c>
      <c r="BWQ331" t="b">
        <v>0</v>
      </c>
      <c r="BWR331" t="b">
        <v>0</v>
      </c>
      <c r="BWS331" t="b">
        <v>0</v>
      </c>
      <c r="BWT331" t="b">
        <v>0</v>
      </c>
      <c r="BWU331" t="b">
        <v>0</v>
      </c>
      <c r="BWV331" t="b">
        <v>0</v>
      </c>
      <c r="BWW331" t="b">
        <v>0</v>
      </c>
      <c r="BWX331" t="b">
        <v>0</v>
      </c>
      <c r="BWY331" t="b">
        <v>0</v>
      </c>
      <c r="BWZ331" t="b">
        <v>0</v>
      </c>
      <c r="BXA331" t="b">
        <v>0</v>
      </c>
      <c r="BXB331" t="b">
        <v>0</v>
      </c>
      <c r="BXC331" t="b">
        <v>0</v>
      </c>
      <c r="BXD331" t="b">
        <v>0</v>
      </c>
      <c r="BXE331" t="b">
        <v>0</v>
      </c>
      <c r="BXF331" t="b">
        <v>0</v>
      </c>
      <c r="BXG331" t="b">
        <v>0</v>
      </c>
      <c r="BXH331" t="b">
        <v>0</v>
      </c>
      <c r="BXI331" t="b">
        <v>0</v>
      </c>
      <c r="BXJ331" t="b">
        <v>0</v>
      </c>
      <c r="BXK331" t="b">
        <v>0</v>
      </c>
      <c r="BXL331" t="b">
        <v>0</v>
      </c>
      <c r="BXM331" t="b">
        <v>0</v>
      </c>
      <c r="BXN331" t="b">
        <v>0</v>
      </c>
      <c r="BXO331" t="b">
        <v>0</v>
      </c>
      <c r="BXP331" t="b">
        <v>0</v>
      </c>
      <c r="BXQ331" t="b">
        <v>0</v>
      </c>
      <c r="BXR331" t="b">
        <v>0</v>
      </c>
      <c r="BXS331" t="b">
        <v>0</v>
      </c>
      <c r="BXT331" t="b">
        <v>0</v>
      </c>
      <c r="BXU331" t="b">
        <v>0</v>
      </c>
      <c r="BXV331" t="b">
        <v>0</v>
      </c>
      <c r="BXW331" t="b">
        <v>0</v>
      </c>
      <c r="BXX331" t="b">
        <v>0</v>
      </c>
      <c r="BXY331" t="b">
        <v>0</v>
      </c>
      <c r="BXZ331" t="b">
        <v>0</v>
      </c>
      <c r="BYA331" t="b">
        <v>0</v>
      </c>
      <c r="BYB331" t="b">
        <v>0</v>
      </c>
      <c r="BYC331" t="b">
        <v>0</v>
      </c>
      <c r="BYD331" t="b">
        <v>0</v>
      </c>
      <c r="BYE331" t="b">
        <v>0</v>
      </c>
      <c r="BYF331" t="b">
        <v>0</v>
      </c>
      <c r="BYG331" t="b">
        <v>0</v>
      </c>
      <c r="BYH331" t="b">
        <v>0</v>
      </c>
      <c r="BYI331" t="b">
        <v>0</v>
      </c>
      <c r="BYJ331" t="b">
        <v>0</v>
      </c>
      <c r="BYK331" t="b">
        <v>0</v>
      </c>
      <c r="BYL331" t="b">
        <v>0</v>
      </c>
      <c r="BYM331" t="b">
        <v>0</v>
      </c>
      <c r="BYN331" t="b">
        <v>0</v>
      </c>
      <c r="BYO331" t="b">
        <v>0</v>
      </c>
      <c r="BYP331" t="b">
        <v>0</v>
      </c>
      <c r="BYQ331" t="b">
        <v>0</v>
      </c>
      <c r="BYR331" t="b">
        <v>0</v>
      </c>
      <c r="BYS331" t="b">
        <v>0</v>
      </c>
      <c r="BYT331" t="b">
        <v>0</v>
      </c>
      <c r="BYU331" t="b">
        <v>0</v>
      </c>
      <c r="BYV331" t="b">
        <v>0</v>
      </c>
      <c r="BYW331" t="b">
        <v>0</v>
      </c>
      <c r="BYX331" t="b">
        <v>0</v>
      </c>
      <c r="BYY331" t="b">
        <v>0</v>
      </c>
      <c r="BYZ331" t="b">
        <v>0</v>
      </c>
      <c r="BZA331" t="b">
        <v>0</v>
      </c>
      <c r="BZB331" t="b">
        <v>0</v>
      </c>
      <c r="BZC331" t="b">
        <v>0</v>
      </c>
      <c r="BZD331" t="b">
        <v>0</v>
      </c>
      <c r="BZE331" t="b">
        <v>0</v>
      </c>
      <c r="BZF331" t="b">
        <v>0</v>
      </c>
      <c r="BZG331" t="b">
        <v>0</v>
      </c>
      <c r="BZH331" t="b">
        <v>0</v>
      </c>
      <c r="BZI331" t="b">
        <v>0</v>
      </c>
      <c r="BZJ331" t="b">
        <v>0</v>
      </c>
      <c r="BZK331" t="b">
        <v>0</v>
      </c>
      <c r="BZL331" t="b">
        <v>0</v>
      </c>
      <c r="BZM331" t="b">
        <v>0</v>
      </c>
      <c r="BZN331" t="b">
        <v>0</v>
      </c>
      <c r="BZO331" t="b">
        <v>0</v>
      </c>
      <c r="BZP331" t="b">
        <v>0</v>
      </c>
      <c r="BZQ331" t="b">
        <v>0</v>
      </c>
      <c r="BZR331" t="b">
        <v>0</v>
      </c>
      <c r="BZS331" t="b">
        <v>0</v>
      </c>
      <c r="BZT331" t="b">
        <v>0</v>
      </c>
      <c r="BZU331" t="b">
        <v>0</v>
      </c>
      <c r="BZV331" t="b">
        <v>0</v>
      </c>
      <c r="BZW331" t="b">
        <v>0</v>
      </c>
      <c r="BZX331" t="b">
        <v>0</v>
      </c>
      <c r="BZY331" t="b">
        <v>0</v>
      </c>
      <c r="BZZ331" t="b">
        <v>0</v>
      </c>
      <c r="CAA331" t="b">
        <v>0</v>
      </c>
      <c r="CAB331" t="b">
        <v>0</v>
      </c>
      <c r="CAC331" t="b">
        <v>0</v>
      </c>
      <c r="CAD331" t="b">
        <v>0</v>
      </c>
      <c r="CAE331" t="b">
        <v>0</v>
      </c>
      <c r="CAF331" t="b">
        <v>0</v>
      </c>
      <c r="CAG331" t="b">
        <v>0</v>
      </c>
      <c r="CAH331" t="b">
        <v>0</v>
      </c>
      <c r="CAI331" t="b">
        <v>0</v>
      </c>
      <c r="CAJ331" t="b">
        <v>0</v>
      </c>
      <c r="CAK331" t="b">
        <v>0</v>
      </c>
      <c r="CAL331" t="b">
        <v>0</v>
      </c>
      <c r="CAM331" t="b">
        <v>0</v>
      </c>
      <c r="CAN331" t="b">
        <v>0</v>
      </c>
      <c r="CAO331" t="b">
        <v>0</v>
      </c>
      <c r="CAP331" t="b">
        <v>0</v>
      </c>
      <c r="CAQ331" t="b">
        <v>0</v>
      </c>
      <c r="CAR331" t="b">
        <v>0</v>
      </c>
      <c r="CAS331" t="b">
        <v>0</v>
      </c>
      <c r="CAT331" t="b">
        <v>0</v>
      </c>
      <c r="CAU331" t="b">
        <v>0</v>
      </c>
      <c r="CAV331" t="b">
        <v>0</v>
      </c>
      <c r="CAW331" t="b">
        <v>0</v>
      </c>
      <c r="CAX331" t="b">
        <v>0</v>
      </c>
      <c r="CAY331" t="b">
        <v>0</v>
      </c>
      <c r="CAZ331" t="b">
        <v>0</v>
      </c>
      <c r="CBA331" t="b">
        <v>0</v>
      </c>
      <c r="CBB331" t="b">
        <v>0</v>
      </c>
      <c r="CBC331" t="b">
        <v>0</v>
      </c>
      <c r="CBD331" t="b">
        <v>0</v>
      </c>
      <c r="CBE331" t="b">
        <v>0</v>
      </c>
      <c r="CBF331" t="b">
        <v>0</v>
      </c>
      <c r="CBG331" t="b">
        <v>0</v>
      </c>
      <c r="CBH331" t="b">
        <v>0</v>
      </c>
      <c r="CBI331" t="b">
        <v>0</v>
      </c>
      <c r="CBJ331" t="b">
        <v>0</v>
      </c>
      <c r="CBK331" t="b">
        <v>0</v>
      </c>
      <c r="CBL331" t="b">
        <v>0</v>
      </c>
      <c r="CBM331" t="b">
        <v>0</v>
      </c>
      <c r="CBN331" t="b">
        <v>0</v>
      </c>
      <c r="CBO331" t="b">
        <v>0</v>
      </c>
      <c r="CBP331" t="b">
        <v>0</v>
      </c>
      <c r="CBQ331" t="b">
        <v>0</v>
      </c>
      <c r="CBR331" t="b">
        <v>0</v>
      </c>
      <c r="CBS331" t="b">
        <v>0</v>
      </c>
      <c r="CBT331" t="b">
        <v>0</v>
      </c>
      <c r="CBU331" t="b">
        <v>0</v>
      </c>
      <c r="CBV331" t="b">
        <v>0</v>
      </c>
      <c r="CBW331" t="b">
        <v>0</v>
      </c>
      <c r="CBX331" t="b">
        <v>0</v>
      </c>
      <c r="CBY331" t="b">
        <v>0</v>
      </c>
      <c r="CBZ331" t="b">
        <v>0</v>
      </c>
      <c r="CCA331" t="b">
        <v>0</v>
      </c>
      <c r="CCB331" t="b">
        <v>0</v>
      </c>
      <c r="CCC331" t="b">
        <v>0</v>
      </c>
      <c r="CCD331" t="b">
        <v>0</v>
      </c>
      <c r="CCE331" t="b">
        <v>0</v>
      </c>
      <c r="CCF331" t="b">
        <v>0</v>
      </c>
      <c r="CCG331" t="b">
        <v>0</v>
      </c>
      <c r="CCH331" t="b">
        <v>0</v>
      </c>
      <c r="CCI331" t="b">
        <v>0</v>
      </c>
      <c r="CCJ331" t="b">
        <v>0</v>
      </c>
      <c r="CCK331" t="b">
        <v>0</v>
      </c>
      <c r="CCL331" t="b">
        <v>0</v>
      </c>
      <c r="CCM331" t="b">
        <v>0</v>
      </c>
      <c r="CCN331" t="b">
        <v>0</v>
      </c>
      <c r="CCO331" t="b">
        <v>0</v>
      </c>
      <c r="CCP331" t="b">
        <v>0</v>
      </c>
      <c r="CCQ331" t="b">
        <v>0</v>
      </c>
      <c r="CCR331" t="b">
        <v>0</v>
      </c>
      <c r="CCS331" t="b">
        <v>0</v>
      </c>
      <c r="CCT331" t="b">
        <v>0</v>
      </c>
      <c r="CCU331" t="b">
        <v>0</v>
      </c>
      <c r="CCV331" t="b">
        <v>0</v>
      </c>
      <c r="CCW331" t="b">
        <v>0</v>
      </c>
      <c r="CCX331" t="b">
        <v>0</v>
      </c>
      <c r="CCY331" t="b">
        <v>0</v>
      </c>
      <c r="CCZ331" t="b">
        <v>0</v>
      </c>
      <c r="CDA331" t="b">
        <v>0</v>
      </c>
      <c r="CDB331" t="b">
        <v>0</v>
      </c>
      <c r="CDC331" t="b">
        <v>0</v>
      </c>
      <c r="CDD331" t="b">
        <v>0</v>
      </c>
      <c r="CDE331" t="b">
        <v>0</v>
      </c>
      <c r="CDF331" t="b">
        <v>0</v>
      </c>
      <c r="CDG331" t="b">
        <v>0</v>
      </c>
      <c r="CDH331" t="b">
        <v>0</v>
      </c>
      <c r="CDI331" t="b">
        <v>0</v>
      </c>
      <c r="CDJ331" t="b">
        <v>0</v>
      </c>
      <c r="CDK331" t="b">
        <v>0</v>
      </c>
      <c r="CDL331" t="b">
        <v>0</v>
      </c>
      <c r="CDM331" t="b">
        <v>0</v>
      </c>
      <c r="CDN331" t="b">
        <v>0</v>
      </c>
      <c r="CDO331" t="b">
        <v>0</v>
      </c>
      <c r="CDP331" t="b">
        <v>0</v>
      </c>
      <c r="CDQ331" t="b">
        <v>0</v>
      </c>
      <c r="CDR331" t="b">
        <v>0</v>
      </c>
      <c r="CDS331" t="b">
        <v>0</v>
      </c>
      <c r="CDT331" t="b">
        <v>0</v>
      </c>
      <c r="CDU331" t="b">
        <v>0</v>
      </c>
      <c r="CDV331" t="b">
        <v>0</v>
      </c>
      <c r="CDW331" t="b">
        <v>0</v>
      </c>
      <c r="CDX331" t="b">
        <v>0</v>
      </c>
      <c r="CDY331" t="b">
        <v>0</v>
      </c>
      <c r="CDZ331" t="b">
        <v>0</v>
      </c>
      <c r="CEA331" t="b">
        <v>0</v>
      </c>
      <c r="CEB331" t="b">
        <v>0</v>
      </c>
      <c r="CEC331" t="b">
        <v>0</v>
      </c>
      <c r="CED331" t="b">
        <v>0</v>
      </c>
      <c r="CEE331" t="b">
        <v>0</v>
      </c>
      <c r="CEF331" t="b">
        <v>0</v>
      </c>
      <c r="CEG331" t="b">
        <v>0</v>
      </c>
      <c r="CEH331" t="b">
        <v>0</v>
      </c>
      <c r="CEI331" t="b">
        <v>0</v>
      </c>
      <c r="CEJ331" t="b">
        <v>0</v>
      </c>
      <c r="CEK331" t="b">
        <v>0</v>
      </c>
      <c r="CEL331" t="b">
        <v>0</v>
      </c>
      <c r="CEM331" t="b">
        <v>0</v>
      </c>
      <c r="CEN331" t="b">
        <v>0</v>
      </c>
      <c r="CEO331" t="b">
        <v>0</v>
      </c>
      <c r="CEP331" t="b">
        <v>0</v>
      </c>
      <c r="CEQ331" t="b">
        <v>0</v>
      </c>
      <c r="CER331" t="b">
        <v>0</v>
      </c>
      <c r="CES331" t="b">
        <v>0</v>
      </c>
      <c r="CET331" t="b">
        <v>0</v>
      </c>
      <c r="CEU331" t="b">
        <v>0</v>
      </c>
      <c r="CEV331" t="b">
        <v>0</v>
      </c>
      <c r="CEW331" t="b">
        <v>0</v>
      </c>
      <c r="CEX331" t="b">
        <v>0</v>
      </c>
      <c r="CEY331" t="b">
        <v>0</v>
      </c>
      <c r="CEZ331" t="b">
        <v>0</v>
      </c>
      <c r="CFA331" t="b">
        <v>0</v>
      </c>
      <c r="CFB331" t="b">
        <v>0</v>
      </c>
      <c r="CFC331" t="b">
        <v>0</v>
      </c>
      <c r="CFD331" t="b">
        <v>0</v>
      </c>
      <c r="CFE331" t="b">
        <v>0</v>
      </c>
      <c r="CFF331" t="b">
        <v>0</v>
      </c>
      <c r="CFG331" t="b">
        <v>0</v>
      </c>
      <c r="CFH331" t="b">
        <v>0</v>
      </c>
      <c r="CFI331" t="b">
        <v>0</v>
      </c>
      <c r="CFJ331" t="b">
        <v>0</v>
      </c>
      <c r="CFK331" t="b">
        <v>0</v>
      </c>
      <c r="CFL331" t="b">
        <v>0</v>
      </c>
      <c r="CFM331" t="b">
        <v>0</v>
      </c>
      <c r="CFN331" t="b">
        <v>0</v>
      </c>
      <c r="CFO331" t="b">
        <v>0</v>
      </c>
      <c r="CFP331" t="b">
        <v>0</v>
      </c>
      <c r="CFQ331" t="b">
        <v>0</v>
      </c>
      <c r="CFR331" t="b">
        <v>0</v>
      </c>
      <c r="CFS331" t="b">
        <v>0</v>
      </c>
      <c r="CFT331" t="b">
        <v>0</v>
      </c>
      <c r="CFU331" t="b">
        <v>0</v>
      </c>
      <c r="CFV331" t="b">
        <v>0</v>
      </c>
      <c r="CFW331" t="b">
        <v>0</v>
      </c>
      <c r="CFX331" t="b">
        <v>0</v>
      </c>
      <c r="CFY331" t="b">
        <v>0</v>
      </c>
      <c r="CFZ331" t="b">
        <v>0</v>
      </c>
      <c r="CGA331" t="b">
        <v>0</v>
      </c>
      <c r="CGB331" t="b">
        <v>0</v>
      </c>
      <c r="CGC331" t="b">
        <v>0</v>
      </c>
      <c r="CGD331" t="b">
        <v>0</v>
      </c>
      <c r="CGE331" t="b">
        <v>0</v>
      </c>
      <c r="CGF331" t="b">
        <v>0</v>
      </c>
      <c r="CGG331" t="b">
        <v>0</v>
      </c>
      <c r="CGH331" t="b">
        <v>0</v>
      </c>
      <c r="CGI331" t="b">
        <v>0</v>
      </c>
      <c r="CGJ331" t="b">
        <v>0</v>
      </c>
      <c r="CGK331" t="b">
        <v>0</v>
      </c>
      <c r="CGL331" t="b">
        <v>0</v>
      </c>
      <c r="CGM331" t="b">
        <v>0</v>
      </c>
      <c r="CGN331" t="b">
        <v>0</v>
      </c>
      <c r="CGO331" t="b">
        <v>0</v>
      </c>
      <c r="CGP331" t="b">
        <v>0</v>
      </c>
      <c r="CGQ331" t="b">
        <v>0</v>
      </c>
      <c r="CGR331" t="b">
        <v>0</v>
      </c>
      <c r="CGS331" t="b">
        <v>0</v>
      </c>
      <c r="CGT331" t="b">
        <v>0</v>
      </c>
      <c r="CGU331" t="b">
        <v>0</v>
      </c>
      <c r="CGV331" t="b">
        <v>0</v>
      </c>
      <c r="CGW331" t="b">
        <v>0</v>
      </c>
      <c r="CGX331" t="b">
        <v>0</v>
      </c>
      <c r="CGY331" t="b">
        <v>0</v>
      </c>
      <c r="CGZ331" t="b">
        <v>0</v>
      </c>
      <c r="CHA331" t="b">
        <v>0</v>
      </c>
      <c r="CHB331" t="b">
        <v>0</v>
      </c>
      <c r="CHC331" t="b">
        <v>0</v>
      </c>
      <c r="CHD331" t="b">
        <v>0</v>
      </c>
      <c r="CHE331" t="b">
        <v>0</v>
      </c>
      <c r="CHF331" t="b">
        <v>0</v>
      </c>
      <c r="CHG331" t="b">
        <v>0</v>
      </c>
      <c r="CHH331" t="b">
        <v>0</v>
      </c>
      <c r="CHI331" t="b">
        <v>0</v>
      </c>
      <c r="CHJ331" t="b">
        <v>0</v>
      </c>
      <c r="CHK331" t="b">
        <v>0</v>
      </c>
      <c r="CHL331" t="b">
        <v>0</v>
      </c>
      <c r="CHM331" t="b">
        <v>0</v>
      </c>
      <c r="CHN331" t="b">
        <v>0</v>
      </c>
      <c r="CHO331" t="b">
        <v>0</v>
      </c>
      <c r="CHP331" t="b">
        <v>0</v>
      </c>
      <c r="CHQ331" t="b">
        <v>0</v>
      </c>
      <c r="CHR331" t="b">
        <v>0</v>
      </c>
      <c r="CHS331" t="b">
        <v>0</v>
      </c>
      <c r="CHT331" t="b">
        <v>0</v>
      </c>
      <c r="CHU331" t="b">
        <v>0</v>
      </c>
      <c r="CHV331" t="b">
        <v>0</v>
      </c>
      <c r="CHW331" t="b">
        <v>0</v>
      </c>
      <c r="CHX331" t="b">
        <v>0</v>
      </c>
      <c r="CHY331" t="b">
        <v>0</v>
      </c>
      <c r="CHZ331" t="b">
        <v>0</v>
      </c>
      <c r="CIA331" t="b">
        <v>0</v>
      </c>
      <c r="CIB331" t="b">
        <v>0</v>
      </c>
      <c r="CIC331" t="b">
        <v>0</v>
      </c>
      <c r="CID331" t="b">
        <v>0</v>
      </c>
      <c r="CIE331" t="b">
        <v>0</v>
      </c>
      <c r="CIF331" t="b">
        <v>0</v>
      </c>
      <c r="CIG331" t="b">
        <v>0</v>
      </c>
      <c r="CIH331" t="b">
        <v>0</v>
      </c>
      <c r="CII331" t="b">
        <v>0</v>
      </c>
      <c r="CIJ331" t="b">
        <v>0</v>
      </c>
      <c r="CIK331" t="b">
        <v>0</v>
      </c>
      <c r="CIL331" t="b">
        <v>0</v>
      </c>
      <c r="CIM331" t="b">
        <v>0</v>
      </c>
      <c r="CIN331" t="b">
        <v>0</v>
      </c>
      <c r="CIO331" t="b">
        <v>0</v>
      </c>
      <c r="CIP331" t="b">
        <v>0</v>
      </c>
      <c r="CIQ331" t="b">
        <v>0</v>
      </c>
      <c r="CIR331" t="b">
        <v>0</v>
      </c>
      <c r="CIS331" t="b">
        <v>0</v>
      </c>
      <c r="CIT331" t="b">
        <v>0</v>
      </c>
      <c r="CIU331" t="b">
        <v>0</v>
      </c>
      <c r="CIV331" t="b">
        <v>0</v>
      </c>
      <c r="CIW331" t="b">
        <v>0</v>
      </c>
      <c r="CIX331" t="b">
        <v>0</v>
      </c>
      <c r="CIY331" t="b">
        <v>0</v>
      </c>
      <c r="CIZ331" t="b">
        <v>0</v>
      </c>
      <c r="CJA331" t="b">
        <v>0</v>
      </c>
      <c r="CJB331" t="b">
        <v>0</v>
      </c>
      <c r="CJC331" t="b">
        <v>0</v>
      </c>
      <c r="CJD331" t="b">
        <v>0</v>
      </c>
      <c r="CJE331" t="b">
        <v>0</v>
      </c>
      <c r="CJF331" t="b">
        <v>0</v>
      </c>
      <c r="CJG331" t="b">
        <v>0</v>
      </c>
      <c r="CJH331" t="b">
        <v>0</v>
      </c>
      <c r="CJI331" t="b">
        <v>0</v>
      </c>
      <c r="CJJ331" t="b">
        <v>0</v>
      </c>
      <c r="CJK331" t="b">
        <v>0</v>
      </c>
      <c r="CJL331" t="b">
        <v>0</v>
      </c>
      <c r="CJM331" t="b">
        <v>0</v>
      </c>
      <c r="CJN331" t="b">
        <v>0</v>
      </c>
      <c r="CJO331" t="b">
        <v>0</v>
      </c>
      <c r="CJP331" t="b">
        <v>0</v>
      </c>
      <c r="CJQ331" t="b">
        <v>0</v>
      </c>
      <c r="CJR331" t="b">
        <v>0</v>
      </c>
      <c r="CJS331" t="b">
        <v>0</v>
      </c>
      <c r="CJT331" t="b">
        <v>0</v>
      </c>
      <c r="CJU331" t="b">
        <v>0</v>
      </c>
      <c r="CJV331" t="b">
        <v>0</v>
      </c>
      <c r="CJW331" t="b">
        <v>0</v>
      </c>
      <c r="CJX331" t="b">
        <v>0</v>
      </c>
      <c r="CJY331" t="b">
        <v>0</v>
      </c>
      <c r="CJZ331" t="b">
        <v>0</v>
      </c>
      <c r="CKA331" t="b">
        <v>0</v>
      </c>
      <c r="CKB331" t="b">
        <v>0</v>
      </c>
      <c r="CKC331" t="b">
        <v>0</v>
      </c>
      <c r="CKD331" t="b">
        <v>0</v>
      </c>
      <c r="CKE331" t="b">
        <v>0</v>
      </c>
      <c r="CKF331" t="b">
        <v>0</v>
      </c>
      <c r="CKG331" t="b">
        <v>0</v>
      </c>
      <c r="CKH331" t="b">
        <v>0</v>
      </c>
      <c r="CKI331" t="b">
        <v>0</v>
      </c>
      <c r="CKJ331" t="b">
        <v>0</v>
      </c>
      <c r="CKK331" t="b">
        <v>0</v>
      </c>
      <c r="CKL331" t="b">
        <v>0</v>
      </c>
      <c r="CKM331" t="b">
        <v>0</v>
      </c>
      <c r="CKN331" t="b">
        <v>0</v>
      </c>
      <c r="CKO331" t="b">
        <v>0</v>
      </c>
      <c r="CKP331" t="b">
        <v>0</v>
      </c>
      <c r="CKQ331" t="b">
        <v>0</v>
      </c>
      <c r="CKR331" t="b">
        <v>0</v>
      </c>
      <c r="CKS331" t="b">
        <v>0</v>
      </c>
      <c r="CKT331" t="b">
        <v>0</v>
      </c>
      <c r="CKU331" t="b">
        <v>0</v>
      </c>
      <c r="CKV331" t="b">
        <v>0</v>
      </c>
      <c r="CKW331" t="b">
        <v>0</v>
      </c>
      <c r="CKX331" t="b">
        <v>0</v>
      </c>
      <c r="CKY331" t="b">
        <v>0</v>
      </c>
      <c r="CKZ331" t="b">
        <v>0</v>
      </c>
      <c r="CLA331" t="b">
        <v>0</v>
      </c>
      <c r="CLB331" t="b">
        <v>0</v>
      </c>
      <c r="CLC331" t="b">
        <v>0</v>
      </c>
      <c r="CLD331" t="b">
        <v>0</v>
      </c>
      <c r="CLE331" t="b">
        <v>0</v>
      </c>
      <c r="CLF331" t="b">
        <v>0</v>
      </c>
      <c r="CLG331" t="b">
        <v>0</v>
      </c>
      <c r="CLH331" t="b">
        <v>0</v>
      </c>
      <c r="CLI331" t="b">
        <v>0</v>
      </c>
      <c r="CLJ331" t="b">
        <v>0</v>
      </c>
      <c r="CLK331" t="b">
        <v>0</v>
      </c>
      <c r="CLL331" t="b">
        <v>0</v>
      </c>
      <c r="CLM331" t="b">
        <v>0</v>
      </c>
      <c r="CLN331" t="b">
        <v>0</v>
      </c>
      <c r="CLO331" t="b">
        <v>0</v>
      </c>
      <c r="CLP331" t="b">
        <v>0</v>
      </c>
      <c r="CLQ331" t="b">
        <v>0</v>
      </c>
      <c r="CLR331" t="b">
        <v>0</v>
      </c>
      <c r="CLS331" t="b">
        <v>0</v>
      </c>
      <c r="CLT331" t="b">
        <v>0</v>
      </c>
      <c r="CLU331" t="b">
        <v>0</v>
      </c>
      <c r="CLV331" t="b">
        <v>0</v>
      </c>
      <c r="CLW331" t="b">
        <v>0</v>
      </c>
      <c r="CLX331" t="b">
        <v>0</v>
      </c>
      <c r="CLY331" t="b">
        <v>0</v>
      </c>
      <c r="CLZ331" t="b">
        <v>0</v>
      </c>
      <c r="CMA331" t="b">
        <v>0</v>
      </c>
      <c r="CMB331" t="b">
        <v>0</v>
      </c>
      <c r="CMC331" t="b">
        <v>0</v>
      </c>
      <c r="CMD331" t="b">
        <v>0</v>
      </c>
      <c r="CME331" t="b">
        <v>0</v>
      </c>
      <c r="CMF331" t="b">
        <v>0</v>
      </c>
      <c r="CMG331" t="b">
        <v>0</v>
      </c>
      <c r="CMH331" t="b">
        <v>0</v>
      </c>
      <c r="CMI331" t="b">
        <v>0</v>
      </c>
      <c r="CMJ331" t="b">
        <v>0</v>
      </c>
      <c r="CMK331" t="b">
        <v>0</v>
      </c>
      <c r="CML331" t="b">
        <v>0</v>
      </c>
      <c r="CMM331" t="b">
        <v>0</v>
      </c>
      <c r="CMN331" t="b">
        <v>0</v>
      </c>
      <c r="CMO331" t="b">
        <v>0</v>
      </c>
      <c r="CMP331" t="b">
        <v>0</v>
      </c>
      <c r="CMQ331" t="b">
        <v>0</v>
      </c>
      <c r="CMR331" t="b">
        <v>0</v>
      </c>
      <c r="CMS331" t="b">
        <v>0</v>
      </c>
      <c r="CMT331" t="b">
        <v>0</v>
      </c>
      <c r="CMU331" t="b">
        <v>0</v>
      </c>
      <c r="CMV331" t="b">
        <v>0</v>
      </c>
      <c r="CMW331" t="b">
        <v>0</v>
      </c>
      <c r="CMX331" t="b">
        <v>0</v>
      </c>
      <c r="CMY331" t="b">
        <v>0</v>
      </c>
      <c r="CMZ331" t="b">
        <v>0</v>
      </c>
      <c r="CNA331" t="b">
        <v>0</v>
      </c>
      <c r="CNB331" t="b">
        <v>0</v>
      </c>
      <c r="CNC331" t="b">
        <v>0</v>
      </c>
      <c r="CND331" t="b">
        <v>0</v>
      </c>
      <c r="CNE331" t="b">
        <v>0</v>
      </c>
      <c r="CNF331" t="b">
        <v>0</v>
      </c>
      <c r="CNG331" t="b">
        <v>0</v>
      </c>
      <c r="CNH331" t="b">
        <v>0</v>
      </c>
      <c r="CNI331" t="b">
        <v>0</v>
      </c>
      <c r="CNJ331" t="b">
        <v>0</v>
      </c>
      <c r="CNK331" t="b">
        <v>0</v>
      </c>
      <c r="CNL331" t="b">
        <v>0</v>
      </c>
      <c r="CNM331" t="b">
        <v>0</v>
      </c>
      <c r="CNN331" t="b">
        <v>0</v>
      </c>
      <c r="CNO331" t="b">
        <v>0</v>
      </c>
      <c r="CNP331" t="b">
        <v>0</v>
      </c>
      <c r="CNQ331" t="b">
        <v>0</v>
      </c>
      <c r="CNR331" t="b">
        <v>0</v>
      </c>
      <c r="CNS331" t="b">
        <v>0</v>
      </c>
      <c r="CNT331" t="b">
        <v>0</v>
      </c>
      <c r="CNU331" t="b">
        <v>0</v>
      </c>
      <c r="CNV331" t="b">
        <v>0</v>
      </c>
      <c r="CNW331" t="b">
        <v>0</v>
      </c>
      <c r="CNX331" t="b">
        <v>0</v>
      </c>
      <c r="CNY331" t="b">
        <v>0</v>
      </c>
      <c r="CNZ331" t="b">
        <v>0</v>
      </c>
      <c r="COA331" t="b">
        <v>0</v>
      </c>
      <c r="COB331" t="b">
        <v>0</v>
      </c>
      <c r="COC331" t="b">
        <v>0</v>
      </c>
      <c r="COD331" t="b">
        <v>0</v>
      </c>
      <c r="COE331" t="b">
        <v>0</v>
      </c>
      <c r="COF331" t="b">
        <v>0</v>
      </c>
      <c r="COG331" t="b">
        <v>0</v>
      </c>
      <c r="COH331" t="b">
        <v>0</v>
      </c>
      <c r="COI331" t="b">
        <v>0</v>
      </c>
      <c r="COJ331" t="b">
        <v>0</v>
      </c>
      <c r="COK331" t="b">
        <v>0</v>
      </c>
      <c r="COL331" t="b">
        <v>0</v>
      </c>
      <c r="COM331" t="b">
        <v>0</v>
      </c>
      <c r="CON331" t="b">
        <v>0</v>
      </c>
      <c r="COO331" t="b">
        <v>0</v>
      </c>
      <c r="COP331" t="b">
        <v>0</v>
      </c>
      <c r="COQ331" t="b">
        <v>0</v>
      </c>
      <c r="COR331" t="b">
        <v>0</v>
      </c>
      <c r="COS331" t="b">
        <v>0</v>
      </c>
      <c r="COT331" t="b">
        <v>0</v>
      </c>
      <c r="COU331" t="b">
        <v>0</v>
      </c>
      <c r="COV331" t="b">
        <v>0</v>
      </c>
      <c r="COW331" t="b">
        <v>0</v>
      </c>
      <c r="COX331" t="b">
        <v>0</v>
      </c>
      <c r="COY331" t="b">
        <v>0</v>
      </c>
      <c r="COZ331" t="b">
        <v>0</v>
      </c>
      <c r="CPA331" t="b">
        <v>0</v>
      </c>
      <c r="CPB331" t="b">
        <v>0</v>
      </c>
      <c r="CPC331" t="b">
        <v>0</v>
      </c>
      <c r="CPD331" t="b">
        <v>0</v>
      </c>
      <c r="CPE331" t="b">
        <v>0</v>
      </c>
      <c r="CPF331" t="b">
        <v>0</v>
      </c>
      <c r="CPG331" t="b">
        <v>0</v>
      </c>
      <c r="CPH331" t="b">
        <v>0</v>
      </c>
      <c r="CPI331" t="b">
        <v>0</v>
      </c>
      <c r="CPJ331" t="b">
        <v>0</v>
      </c>
      <c r="CPK331" t="b">
        <v>0</v>
      </c>
      <c r="CPL331" t="b">
        <v>0</v>
      </c>
      <c r="CPM331" t="b">
        <v>0</v>
      </c>
      <c r="CPN331" t="b">
        <v>0</v>
      </c>
      <c r="CPO331" t="b">
        <v>0</v>
      </c>
      <c r="CPP331" t="b">
        <v>0</v>
      </c>
      <c r="CPQ331" t="b">
        <v>0</v>
      </c>
      <c r="CPR331" t="b">
        <v>0</v>
      </c>
      <c r="CPS331" t="b">
        <v>0</v>
      </c>
      <c r="CPT331" t="b">
        <v>0</v>
      </c>
      <c r="CPU331" t="b">
        <v>0</v>
      </c>
      <c r="CPV331" t="b">
        <v>0</v>
      </c>
      <c r="CPW331" t="b">
        <v>0</v>
      </c>
      <c r="CPX331" t="b">
        <v>0</v>
      </c>
      <c r="CPY331" t="b">
        <v>0</v>
      </c>
      <c r="CPZ331" t="b">
        <v>0</v>
      </c>
      <c r="CQA331" t="b">
        <v>0</v>
      </c>
      <c r="CQB331" t="b">
        <v>0</v>
      </c>
      <c r="CQC331" t="b">
        <v>0</v>
      </c>
      <c r="CQD331" t="b">
        <v>0</v>
      </c>
      <c r="CQE331" t="b">
        <v>0</v>
      </c>
      <c r="CQF331" t="b">
        <v>0</v>
      </c>
      <c r="CQG331" t="b">
        <v>0</v>
      </c>
      <c r="CQH331" t="b">
        <v>0</v>
      </c>
      <c r="CQI331" t="b">
        <v>0</v>
      </c>
      <c r="CQJ331" t="b">
        <v>0</v>
      </c>
      <c r="CQK331" t="b">
        <v>0</v>
      </c>
      <c r="CQL331" t="b">
        <v>0</v>
      </c>
      <c r="CQM331" t="b">
        <v>0</v>
      </c>
      <c r="CQN331" t="b">
        <v>0</v>
      </c>
      <c r="CQO331" t="b">
        <v>0</v>
      </c>
      <c r="CQP331" t="b">
        <v>0</v>
      </c>
      <c r="CQQ331" t="b">
        <v>0</v>
      </c>
      <c r="CQR331" t="b">
        <v>0</v>
      </c>
      <c r="CQS331" t="b">
        <v>0</v>
      </c>
      <c r="CQT331" t="b">
        <v>0</v>
      </c>
      <c r="CQU331" t="b">
        <v>0</v>
      </c>
      <c r="CQV331" t="b">
        <v>0</v>
      </c>
      <c r="CQW331" t="b">
        <v>0</v>
      </c>
      <c r="CQX331" t="b">
        <v>0</v>
      </c>
      <c r="CQY331" t="b">
        <v>0</v>
      </c>
      <c r="CQZ331" t="b">
        <v>0</v>
      </c>
      <c r="CRA331" t="b">
        <v>0</v>
      </c>
      <c r="CRB331" t="b">
        <v>0</v>
      </c>
      <c r="CRC331" t="b">
        <v>0</v>
      </c>
      <c r="CRD331" t="b">
        <v>0</v>
      </c>
      <c r="CRE331" t="b">
        <v>0</v>
      </c>
      <c r="CRF331" t="b">
        <v>0</v>
      </c>
      <c r="CRG331" t="b">
        <v>0</v>
      </c>
      <c r="CRH331" t="b">
        <v>0</v>
      </c>
      <c r="CRI331" t="b">
        <v>0</v>
      </c>
      <c r="CRJ331" t="b">
        <v>0</v>
      </c>
      <c r="CRK331" t="b">
        <v>0</v>
      </c>
      <c r="CRL331" t="b">
        <v>0</v>
      </c>
      <c r="CRM331" t="b">
        <v>0</v>
      </c>
      <c r="CRN331" t="b">
        <v>0</v>
      </c>
      <c r="CRO331" t="b">
        <v>0</v>
      </c>
      <c r="CRP331" t="b">
        <v>0</v>
      </c>
      <c r="CRQ331" t="b">
        <v>0</v>
      </c>
      <c r="CRR331" t="b">
        <v>0</v>
      </c>
      <c r="CRS331" t="b">
        <v>0</v>
      </c>
      <c r="CRT331" t="b">
        <v>0</v>
      </c>
      <c r="CRU331" t="b">
        <v>0</v>
      </c>
      <c r="CRV331" t="b">
        <v>0</v>
      </c>
      <c r="CRW331" t="b">
        <v>0</v>
      </c>
      <c r="CRX331" t="b">
        <v>0</v>
      </c>
      <c r="CRY331" t="b">
        <v>0</v>
      </c>
      <c r="CRZ331" t="b">
        <v>0</v>
      </c>
      <c r="CSA331" t="b">
        <v>0</v>
      </c>
      <c r="CSB331" t="b">
        <v>0</v>
      </c>
      <c r="CSC331" t="b">
        <v>0</v>
      </c>
      <c r="CSD331" t="b">
        <v>0</v>
      </c>
      <c r="CSE331" t="b">
        <v>0</v>
      </c>
      <c r="CSF331" t="b">
        <v>0</v>
      </c>
      <c r="CSG331" t="b">
        <v>0</v>
      </c>
      <c r="CSH331" t="b">
        <v>0</v>
      </c>
      <c r="CSI331" t="b">
        <v>0</v>
      </c>
      <c r="CSJ331" t="b">
        <v>0</v>
      </c>
      <c r="CSK331" t="b">
        <v>0</v>
      </c>
      <c r="CSL331" t="b">
        <v>0</v>
      </c>
      <c r="CSM331" t="b">
        <v>0</v>
      </c>
      <c r="CSN331" t="b">
        <v>0</v>
      </c>
      <c r="CSO331" t="b">
        <v>0</v>
      </c>
      <c r="CSP331" t="b">
        <v>0</v>
      </c>
      <c r="CSQ331" t="b">
        <v>0</v>
      </c>
      <c r="CSR331" t="b">
        <v>0</v>
      </c>
      <c r="CSS331" t="b">
        <v>0</v>
      </c>
      <c r="CST331" t="b">
        <v>0</v>
      </c>
      <c r="CSU331" t="b">
        <v>0</v>
      </c>
      <c r="CSV331" t="b">
        <v>0</v>
      </c>
      <c r="CSW331" t="b">
        <v>0</v>
      </c>
      <c r="CSX331" t="b">
        <v>0</v>
      </c>
      <c r="CSY331" t="b">
        <v>0</v>
      </c>
      <c r="CSZ331" t="b">
        <v>0</v>
      </c>
      <c r="CTA331" t="b">
        <v>0</v>
      </c>
      <c r="CTB331" t="b">
        <v>0</v>
      </c>
      <c r="CTC331" t="b">
        <v>0</v>
      </c>
      <c r="CTD331" t="b">
        <v>0</v>
      </c>
      <c r="CTE331" t="b">
        <v>0</v>
      </c>
      <c r="CTF331" t="b">
        <v>0</v>
      </c>
      <c r="CTG331" t="b">
        <v>0</v>
      </c>
      <c r="CTH331" t="b">
        <v>0</v>
      </c>
      <c r="CTI331" t="b">
        <v>0</v>
      </c>
      <c r="CTJ331" t="b">
        <v>0</v>
      </c>
      <c r="CTK331" t="b">
        <v>0</v>
      </c>
      <c r="CTL331" t="b">
        <v>0</v>
      </c>
      <c r="CTM331" t="b">
        <v>0</v>
      </c>
      <c r="CTN331" t="b">
        <v>0</v>
      </c>
      <c r="CTO331" t="b">
        <v>0</v>
      </c>
      <c r="CTP331" t="b">
        <v>0</v>
      </c>
      <c r="CTQ331" t="b">
        <v>0</v>
      </c>
      <c r="CTR331" t="b">
        <v>0</v>
      </c>
      <c r="CTS331" t="b">
        <v>0</v>
      </c>
      <c r="CTT331" t="b">
        <v>0</v>
      </c>
      <c r="CTU331" t="b">
        <v>0</v>
      </c>
      <c r="CTV331" t="b">
        <v>0</v>
      </c>
      <c r="CTW331" t="b">
        <v>0</v>
      </c>
      <c r="CTX331" t="b">
        <v>0</v>
      </c>
      <c r="CTY331" t="b">
        <v>0</v>
      </c>
      <c r="CTZ331" t="b">
        <v>0</v>
      </c>
      <c r="CUA331" t="b">
        <v>0</v>
      </c>
      <c r="CUB331" t="b">
        <v>0</v>
      </c>
      <c r="CUC331" t="b">
        <v>0</v>
      </c>
      <c r="CUD331" t="b">
        <v>0</v>
      </c>
      <c r="CUE331" t="b">
        <v>0</v>
      </c>
      <c r="CUF331" t="b">
        <v>0</v>
      </c>
      <c r="CUG331" t="b">
        <v>0</v>
      </c>
      <c r="CUH331" t="b">
        <v>0</v>
      </c>
      <c r="CUI331" t="b">
        <v>0</v>
      </c>
      <c r="CUJ331" t="b">
        <v>0</v>
      </c>
      <c r="CUK331" t="b">
        <v>0</v>
      </c>
      <c r="CUL331" t="b">
        <v>0</v>
      </c>
      <c r="CUM331" t="b">
        <v>0</v>
      </c>
      <c r="CUN331" t="b">
        <v>0</v>
      </c>
      <c r="CUO331" t="b">
        <v>0</v>
      </c>
      <c r="CUP331" t="b">
        <v>0</v>
      </c>
      <c r="CUQ331" t="b">
        <v>0</v>
      </c>
      <c r="CUR331" t="b">
        <v>0</v>
      </c>
      <c r="CUS331" t="b">
        <v>0</v>
      </c>
      <c r="CUT331" t="b">
        <v>0</v>
      </c>
      <c r="CUU331" t="b">
        <v>0</v>
      </c>
      <c r="CUV331" t="b">
        <v>0</v>
      </c>
      <c r="CUW331" t="b">
        <v>0</v>
      </c>
      <c r="CUX331" t="b">
        <v>0</v>
      </c>
      <c r="CUY331" t="b">
        <v>0</v>
      </c>
      <c r="CUZ331" t="b">
        <v>0</v>
      </c>
      <c r="CVA331" t="b">
        <v>0</v>
      </c>
      <c r="CVB331" t="b">
        <v>0</v>
      </c>
      <c r="CVC331" t="b">
        <v>0</v>
      </c>
      <c r="CVD331" t="b">
        <v>0</v>
      </c>
      <c r="CVE331" t="b">
        <v>0</v>
      </c>
      <c r="CVF331" t="b">
        <v>0</v>
      </c>
      <c r="CVG331" t="b">
        <v>0</v>
      </c>
      <c r="CVH331" t="b">
        <v>0</v>
      </c>
      <c r="CVI331" t="b">
        <v>0</v>
      </c>
      <c r="CVJ331" t="b">
        <v>0</v>
      </c>
      <c r="CVK331" t="b">
        <v>0</v>
      </c>
      <c r="CVL331" t="b">
        <v>0</v>
      </c>
      <c r="CVM331" t="b">
        <v>0</v>
      </c>
      <c r="CVN331" t="b">
        <v>0</v>
      </c>
      <c r="CVO331" t="b">
        <v>0</v>
      </c>
      <c r="CVP331" t="b">
        <v>0</v>
      </c>
      <c r="CVQ331" t="b">
        <v>0</v>
      </c>
      <c r="CVR331" t="b">
        <v>0</v>
      </c>
      <c r="CVS331" t="b">
        <v>0</v>
      </c>
      <c r="CVT331" t="b">
        <v>0</v>
      </c>
      <c r="CVU331" t="b">
        <v>0</v>
      </c>
      <c r="CVV331" t="b">
        <v>0</v>
      </c>
      <c r="CVW331" t="b">
        <v>0</v>
      </c>
      <c r="CVX331" t="b">
        <v>0</v>
      </c>
      <c r="CVY331" t="b">
        <v>0</v>
      </c>
      <c r="CVZ331" t="b">
        <v>0</v>
      </c>
      <c r="CWA331" t="b">
        <v>0</v>
      </c>
      <c r="CWB331" t="b">
        <v>0</v>
      </c>
      <c r="CWC331" t="b">
        <v>0</v>
      </c>
      <c r="CWD331" t="b">
        <v>0</v>
      </c>
      <c r="CWE331" t="b">
        <v>0</v>
      </c>
      <c r="CWF331" t="b">
        <v>0</v>
      </c>
      <c r="CWG331" t="b">
        <v>0</v>
      </c>
      <c r="CWH331" t="b">
        <v>0</v>
      </c>
      <c r="CWI331" t="b">
        <v>0</v>
      </c>
      <c r="CWJ331" t="b">
        <v>0</v>
      </c>
      <c r="CWK331" t="b">
        <v>0</v>
      </c>
      <c r="CWL331" t="b">
        <v>0</v>
      </c>
      <c r="CWM331" t="b">
        <v>0</v>
      </c>
      <c r="CWN331" t="b">
        <v>0</v>
      </c>
      <c r="CWO331" t="b">
        <v>0</v>
      </c>
      <c r="CWP331" t="b">
        <v>0</v>
      </c>
      <c r="CWQ331" t="b">
        <v>0</v>
      </c>
      <c r="CWR331" t="b">
        <v>0</v>
      </c>
      <c r="CWS331" t="b">
        <v>0</v>
      </c>
      <c r="CWT331" t="b">
        <v>0</v>
      </c>
      <c r="CWU331" t="b">
        <v>0</v>
      </c>
      <c r="CWV331" t="b">
        <v>0</v>
      </c>
      <c r="CWW331" t="b">
        <v>0</v>
      </c>
      <c r="CWX331" t="b">
        <v>0</v>
      </c>
      <c r="CWY331" t="b">
        <v>0</v>
      </c>
      <c r="CWZ331" t="b">
        <v>0</v>
      </c>
      <c r="CXA331" t="b">
        <v>0</v>
      </c>
      <c r="CXB331" t="b">
        <v>0</v>
      </c>
      <c r="CXC331" t="b">
        <v>0</v>
      </c>
      <c r="CXD331" t="b">
        <v>0</v>
      </c>
      <c r="CXE331" t="b">
        <v>0</v>
      </c>
      <c r="CXF331" t="b">
        <v>0</v>
      </c>
      <c r="CXG331" t="b">
        <v>0</v>
      </c>
      <c r="CXH331" t="b">
        <v>0</v>
      </c>
      <c r="CXI331" t="b">
        <v>0</v>
      </c>
      <c r="CXJ331" t="b">
        <v>0</v>
      </c>
      <c r="CXK331" t="b">
        <v>0</v>
      </c>
      <c r="CXL331" t="b">
        <v>0</v>
      </c>
      <c r="CXM331" t="b">
        <v>0</v>
      </c>
      <c r="CXN331" t="b">
        <v>0</v>
      </c>
      <c r="CXO331" t="b">
        <v>0</v>
      </c>
      <c r="CXP331" t="b">
        <v>0</v>
      </c>
      <c r="CXQ331" t="b">
        <v>0</v>
      </c>
      <c r="CXR331" t="b">
        <v>0</v>
      </c>
      <c r="CXS331" t="b">
        <v>0</v>
      </c>
      <c r="CXT331" t="b">
        <v>0</v>
      </c>
      <c r="CXU331" t="b">
        <v>0</v>
      </c>
      <c r="CXV331" t="b">
        <v>0</v>
      </c>
      <c r="CXW331" t="b">
        <v>0</v>
      </c>
      <c r="CXX331" t="b">
        <v>0</v>
      </c>
      <c r="CXY331" t="b">
        <v>0</v>
      </c>
      <c r="CXZ331" t="b">
        <v>0</v>
      </c>
      <c r="CYA331" t="b">
        <v>0</v>
      </c>
      <c r="CYB331" t="b">
        <v>0</v>
      </c>
      <c r="CYC331" t="b">
        <v>0</v>
      </c>
      <c r="CYD331" t="b">
        <v>0</v>
      </c>
      <c r="CYE331" t="b">
        <v>0</v>
      </c>
      <c r="CYF331" t="b">
        <v>0</v>
      </c>
      <c r="CYG331" t="b">
        <v>0</v>
      </c>
      <c r="CYH331" t="b">
        <v>0</v>
      </c>
      <c r="CYI331" t="b">
        <v>0</v>
      </c>
      <c r="CYJ331" t="b">
        <v>0</v>
      </c>
      <c r="CYK331" t="b">
        <v>0</v>
      </c>
      <c r="CYL331" t="b">
        <v>0</v>
      </c>
      <c r="CYM331" t="b">
        <v>0</v>
      </c>
      <c r="CYN331" t="b">
        <v>0</v>
      </c>
      <c r="CYO331" t="b">
        <v>0</v>
      </c>
      <c r="CYP331" t="b">
        <v>0</v>
      </c>
      <c r="CYQ331" t="b">
        <v>0</v>
      </c>
      <c r="CYR331" t="b">
        <v>0</v>
      </c>
      <c r="CYS331" t="b">
        <v>0</v>
      </c>
      <c r="CYT331" t="b">
        <v>0</v>
      </c>
      <c r="CYU331" t="b">
        <v>0</v>
      </c>
      <c r="CYV331" t="b">
        <v>0</v>
      </c>
      <c r="CYW331" t="b">
        <v>0</v>
      </c>
      <c r="CYX331" t="b">
        <v>0</v>
      </c>
      <c r="CYY331" t="b">
        <v>0</v>
      </c>
      <c r="CYZ331" t="b">
        <v>0</v>
      </c>
      <c r="CZA331" t="b">
        <v>0</v>
      </c>
      <c r="CZB331" t="b">
        <v>0</v>
      </c>
      <c r="CZC331" t="b">
        <v>0</v>
      </c>
      <c r="CZD331" t="b">
        <v>0</v>
      </c>
      <c r="CZE331" t="b">
        <v>0</v>
      </c>
      <c r="CZF331" t="b">
        <v>0</v>
      </c>
      <c r="CZG331" t="b">
        <v>0</v>
      </c>
      <c r="CZH331" t="b">
        <v>0</v>
      </c>
      <c r="CZI331" t="b">
        <v>0</v>
      </c>
      <c r="CZJ331" t="b">
        <v>0</v>
      </c>
      <c r="CZK331" t="b">
        <v>0</v>
      </c>
      <c r="CZL331" t="b">
        <v>0</v>
      </c>
      <c r="CZM331" t="b">
        <v>0</v>
      </c>
      <c r="CZN331" t="b">
        <v>0</v>
      </c>
      <c r="CZO331" t="b">
        <v>0</v>
      </c>
      <c r="CZP331" t="b">
        <v>0</v>
      </c>
      <c r="CZQ331" t="b">
        <v>0</v>
      </c>
      <c r="CZR331" t="b">
        <v>0</v>
      </c>
      <c r="CZS331" t="b">
        <v>0</v>
      </c>
      <c r="CZT331" t="b">
        <v>0</v>
      </c>
      <c r="CZU331" t="b">
        <v>0</v>
      </c>
      <c r="CZV331" t="b">
        <v>0</v>
      </c>
      <c r="CZW331" t="b">
        <v>0</v>
      </c>
      <c r="CZX331" t="b">
        <v>0</v>
      </c>
      <c r="CZY331" t="b">
        <v>0</v>
      </c>
      <c r="CZZ331" t="b">
        <v>0</v>
      </c>
      <c r="DAA331" t="b">
        <v>0</v>
      </c>
      <c r="DAB331" t="b">
        <v>0</v>
      </c>
      <c r="DAC331" t="b">
        <v>0</v>
      </c>
      <c r="DAD331" t="b">
        <v>0</v>
      </c>
      <c r="DAE331" t="b">
        <v>0</v>
      </c>
      <c r="DAF331" t="b">
        <v>0</v>
      </c>
      <c r="DAG331" t="b">
        <v>0</v>
      </c>
      <c r="DAH331" t="b">
        <v>0</v>
      </c>
      <c r="DAI331" t="b">
        <v>0</v>
      </c>
      <c r="DAJ331" t="b">
        <v>0</v>
      </c>
      <c r="DAK331" t="b">
        <v>0</v>
      </c>
      <c r="DAL331" t="b">
        <v>0</v>
      </c>
      <c r="DAM331" t="b">
        <v>0</v>
      </c>
      <c r="DAN331" t="b">
        <v>0</v>
      </c>
      <c r="DAO331" t="b">
        <v>0</v>
      </c>
      <c r="DAP331" t="b">
        <v>0</v>
      </c>
      <c r="DAQ331" t="b">
        <v>0</v>
      </c>
      <c r="DAR331" t="b">
        <v>0</v>
      </c>
      <c r="DAS331" t="b">
        <v>0</v>
      </c>
      <c r="DAT331" t="b">
        <v>0</v>
      </c>
      <c r="DAU331" t="b">
        <v>0</v>
      </c>
      <c r="DAV331" t="b">
        <v>0</v>
      </c>
      <c r="DAW331" t="b">
        <v>0</v>
      </c>
      <c r="DAX331" t="b">
        <v>0</v>
      </c>
      <c r="DAY331" t="b">
        <v>0</v>
      </c>
      <c r="DAZ331" t="b">
        <v>0</v>
      </c>
      <c r="DBA331" t="b">
        <v>0</v>
      </c>
      <c r="DBB331" t="b">
        <v>0</v>
      </c>
      <c r="DBC331" t="b">
        <v>0</v>
      </c>
      <c r="DBD331" t="b">
        <v>0</v>
      </c>
      <c r="DBE331" t="b">
        <v>0</v>
      </c>
      <c r="DBF331" t="b">
        <v>0</v>
      </c>
      <c r="DBG331" t="b">
        <v>0</v>
      </c>
      <c r="DBH331" t="b">
        <v>0</v>
      </c>
      <c r="DBI331" t="b">
        <v>0</v>
      </c>
      <c r="DBJ331" t="b">
        <v>0</v>
      </c>
      <c r="DBK331" t="b">
        <v>0</v>
      </c>
      <c r="DBL331" t="b">
        <v>0</v>
      </c>
      <c r="DBM331" t="b">
        <v>0</v>
      </c>
      <c r="DBN331" t="b">
        <v>0</v>
      </c>
      <c r="DBO331" t="b">
        <v>0</v>
      </c>
      <c r="DBP331" t="b">
        <v>0</v>
      </c>
      <c r="DBQ331" t="b">
        <v>0</v>
      </c>
      <c r="DBR331" t="b">
        <v>0</v>
      </c>
      <c r="DBS331" t="b">
        <v>0</v>
      </c>
      <c r="DBT331" t="b">
        <v>0</v>
      </c>
      <c r="DBU331" t="b">
        <v>0</v>
      </c>
      <c r="DBV331" t="b">
        <v>0</v>
      </c>
      <c r="DBW331" t="b">
        <v>0</v>
      </c>
      <c r="DBX331" t="b">
        <v>0</v>
      </c>
      <c r="DBY331" t="b">
        <v>0</v>
      </c>
      <c r="DBZ331" t="b">
        <v>0</v>
      </c>
      <c r="DCA331" t="b">
        <v>0</v>
      </c>
      <c r="DCB331" t="b">
        <v>0</v>
      </c>
      <c r="DCC331" t="b">
        <v>0</v>
      </c>
      <c r="DCD331" t="b">
        <v>0</v>
      </c>
      <c r="DCE331" t="b">
        <v>0</v>
      </c>
      <c r="DCF331" t="b">
        <v>0</v>
      </c>
      <c r="DCG331" t="b">
        <v>0</v>
      </c>
      <c r="DCH331" t="b">
        <v>0</v>
      </c>
      <c r="DCI331" t="b">
        <v>0</v>
      </c>
      <c r="DCJ331" t="b">
        <v>0</v>
      </c>
      <c r="DCK331" t="b">
        <v>0</v>
      </c>
      <c r="DCL331" t="b">
        <v>0</v>
      </c>
      <c r="DCM331" t="b">
        <v>0</v>
      </c>
      <c r="DCN331" t="b">
        <v>0</v>
      </c>
      <c r="DCO331" t="b">
        <v>0</v>
      </c>
      <c r="DCP331" t="b">
        <v>0</v>
      </c>
      <c r="DCQ331" t="b">
        <v>0</v>
      </c>
      <c r="DCR331" t="b">
        <v>0</v>
      </c>
      <c r="DCS331" t="b">
        <v>0</v>
      </c>
      <c r="DCT331" t="b">
        <v>0</v>
      </c>
      <c r="DCU331" t="b">
        <v>0</v>
      </c>
      <c r="DCV331" t="b">
        <v>0</v>
      </c>
      <c r="DCW331" t="b">
        <v>0</v>
      </c>
      <c r="DCX331" t="b">
        <v>0</v>
      </c>
      <c r="DCY331" t="b">
        <v>0</v>
      </c>
      <c r="DCZ331" t="b">
        <v>0</v>
      </c>
      <c r="DDA331" t="b">
        <v>0</v>
      </c>
      <c r="DDB331" t="b">
        <v>0</v>
      </c>
      <c r="DDC331" t="b">
        <v>0</v>
      </c>
      <c r="DDD331" t="b">
        <v>0</v>
      </c>
      <c r="DDE331" t="b">
        <v>0</v>
      </c>
      <c r="DDF331" t="b">
        <v>0</v>
      </c>
      <c r="DDG331" t="b">
        <v>0</v>
      </c>
      <c r="DDH331" t="b">
        <v>0</v>
      </c>
      <c r="DDI331" t="b">
        <v>0</v>
      </c>
      <c r="DDJ331" t="b">
        <v>0</v>
      </c>
      <c r="DDK331" t="b">
        <v>0</v>
      </c>
      <c r="DDL331" t="b">
        <v>0</v>
      </c>
      <c r="DDM331" t="b">
        <v>0</v>
      </c>
      <c r="DDN331" t="b">
        <v>0</v>
      </c>
      <c r="DDO331" t="b">
        <v>0</v>
      </c>
      <c r="DDP331" t="b">
        <v>0</v>
      </c>
      <c r="DDQ331" t="b">
        <v>0</v>
      </c>
      <c r="DDR331" t="b">
        <v>0</v>
      </c>
      <c r="DDS331" t="b">
        <v>0</v>
      </c>
      <c r="DDT331" t="b">
        <v>0</v>
      </c>
      <c r="DDU331" t="b">
        <v>0</v>
      </c>
      <c r="DDV331" t="b">
        <v>0</v>
      </c>
      <c r="DDW331" t="b">
        <v>0</v>
      </c>
      <c r="DDX331" t="b">
        <v>0</v>
      </c>
      <c r="DDY331" t="b">
        <v>0</v>
      </c>
      <c r="DDZ331" t="b">
        <v>0</v>
      </c>
      <c r="DEA331" t="b">
        <v>0</v>
      </c>
      <c r="DEB331" t="b">
        <v>0</v>
      </c>
      <c r="DEC331" t="b">
        <v>0</v>
      </c>
      <c r="DED331" t="b">
        <v>0</v>
      </c>
      <c r="DEE331" t="b">
        <v>0</v>
      </c>
      <c r="DEF331" t="b">
        <v>0</v>
      </c>
      <c r="DEG331" t="b">
        <v>0</v>
      </c>
      <c r="DEH331" t="b">
        <v>0</v>
      </c>
      <c r="DEI331" t="b">
        <v>0</v>
      </c>
      <c r="DEJ331" t="b">
        <v>0</v>
      </c>
      <c r="DEK331" t="b">
        <v>0</v>
      </c>
      <c r="DEL331" t="b">
        <v>0</v>
      </c>
      <c r="DEM331" t="b">
        <v>0</v>
      </c>
      <c r="DEN331" t="b">
        <v>0</v>
      </c>
      <c r="DEO331" t="b">
        <v>0</v>
      </c>
      <c r="DEP331" t="b">
        <v>0</v>
      </c>
      <c r="DEQ331" t="b">
        <v>0</v>
      </c>
      <c r="DER331" t="b">
        <v>0</v>
      </c>
      <c r="DES331" t="b">
        <v>0</v>
      </c>
      <c r="DET331" t="b">
        <v>0</v>
      </c>
      <c r="DEU331" t="b">
        <v>0</v>
      </c>
      <c r="DEV331" t="b">
        <v>0</v>
      </c>
      <c r="DEW331" t="b">
        <v>0</v>
      </c>
      <c r="DEX331" t="b">
        <v>0</v>
      </c>
      <c r="DEY331" t="b">
        <v>0</v>
      </c>
      <c r="DEZ331" t="b">
        <v>0</v>
      </c>
      <c r="DFA331" t="b">
        <v>0</v>
      </c>
      <c r="DFB331" t="b">
        <v>0</v>
      </c>
      <c r="DFC331" t="b">
        <v>0</v>
      </c>
      <c r="DFD331" t="b">
        <v>0</v>
      </c>
      <c r="DFE331" t="b">
        <v>0</v>
      </c>
      <c r="DFF331" t="b">
        <v>0</v>
      </c>
      <c r="DFG331" t="b">
        <v>0</v>
      </c>
      <c r="DFH331" t="b">
        <v>0</v>
      </c>
      <c r="DFI331" t="b">
        <v>0</v>
      </c>
      <c r="DFJ331" t="b">
        <v>0</v>
      </c>
      <c r="DFK331" t="b">
        <v>0</v>
      </c>
      <c r="DFL331" t="b">
        <v>0</v>
      </c>
      <c r="DFM331" t="b">
        <v>0</v>
      </c>
      <c r="DFN331" t="b">
        <v>0</v>
      </c>
      <c r="DFO331" t="b">
        <v>0</v>
      </c>
      <c r="DFP331" t="b">
        <v>0</v>
      </c>
      <c r="DFQ331" t="b">
        <v>0</v>
      </c>
      <c r="DFR331" t="b">
        <v>0</v>
      </c>
      <c r="DFS331" t="b">
        <v>0</v>
      </c>
      <c r="DFT331" t="b">
        <v>0</v>
      </c>
      <c r="DFU331" t="b">
        <v>0</v>
      </c>
      <c r="DFV331" t="b">
        <v>0</v>
      </c>
      <c r="DFW331" t="b">
        <v>0</v>
      </c>
      <c r="DFX331" t="b">
        <v>0</v>
      </c>
      <c r="DFY331" t="b">
        <v>0</v>
      </c>
      <c r="DFZ331" t="b">
        <v>0</v>
      </c>
      <c r="DGA331" t="b">
        <v>0</v>
      </c>
      <c r="DGB331" t="b">
        <v>0</v>
      </c>
      <c r="DGC331" t="b">
        <v>0</v>
      </c>
      <c r="DGD331" t="b">
        <v>0</v>
      </c>
      <c r="DGE331" t="b">
        <v>0</v>
      </c>
      <c r="DGF331" t="b">
        <v>0</v>
      </c>
      <c r="DGG331" t="b">
        <v>0</v>
      </c>
      <c r="DGH331" t="b">
        <v>0</v>
      </c>
      <c r="DGI331" t="b">
        <v>0</v>
      </c>
      <c r="DGJ331" t="b">
        <v>0</v>
      </c>
      <c r="DGK331" t="b">
        <v>0</v>
      </c>
      <c r="DGL331" t="b">
        <v>0</v>
      </c>
      <c r="DGM331" t="b">
        <v>0</v>
      </c>
      <c r="DGN331" t="b">
        <v>0</v>
      </c>
      <c r="DGO331" t="b">
        <v>0</v>
      </c>
      <c r="DGP331" t="b">
        <v>0</v>
      </c>
      <c r="DGQ331" t="b">
        <v>0</v>
      </c>
      <c r="DGR331" t="b">
        <v>0</v>
      </c>
      <c r="DGS331" t="b">
        <v>0</v>
      </c>
      <c r="DGT331" t="b">
        <v>0</v>
      </c>
      <c r="DGU331" t="b">
        <v>0</v>
      </c>
      <c r="DGV331" t="b">
        <v>0</v>
      </c>
      <c r="DGW331" t="b">
        <v>0</v>
      </c>
      <c r="DGX331" t="b">
        <v>0</v>
      </c>
      <c r="DGY331" t="b">
        <v>0</v>
      </c>
      <c r="DGZ331" t="b">
        <v>0</v>
      </c>
      <c r="DHA331" t="b">
        <v>0</v>
      </c>
      <c r="DHB331" t="b">
        <v>0</v>
      </c>
      <c r="DHC331" t="b">
        <v>0</v>
      </c>
      <c r="DHD331" t="b">
        <v>0</v>
      </c>
      <c r="DHE331" t="b">
        <v>0</v>
      </c>
      <c r="DHF331" t="b">
        <v>0</v>
      </c>
      <c r="DHG331" t="b">
        <v>0</v>
      </c>
      <c r="DHH331" t="b">
        <v>0</v>
      </c>
      <c r="DHI331" t="b">
        <v>0</v>
      </c>
      <c r="DHJ331" t="b">
        <v>0</v>
      </c>
      <c r="DHK331" t="b">
        <v>0</v>
      </c>
      <c r="DHL331" t="b">
        <v>0</v>
      </c>
      <c r="DHM331" t="b">
        <v>0</v>
      </c>
      <c r="DHN331" t="b">
        <v>0</v>
      </c>
      <c r="DHO331" t="b">
        <v>0</v>
      </c>
      <c r="DHP331" t="b">
        <v>0</v>
      </c>
      <c r="DHQ331" t="b">
        <v>0</v>
      </c>
      <c r="DHR331" t="b">
        <v>0</v>
      </c>
      <c r="DHS331" t="b">
        <v>0</v>
      </c>
      <c r="DHT331" t="b">
        <v>0</v>
      </c>
      <c r="DHU331" t="b">
        <v>0</v>
      </c>
      <c r="DHV331" t="b">
        <v>0</v>
      </c>
      <c r="DHW331" t="b">
        <v>0</v>
      </c>
      <c r="DHX331" t="b">
        <v>0</v>
      </c>
      <c r="DHY331" t="b">
        <v>0</v>
      </c>
      <c r="DHZ331" t="b">
        <v>0</v>
      </c>
      <c r="DIA331" t="b">
        <v>0</v>
      </c>
      <c r="DIB331" t="b">
        <v>0</v>
      </c>
      <c r="DIC331" t="b">
        <v>0</v>
      </c>
      <c r="DID331" t="b">
        <v>0</v>
      </c>
      <c r="DIE331" t="b">
        <v>0</v>
      </c>
      <c r="DIF331" t="b">
        <v>0</v>
      </c>
      <c r="DIG331" t="b">
        <v>0</v>
      </c>
      <c r="DIH331" t="b">
        <v>0</v>
      </c>
      <c r="DII331" t="b">
        <v>0</v>
      </c>
      <c r="DIJ331" t="b">
        <v>0</v>
      </c>
      <c r="DIK331" t="b">
        <v>0</v>
      </c>
      <c r="DIL331" t="b">
        <v>0</v>
      </c>
      <c r="DIM331" t="b">
        <v>0</v>
      </c>
      <c r="DIN331" t="b">
        <v>0</v>
      </c>
      <c r="DIO331" t="b">
        <v>0</v>
      </c>
      <c r="DIP331" t="b">
        <v>0</v>
      </c>
      <c r="DIQ331" t="b">
        <v>0</v>
      </c>
      <c r="DIR331" t="b">
        <v>0</v>
      </c>
      <c r="DIS331" t="b">
        <v>0</v>
      </c>
      <c r="DIT331" t="b">
        <v>0</v>
      </c>
      <c r="DIU331" t="b">
        <v>0</v>
      </c>
      <c r="DIV331" t="b">
        <v>0</v>
      </c>
      <c r="DIW331" t="b">
        <v>0</v>
      </c>
      <c r="DIX331" t="b">
        <v>0</v>
      </c>
      <c r="DIY331" t="b">
        <v>0</v>
      </c>
      <c r="DIZ331" t="b">
        <v>0</v>
      </c>
      <c r="DJA331" t="b">
        <v>0</v>
      </c>
      <c r="DJB331" t="b">
        <v>0</v>
      </c>
      <c r="DJC331" t="b">
        <v>0</v>
      </c>
      <c r="DJD331" t="b">
        <v>0</v>
      </c>
      <c r="DJE331" t="b">
        <v>0</v>
      </c>
      <c r="DJF331" t="b">
        <v>0</v>
      </c>
      <c r="DJG331" t="b">
        <v>0</v>
      </c>
      <c r="DJH331" t="b">
        <v>0</v>
      </c>
      <c r="DJI331" t="b">
        <v>0</v>
      </c>
      <c r="DJJ331" t="b">
        <v>0</v>
      </c>
      <c r="DJK331" t="b">
        <v>0</v>
      </c>
      <c r="DJL331" t="b">
        <v>0</v>
      </c>
      <c r="DJM331" t="b">
        <v>0</v>
      </c>
      <c r="DJN331" t="b">
        <v>0</v>
      </c>
      <c r="DJO331" t="b">
        <v>0</v>
      </c>
      <c r="DJP331" t="b">
        <v>0</v>
      </c>
      <c r="DJQ331" t="b">
        <v>0</v>
      </c>
      <c r="DJR331" t="b">
        <v>0</v>
      </c>
      <c r="DJS331" t="b">
        <v>0</v>
      </c>
      <c r="DJT331" t="b">
        <v>0</v>
      </c>
      <c r="DJU331" t="b">
        <v>0</v>
      </c>
      <c r="DJV331" t="b">
        <v>0</v>
      </c>
      <c r="DJW331" t="b">
        <v>0</v>
      </c>
      <c r="DJX331" t="b">
        <v>0</v>
      </c>
      <c r="DJY331" t="b">
        <v>0</v>
      </c>
      <c r="DJZ331" t="b">
        <v>0</v>
      </c>
      <c r="DKA331" t="b">
        <v>0</v>
      </c>
      <c r="DKB331" t="b">
        <v>0</v>
      </c>
      <c r="DKC331" t="b">
        <v>0</v>
      </c>
      <c r="DKD331" t="b">
        <v>0</v>
      </c>
      <c r="DKE331" t="b">
        <v>0</v>
      </c>
      <c r="DKF331" t="b">
        <v>0</v>
      </c>
      <c r="DKG331" t="b">
        <v>0</v>
      </c>
      <c r="DKH331" t="b">
        <v>0</v>
      </c>
      <c r="DKI331" t="b">
        <v>0</v>
      </c>
      <c r="DKJ331" t="b">
        <v>0</v>
      </c>
      <c r="DKK331" t="b">
        <v>0</v>
      </c>
      <c r="DKL331" t="b">
        <v>0</v>
      </c>
      <c r="DKM331" t="b">
        <v>0</v>
      </c>
      <c r="DKN331" t="b">
        <v>0</v>
      </c>
      <c r="DKO331" t="b">
        <v>0</v>
      </c>
      <c r="DKP331" t="b">
        <v>0</v>
      </c>
      <c r="DKQ331" t="b">
        <v>0</v>
      </c>
      <c r="DKR331" t="b">
        <v>0</v>
      </c>
      <c r="DKS331" t="b">
        <v>0</v>
      </c>
      <c r="DKT331" t="b">
        <v>0</v>
      </c>
      <c r="DKU331" t="b">
        <v>0</v>
      </c>
      <c r="DKV331" t="b">
        <v>0</v>
      </c>
      <c r="DKW331" t="b">
        <v>0</v>
      </c>
      <c r="DKX331" t="b">
        <v>0</v>
      </c>
      <c r="DKY331" t="b">
        <v>0</v>
      </c>
      <c r="DKZ331" t="b">
        <v>0</v>
      </c>
      <c r="DLA331" t="b">
        <v>0</v>
      </c>
      <c r="DLB331" t="b">
        <v>0</v>
      </c>
      <c r="DLC331" t="b">
        <v>0</v>
      </c>
      <c r="DLD331" t="b">
        <v>0</v>
      </c>
      <c r="DLE331" t="b">
        <v>0</v>
      </c>
      <c r="DLF331" t="b">
        <v>0</v>
      </c>
      <c r="DLG331" t="b">
        <v>0</v>
      </c>
      <c r="DLH331" t="b">
        <v>0</v>
      </c>
      <c r="DLI331" t="b">
        <v>0</v>
      </c>
      <c r="DLJ331" t="b">
        <v>0</v>
      </c>
      <c r="DLK331" t="b">
        <v>0</v>
      </c>
      <c r="DLL331" t="b">
        <v>0</v>
      </c>
      <c r="DLM331" t="b">
        <v>0</v>
      </c>
      <c r="DLN331" t="b">
        <v>0</v>
      </c>
      <c r="DLO331" t="b">
        <v>0</v>
      </c>
      <c r="DLP331" t="b">
        <v>0</v>
      </c>
      <c r="DLQ331" t="b">
        <v>0</v>
      </c>
      <c r="DLR331" t="b">
        <v>0</v>
      </c>
      <c r="DLS331" t="b">
        <v>0</v>
      </c>
      <c r="DLT331" t="b">
        <v>0</v>
      </c>
      <c r="DLU331" t="b">
        <v>0</v>
      </c>
      <c r="DLV331" t="b">
        <v>0</v>
      </c>
      <c r="DLW331" t="b">
        <v>0</v>
      </c>
      <c r="DLX331" t="b">
        <v>0</v>
      </c>
      <c r="DLY331" t="b">
        <v>0</v>
      </c>
      <c r="DLZ331" t="b">
        <v>0</v>
      </c>
      <c r="DMA331" t="b">
        <v>0</v>
      </c>
      <c r="DMB331" t="b">
        <v>0</v>
      </c>
      <c r="DMC331" t="b">
        <v>0</v>
      </c>
      <c r="DMD331" t="b">
        <v>0</v>
      </c>
      <c r="DME331" t="b">
        <v>0</v>
      </c>
      <c r="DMF331" t="b">
        <v>0</v>
      </c>
      <c r="DMG331" t="b">
        <v>0</v>
      </c>
      <c r="DMH331" t="b">
        <v>0</v>
      </c>
      <c r="DMI331" t="b">
        <v>0</v>
      </c>
      <c r="DMJ331" t="b">
        <v>0</v>
      </c>
      <c r="DMK331" t="b">
        <v>0</v>
      </c>
      <c r="DML331" t="b">
        <v>0</v>
      </c>
      <c r="DMM331" t="b">
        <v>0</v>
      </c>
      <c r="DMN331" t="b">
        <v>0</v>
      </c>
      <c r="DMO331" t="b">
        <v>0</v>
      </c>
      <c r="DMP331" t="b">
        <v>0</v>
      </c>
      <c r="DMQ331" t="b">
        <v>0</v>
      </c>
      <c r="DMR331" t="b">
        <v>0</v>
      </c>
      <c r="DMS331" t="b">
        <v>0</v>
      </c>
      <c r="DMT331" t="b">
        <v>0</v>
      </c>
      <c r="DMU331" t="b">
        <v>0</v>
      </c>
      <c r="DMV331" t="b">
        <v>0</v>
      </c>
      <c r="DMW331" t="b">
        <v>0</v>
      </c>
      <c r="DMX331" t="b">
        <v>0</v>
      </c>
      <c r="DMY331" t="b">
        <v>0</v>
      </c>
      <c r="DMZ331" t="b">
        <v>0</v>
      </c>
      <c r="DNA331" t="b">
        <v>0</v>
      </c>
      <c r="DNB331" t="b">
        <v>0</v>
      </c>
      <c r="DNC331" t="b">
        <v>0</v>
      </c>
      <c r="DND331" t="b">
        <v>0</v>
      </c>
      <c r="DNE331" t="b">
        <v>0</v>
      </c>
      <c r="DNF331" t="b">
        <v>0</v>
      </c>
      <c r="DNG331" t="b">
        <v>0</v>
      </c>
      <c r="DNH331" t="b">
        <v>0</v>
      </c>
      <c r="DNI331" t="b">
        <v>0</v>
      </c>
      <c r="DNJ331" t="b">
        <v>0</v>
      </c>
      <c r="DNK331" t="b">
        <v>0</v>
      </c>
      <c r="DNL331" t="b">
        <v>0</v>
      </c>
      <c r="DNM331" t="b">
        <v>0</v>
      </c>
      <c r="DNN331" t="b">
        <v>0</v>
      </c>
      <c r="DNO331" t="b">
        <v>0</v>
      </c>
      <c r="DNP331" t="b">
        <v>0</v>
      </c>
      <c r="DNQ331" t="b">
        <v>0</v>
      </c>
      <c r="DNR331" t="b">
        <v>0</v>
      </c>
      <c r="DNS331" t="b">
        <v>0</v>
      </c>
      <c r="DNT331" t="b">
        <v>0</v>
      </c>
      <c r="DNU331" t="b">
        <v>0</v>
      </c>
      <c r="DNV331" t="b">
        <v>0</v>
      </c>
      <c r="DNW331" t="b">
        <v>0</v>
      </c>
      <c r="DNX331" t="b">
        <v>0</v>
      </c>
      <c r="DNY331" t="b">
        <v>0</v>
      </c>
      <c r="DNZ331" t="b">
        <v>0</v>
      </c>
      <c r="DOA331" t="b">
        <v>0</v>
      </c>
      <c r="DOB331" t="b">
        <v>0</v>
      </c>
      <c r="DOC331" t="b">
        <v>0</v>
      </c>
      <c r="DOD331" t="b">
        <v>0</v>
      </c>
      <c r="DOE331" t="b">
        <v>0</v>
      </c>
      <c r="DOF331" t="b">
        <v>0</v>
      </c>
      <c r="DOG331" t="b">
        <v>0</v>
      </c>
      <c r="DOH331" t="b">
        <v>0</v>
      </c>
      <c r="DOI331" t="b">
        <v>0</v>
      </c>
      <c r="DOJ331" t="b">
        <v>0</v>
      </c>
      <c r="DOK331" t="b">
        <v>0</v>
      </c>
      <c r="DOL331" t="b">
        <v>0</v>
      </c>
      <c r="DOM331" t="b">
        <v>0</v>
      </c>
      <c r="DON331" t="b">
        <v>0</v>
      </c>
      <c r="DOO331" t="b">
        <v>0</v>
      </c>
      <c r="DOP331" t="b">
        <v>0</v>
      </c>
      <c r="DOQ331" t="b">
        <v>0</v>
      </c>
      <c r="DOR331" t="b">
        <v>0</v>
      </c>
      <c r="DOS331" t="b">
        <v>0</v>
      </c>
      <c r="DOT331" t="b">
        <v>0</v>
      </c>
      <c r="DOU331" t="b">
        <v>0</v>
      </c>
      <c r="DOV331" t="b">
        <v>0</v>
      </c>
      <c r="DOW331" t="b">
        <v>0</v>
      </c>
      <c r="DOX331" t="b">
        <v>0</v>
      </c>
      <c r="DOY331" t="b">
        <v>0</v>
      </c>
      <c r="DOZ331" t="b">
        <v>0</v>
      </c>
      <c r="DPA331" t="b">
        <v>0</v>
      </c>
      <c r="DPB331" t="b">
        <v>0</v>
      </c>
      <c r="DPC331" t="b">
        <v>0</v>
      </c>
      <c r="DPD331" t="b">
        <v>0</v>
      </c>
      <c r="DPE331" t="b">
        <v>0</v>
      </c>
      <c r="DPF331" t="b">
        <v>0</v>
      </c>
      <c r="DPG331" t="b">
        <v>0</v>
      </c>
      <c r="DPH331" t="b">
        <v>0</v>
      </c>
      <c r="DPI331" t="b">
        <v>0</v>
      </c>
      <c r="DPJ331" t="b">
        <v>0</v>
      </c>
      <c r="DPK331" t="b">
        <v>0</v>
      </c>
      <c r="DPL331" t="b">
        <v>0</v>
      </c>
      <c r="DPM331" t="b">
        <v>0</v>
      </c>
      <c r="DPN331" t="b">
        <v>0</v>
      </c>
      <c r="DPO331" t="b">
        <v>0</v>
      </c>
      <c r="DPP331" t="b">
        <v>0</v>
      </c>
      <c r="DPQ331" t="b">
        <v>0</v>
      </c>
      <c r="DPR331" t="b">
        <v>0</v>
      </c>
      <c r="DPS331" t="b">
        <v>0</v>
      </c>
      <c r="DPT331" t="b">
        <v>0</v>
      </c>
      <c r="DPU331" t="b">
        <v>0</v>
      </c>
      <c r="DPV331" t="b">
        <v>0</v>
      </c>
      <c r="DPW331" t="b">
        <v>0</v>
      </c>
      <c r="DPX331" t="b">
        <v>0</v>
      </c>
      <c r="DPY331" t="b">
        <v>0</v>
      </c>
      <c r="DPZ331" t="b">
        <v>0</v>
      </c>
      <c r="DQA331" t="b">
        <v>0</v>
      </c>
      <c r="DQB331" t="b">
        <v>0</v>
      </c>
      <c r="DQC331" t="b">
        <v>0</v>
      </c>
      <c r="DQD331" t="b">
        <v>0</v>
      </c>
      <c r="DQE331" t="b">
        <v>0</v>
      </c>
      <c r="DQF331" t="b">
        <v>0</v>
      </c>
      <c r="DQG331" t="b">
        <v>0</v>
      </c>
      <c r="DQH331" t="b">
        <v>0</v>
      </c>
      <c r="DQI331" t="b">
        <v>0</v>
      </c>
      <c r="DQJ331" t="b">
        <v>0</v>
      </c>
      <c r="DQK331" t="b">
        <v>0</v>
      </c>
      <c r="DQL331" t="b">
        <v>0</v>
      </c>
      <c r="DQM331" t="b">
        <v>0</v>
      </c>
      <c r="DQN331" t="b">
        <v>0</v>
      </c>
      <c r="DQO331" t="b">
        <v>0</v>
      </c>
      <c r="DQP331" t="b">
        <v>0</v>
      </c>
      <c r="DQQ331" t="b">
        <v>0</v>
      </c>
      <c r="DQR331" t="b">
        <v>0</v>
      </c>
      <c r="DQS331" t="b">
        <v>0</v>
      </c>
      <c r="DQT331" t="b">
        <v>0</v>
      </c>
      <c r="DQU331" t="b">
        <v>0</v>
      </c>
      <c r="DQV331" t="b">
        <v>0</v>
      </c>
      <c r="DQW331" t="b">
        <v>0</v>
      </c>
      <c r="DQX331" t="b">
        <v>0</v>
      </c>
      <c r="DQY331" t="b">
        <v>0</v>
      </c>
      <c r="DQZ331" t="b">
        <v>0</v>
      </c>
      <c r="DRA331" t="b">
        <v>0</v>
      </c>
      <c r="DRB331" t="b">
        <v>0</v>
      </c>
      <c r="DRC331" t="b">
        <v>0</v>
      </c>
      <c r="DRD331" t="b">
        <v>0</v>
      </c>
      <c r="DRE331" t="b">
        <v>0</v>
      </c>
      <c r="DRF331" t="b">
        <v>0</v>
      </c>
      <c r="DRG331" t="b">
        <v>0</v>
      </c>
      <c r="DRH331" t="b">
        <v>0</v>
      </c>
      <c r="DRI331" t="b">
        <v>0</v>
      </c>
      <c r="DRJ331" t="b">
        <v>0</v>
      </c>
      <c r="DRK331" t="b">
        <v>0</v>
      </c>
      <c r="DRL331" t="b">
        <v>0</v>
      </c>
      <c r="DRM331" t="b">
        <v>0</v>
      </c>
      <c r="DRN331" t="b">
        <v>0</v>
      </c>
      <c r="DRO331" t="b">
        <v>0</v>
      </c>
      <c r="DRP331" t="b">
        <v>0</v>
      </c>
      <c r="DRQ331" t="b">
        <v>0</v>
      </c>
      <c r="DRR331" t="b">
        <v>0</v>
      </c>
      <c r="DRS331" t="b">
        <v>0</v>
      </c>
      <c r="DRT331" t="b">
        <v>0</v>
      </c>
      <c r="DRU331" t="b">
        <v>0</v>
      </c>
      <c r="DRV331" t="b">
        <v>0</v>
      </c>
      <c r="DRW331" t="b">
        <v>0</v>
      </c>
      <c r="DRX331" t="b">
        <v>0</v>
      </c>
      <c r="DRY331" t="b">
        <v>0</v>
      </c>
      <c r="DRZ331" t="b">
        <v>0</v>
      </c>
      <c r="DSA331" t="b">
        <v>0</v>
      </c>
      <c r="DSB331" t="b">
        <v>0</v>
      </c>
      <c r="DSC331" t="b">
        <v>0</v>
      </c>
      <c r="DSD331" t="b">
        <v>0</v>
      </c>
      <c r="DSE331" t="b">
        <v>0</v>
      </c>
      <c r="DSF331" t="b">
        <v>0</v>
      </c>
      <c r="DSG331" t="b">
        <v>0</v>
      </c>
      <c r="DSH331" t="b">
        <v>0</v>
      </c>
      <c r="DSI331" t="b">
        <v>0</v>
      </c>
      <c r="DSJ331" t="b">
        <v>0</v>
      </c>
      <c r="DSK331" t="b">
        <v>0</v>
      </c>
      <c r="DSL331" t="b">
        <v>0</v>
      </c>
      <c r="DSM331" t="b">
        <v>0</v>
      </c>
      <c r="DSN331" t="b">
        <v>0</v>
      </c>
      <c r="DSO331" t="b">
        <v>0</v>
      </c>
      <c r="DSP331" t="b">
        <v>0</v>
      </c>
      <c r="DSQ331" t="b">
        <v>0</v>
      </c>
      <c r="DSR331" t="b">
        <v>0</v>
      </c>
      <c r="DSS331" t="b">
        <v>0</v>
      </c>
      <c r="DST331" t="b">
        <v>0</v>
      </c>
      <c r="DSU331" t="b">
        <v>0</v>
      </c>
      <c r="DSV331" t="b">
        <v>0</v>
      </c>
      <c r="DSW331" t="b">
        <v>0</v>
      </c>
      <c r="DSX331" t="b">
        <v>0</v>
      </c>
      <c r="DSY331" t="b">
        <v>0</v>
      </c>
      <c r="DSZ331" t="b">
        <v>0</v>
      </c>
      <c r="DTA331" t="b">
        <v>0</v>
      </c>
      <c r="DTB331" t="b">
        <v>0</v>
      </c>
      <c r="DTC331" t="b">
        <v>0</v>
      </c>
      <c r="DTD331" t="b">
        <v>0</v>
      </c>
      <c r="DTE331" t="b">
        <v>0</v>
      </c>
      <c r="DTF331" t="b">
        <v>0</v>
      </c>
      <c r="DTG331" t="b">
        <v>0</v>
      </c>
      <c r="DTH331" t="b">
        <v>0</v>
      </c>
      <c r="DTI331" t="b">
        <v>0</v>
      </c>
      <c r="DTJ331" t="b">
        <v>0</v>
      </c>
      <c r="DTK331" t="b">
        <v>0</v>
      </c>
      <c r="DTL331" t="b">
        <v>0</v>
      </c>
      <c r="DTM331" t="b">
        <v>0</v>
      </c>
      <c r="DTN331" t="b">
        <v>0</v>
      </c>
      <c r="DTO331" t="b">
        <v>0</v>
      </c>
      <c r="DTP331" t="b">
        <v>0</v>
      </c>
      <c r="DTQ331" t="b">
        <v>0</v>
      </c>
      <c r="DTR331" t="b">
        <v>0</v>
      </c>
      <c r="DTS331" t="b">
        <v>0</v>
      </c>
      <c r="DTT331" t="b">
        <v>0</v>
      </c>
      <c r="DTU331" t="b">
        <v>0</v>
      </c>
      <c r="DTV331" t="b">
        <v>0</v>
      </c>
      <c r="DTW331" t="b">
        <v>0</v>
      </c>
      <c r="DTX331" t="b">
        <v>0</v>
      </c>
      <c r="DTY331" t="b">
        <v>0</v>
      </c>
      <c r="DTZ331" t="b">
        <v>0</v>
      </c>
      <c r="DUA331" t="b">
        <v>0</v>
      </c>
      <c r="DUB331" t="b">
        <v>0</v>
      </c>
      <c r="DUC331" t="b">
        <v>0</v>
      </c>
      <c r="DUD331" t="b">
        <v>0</v>
      </c>
      <c r="DUE331" t="b">
        <v>0</v>
      </c>
      <c r="DUF331" t="b">
        <v>0</v>
      </c>
      <c r="DUG331" t="b">
        <v>0</v>
      </c>
      <c r="DUH331" t="b">
        <v>0</v>
      </c>
      <c r="DUI331" t="b">
        <v>0</v>
      </c>
      <c r="DUJ331" t="b">
        <v>0</v>
      </c>
      <c r="DUK331" t="b">
        <v>0</v>
      </c>
      <c r="DUL331" t="b">
        <v>0</v>
      </c>
      <c r="DUM331" t="b">
        <v>0</v>
      </c>
      <c r="DUN331" t="b">
        <v>0</v>
      </c>
      <c r="DUO331" t="b">
        <v>0</v>
      </c>
      <c r="DUP331" t="b">
        <v>0</v>
      </c>
      <c r="DUQ331" t="b">
        <v>0</v>
      </c>
      <c r="DUR331" t="b">
        <v>0</v>
      </c>
      <c r="DUS331" t="b">
        <v>0</v>
      </c>
      <c r="DUT331" t="b">
        <v>0</v>
      </c>
      <c r="DUU331" t="b">
        <v>0</v>
      </c>
      <c r="DUV331" t="b">
        <v>0</v>
      </c>
      <c r="DUW331" t="b">
        <v>0</v>
      </c>
      <c r="DUX331" t="b">
        <v>0</v>
      </c>
      <c r="DUY331" t="b">
        <v>0</v>
      </c>
      <c r="DUZ331" t="b">
        <v>0</v>
      </c>
      <c r="DVA331" t="b">
        <v>0</v>
      </c>
      <c r="DVB331" t="b">
        <v>0</v>
      </c>
      <c r="DVC331" t="b">
        <v>0</v>
      </c>
      <c r="DVD331" t="b">
        <v>0</v>
      </c>
      <c r="DVE331" t="b">
        <v>0</v>
      </c>
      <c r="DVF331" t="b">
        <v>0</v>
      </c>
      <c r="DVG331" t="b">
        <v>0</v>
      </c>
      <c r="DVH331" t="b">
        <v>0</v>
      </c>
      <c r="DVI331" t="b">
        <v>0</v>
      </c>
      <c r="DVJ331" t="b">
        <v>0</v>
      </c>
      <c r="DVK331" t="b">
        <v>0</v>
      </c>
      <c r="DVL331" t="b">
        <v>0</v>
      </c>
      <c r="DVM331" t="b">
        <v>0</v>
      </c>
      <c r="DVN331" t="b">
        <v>0</v>
      </c>
      <c r="DVO331" t="b">
        <v>0</v>
      </c>
      <c r="DVP331" t="b">
        <v>0</v>
      </c>
      <c r="DVQ331" t="b">
        <v>0</v>
      </c>
      <c r="DVR331" t="b">
        <v>0</v>
      </c>
      <c r="DVS331" t="b">
        <v>0</v>
      </c>
      <c r="DVT331" t="b">
        <v>0</v>
      </c>
      <c r="DVU331" t="b">
        <v>0</v>
      </c>
      <c r="DVV331" t="b">
        <v>0</v>
      </c>
      <c r="DVW331" t="b">
        <v>0</v>
      </c>
      <c r="DVX331" t="b">
        <v>0</v>
      </c>
      <c r="DVY331" t="b">
        <v>0</v>
      </c>
      <c r="DVZ331" t="b">
        <v>0</v>
      </c>
      <c r="DWA331" t="b">
        <v>0</v>
      </c>
      <c r="DWB331" t="b">
        <v>0</v>
      </c>
      <c r="DWC331" t="b">
        <v>0</v>
      </c>
      <c r="DWD331" t="b">
        <v>0</v>
      </c>
      <c r="DWE331" t="b">
        <v>0</v>
      </c>
      <c r="DWF331" t="b">
        <v>0</v>
      </c>
      <c r="DWG331" t="b">
        <v>0</v>
      </c>
      <c r="DWH331" t="b">
        <v>0</v>
      </c>
      <c r="DWI331" t="b">
        <v>0</v>
      </c>
      <c r="DWJ331" t="b">
        <v>0</v>
      </c>
      <c r="DWK331" t="b">
        <v>0</v>
      </c>
      <c r="DWL331" t="b">
        <v>0</v>
      </c>
      <c r="DWM331" t="b">
        <v>0</v>
      </c>
      <c r="DWN331" t="b">
        <v>0</v>
      </c>
      <c r="DWO331" t="b">
        <v>0</v>
      </c>
      <c r="DWP331" t="b">
        <v>0</v>
      </c>
      <c r="DWQ331" t="b">
        <v>0</v>
      </c>
      <c r="DWR331" t="b">
        <v>0</v>
      </c>
      <c r="DWS331" t="b">
        <v>0</v>
      </c>
      <c r="DWT331" t="b">
        <v>0</v>
      </c>
      <c r="DWU331" t="b">
        <v>0</v>
      </c>
      <c r="DWV331" t="b">
        <v>0</v>
      </c>
      <c r="DWW331" t="b">
        <v>0</v>
      </c>
      <c r="DWX331" t="b">
        <v>0</v>
      </c>
      <c r="DWY331" t="b">
        <v>0</v>
      </c>
      <c r="DWZ331" t="b">
        <v>0</v>
      </c>
      <c r="DXA331" t="b">
        <v>0</v>
      </c>
      <c r="DXB331" t="b">
        <v>0</v>
      </c>
      <c r="DXC331" t="b">
        <v>0</v>
      </c>
      <c r="DXD331" t="b">
        <v>0</v>
      </c>
      <c r="DXE331" t="b">
        <v>0</v>
      </c>
      <c r="DXF331" t="b">
        <v>0</v>
      </c>
      <c r="DXG331" t="b">
        <v>0</v>
      </c>
      <c r="DXH331" t="b">
        <v>0</v>
      </c>
      <c r="DXI331" t="b">
        <v>0</v>
      </c>
      <c r="DXJ331" t="b">
        <v>0</v>
      </c>
      <c r="DXK331" t="b">
        <v>0</v>
      </c>
      <c r="DXL331" t="b">
        <v>0</v>
      </c>
      <c r="DXM331" t="b">
        <v>0</v>
      </c>
      <c r="DXN331" t="b">
        <v>0</v>
      </c>
      <c r="DXO331" t="b">
        <v>0</v>
      </c>
      <c r="DXP331" t="b">
        <v>0</v>
      </c>
      <c r="DXQ331" t="b">
        <v>0</v>
      </c>
      <c r="DXR331" t="b">
        <v>0</v>
      </c>
      <c r="DXS331" t="b">
        <v>0</v>
      </c>
      <c r="DXT331" t="b">
        <v>0</v>
      </c>
      <c r="DXU331" t="b">
        <v>0</v>
      </c>
      <c r="DXV331" t="b">
        <v>0</v>
      </c>
      <c r="DXW331" t="b">
        <v>0</v>
      </c>
      <c r="DXX331" t="b">
        <v>0</v>
      </c>
      <c r="DXY331" t="b">
        <v>0</v>
      </c>
      <c r="DXZ331" t="b">
        <v>0</v>
      </c>
      <c r="DYA331" t="b">
        <v>0</v>
      </c>
      <c r="DYB331" t="b">
        <v>0</v>
      </c>
      <c r="DYC331" t="b">
        <v>0</v>
      </c>
      <c r="DYD331" t="b">
        <v>0</v>
      </c>
      <c r="DYE331" t="b">
        <v>0</v>
      </c>
      <c r="DYF331" t="b">
        <v>0</v>
      </c>
      <c r="DYG331" t="b">
        <v>0</v>
      </c>
      <c r="DYH331" t="b">
        <v>0</v>
      </c>
      <c r="DYI331" t="b">
        <v>0</v>
      </c>
      <c r="DYJ331" t="b">
        <v>0</v>
      </c>
      <c r="DYK331" t="b">
        <v>0</v>
      </c>
      <c r="DYL331" t="b">
        <v>0</v>
      </c>
      <c r="DYM331" t="b">
        <v>0</v>
      </c>
      <c r="DYN331" t="b">
        <v>0</v>
      </c>
      <c r="DYO331" t="b">
        <v>0</v>
      </c>
      <c r="DYP331" t="b">
        <v>0</v>
      </c>
      <c r="DYQ331" t="b">
        <v>0</v>
      </c>
      <c r="DYR331" t="b">
        <v>0</v>
      </c>
      <c r="DYS331" t="b">
        <v>0</v>
      </c>
      <c r="DYT331" t="b">
        <v>0</v>
      </c>
      <c r="DYU331" t="b">
        <v>0</v>
      </c>
      <c r="DYV331" t="b">
        <v>0</v>
      </c>
      <c r="DYW331" t="b">
        <v>0</v>
      </c>
      <c r="DYX331" t="b">
        <v>0</v>
      </c>
      <c r="DYY331" t="b">
        <v>0</v>
      </c>
      <c r="DYZ331" t="b">
        <v>0</v>
      </c>
      <c r="DZA331" t="b">
        <v>0</v>
      </c>
      <c r="DZB331" t="b">
        <v>0</v>
      </c>
      <c r="DZC331" t="b">
        <v>0</v>
      </c>
      <c r="DZD331" t="b">
        <v>0</v>
      </c>
      <c r="DZE331" t="b">
        <v>0</v>
      </c>
      <c r="DZF331" t="b">
        <v>0</v>
      </c>
      <c r="DZG331" t="b">
        <v>0</v>
      </c>
      <c r="DZH331" t="b">
        <v>0</v>
      </c>
      <c r="DZI331" t="b">
        <v>0</v>
      </c>
      <c r="DZJ331" t="b">
        <v>0</v>
      </c>
      <c r="DZK331" t="b">
        <v>0</v>
      </c>
      <c r="DZL331" t="b">
        <v>0</v>
      </c>
      <c r="DZM331" t="b">
        <v>0</v>
      </c>
      <c r="DZN331" t="b">
        <v>0</v>
      </c>
      <c r="DZO331" t="b">
        <v>0</v>
      </c>
      <c r="DZP331" t="b">
        <v>0</v>
      </c>
      <c r="DZQ331" t="b">
        <v>0</v>
      </c>
      <c r="DZR331" t="b">
        <v>0</v>
      </c>
      <c r="DZS331" t="b">
        <v>0</v>
      </c>
      <c r="DZT331" t="b">
        <v>0</v>
      </c>
      <c r="DZU331" t="b">
        <v>0</v>
      </c>
      <c r="DZV331" t="b">
        <v>0</v>
      </c>
      <c r="DZW331" t="b">
        <v>0</v>
      </c>
      <c r="DZX331" t="b">
        <v>0</v>
      </c>
      <c r="DZY331" t="b">
        <v>0</v>
      </c>
      <c r="DZZ331" t="b">
        <v>0</v>
      </c>
      <c r="EAA331" t="b">
        <v>0</v>
      </c>
      <c r="EAB331" t="b">
        <v>0</v>
      </c>
      <c r="EAC331" t="b">
        <v>0</v>
      </c>
      <c r="EAD331" t="b">
        <v>0</v>
      </c>
      <c r="EAE331" t="b">
        <v>0</v>
      </c>
      <c r="EAF331" t="b">
        <v>0</v>
      </c>
      <c r="EAG331" t="b">
        <v>0</v>
      </c>
      <c r="EAH331" t="b">
        <v>0</v>
      </c>
      <c r="EAI331" t="b">
        <v>0</v>
      </c>
      <c r="EAJ331" t="b">
        <v>0</v>
      </c>
      <c r="EAK331" t="b">
        <v>0</v>
      </c>
      <c r="EAL331" t="b">
        <v>0</v>
      </c>
      <c r="EAM331" t="b">
        <v>0</v>
      </c>
      <c r="EAN331" t="b">
        <v>0</v>
      </c>
      <c r="EAO331" t="b">
        <v>0</v>
      </c>
      <c r="EAP331" t="b">
        <v>0</v>
      </c>
      <c r="EAQ331" t="b">
        <v>0</v>
      </c>
      <c r="EAR331" t="b">
        <v>0</v>
      </c>
      <c r="EAS331" t="b">
        <v>0</v>
      </c>
      <c r="EAT331" t="b">
        <v>0</v>
      </c>
      <c r="EAU331" t="b">
        <v>0</v>
      </c>
      <c r="EAV331" t="b">
        <v>0</v>
      </c>
      <c r="EAW331" t="b">
        <v>0</v>
      </c>
      <c r="EAX331" t="b">
        <v>0</v>
      </c>
      <c r="EAY331" t="b">
        <v>0</v>
      </c>
      <c r="EAZ331" t="b">
        <v>0</v>
      </c>
      <c r="EBA331" t="b">
        <v>0</v>
      </c>
      <c r="EBB331" t="b">
        <v>0</v>
      </c>
      <c r="EBC331" t="b">
        <v>0</v>
      </c>
      <c r="EBD331" t="b">
        <v>0</v>
      </c>
      <c r="EBE331" t="b">
        <v>0</v>
      </c>
      <c r="EBF331" t="b">
        <v>0</v>
      </c>
      <c r="EBG331" t="b">
        <v>0</v>
      </c>
      <c r="EBH331" t="b">
        <v>0</v>
      </c>
      <c r="EBI331" t="b">
        <v>0</v>
      </c>
      <c r="EBJ331" t="b">
        <v>0</v>
      </c>
      <c r="EBK331" t="b">
        <v>0</v>
      </c>
      <c r="EBL331" t="b">
        <v>0</v>
      </c>
      <c r="EBM331" t="b">
        <v>0</v>
      </c>
      <c r="EBN331" t="b">
        <v>0</v>
      </c>
      <c r="EBO331" t="b">
        <v>0</v>
      </c>
      <c r="EBP331" t="b">
        <v>0</v>
      </c>
      <c r="EBQ331" t="b">
        <v>0</v>
      </c>
      <c r="EBR331" t="b">
        <v>0</v>
      </c>
      <c r="EBS331" t="b">
        <v>0</v>
      </c>
      <c r="EBT331" t="b">
        <v>0</v>
      </c>
      <c r="EBU331" t="b">
        <v>0</v>
      </c>
      <c r="EBV331" t="b">
        <v>0</v>
      </c>
      <c r="EBW331" t="b">
        <v>0</v>
      </c>
      <c r="EBX331" t="b">
        <v>0</v>
      </c>
      <c r="EBY331" t="b">
        <v>0</v>
      </c>
      <c r="EBZ331" t="b">
        <v>0</v>
      </c>
      <c r="ECA331" t="b">
        <v>0</v>
      </c>
      <c r="ECB331" t="b">
        <v>0</v>
      </c>
      <c r="ECC331" t="b">
        <v>0</v>
      </c>
      <c r="ECD331" t="b">
        <v>0</v>
      </c>
      <c r="ECE331" t="b">
        <v>0</v>
      </c>
      <c r="ECF331" t="b">
        <v>0</v>
      </c>
      <c r="ECG331" t="b">
        <v>0</v>
      </c>
      <c r="ECH331" t="b">
        <v>0</v>
      </c>
      <c r="ECI331" t="b">
        <v>0</v>
      </c>
      <c r="ECJ331" t="b">
        <v>0</v>
      </c>
      <c r="ECK331" t="b">
        <v>0</v>
      </c>
      <c r="ECL331" t="b">
        <v>0</v>
      </c>
      <c r="ECM331" t="b">
        <v>0</v>
      </c>
      <c r="ECN331" t="b">
        <v>0</v>
      </c>
      <c r="ECO331" t="b">
        <v>0</v>
      </c>
      <c r="ECP331" t="b">
        <v>0</v>
      </c>
      <c r="ECQ331" t="b">
        <v>0</v>
      </c>
      <c r="ECR331" t="b">
        <v>0</v>
      </c>
      <c r="ECS331" t="b">
        <v>0</v>
      </c>
      <c r="ECT331" t="b">
        <v>0</v>
      </c>
      <c r="ECU331" t="b">
        <v>0</v>
      </c>
      <c r="ECV331" t="b">
        <v>0</v>
      </c>
      <c r="ECW331" t="b">
        <v>0</v>
      </c>
      <c r="ECX331" t="b">
        <v>0</v>
      </c>
      <c r="ECY331" t="b">
        <v>0</v>
      </c>
      <c r="ECZ331" t="b">
        <v>0</v>
      </c>
      <c r="EDA331" t="b">
        <v>0</v>
      </c>
      <c r="EDB331" t="b">
        <v>0</v>
      </c>
      <c r="EDC331" t="b">
        <v>0</v>
      </c>
      <c r="EDD331" t="b">
        <v>0</v>
      </c>
      <c r="EDE331" t="b">
        <v>0</v>
      </c>
      <c r="EDF331" t="b">
        <v>0</v>
      </c>
      <c r="EDG331" t="b">
        <v>0</v>
      </c>
      <c r="EDH331" t="b">
        <v>0</v>
      </c>
      <c r="EDI331" t="b">
        <v>0</v>
      </c>
      <c r="EDJ331" t="b">
        <v>0</v>
      </c>
      <c r="EDK331" t="b">
        <v>0</v>
      </c>
      <c r="EDL331" t="b">
        <v>0</v>
      </c>
      <c r="EDM331" t="b">
        <v>0</v>
      </c>
      <c r="EDN331" t="b">
        <v>0</v>
      </c>
      <c r="EDO331" t="b">
        <v>0</v>
      </c>
      <c r="EDP331" t="b">
        <v>0</v>
      </c>
      <c r="EDQ331" t="b">
        <v>0</v>
      </c>
      <c r="EDR331" t="b">
        <v>0</v>
      </c>
      <c r="EDS331" t="b">
        <v>0</v>
      </c>
      <c r="EDT331" t="b">
        <v>0</v>
      </c>
      <c r="EDU331" t="b">
        <v>0</v>
      </c>
      <c r="EDV331" t="b">
        <v>0</v>
      </c>
      <c r="EDW331" t="b">
        <v>0</v>
      </c>
      <c r="EDX331" t="b">
        <v>0</v>
      </c>
      <c r="EDY331" t="b">
        <v>0</v>
      </c>
      <c r="EDZ331" t="b">
        <v>0</v>
      </c>
      <c r="EEA331" t="b">
        <v>0</v>
      </c>
      <c r="EEB331" t="b">
        <v>0</v>
      </c>
      <c r="EEC331" t="b">
        <v>0</v>
      </c>
      <c r="EED331" t="b">
        <v>0</v>
      </c>
      <c r="EEE331" t="b">
        <v>0</v>
      </c>
      <c r="EEF331" t="b">
        <v>0</v>
      </c>
      <c r="EEG331" t="b">
        <v>0</v>
      </c>
      <c r="EEH331" t="b">
        <v>0</v>
      </c>
      <c r="EEI331" t="b">
        <v>0</v>
      </c>
      <c r="EEJ331" t="b">
        <v>0</v>
      </c>
      <c r="EEK331" t="b">
        <v>0</v>
      </c>
      <c r="EEL331" t="b">
        <v>0</v>
      </c>
      <c r="EEM331" t="b">
        <v>0</v>
      </c>
      <c r="EEN331" t="b">
        <v>0</v>
      </c>
      <c r="EEO331" t="b">
        <v>0</v>
      </c>
      <c r="EEP331" t="b">
        <v>0</v>
      </c>
      <c r="EEQ331" t="b">
        <v>0</v>
      </c>
      <c r="EER331" t="b">
        <v>0</v>
      </c>
      <c r="EES331" t="b">
        <v>0</v>
      </c>
      <c r="EET331" t="b">
        <v>0</v>
      </c>
      <c r="EEU331" t="b">
        <v>0</v>
      </c>
      <c r="EEV331" t="b">
        <v>0</v>
      </c>
      <c r="EEW331" t="b">
        <v>0</v>
      </c>
      <c r="EEX331" t="b">
        <v>0</v>
      </c>
      <c r="EEY331" t="b">
        <v>0</v>
      </c>
      <c r="EEZ331" t="b">
        <v>0</v>
      </c>
      <c r="EFA331" t="b">
        <v>0</v>
      </c>
      <c r="EFB331" t="b">
        <v>0</v>
      </c>
      <c r="EFC331" t="b">
        <v>0</v>
      </c>
      <c r="EFD331" t="b">
        <v>0</v>
      </c>
      <c r="EFE331" t="b">
        <v>0</v>
      </c>
      <c r="EFF331" t="b">
        <v>0</v>
      </c>
      <c r="EFG331" t="b">
        <v>0</v>
      </c>
      <c r="EFH331" t="b">
        <v>0</v>
      </c>
      <c r="EFI331" t="b">
        <v>0</v>
      </c>
      <c r="EFJ331" t="b">
        <v>0</v>
      </c>
      <c r="EFK331" t="b">
        <v>0</v>
      </c>
      <c r="EFL331" t="b">
        <v>0</v>
      </c>
      <c r="EFM331" t="b">
        <v>0</v>
      </c>
      <c r="EFN331" t="b">
        <v>0</v>
      </c>
      <c r="EFO331" t="b">
        <v>0</v>
      </c>
      <c r="EFP331" t="b">
        <v>0</v>
      </c>
      <c r="EFQ331" t="b">
        <v>0</v>
      </c>
      <c r="EFR331" t="b">
        <v>0</v>
      </c>
      <c r="EFS331" t="b">
        <v>0</v>
      </c>
      <c r="EFT331" t="b">
        <v>0</v>
      </c>
      <c r="EFU331" t="b">
        <v>0</v>
      </c>
      <c r="EFV331" t="b">
        <v>0</v>
      </c>
      <c r="EFW331" t="b">
        <v>0</v>
      </c>
      <c r="EFX331" t="b">
        <v>0</v>
      </c>
      <c r="EFY331" t="b">
        <v>0</v>
      </c>
      <c r="EFZ331" t="b">
        <v>0</v>
      </c>
      <c r="EGA331" t="b">
        <v>0</v>
      </c>
      <c r="EGB331" t="b">
        <v>0</v>
      </c>
      <c r="EGC331" t="b">
        <v>0</v>
      </c>
      <c r="EGD331" t="b">
        <v>0</v>
      </c>
      <c r="EGE331" t="b">
        <v>0</v>
      </c>
      <c r="EGF331" t="b">
        <v>0</v>
      </c>
      <c r="EGG331" t="b">
        <v>0</v>
      </c>
      <c r="EGH331" t="b">
        <v>0</v>
      </c>
      <c r="EGI331" t="b">
        <v>0</v>
      </c>
      <c r="EGJ331" t="b">
        <v>0</v>
      </c>
      <c r="EGK331" t="b">
        <v>0</v>
      </c>
      <c r="EGL331" t="b">
        <v>0</v>
      </c>
      <c r="EGM331" t="b">
        <v>0</v>
      </c>
      <c r="EGN331" t="b">
        <v>0</v>
      </c>
      <c r="EGO331" t="b">
        <v>0</v>
      </c>
      <c r="EGP331" t="b">
        <v>0</v>
      </c>
      <c r="EGQ331" t="b">
        <v>0</v>
      </c>
      <c r="EGR331" t="b">
        <v>0</v>
      </c>
      <c r="EGS331" t="b">
        <v>0</v>
      </c>
      <c r="EGT331" t="b">
        <v>0</v>
      </c>
      <c r="EGU331" t="b">
        <v>0</v>
      </c>
      <c r="EGV331" t="b">
        <v>0</v>
      </c>
      <c r="EGW331" t="b">
        <v>0</v>
      </c>
      <c r="EGX331" t="b">
        <v>0</v>
      </c>
      <c r="EGY331" t="b">
        <v>0</v>
      </c>
      <c r="EGZ331" t="b">
        <v>0</v>
      </c>
      <c r="EHA331" t="b">
        <v>0</v>
      </c>
      <c r="EHB331" t="b">
        <v>0</v>
      </c>
      <c r="EHC331" t="b">
        <v>0</v>
      </c>
      <c r="EHD331" t="b">
        <v>0</v>
      </c>
      <c r="EHE331" t="b">
        <v>0</v>
      </c>
      <c r="EHF331" t="b">
        <v>0</v>
      </c>
      <c r="EHG331" t="b">
        <v>0</v>
      </c>
      <c r="EHH331" t="b">
        <v>0</v>
      </c>
      <c r="EHI331" t="b">
        <v>0</v>
      </c>
      <c r="EHJ331" t="b">
        <v>0</v>
      </c>
      <c r="EHK331" t="b">
        <v>0</v>
      </c>
      <c r="EHL331" t="b">
        <v>0</v>
      </c>
      <c r="EHM331" t="b">
        <v>0</v>
      </c>
      <c r="EHN331" t="b">
        <v>0</v>
      </c>
      <c r="EHO331" t="b">
        <v>0</v>
      </c>
      <c r="EHP331" t="b">
        <v>0</v>
      </c>
      <c r="EHQ331" t="b">
        <v>0</v>
      </c>
      <c r="EHR331" t="b">
        <v>0</v>
      </c>
      <c r="EHS331" t="b">
        <v>0</v>
      </c>
      <c r="EHT331" t="b">
        <v>0</v>
      </c>
      <c r="EHU331" t="b">
        <v>0</v>
      </c>
      <c r="EHV331" t="b">
        <v>0</v>
      </c>
      <c r="EHW331" t="b">
        <v>0</v>
      </c>
      <c r="EHX331" t="b">
        <v>0</v>
      </c>
      <c r="EHY331" t="b">
        <v>0</v>
      </c>
      <c r="EHZ331" t="b">
        <v>0</v>
      </c>
      <c r="EIA331" t="b">
        <v>0</v>
      </c>
      <c r="EIB331" t="b">
        <v>0</v>
      </c>
      <c r="EIC331" t="b">
        <v>0</v>
      </c>
      <c r="EID331" t="b">
        <v>0</v>
      </c>
      <c r="EIE331" t="b">
        <v>0</v>
      </c>
      <c r="EIF331" t="b">
        <v>0</v>
      </c>
      <c r="EIG331" t="b">
        <v>0</v>
      </c>
      <c r="EIH331" t="b">
        <v>0</v>
      </c>
      <c r="EII331" t="b">
        <v>0</v>
      </c>
      <c r="EIJ331" t="b">
        <v>0</v>
      </c>
      <c r="EIK331" t="b">
        <v>0</v>
      </c>
      <c r="EIL331" t="b">
        <v>0</v>
      </c>
      <c r="EIM331" t="b">
        <v>0</v>
      </c>
      <c r="EIN331" t="b">
        <v>0</v>
      </c>
      <c r="EIO331" t="b">
        <v>0</v>
      </c>
      <c r="EIP331" t="b">
        <v>0</v>
      </c>
      <c r="EIQ331" t="b">
        <v>0</v>
      </c>
      <c r="EIR331" t="b">
        <v>0</v>
      </c>
      <c r="EIS331" t="b">
        <v>0</v>
      </c>
      <c r="EIT331" t="b">
        <v>0</v>
      </c>
      <c r="EIU331" t="b">
        <v>0</v>
      </c>
      <c r="EIV331" t="b">
        <v>0</v>
      </c>
      <c r="EIW331" t="b">
        <v>0</v>
      </c>
      <c r="EIX331" t="b">
        <v>0</v>
      </c>
      <c r="EIY331" t="b">
        <v>0</v>
      </c>
      <c r="EIZ331" t="b">
        <v>0</v>
      </c>
      <c r="EJA331" t="b">
        <v>0</v>
      </c>
      <c r="EJB331" t="b">
        <v>0</v>
      </c>
      <c r="EJC331" t="b">
        <v>0</v>
      </c>
      <c r="EJD331" t="b">
        <v>0</v>
      </c>
      <c r="EJE331" t="b">
        <v>0</v>
      </c>
      <c r="EJF331" t="b">
        <v>0</v>
      </c>
      <c r="EJG331" t="b">
        <v>0</v>
      </c>
      <c r="EJH331" t="b">
        <v>0</v>
      </c>
      <c r="EJI331" t="b">
        <v>0</v>
      </c>
      <c r="EJJ331" t="b">
        <v>0</v>
      </c>
      <c r="EJK331" t="b">
        <v>0</v>
      </c>
      <c r="EJL331" t="b">
        <v>0</v>
      </c>
      <c r="EJM331" t="b">
        <v>0</v>
      </c>
      <c r="EJN331" t="b">
        <v>0</v>
      </c>
      <c r="EJO331" t="b">
        <v>0</v>
      </c>
      <c r="EJP331" t="b">
        <v>0</v>
      </c>
      <c r="EJQ331" t="b">
        <v>0</v>
      </c>
      <c r="EJR331" t="b">
        <v>0</v>
      </c>
      <c r="EJS331" t="b">
        <v>0</v>
      </c>
      <c r="EJT331" t="b">
        <v>0</v>
      </c>
      <c r="EJU331" t="b">
        <v>0</v>
      </c>
      <c r="EJV331" t="b">
        <v>0</v>
      </c>
      <c r="EJW331" t="b">
        <v>0</v>
      </c>
      <c r="EJX331" t="b">
        <v>0</v>
      </c>
      <c r="EJY331" t="b">
        <v>0</v>
      </c>
      <c r="EJZ331" t="b">
        <v>0</v>
      </c>
      <c r="EKA331" t="b">
        <v>0</v>
      </c>
      <c r="EKB331" t="b">
        <v>0</v>
      </c>
      <c r="EKC331" t="b">
        <v>0</v>
      </c>
      <c r="EKD331" t="b">
        <v>0</v>
      </c>
      <c r="EKE331" t="b">
        <v>0</v>
      </c>
      <c r="EKF331" t="b">
        <v>0</v>
      </c>
      <c r="EKG331" t="b">
        <v>0</v>
      </c>
      <c r="EKH331" t="b">
        <v>0</v>
      </c>
      <c r="EKI331" t="b">
        <v>0</v>
      </c>
      <c r="EKJ331" t="b">
        <v>0</v>
      </c>
      <c r="EKK331" t="b">
        <v>0</v>
      </c>
      <c r="EKL331" t="b">
        <v>0</v>
      </c>
      <c r="EKM331" t="b">
        <v>0</v>
      </c>
      <c r="EKN331" t="b">
        <v>0</v>
      </c>
      <c r="EKO331" t="b">
        <v>0</v>
      </c>
      <c r="EKP331" t="b">
        <v>0</v>
      </c>
      <c r="EKQ331" t="b">
        <v>0</v>
      </c>
      <c r="EKR331" t="b">
        <v>0</v>
      </c>
      <c r="EKS331" t="b">
        <v>0</v>
      </c>
      <c r="EKT331" t="b">
        <v>0</v>
      </c>
      <c r="EKU331" t="b">
        <v>0</v>
      </c>
      <c r="EKV331" t="b">
        <v>0</v>
      </c>
      <c r="EKW331" t="b">
        <v>0</v>
      </c>
      <c r="EKX331" t="b">
        <v>0</v>
      </c>
      <c r="EKY331" t="b">
        <v>0</v>
      </c>
      <c r="EKZ331" t="b">
        <v>0</v>
      </c>
      <c r="ELA331" t="b">
        <v>0</v>
      </c>
      <c r="ELB331" t="b">
        <v>0</v>
      </c>
      <c r="ELC331" t="b">
        <v>0</v>
      </c>
      <c r="ELD331" t="b">
        <v>0</v>
      </c>
      <c r="ELE331" t="b">
        <v>0</v>
      </c>
      <c r="ELF331" t="b">
        <v>0</v>
      </c>
      <c r="ELG331" t="b">
        <v>0</v>
      </c>
      <c r="ELH331" t="b">
        <v>0</v>
      </c>
      <c r="ELI331" t="b">
        <v>0</v>
      </c>
      <c r="ELJ331" t="b">
        <v>0</v>
      </c>
      <c r="ELK331" t="b">
        <v>0</v>
      </c>
      <c r="ELL331" t="b">
        <v>0</v>
      </c>
      <c r="ELM331" t="b">
        <v>0</v>
      </c>
      <c r="ELN331" t="b">
        <v>0</v>
      </c>
      <c r="ELO331" t="b">
        <v>0</v>
      </c>
      <c r="ELP331" t="b">
        <v>0</v>
      </c>
      <c r="ELQ331" t="b">
        <v>0</v>
      </c>
      <c r="ELR331" t="b">
        <v>0</v>
      </c>
      <c r="ELS331" t="b">
        <v>0</v>
      </c>
      <c r="ELT331" t="b">
        <v>0</v>
      </c>
      <c r="ELU331" t="b">
        <v>0</v>
      </c>
      <c r="ELV331" t="b">
        <v>0</v>
      </c>
      <c r="ELW331" t="b">
        <v>0</v>
      </c>
      <c r="ELX331" t="b">
        <v>0</v>
      </c>
      <c r="ELY331" t="b">
        <v>0</v>
      </c>
      <c r="ELZ331" t="b">
        <v>0</v>
      </c>
      <c r="EMA331" t="b">
        <v>0</v>
      </c>
      <c r="EMB331" t="b">
        <v>0</v>
      </c>
      <c r="EMC331" t="b">
        <v>0</v>
      </c>
      <c r="EMD331" t="b">
        <v>0</v>
      </c>
      <c r="EME331" t="b">
        <v>0</v>
      </c>
      <c r="EMF331" t="b">
        <v>0</v>
      </c>
      <c r="EMG331" t="b">
        <v>0</v>
      </c>
      <c r="EMH331" t="b">
        <v>0</v>
      </c>
      <c r="EMI331" t="b">
        <v>0</v>
      </c>
      <c r="EMJ331" t="b">
        <v>0</v>
      </c>
      <c r="EMK331" t="b">
        <v>0</v>
      </c>
      <c r="EML331" t="b">
        <v>0</v>
      </c>
      <c r="EMM331" t="b">
        <v>0</v>
      </c>
      <c r="EMN331" t="b">
        <v>0</v>
      </c>
      <c r="EMO331" t="b">
        <v>0</v>
      </c>
      <c r="EMP331" t="b">
        <v>0</v>
      </c>
      <c r="EMQ331" t="b">
        <v>0</v>
      </c>
      <c r="EMR331" t="b">
        <v>0</v>
      </c>
      <c r="EMS331" t="b">
        <v>0</v>
      </c>
      <c r="EMT331" t="b">
        <v>0</v>
      </c>
      <c r="EMU331" t="b">
        <v>0</v>
      </c>
      <c r="EMV331" t="b">
        <v>0</v>
      </c>
      <c r="EMW331" t="b">
        <v>0</v>
      </c>
      <c r="EMX331" t="b">
        <v>0</v>
      </c>
      <c r="EMY331" t="b">
        <v>0</v>
      </c>
      <c r="EMZ331" t="b">
        <v>0</v>
      </c>
      <c r="ENA331" t="b">
        <v>0</v>
      </c>
      <c r="ENB331" t="b">
        <v>0</v>
      </c>
      <c r="ENC331" t="b">
        <v>0</v>
      </c>
      <c r="END331" t="b">
        <v>0</v>
      </c>
      <c r="ENE331" t="b">
        <v>0</v>
      </c>
      <c r="ENF331" t="b">
        <v>0</v>
      </c>
      <c r="ENG331" t="b">
        <v>0</v>
      </c>
      <c r="ENH331" t="b">
        <v>0</v>
      </c>
      <c r="ENI331" t="b">
        <v>0</v>
      </c>
      <c r="ENJ331" t="b">
        <v>0</v>
      </c>
      <c r="ENK331" t="b">
        <v>0</v>
      </c>
      <c r="ENL331" t="b">
        <v>0</v>
      </c>
      <c r="ENM331" t="b">
        <v>0</v>
      </c>
      <c r="ENN331" t="b">
        <v>0</v>
      </c>
      <c r="ENO331" t="b">
        <v>0</v>
      </c>
      <c r="ENP331" t="b">
        <v>0</v>
      </c>
      <c r="ENQ331" t="b">
        <v>0</v>
      </c>
      <c r="ENR331" t="b">
        <v>0</v>
      </c>
      <c r="ENS331" t="b">
        <v>0</v>
      </c>
      <c r="ENT331" t="b">
        <v>0</v>
      </c>
      <c r="ENU331" t="b">
        <v>0</v>
      </c>
      <c r="ENV331" t="b">
        <v>0</v>
      </c>
      <c r="ENW331" t="b">
        <v>0</v>
      </c>
      <c r="ENX331" t="b">
        <v>0</v>
      </c>
      <c r="ENY331" t="b">
        <v>0</v>
      </c>
      <c r="ENZ331" t="b">
        <v>0</v>
      </c>
      <c r="EOA331" t="b">
        <v>0</v>
      </c>
      <c r="EOB331" t="b">
        <v>0</v>
      </c>
      <c r="EOC331" t="b">
        <v>0</v>
      </c>
      <c r="EOD331" t="b">
        <v>0</v>
      </c>
      <c r="EOE331" t="b">
        <v>0</v>
      </c>
      <c r="EOF331" t="b">
        <v>0</v>
      </c>
      <c r="EOG331" t="b">
        <v>0</v>
      </c>
      <c r="EOH331" t="b">
        <v>0</v>
      </c>
      <c r="EOI331" t="b">
        <v>0</v>
      </c>
      <c r="EOJ331" t="b">
        <v>0</v>
      </c>
      <c r="EOK331" t="b">
        <v>0</v>
      </c>
      <c r="EOL331" t="b">
        <v>0</v>
      </c>
      <c r="EOM331" t="b">
        <v>0</v>
      </c>
      <c r="EON331" t="b">
        <v>0</v>
      </c>
      <c r="EOO331" t="b">
        <v>0</v>
      </c>
      <c r="EOP331" t="b">
        <v>0</v>
      </c>
      <c r="EOQ331" t="b">
        <v>0</v>
      </c>
      <c r="EOR331" t="b">
        <v>0</v>
      </c>
      <c r="EOS331" t="b">
        <v>0</v>
      </c>
      <c r="EOT331" t="b">
        <v>0</v>
      </c>
      <c r="EOU331" t="b">
        <v>0</v>
      </c>
      <c r="EOV331" t="b">
        <v>0</v>
      </c>
      <c r="EOW331" t="b">
        <v>0</v>
      </c>
      <c r="EOX331" t="b">
        <v>0</v>
      </c>
      <c r="EOY331" t="b">
        <v>0</v>
      </c>
      <c r="EOZ331" t="b">
        <v>0</v>
      </c>
      <c r="EPA331" t="b">
        <v>0</v>
      </c>
      <c r="EPB331" t="b">
        <v>0</v>
      </c>
      <c r="EPC331" t="b">
        <v>0</v>
      </c>
      <c r="EPD331" t="b">
        <v>0</v>
      </c>
    </row>
    <row r="332" spans="1:3800" x14ac:dyDescent="0.3">
      <c r="A332" t="s">
        <v>269</v>
      </c>
      <c r="B332" t="s">
        <v>267</v>
      </c>
      <c r="C332" t="s">
        <v>268</v>
      </c>
      <c r="D332" t="str">
        <f t="shared" si="5"/>
        <v>bf9fd206-6154-463e-9cf5-5c85314022b8.mirbase21.mirnas.quantification.xlsx</v>
      </c>
      <c r="E332" t="s">
        <v>7</v>
      </c>
      <c r="F332">
        <v>60</v>
      </c>
      <c r="G332">
        <v>-22150</v>
      </c>
      <c r="H332" t="s">
        <v>1401</v>
      </c>
      <c r="I332" t="s">
        <v>1391</v>
      </c>
      <c r="J332" t="s">
        <v>1424</v>
      </c>
      <c r="K332" t="s">
        <v>1393</v>
      </c>
      <c r="L332" t="s">
        <v>1413</v>
      </c>
      <c r="M332">
        <v>1932</v>
      </c>
      <c r="N332" t="s">
        <v>1401</v>
      </c>
      <c r="O332">
        <v>22150</v>
      </c>
      <c r="P332" t="s">
        <v>1395</v>
      </c>
      <c r="Q332" t="s">
        <v>1433</v>
      </c>
      <c r="R332" t="s">
        <v>1453</v>
      </c>
      <c r="S332" t="s">
        <v>1478</v>
      </c>
      <c r="T332" t="s">
        <v>1521</v>
      </c>
      <c r="U332" t="s">
        <v>1400</v>
      </c>
      <c r="V332">
        <v>6138</v>
      </c>
      <c r="W332" t="s">
        <v>1476</v>
      </c>
      <c r="X332" t="s">
        <v>1400</v>
      </c>
      <c r="Y332" t="s">
        <v>1403</v>
      </c>
      <c r="Z332" t="s">
        <v>1404</v>
      </c>
      <c r="AA332" t="s">
        <v>1405</v>
      </c>
      <c r="AB332" t="s">
        <v>1459</v>
      </c>
      <c r="AC332" t="s">
        <v>1400</v>
      </c>
      <c r="AD332" t="s">
        <v>1477</v>
      </c>
      <c r="AE332" t="s">
        <v>1406</v>
      </c>
      <c r="AF332" t="s">
        <v>1408</v>
      </c>
      <c r="AG332" t="s">
        <v>1409</v>
      </c>
      <c r="AH332">
        <v>1992</v>
      </c>
      <c r="AI332" t="s">
        <v>1405</v>
      </c>
      <c r="AJ332" t="s">
        <v>1412</v>
      </c>
      <c r="AL332" s="2">
        <v>13537.856092</v>
      </c>
      <c r="AM332" s="2">
        <v>13479.236937</v>
      </c>
      <c r="AN332" s="2">
        <v>13697.34244</v>
      </c>
      <c r="AO332" s="2">
        <v>18770.011707999998</v>
      </c>
      <c r="AP332" s="2">
        <v>774.45937000000004</v>
      </c>
      <c r="AQ332" s="2">
        <v>2136.166487</v>
      </c>
      <c r="AR332" s="2">
        <v>1449.1077479999999</v>
      </c>
      <c r="AS332" s="2">
        <v>5629.0231359999998</v>
      </c>
      <c r="AT332" s="2">
        <v>5676.8162300000004</v>
      </c>
      <c r="AU332" s="2">
        <v>793.73503800000003</v>
      </c>
      <c r="AV332" s="2">
        <v>1038.773666</v>
      </c>
      <c r="AW332" s="2">
        <v>0</v>
      </c>
      <c r="AX332" s="2">
        <v>0.26405000000000001</v>
      </c>
      <c r="AY332" s="2">
        <v>961.40694399999995</v>
      </c>
      <c r="AZ332" s="2">
        <v>1810.0644339999999</v>
      </c>
      <c r="BA332" s="2">
        <v>1820.6264430000001</v>
      </c>
      <c r="BB332" s="2">
        <v>45244.217431999998</v>
      </c>
      <c r="BC332" s="2">
        <v>45368.321046999998</v>
      </c>
      <c r="BD332" s="2">
        <v>0</v>
      </c>
      <c r="BE332" s="2">
        <v>0</v>
      </c>
      <c r="BF332" s="2">
        <v>1.3202510000000001</v>
      </c>
      <c r="BG332" s="2">
        <v>1.3202510000000001</v>
      </c>
      <c r="BH332" s="2">
        <v>636.62514199999998</v>
      </c>
      <c r="BI332" s="2">
        <v>1750.6531279999999</v>
      </c>
      <c r="BJ332" s="2">
        <v>324.51775199999997</v>
      </c>
      <c r="BK332" s="2">
        <v>32479.764509000001</v>
      </c>
      <c r="BL332" s="2">
        <v>20134.359326999998</v>
      </c>
      <c r="BM332" s="2">
        <v>0</v>
      </c>
      <c r="BN332" s="2">
        <v>0.52810000000000001</v>
      </c>
      <c r="BO332" s="2">
        <v>132.553223</v>
      </c>
      <c r="BP332" s="2">
        <v>1.3202510000000001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.26405000000000001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.26405000000000001</v>
      </c>
      <c r="CJ332" s="2">
        <v>0</v>
      </c>
      <c r="CK332" s="2">
        <v>0.52810000000000001</v>
      </c>
      <c r="CL332" s="2">
        <v>5.0169550000000003</v>
      </c>
      <c r="CM332" s="2">
        <v>0</v>
      </c>
      <c r="CN332" s="2">
        <v>2.9045529999999999</v>
      </c>
      <c r="CO332" s="2">
        <v>6.8653060000000004</v>
      </c>
      <c r="CP332" s="2">
        <v>0.26405000000000001</v>
      </c>
      <c r="CQ332" s="2">
        <v>0</v>
      </c>
      <c r="CR332" s="2">
        <v>0</v>
      </c>
      <c r="CS332" s="2">
        <v>0.26405000000000001</v>
      </c>
      <c r="CT332" s="2">
        <v>0.52810000000000001</v>
      </c>
      <c r="CU332" s="2">
        <v>0.26405000000000001</v>
      </c>
      <c r="CV332" s="2">
        <v>0</v>
      </c>
      <c r="CW332" s="2">
        <v>0</v>
      </c>
      <c r="CX332" s="2">
        <v>0</v>
      </c>
      <c r="CY332" s="2">
        <v>0</v>
      </c>
      <c r="CZ332" s="2">
        <v>0.79215100000000005</v>
      </c>
      <c r="DA332" s="2">
        <v>0</v>
      </c>
      <c r="DB332" s="2">
        <v>0</v>
      </c>
      <c r="DC332" s="2">
        <v>0</v>
      </c>
      <c r="DD332" s="2">
        <v>0</v>
      </c>
      <c r="DE332" s="2">
        <v>1.584301</v>
      </c>
      <c r="DF332" s="2">
        <v>0</v>
      </c>
      <c r="DG332" s="2">
        <v>0</v>
      </c>
      <c r="DH332" s="2">
        <v>7.3934069999999998</v>
      </c>
      <c r="DI332" s="2">
        <v>12.146311000000001</v>
      </c>
      <c r="DJ332" s="2">
        <v>6.8653060000000004</v>
      </c>
      <c r="DK332" s="2">
        <v>0.79215100000000005</v>
      </c>
      <c r="DL332" s="2">
        <v>0</v>
      </c>
      <c r="DM332" s="2">
        <v>0</v>
      </c>
      <c r="DN332" s="2">
        <v>0</v>
      </c>
      <c r="DO332" s="2">
        <v>3.1686030000000001</v>
      </c>
      <c r="DP332" s="2">
        <v>2.1124019999999999</v>
      </c>
      <c r="DQ332" s="2">
        <v>0.52810000000000001</v>
      </c>
      <c r="DR332" s="2">
        <v>0</v>
      </c>
      <c r="DS332" s="2">
        <v>0</v>
      </c>
      <c r="DT332" s="2">
        <v>0</v>
      </c>
      <c r="DU332" s="2">
        <v>0.26405000000000001</v>
      </c>
      <c r="DV332" s="2">
        <v>0</v>
      </c>
      <c r="DW332" s="2">
        <v>832.02232400000003</v>
      </c>
      <c r="DX332" s="2">
        <v>117.238309</v>
      </c>
      <c r="DY332" s="2">
        <v>133.60942399999999</v>
      </c>
      <c r="DZ332" s="2">
        <v>3430.8048410000001</v>
      </c>
      <c r="EA332" s="2">
        <v>0</v>
      </c>
      <c r="EB332" s="2">
        <v>0</v>
      </c>
      <c r="EC332" s="2">
        <v>0</v>
      </c>
      <c r="ED332" s="2">
        <v>5.0169550000000003</v>
      </c>
      <c r="EE332" s="2">
        <v>0</v>
      </c>
      <c r="EF332" s="2">
        <v>0</v>
      </c>
      <c r="EG332" s="2">
        <v>0</v>
      </c>
      <c r="EH332" s="2">
        <v>1.584301</v>
      </c>
      <c r="EI332" s="2">
        <v>0</v>
      </c>
      <c r="EJ332" s="2">
        <v>0</v>
      </c>
      <c r="EK332" s="2">
        <v>0</v>
      </c>
      <c r="EL332" s="2">
        <v>3.1686030000000001</v>
      </c>
      <c r="EM332" s="2">
        <v>1.584301</v>
      </c>
      <c r="EN332" s="2">
        <v>146.28383600000001</v>
      </c>
      <c r="EO332" s="2">
        <v>0.52810000000000001</v>
      </c>
      <c r="EP332" s="2">
        <v>2.9045529999999999</v>
      </c>
      <c r="EQ332" s="2">
        <v>0</v>
      </c>
      <c r="ER332" s="2">
        <v>0</v>
      </c>
      <c r="ES332" s="2">
        <v>0</v>
      </c>
      <c r="ET332" s="2">
        <v>0</v>
      </c>
      <c r="EU332" s="2">
        <v>0</v>
      </c>
      <c r="EV332" s="2">
        <v>0</v>
      </c>
      <c r="EW332" s="2">
        <v>0</v>
      </c>
      <c r="EX332" s="2">
        <v>1.3202510000000001</v>
      </c>
      <c r="EY332" s="2">
        <v>0.26405000000000001</v>
      </c>
      <c r="EZ332" s="2">
        <v>0</v>
      </c>
      <c r="FA332" s="2">
        <v>0</v>
      </c>
      <c r="FB332" s="2">
        <v>0.26405000000000001</v>
      </c>
      <c r="FC332" s="2">
        <v>0</v>
      </c>
      <c r="FD332" s="2">
        <v>267.21884899999998</v>
      </c>
      <c r="FE332" s="2">
        <v>186.68352400000001</v>
      </c>
      <c r="FF332" s="2">
        <v>0</v>
      </c>
      <c r="FG332" s="2">
        <v>0</v>
      </c>
      <c r="FH332" s="2">
        <v>0</v>
      </c>
      <c r="FI332" s="2">
        <v>0</v>
      </c>
      <c r="FJ332" s="2">
        <v>0.79215100000000005</v>
      </c>
      <c r="FK332" s="2">
        <v>0</v>
      </c>
      <c r="FL332" s="2">
        <v>0</v>
      </c>
      <c r="FM332" s="2">
        <v>0.26405000000000001</v>
      </c>
      <c r="FN332" s="2">
        <v>410.86218200000002</v>
      </c>
      <c r="FO332" s="2">
        <v>3.9607540000000001</v>
      </c>
      <c r="FP332" s="2">
        <v>0</v>
      </c>
      <c r="FQ332" s="2">
        <v>0</v>
      </c>
      <c r="FR332" s="2">
        <v>2.1124019999999999</v>
      </c>
      <c r="FS332" s="2">
        <v>1.848352</v>
      </c>
      <c r="FT332" s="2">
        <v>0</v>
      </c>
      <c r="FU332" s="2">
        <v>1.0562009999999999</v>
      </c>
      <c r="FV332" s="2">
        <v>4.752904</v>
      </c>
      <c r="FW332" s="2">
        <v>1.584301</v>
      </c>
      <c r="FX332" s="2">
        <v>0</v>
      </c>
      <c r="FY332" s="2">
        <v>0.52810000000000001</v>
      </c>
      <c r="FZ332" s="2">
        <v>0</v>
      </c>
      <c r="GA332" s="2">
        <v>3.4326530000000002</v>
      </c>
      <c r="GB332" s="2">
        <v>0</v>
      </c>
      <c r="GC332" s="2">
        <v>0.26405000000000001</v>
      </c>
      <c r="GD332" s="2">
        <v>0</v>
      </c>
      <c r="GE332" s="2">
        <v>176.91366500000001</v>
      </c>
      <c r="GF332" s="2">
        <v>0</v>
      </c>
      <c r="GG332" s="2">
        <v>0</v>
      </c>
      <c r="GH332" s="2">
        <v>0</v>
      </c>
      <c r="GI332" s="2">
        <v>0</v>
      </c>
      <c r="GJ332" s="2">
        <v>0</v>
      </c>
      <c r="GK332" s="2">
        <v>0</v>
      </c>
      <c r="GL332" s="2">
        <v>0</v>
      </c>
      <c r="GM332" s="2">
        <v>0</v>
      </c>
      <c r="GN332" s="2">
        <v>0</v>
      </c>
      <c r="GO332" s="2">
        <v>0</v>
      </c>
      <c r="GP332" s="2">
        <v>0</v>
      </c>
      <c r="GQ332" s="2">
        <v>0.52810000000000001</v>
      </c>
      <c r="GR332" s="2">
        <v>2.9045529999999999</v>
      </c>
      <c r="GS332" s="2">
        <v>0</v>
      </c>
      <c r="GT332" s="2">
        <v>29.573627999999999</v>
      </c>
      <c r="GU332" s="2">
        <v>8259.4916819999999</v>
      </c>
      <c r="GV332" s="2">
        <v>110.108952</v>
      </c>
      <c r="GW332" s="2">
        <v>122.255264</v>
      </c>
      <c r="GX332" s="2">
        <v>372.31084600000003</v>
      </c>
      <c r="GY332" s="2">
        <v>0</v>
      </c>
      <c r="GZ332" s="2">
        <v>0</v>
      </c>
      <c r="HA332" s="2">
        <v>0</v>
      </c>
      <c r="HB332" s="2">
        <v>0</v>
      </c>
      <c r="HC332" s="2">
        <v>1.0562009999999999</v>
      </c>
      <c r="HD332" s="2">
        <v>0</v>
      </c>
      <c r="HE332" s="2">
        <v>0</v>
      </c>
      <c r="HF332" s="2">
        <v>142.059032</v>
      </c>
      <c r="HG332" s="2">
        <v>3.9607540000000001</v>
      </c>
      <c r="HH332" s="2">
        <v>0.26405000000000001</v>
      </c>
      <c r="HI332" s="2">
        <v>0</v>
      </c>
      <c r="HJ332" s="2">
        <v>26.140974</v>
      </c>
      <c r="HK332" s="2">
        <v>6.073156</v>
      </c>
      <c r="HL332" s="2">
        <v>0.26405000000000001</v>
      </c>
      <c r="HM332" s="2">
        <v>15.578963999999999</v>
      </c>
      <c r="HN332" s="2">
        <v>13.202512</v>
      </c>
      <c r="HO332" s="2">
        <v>61.259656999999997</v>
      </c>
      <c r="HP332" s="2">
        <v>3296.9313659999998</v>
      </c>
      <c r="HQ332" s="2">
        <v>0.26405000000000001</v>
      </c>
      <c r="HR332" s="2">
        <v>1330.2851370000001</v>
      </c>
      <c r="HS332" s="2">
        <v>13438.309149000001</v>
      </c>
      <c r="HT332" s="2">
        <v>9.7698590000000003</v>
      </c>
      <c r="HU332" s="2">
        <v>610.48416799999995</v>
      </c>
      <c r="HV332" s="2">
        <v>1.848352</v>
      </c>
      <c r="HW332" s="2">
        <v>0</v>
      </c>
      <c r="HX332" s="2">
        <v>4405.9423980000001</v>
      </c>
      <c r="HY332" s="2">
        <v>1937.864752</v>
      </c>
      <c r="HZ332" s="2">
        <v>0</v>
      </c>
      <c r="IA332" s="2">
        <v>0</v>
      </c>
      <c r="IB332" s="2">
        <v>0</v>
      </c>
      <c r="IC332" s="2">
        <v>0.26405000000000001</v>
      </c>
      <c r="ID332" s="2">
        <v>5310.0504389999996</v>
      </c>
      <c r="IE332" s="2">
        <v>358.58023400000002</v>
      </c>
      <c r="IF332" s="2">
        <v>12.938461999999999</v>
      </c>
      <c r="IG332" s="2">
        <v>607.05151499999999</v>
      </c>
      <c r="IH332" s="2">
        <v>5905.7477929999995</v>
      </c>
      <c r="II332" s="2">
        <v>2.1124019999999999</v>
      </c>
      <c r="IJ332" s="2">
        <v>79.479123999999999</v>
      </c>
      <c r="IK332" s="2">
        <v>0</v>
      </c>
      <c r="IL332" s="2">
        <v>1.0562009999999999</v>
      </c>
      <c r="IM332" s="2">
        <v>3.4326530000000002</v>
      </c>
      <c r="IN332" s="2">
        <v>1.3202510000000001</v>
      </c>
      <c r="IO332" s="2">
        <v>0</v>
      </c>
      <c r="IP332" s="2">
        <v>1.3202510000000001</v>
      </c>
      <c r="IQ332" s="2">
        <v>2493.426469</v>
      </c>
      <c r="IR332" s="2">
        <v>0</v>
      </c>
      <c r="IS332" s="2">
        <v>325.57395300000002</v>
      </c>
      <c r="IT332" s="2">
        <v>852.09014300000001</v>
      </c>
      <c r="IU332" s="2">
        <v>452.05401999999998</v>
      </c>
      <c r="IV332" s="2">
        <v>442.02011099999999</v>
      </c>
      <c r="IW332" s="2">
        <v>2165.476064</v>
      </c>
      <c r="IX332" s="2">
        <v>4727.5555969999996</v>
      </c>
      <c r="IY332" s="2">
        <v>6499.3327449999997</v>
      </c>
      <c r="IZ332" s="2">
        <v>949.52468299999998</v>
      </c>
      <c r="JA332" s="2">
        <v>868.72530800000004</v>
      </c>
      <c r="JB332" s="2">
        <v>156.84584599999999</v>
      </c>
      <c r="JC332" s="2">
        <v>30.365777999999999</v>
      </c>
      <c r="JD332" s="2">
        <v>2476.5272530000002</v>
      </c>
      <c r="JE332" s="2">
        <v>0</v>
      </c>
      <c r="JF332" s="2">
        <v>0</v>
      </c>
      <c r="JG332" s="2">
        <v>963.78339600000004</v>
      </c>
      <c r="JH332" s="2">
        <v>16.107064999999999</v>
      </c>
      <c r="JI332" s="2">
        <v>443.60441300000002</v>
      </c>
      <c r="JJ332" s="2">
        <v>1022.930651</v>
      </c>
      <c r="JK332" s="2">
        <v>1.0562009999999999</v>
      </c>
      <c r="JL332" s="2">
        <v>7.3934069999999998</v>
      </c>
      <c r="JM332" s="2">
        <v>31.421979</v>
      </c>
      <c r="JN332" s="2">
        <v>50.169547000000001</v>
      </c>
      <c r="JO332" s="2">
        <v>0.52810000000000001</v>
      </c>
      <c r="JP332" s="2">
        <v>0.26405000000000001</v>
      </c>
      <c r="JQ332" s="2">
        <v>1.584301</v>
      </c>
      <c r="JR332" s="2">
        <v>0.26405000000000001</v>
      </c>
      <c r="JS332" s="2">
        <v>1121.4213930000001</v>
      </c>
      <c r="JT332" s="2">
        <v>1.3202510000000001</v>
      </c>
      <c r="JU332" s="2">
        <v>0</v>
      </c>
      <c r="JV332" s="2">
        <v>0</v>
      </c>
      <c r="JW332" s="2">
        <v>1.3202510000000001</v>
      </c>
      <c r="JX332" s="2">
        <v>0.26405000000000001</v>
      </c>
      <c r="JY332" s="2">
        <v>0</v>
      </c>
      <c r="JZ332" s="2">
        <v>684.94633699999997</v>
      </c>
      <c r="KA332" s="2">
        <v>335.87191200000001</v>
      </c>
      <c r="KB332" s="2">
        <v>11.618211000000001</v>
      </c>
      <c r="KC332" s="2">
        <v>96.114288999999999</v>
      </c>
      <c r="KD332" s="2">
        <v>107.20440000000001</v>
      </c>
      <c r="KE332" s="2">
        <v>5.5450549999999996</v>
      </c>
      <c r="KF332" s="2">
        <v>343.52936999999997</v>
      </c>
      <c r="KG332" s="2">
        <v>370.72654499999999</v>
      </c>
      <c r="KH332" s="2">
        <v>54.658400999999998</v>
      </c>
      <c r="KI332" s="2">
        <v>1190.6025569999999</v>
      </c>
      <c r="KJ332" s="2">
        <v>0</v>
      </c>
      <c r="KK332" s="2">
        <v>0</v>
      </c>
      <c r="KL332" s="2">
        <v>0</v>
      </c>
      <c r="KM332" s="2">
        <v>31.686029000000001</v>
      </c>
      <c r="KN332" s="2">
        <v>0</v>
      </c>
      <c r="KO332" s="2">
        <v>401.88447400000001</v>
      </c>
      <c r="KP332" s="2">
        <v>567.44397800000002</v>
      </c>
      <c r="KQ332" s="2">
        <v>552.65716399999997</v>
      </c>
      <c r="KR332" s="2">
        <v>24.556673</v>
      </c>
      <c r="KS332" s="2">
        <v>95.322139000000007</v>
      </c>
      <c r="KT332" s="2">
        <v>78.422922999999997</v>
      </c>
      <c r="KU332" s="2">
        <v>2.1124019999999999</v>
      </c>
      <c r="KV332" s="2">
        <v>1.584301</v>
      </c>
      <c r="KW332" s="2">
        <v>27.725276000000001</v>
      </c>
      <c r="KX332" s="2">
        <v>0</v>
      </c>
      <c r="KY332" s="2">
        <v>11.354161</v>
      </c>
      <c r="KZ332" s="2">
        <v>0</v>
      </c>
      <c r="LA332" s="2">
        <v>56.770803000000001</v>
      </c>
      <c r="LB332" s="2">
        <v>0</v>
      </c>
      <c r="LC332" s="2">
        <v>0</v>
      </c>
      <c r="LD332" s="2">
        <v>0</v>
      </c>
      <c r="LE332" s="2">
        <v>0</v>
      </c>
      <c r="LF332" s="2">
        <v>0</v>
      </c>
      <c r="LG332" s="2">
        <v>0</v>
      </c>
      <c r="LH332" s="2">
        <v>0</v>
      </c>
      <c r="LI332" s="2">
        <v>535.49389799999994</v>
      </c>
      <c r="LJ332" s="2">
        <v>5144.226885</v>
      </c>
      <c r="LK332" s="2">
        <v>176246.40957700001</v>
      </c>
      <c r="LL332" s="2">
        <v>1384.415438</v>
      </c>
      <c r="LM332" s="2">
        <v>3544.0823959999998</v>
      </c>
      <c r="LN332" s="2">
        <v>3.6967029999999999</v>
      </c>
      <c r="LO332" s="2">
        <v>0</v>
      </c>
      <c r="LP332" s="2">
        <v>0</v>
      </c>
      <c r="LQ332" s="2">
        <v>0</v>
      </c>
      <c r="LR332" s="2">
        <v>2.1124019999999999</v>
      </c>
      <c r="LS332" s="2">
        <v>0</v>
      </c>
      <c r="LT332" s="2">
        <v>13.994662999999999</v>
      </c>
      <c r="LU332" s="2">
        <v>5.2810050000000004</v>
      </c>
      <c r="LV332" s="2">
        <v>5.2810050000000004</v>
      </c>
      <c r="LW332" s="2">
        <v>0.26405000000000001</v>
      </c>
      <c r="LX332" s="2">
        <v>0</v>
      </c>
      <c r="LY332" s="2">
        <v>1.848352</v>
      </c>
      <c r="LZ332" s="2">
        <v>14.522764</v>
      </c>
      <c r="MA332" s="2">
        <v>10.82606</v>
      </c>
      <c r="MB332" s="2">
        <v>7.9215070000000001</v>
      </c>
      <c r="MC332" s="2">
        <v>3.6967029999999999</v>
      </c>
      <c r="MD332" s="2">
        <v>1.848352</v>
      </c>
      <c r="ME332" s="2">
        <v>110614.34458200001</v>
      </c>
      <c r="MF332" s="2">
        <v>892.48982999999998</v>
      </c>
      <c r="MG332" s="2">
        <v>297.84867700000001</v>
      </c>
      <c r="MH332" s="2">
        <v>592.26470099999995</v>
      </c>
      <c r="MI332" s="2">
        <v>6.6012560000000002</v>
      </c>
      <c r="MJ332" s="2">
        <v>1.0562009999999999</v>
      </c>
      <c r="MK332" s="2">
        <v>8.7136580000000006</v>
      </c>
      <c r="ML332" s="2">
        <v>0.26405000000000001</v>
      </c>
      <c r="MM332" s="2">
        <v>74.990269999999995</v>
      </c>
      <c r="MN332" s="2">
        <v>0</v>
      </c>
      <c r="MO332" s="2">
        <v>5422.0077430000001</v>
      </c>
      <c r="MP332" s="2">
        <v>1048.0154250000001</v>
      </c>
      <c r="MQ332" s="2">
        <v>0</v>
      </c>
      <c r="MR332" s="2">
        <v>1421.9105730000001</v>
      </c>
      <c r="MS332" s="2">
        <v>1476.0408729999999</v>
      </c>
      <c r="MT332" s="2">
        <v>0</v>
      </c>
      <c r="MU332" s="2">
        <v>36423.883027999997</v>
      </c>
      <c r="MV332" s="2">
        <v>0</v>
      </c>
      <c r="MW332" s="2">
        <v>0</v>
      </c>
      <c r="MX332" s="2">
        <v>848.92154000000005</v>
      </c>
      <c r="MY332" s="2">
        <v>890.64147800000001</v>
      </c>
      <c r="MZ332" s="2">
        <v>597.281656</v>
      </c>
      <c r="NA332" s="2">
        <v>1344.2798</v>
      </c>
      <c r="NB332" s="2">
        <v>760.99280799999997</v>
      </c>
      <c r="NC332" s="2">
        <v>6660.1393449999996</v>
      </c>
      <c r="ND332" s="2">
        <v>0</v>
      </c>
      <c r="NE332" s="2">
        <v>0</v>
      </c>
      <c r="NF332" s="2">
        <v>3.4326530000000002</v>
      </c>
      <c r="NG332" s="2">
        <v>0</v>
      </c>
      <c r="NH332" s="2">
        <v>0</v>
      </c>
      <c r="NI332" s="2">
        <v>1.0562009999999999</v>
      </c>
      <c r="NJ332" s="2">
        <v>24113.596527999998</v>
      </c>
      <c r="NK332" s="2">
        <v>499.84711499999997</v>
      </c>
      <c r="NL332" s="2">
        <v>444.66061400000001</v>
      </c>
      <c r="NM332" s="2">
        <v>144.171434</v>
      </c>
      <c r="NN332" s="2">
        <v>0</v>
      </c>
      <c r="NO332" s="2">
        <v>27.197175000000001</v>
      </c>
      <c r="NP332" s="2">
        <v>5.0169550000000003</v>
      </c>
      <c r="NQ332" s="2">
        <v>0</v>
      </c>
      <c r="NR332" s="2">
        <v>0</v>
      </c>
      <c r="NS332" s="2">
        <v>0</v>
      </c>
      <c r="NT332" s="2">
        <v>0</v>
      </c>
      <c r="NU332" s="2">
        <v>0</v>
      </c>
      <c r="NV332" s="2">
        <v>0</v>
      </c>
      <c r="NW332" s="2">
        <v>0.26405000000000001</v>
      </c>
      <c r="NX332" s="2">
        <v>67.332813000000002</v>
      </c>
      <c r="NY332" s="2">
        <v>45.416642000000003</v>
      </c>
      <c r="NZ332" s="2">
        <v>38307.617480000001</v>
      </c>
      <c r="OA332" s="2">
        <v>857.37114699999995</v>
      </c>
      <c r="OB332" s="2">
        <v>550.28071199999999</v>
      </c>
      <c r="OC332" s="2">
        <v>660.65371400000004</v>
      </c>
      <c r="OD332" s="2">
        <v>46890.306663000003</v>
      </c>
      <c r="OE332" s="2">
        <v>12137.069539</v>
      </c>
      <c r="OF332" s="2">
        <v>0.26405000000000001</v>
      </c>
      <c r="OG332" s="2">
        <v>0.52810000000000001</v>
      </c>
      <c r="OH332" s="2">
        <v>0</v>
      </c>
      <c r="OI332" s="2">
        <v>0</v>
      </c>
      <c r="OJ332" s="2">
        <v>0.26405000000000001</v>
      </c>
      <c r="OK332" s="2">
        <v>0</v>
      </c>
      <c r="OL332" s="2">
        <v>0</v>
      </c>
      <c r="OM332" s="2">
        <v>0</v>
      </c>
      <c r="ON332" s="2">
        <v>0</v>
      </c>
      <c r="OO332" s="2">
        <v>0</v>
      </c>
      <c r="OP332" s="2">
        <v>0</v>
      </c>
      <c r="OQ332" s="2">
        <v>0</v>
      </c>
      <c r="OR332" s="2">
        <v>0</v>
      </c>
      <c r="OS332" s="2">
        <v>0</v>
      </c>
      <c r="OT332" s="2">
        <v>0</v>
      </c>
      <c r="OU332" s="2">
        <v>0</v>
      </c>
      <c r="OV332" s="2">
        <v>0</v>
      </c>
      <c r="OW332" s="2">
        <v>0</v>
      </c>
      <c r="OX332" s="2">
        <v>62.579908000000003</v>
      </c>
      <c r="OY332" s="2">
        <v>0.26405000000000001</v>
      </c>
      <c r="OZ332" s="2">
        <v>0.26405000000000001</v>
      </c>
      <c r="PA332" s="2">
        <v>10.562010000000001</v>
      </c>
      <c r="PB332" s="2">
        <v>13.994662999999999</v>
      </c>
      <c r="PC332" s="2">
        <v>1.584301</v>
      </c>
      <c r="PD332" s="2">
        <v>0</v>
      </c>
      <c r="PE332" s="2">
        <v>0.79215100000000005</v>
      </c>
      <c r="PF332" s="2">
        <v>0</v>
      </c>
      <c r="PG332" s="2">
        <v>0</v>
      </c>
      <c r="PH332" s="2">
        <v>0</v>
      </c>
      <c r="PI332" s="2">
        <v>0.79215100000000005</v>
      </c>
      <c r="PJ332" s="2">
        <v>1.3202510000000001</v>
      </c>
      <c r="PK332" s="2">
        <v>1.3202510000000001</v>
      </c>
      <c r="PL332" s="2">
        <v>0</v>
      </c>
      <c r="PM332" s="2">
        <v>0</v>
      </c>
      <c r="PN332" s="2">
        <v>0</v>
      </c>
      <c r="PO332" s="2">
        <v>0</v>
      </c>
      <c r="PP332" s="2">
        <v>0.79215100000000005</v>
      </c>
      <c r="PQ332" s="2">
        <v>1.3202510000000001</v>
      </c>
      <c r="PR332" s="2">
        <v>0.26405000000000001</v>
      </c>
      <c r="PS332" s="2">
        <v>0</v>
      </c>
      <c r="PT332" s="2">
        <v>0</v>
      </c>
      <c r="PU332" s="2">
        <v>0</v>
      </c>
      <c r="PV332" s="2">
        <v>0</v>
      </c>
      <c r="PW332" s="2">
        <v>0.26405000000000001</v>
      </c>
      <c r="PX332" s="2">
        <v>4.752904</v>
      </c>
      <c r="PY332" s="2">
        <v>0</v>
      </c>
      <c r="PZ332" s="2">
        <v>0.26405000000000001</v>
      </c>
      <c r="QA332" s="2">
        <v>0.26405000000000001</v>
      </c>
      <c r="QB332" s="2">
        <v>0</v>
      </c>
      <c r="QC332" s="2">
        <v>0</v>
      </c>
      <c r="QD332" s="2">
        <v>0</v>
      </c>
      <c r="QE332" s="2">
        <v>0.26405000000000001</v>
      </c>
      <c r="QF332" s="2">
        <v>0</v>
      </c>
      <c r="QG332" s="2">
        <v>0</v>
      </c>
      <c r="QH332" s="2">
        <v>1.3202510000000001</v>
      </c>
      <c r="QI332" s="2">
        <v>0</v>
      </c>
      <c r="QJ332" s="2">
        <v>0.26405000000000001</v>
      </c>
      <c r="QK332" s="2">
        <v>0</v>
      </c>
      <c r="QL332" s="2">
        <v>0</v>
      </c>
      <c r="QM332" s="2">
        <v>0.26405000000000001</v>
      </c>
      <c r="QN332" s="2">
        <v>0</v>
      </c>
      <c r="QO332" s="2">
        <v>0.52810000000000001</v>
      </c>
      <c r="QP332" s="2">
        <v>0</v>
      </c>
      <c r="QQ332" s="2">
        <v>0</v>
      </c>
      <c r="QR332" s="2">
        <v>0</v>
      </c>
      <c r="QS332" s="2">
        <v>1.848352</v>
      </c>
      <c r="QT332" s="2">
        <v>0</v>
      </c>
      <c r="QU332" s="2">
        <v>0</v>
      </c>
      <c r="QV332" s="2">
        <v>0</v>
      </c>
      <c r="QW332" s="2">
        <v>3.1686030000000001</v>
      </c>
      <c r="QX332" s="2">
        <v>0</v>
      </c>
      <c r="QY332" s="2">
        <v>2.6405020000000001</v>
      </c>
      <c r="QZ332" s="2">
        <v>0.79215100000000005</v>
      </c>
      <c r="RA332" s="2">
        <v>0</v>
      </c>
      <c r="RB332" s="2">
        <v>1.848352</v>
      </c>
      <c r="RC332" s="2">
        <v>0.26405000000000001</v>
      </c>
      <c r="RD332" s="2">
        <v>0.52810000000000001</v>
      </c>
      <c r="RE332" s="2">
        <v>0</v>
      </c>
      <c r="RF332" s="2">
        <v>0</v>
      </c>
      <c r="RG332" s="2">
        <v>0</v>
      </c>
      <c r="RH332" s="2">
        <v>0</v>
      </c>
      <c r="RI332" s="2">
        <v>0</v>
      </c>
      <c r="RJ332" s="2">
        <v>0</v>
      </c>
      <c r="RK332" s="2">
        <v>0</v>
      </c>
      <c r="RL332" s="2">
        <v>0.79215100000000005</v>
      </c>
      <c r="RM332" s="2">
        <v>0</v>
      </c>
      <c r="RN332" s="2">
        <v>0.26405000000000001</v>
      </c>
      <c r="RO332" s="2">
        <v>0</v>
      </c>
      <c r="RP332" s="2">
        <v>1.848352</v>
      </c>
      <c r="RQ332" s="2">
        <v>0.26405000000000001</v>
      </c>
      <c r="RR332" s="2">
        <v>0</v>
      </c>
      <c r="RS332" s="2">
        <v>0</v>
      </c>
      <c r="RT332" s="2">
        <v>2.1124019999999999</v>
      </c>
      <c r="RU332" s="2">
        <v>1.0562009999999999</v>
      </c>
      <c r="RV332" s="2">
        <v>21.124020000000002</v>
      </c>
      <c r="RW332" s="2">
        <v>0.52810000000000001</v>
      </c>
      <c r="RX332" s="2">
        <v>1.3202510000000001</v>
      </c>
      <c r="RY332" s="2">
        <v>0.52810000000000001</v>
      </c>
      <c r="RZ332" s="2">
        <v>0</v>
      </c>
      <c r="SA332" s="2">
        <v>0.79215100000000005</v>
      </c>
      <c r="SB332" s="2">
        <v>0</v>
      </c>
      <c r="SC332" s="2">
        <v>0</v>
      </c>
      <c r="SD332" s="2">
        <v>0.52810000000000001</v>
      </c>
      <c r="SE332" s="2">
        <v>0</v>
      </c>
      <c r="SF332" s="2">
        <v>0.26405000000000001</v>
      </c>
      <c r="SG332" s="2">
        <v>0.26405000000000001</v>
      </c>
      <c r="SH332" s="2">
        <v>0.79215100000000005</v>
      </c>
      <c r="SI332" s="2">
        <v>13.730613</v>
      </c>
      <c r="SJ332" s="2">
        <v>2.9045529999999999</v>
      </c>
      <c r="SK332" s="2">
        <v>0</v>
      </c>
      <c r="SL332" s="2">
        <v>0</v>
      </c>
      <c r="SM332" s="2">
        <v>0</v>
      </c>
      <c r="SN332" s="2">
        <v>1534.924078</v>
      </c>
      <c r="SO332" s="2">
        <v>3.4326530000000002</v>
      </c>
      <c r="SP332" s="2">
        <v>7.3934069999999998</v>
      </c>
      <c r="SQ332" s="2">
        <v>1.3202510000000001</v>
      </c>
      <c r="SR332" s="2">
        <v>1.0562009999999999</v>
      </c>
      <c r="SS332" s="2">
        <v>0</v>
      </c>
      <c r="ST332" s="2">
        <v>0</v>
      </c>
      <c r="SU332" s="2">
        <v>0</v>
      </c>
      <c r="SV332" s="2">
        <v>0.79215100000000005</v>
      </c>
      <c r="SW332" s="2">
        <v>1.848352</v>
      </c>
      <c r="SX332" s="2">
        <v>483.74005</v>
      </c>
      <c r="SY332" s="2">
        <v>0</v>
      </c>
      <c r="SZ332" s="2">
        <v>26.669074999999999</v>
      </c>
      <c r="TA332" s="2">
        <v>136.24992700000001</v>
      </c>
      <c r="TB332" s="2">
        <v>0.26405000000000001</v>
      </c>
      <c r="TC332" s="2">
        <v>0</v>
      </c>
      <c r="TD332" s="2">
        <v>103.243646</v>
      </c>
      <c r="TE332" s="2">
        <v>40.927788</v>
      </c>
      <c r="TF332" s="2">
        <v>11.618211000000001</v>
      </c>
      <c r="TG332" s="2">
        <v>9.5058089999999993</v>
      </c>
      <c r="TH332" s="2">
        <v>407.429529</v>
      </c>
      <c r="TI332" s="2">
        <v>100.603144</v>
      </c>
      <c r="TJ332" s="2">
        <v>16.635165000000001</v>
      </c>
      <c r="TK332" s="2">
        <v>2.6405020000000001</v>
      </c>
      <c r="TL332" s="2">
        <v>81.855575999999999</v>
      </c>
      <c r="TM332" s="2">
        <v>423.27254399999998</v>
      </c>
      <c r="TN332" s="2">
        <v>85.288229000000001</v>
      </c>
      <c r="TO332" s="2">
        <v>0.52810000000000001</v>
      </c>
      <c r="TP332" s="2">
        <v>643.22639800000002</v>
      </c>
      <c r="TQ332" s="2">
        <v>2.376452</v>
      </c>
      <c r="TR332" s="2">
        <v>19.803768000000002</v>
      </c>
      <c r="TS332" s="2">
        <v>0</v>
      </c>
      <c r="TT332" s="2">
        <v>0</v>
      </c>
      <c r="TU332" s="2">
        <v>10.033909</v>
      </c>
      <c r="TV332" s="2">
        <v>0</v>
      </c>
      <c r="TW332" s="2">
        <v>104.563897</v>
      </c>
      <c r="TX332" s="2">
        <v>0</v>
      </c>
      <c r="TY332" s="2">
        <v>1189.8104069999999</v>
      </c>
      <c r="TZ332" s="2">
        <v>3.1686030000000001</v>
      </c>
      <c r="UA332" s="2">
        <v>0.26405000000000001</v>
      </c>
      <c r="UB332" s="2">
        <v>0</v>
      </c>
      <c r="UC332" s="2">
        <v>13.466563000000001</v>
      </c>
      <c r="UD332" s="2">
        <v>13.202512</v>
      </c>
      <c r="UE332" s="2">
        <v>22.444271000000001</v>
      </c>
      <c r="UF332" s="2">
        <v>0</v>
      </c>
      <c r="UG332" s="2">
        <v>0</v>
      </c>
      <c r="UH332" s="2">
        <v>0.26405000000000001</v>
      </c>
      <c r="UI332" s="2">
        <v>0.52810000000000001</v>
      </c>
      <c r="UJ332" s="2">
        <v>297.32057700000001</v>
      </c>
      <c r="UK332" s="2">
        <v>0.79215100000000005</v>
      </c>
      <c r="UL332" s="2">
        <v>0</v>
      </c>
      <c r="UM332" s="2">
        <v>0</v>
      </c>
      <c r="UN332" s="2">
        <v>0</v>
      </c>
      <c r="UO332" s="2">
        <v>1242.3564060000001</v>
      </c>
      <c r="UP332" s="2">
        <v>0</v>
      </c>
      <c r="UQ332" s="2">
        <v>0</v>
      </c>
      <c r="UR332" s="2">
        <v>0</v>
      </c>
      <c r="US332" s="2">
        <v>0</v>
      </c>
      <c r="UT332" s="2">
        <v>0</v>
      </c>
      <c r="UU332" s="2">
        <v>4.752904</v>
      </c>
      <c r="UV332" s="2">
        <v>5.5450549999999996</v>
      </c>
      <c r="UW332" s="2">
        <v>7.657457</v>
      </c>
      <c r="UX332" s="2">
        <v>0.26405000000000001</v>
      </c>
      <c r="UY332" s="2">
        <v>0.52810000000000001</v>
      </c>
      <c r="UZ332" s="2">
        <v>0</v>
      </c>
      <c r="VA332" s="2">
        <v>0</v>
      </c>
      <c r="VB332" s="2">
        <v>0</v>
      </c>
      <c r="VC332" s="2">
        <v>0</v>
      </c>
      <c r="VD332" s="2">
        <v>15.314914</v>
      </c>
      <c r="VE332" s="2">
        <v>15.843014999999999</v>
      </c>
      <c r="VF332" s="2">
        <v>0</v>
      </c>
      <c r="VG332" s="2">
        <v>0.79215100000000005</v>
      </c>
      <c r="VH332" s="2">
        <v>5.8091049999999997</v>
      </c>
      <c r="VI332" s="2">
        <v>0.26405000000000001</v>
      </c>
      <c r="VJ332" s="2">
        <v>0</v>
      </c>
      <c r="VK332" s="2">
        <v>0</v>
      </c>
      <c r="VL332" s="2">
        <v>0</v>
      </c>
      <c r="VM332" s="2">
        <v>0</v>
      </c>
      <c r="VN332" s="2">
        <v>0</v>
      </c>
      <c r="VO332" s="2">
        <v>0</v>
      </c>
      <c r="VP332" s="2">
        <v>0</v>
      </c>
      <c r="VQ332" s="2">
        <v>0</v>
      </c>
      <c r="VR332" s="2">
        <v>0</v>
      </c>
      <c r="VS332" s="2">
        <v>0</v>
      </c>
      <c r="VT332" s="2">
        <v>0</v>
      </c>
      <c r="VU332" s="2">
        <v>0</v>
      </c>
      <c r="VV332" s="2">
        <v>0</v>
      </c>
      <c r="VW332" s="2">
        <v>0</v>
      </c>
      <c r="VX332" s="2">
        <v>10.29796</v>
      </c>
      <c r="VY332" s="2">
        <v>1.0562009999999999</v>
      </c>
      <c r="VZ332" s="2">
        <v>0.79215100000000005</v>
      </c>
      <c r="WA332" s="2">
        <v>2.376452</v>
      </c>
      <c r="WB332" s="2">
        <v>1.848352</v>
      </c>
      <c r="WC332" s="2">
        <v>0</v>
      </c>
      <c r="WD332" s="2">
        <v>2.9045529999999999</v>
      </c>
      <c r="WE332" s="2">
        <v>0</v>
      </c>
      <c r="WF332" s="2">
        <v>0.26405000000000001</v>
      </c>
      <c r="WG332" s="2">
        <v>0</v>
      </c>
      <c r="WH332" s="2">
        <v>0</v>
      </c>
      <c r="WI332" s="2">
        <v>0</v>
      </c>
      <c r="WJ332" s="2">
        <v>0</v>
      </c>
      <c r="WK332" s="2">
        <v>0</v>
      </c>
      <c r="WL332" s="2">
        <v>0.26405000000000001</v>
      </c>
      <c r="WM332" s="2">
        <v>0</v>
      </c>
      <c r="WN332" s="2">
        <v>0</v>
      </c>
      <c r="WO332" s="2">
        <v>0</v>
      </c>
      <c r="WP332" s="2">
        <v>0</v>
      </c>
      <c r="WQ332" s="2">
        <v>0</v>
      </c>
      <c r="WR332" s="2">
        <v>0</v>
      </c>
      <c r="WS332" s="2">
        <v>0</v>
      </c>
      <c r="WT332" s="2">
        <v>2.6405020000000001</v>
      </c>
      <c r="WU332" s="2">
        <v>2.9045529999999999</v>
      </c>
      <c r="WV332" s="2">
        <v>0</v>
      </c>
      <c r="WW332" s="2">
        <v>3.1686030000000001</v>
      </c>
      <c r="WX332" s="2">
        <v>0.79215100000000005</v>
      </c>
      <c r="WY332" s="2">
        <v>4.752904</v>
      </c>
      <c r="WZ332" s="2">
        <v>0</v>
      </c>
      <c r="XA332" s="2">
        <v>0</v>
      </c>
      <c r="XB332" s="2">
        <v>0.26405000000000001</v>
      </c>
      <c r="XC332" s="2">
        <v>0</v>
      </c>
      <c r="XD332" s="2">
        <v>0.52810000000000001</v>
      </c>
      <c r="XE332" s="2">
        <v>0.26405000000000001</v>
      </c>
      <c r="XF332" s="2">
        <v>471.06563799999998</v>
      </c>
      <c r="XG332" s="2">
        <v>36.967033999999998</v>
      </c>
      <c r="XH332" s="2">
        <v>0</v>
      </c>
      <c r="XI332" s="2">
        <v>30.893878999999998</v>
      </c>
      <c r="XJ332" s="2">
        <v>0</v>
      </c>
      <c r="XK332" s="2">
        <v>0</v>
      </c>
      <c r="XL332" s="2">
        <v>0</v>
      </c>
      <c r="XM332" s="2">
        <v>0</v>
      </c>
      <c r="XN332" s="2">
        <v>2.1124019999999999</v>
      </c>
      <c r="XO332" s="2">
        <v>3138.237169</v>
      </c>
      <c r="XP332" s="2">
        <v>0</v>
      </c>
      <c r="XQ332" s="2">
        <v>16.635165000000001</v>
      </c>
      <c r="XR332" s="2">
        <v>0.52810000000000001</v>
      </c>
      <c r="XS332" s="2">
        <v>0.79215100000000005</v>
      </c>
      <c r="XT332" s="2">
        <v>0</v>
      </c>
      <c r="XU332" s="2">
        <v>0</v>
      </c>
      <c r="XV332" s="2">
        <v>0</v>
      </c>
      <c r="XW332" s="2">
        <v>0</v>
      </c>
      <c r="XX332" s="2">
        <v>0.26405000000000001</v>
      </c>
      <c r="XY332" s="2">
        <v>0</v>
      </c>
      <c r="XZ332" s="2">
        <v>265.106447</v>
      </c>
      <c r="YA332" s="2">
        <v>0.79215100000000005</v>
      </c>
      <c r="YB332" s="2">
        <v>7.9215070000000001</v>
      </c>
      <c r="YC332" s="2">
        <v>6.8653060000000004</v>
      </c>
      <c r="YD332" s="2">
        <v>0</v>
      </c>
      <c r="YE332" s="2">
        <v>0</v>
      </c>
      <c r="YF332" s="2">
        <v>0</v>
      </c>
      <c r="YG332" s="2">
        <v>0</v>
      </c>
      <c r="YH332" s="2">
        <v>0.26405000000000001</v>
      </c>
      <c r="YI332" s="2">
        <v>0</v>
      </c>
      <c r="YJ332" s="2">
        <v>0</v>
      </c>
      <c r="YK332" s="2">
        <v>0</v>
      </c>
      <c r="YL332" s="2">
        <v>1.0562009999999999</v>
      </c>
      <c r="YM332" s="2">
        <v>2.376452</v>
      </c>
      <c r="YN332" s="2">
        <v>2.6405020000000001</v>
      </c>
      <c r="YO332" s="2">
        <v>0</v>
      </c>
      <c r="YP332" s="2">
        <v>0</v>
      </c>
      <c r="YQ332" s="2">
        <v>0</v>
      </c>
      <c r="YR332" s="2">
        <v>0</v>
      </c>
      <c r="YS332" s="2">
        <v>8.9777079999999998</v>
      </c>
      <c r="YT332" s="2">
        <v>0</v>
      </c>
      <c r="YU332" s="2">
        <v>0</v>
      </c>
      <c r="YV332" s="2">
        <v>0</v>
      </c>
      <c r="YW332" s="2">
        <v>0</v>
      </c>
      <c r="YX332" s="2">
        <v>6.6012560000000002</v>
      </c>
      <c r="YY332" s="2">
        <v>0</v>
      </c>
      <c r="YZ332" s="2">
        <v>0</v>
      </c>
      <c r="ZA332" s="2">
        <v>0</v>
      </c>
      <c r="ZB332" s="2">
        <v>0.26405000000000001</v>
      </c>
      <c r="ZC332" s="2">
        <v>0.26405000000000001</v>
      </c>
      <c r="ZD332" s="2">
        <v>0</v>
      </c>
      <c r="ZE332" s="2">
        <v>9.2417590000000001</v>
      </c>
      <c r="ZF332" s="2">
        <v>0</v>
      </c>
      <c r="ZG332" s="2">
        <v>10.033909</v>
      </c>
      <c r="ZH332" s="2">
        <v>0</v>
      </c>
      <c r="ZI332" s="2">
        <v>0.52810000000000001</v>
      </c>
      <c r="ZJ332" s="2">
        <v>0</v>
      </c>
      <c r="ZK332" s="2">
        <v>0</v>
      </c>
      <c r="ZL332" s="2">
        <v>0.79215100000000005</v>
      </c>
      <c r="ZM332" s="2">
        <v>15.843014999999999</v>
      </c>
      <c r="ZN332" s="2">
        <v>0.26405000000000001</v>
      </c>
      <c r="ZO332" s="2">
        <v>0</v>
      </c>
      <c r="ZP332" s="2">
        <v>0</v>
      </c>
      <c r="ZQ332" s="2">
        <v>1.584301</v>
      </c>
      <c r="ZR332" s="2">
        <v>0</v>
      </c>
      <c r="ZS332" s="2">
        <v>0</v>
      </c>
      <c r="ZT332" s="2">
        <v>0</v>
      </c>
      <c r="ZU332" s="2">
        <v>0</v>
      </c>
      <c r="ZV332" s="2">
        <v>0</v>
      </c>
      <c r="ZW332" s="2">
        <v>0</v>
      </c>
      <c r="ZX332" s="2">
        <v>0</v>
      </c>
      <c r="ZY332" s="2">
        <v>0</v>
      </c>
      <c r="ZZ332" s="2">
        <v>0</v>
      </c>
      <c r="AAA332" s="2">
        <v>13.994662999999999</v>
      </c>
      <c r="AAB332" s="2">
        <v>1.584301</v>
      </c>
      <c r="AAC332" s="2">
        <v>2.1124019999999999</v>
      </c>
      <c r="AAD332" s="2">
        <v>3.9607540000000001</v>
      </c>
      <c r="AAE332" s="2">
        <v>9.5058089999999993</v>
      </c>
      <c r="AAF332" s="2">
        <v>0</v>
      </c>
      <c r="AAG332" s="2">
        <v>534.17364699999996</v>
      </c>
      <c r="AAH332" s="2">
        <v>59.411304999999999</v>
      </c>
      <c r="AAI332" s="2">
        <v>332.175209</v>
      </c>
      <c r="AAJ332" s="2">
        <v>0</v>
      </c>
      <c r="AAK332" s="2">
        <v>0</v>
      </c>
      <c r="AAL332" s="2">
        <v>0</v>
      </c>
      <c r="AAM332" s="2">
        <v>0</v>
      </c>
      <c r="AAN332" s="2">
        <v>0</v>
      </c>
      <c r="AAO332" s="2">
        <v>0</v>
      </c>
      <c r="AAP332" s="2">
        <v>0</v>
      </c>
      <c r="AAQ332" s="2">
        <v>0</v>
      </c>
      <c r="AAR332" s="2">
        <v>0</v>
      </c>
      <c r="AAS332" s="2">
        <v>0</v>
      </c>
      <c r="AAT332" s="2">
        <v>0</v>
      </c>
      <c r="AAU332" s="2">
        <v>0</v>
      </c>
      <c r="AAV332" s="2">
        <v>0</v>
      </c>
      <c r="AAW332" s="2">
        <v>0</v>
      </c>
      <c r="AAX332" s="2">
        <v>0</v>
      </c>
      <c r="AAY332" s="2">
        <v>0</v>
      </c>
      <c r="AAZ332" s="2">
        <v>0</v>
      </c>
      <c r="ABA332" s="2">
        <v>0</v>
      </c>
      <c r="ABB332" s="2">
        <v>0</v>
      </c>
      <c r="ABC332" s="2">
        <v>0</v>
      </c>
      <c r="ABD332" s="2">
        <v>0</v>
      </c>
      <c r="ABE332" s="2">
        <v>0</v>
      </c>
      <c r="ABF332" s="2">
        <v>0</v>
      </c>
      <c r="ABG332" s="2">
        <v>0</v>
      </c>
      <c r="ABH332" s="2">
        <v>0</v>
      </c>
      <c r="ABI332" s="2">
        <v>0</v>
      </c>
      <c r="ABJ332" s="2">
        <v>0</v>
      </c>
      <c r="ABK332" s="2">
        <v>0</v>
      </c>
      <c r="ABL332" s="2">
        <v>0</v>
      </c>
      <c r="ABM332" s="2">
        <v>0</v>
      </c>
      <c r="ABN332" s="2">
        <v>0</v>
      </c>
      <c r="ABO332" s="2">
        <v>0</v>
      </c>
      <c r="ABP332" s="2">
        <v>0</v>
      </c>
      <c r="ABQ332" s="2">
        <v>0</v>
      </c>
      <c r="ABR332" s="2">
        <v>0.26405000000000001</v>
      </c>
      <c r="ABS332" s="2">
        <v>0</v>
      </c>
      <c r="ABT332" s="2">
        <v>0</v>
      </c>
      <c r="ABU332" s="2">
        <v>0</v>
      </c>
      <c r="ABV332" s="2">
        <v>0</v>
      </c>
      <c r="ABW332" s="2">
        <v>0</v>
      </c>
      <c r="ABX332" s="2">
        <v>0</v>
      </c>
      <c r="ABY332" s="2">
        <v>0</v>
      </c>
      <c r="ABZ332" s="2">
        <v>0</v>
      </c>
      <c r="ACA332" s="2">
        <v>0</v>
      </c>
      <c r="ACB332" s="2">
        <v>0</v>
      </c>
      <c r="ACC332" s="2">
        <v>0</v>
      </c>
      <c r="ACD332" s="2">
        <v>0</v>
      </c>
      <c r="ACE332" s="2">
        <v>0</v>
      </c>
      <c r="ACF332" s="2">
        <v>0</v>
      </c>
      <c r="ACG332" s="2">
        <v>0</v>
      </c>
      <c r="ACH332" s="2">
        <v>0</v>
      </c>
      <c r="ACI332" s="2">
        <v>0</v>
      </c>
      <c r="ACJ332" s="2">
        <v>0</v>
      </c>
      <c r="ACK332" s="2">
        <v>0</v>
      </c>
      <c r="ACL332" s="2">
        <v>0</v>
      </c>
      <c r="ACM332" s="2">
        <v>0</v>
      </c>
      <c r="ACN332" s="2">
        <v>0</v>
      </c>
      <c r="ACO332" s="2">
        <v>0</v>
      </c>
      <c r="ACP332" s="2">
        <v>0</v>
      </c>
      <c r="ACQ332" s="2">
        <v>0</v>
      </c>
      <c r="ACR332" s="2">
        <v>0</v>
      </c>
      <c r="ACS332" s="2">
        <v>6.8653060000000004</v>
      </c>
      <c r="ACT332" s="2">
        <v>0</v>
      </c>
      <c r="ACU332" s="2">
        <v>0</v>
      </c>
      <c r="ACV332" s="2">
        <v>0</v>
      </c>
      <c r="ACW332" s="2">
        <v>0</v>
      </c>
      <c r="ACX332" s="2">
        <v>0</v>
      </c>
      <c r="ACY332" s="2">
        <v>0</v>
      </c>
      <c r="ACZ332" s="2">
        <v>0</v>
      </c>
      <c r="ADA332" s="2">
        <v>0</v>
      </c>
      <c r="ADB332" s="2">
        <v>0</v>
      </c>
      <c r="ADC332" s="2">
        <v>0</v>
      </c>
      <c r="ADD332" s="2">
        <v>0</v>
      </c>
      <c r="ADE332" s="2">
        <v>4.2248039999999998</v>
      </c>
      <c r="ADF332" s="2">
        <v>0</v>
      </c>
      <c r="ADG332" s="2">
        <v>0</v>
      </c>
      <c r="ADH332" s="2">
        <v>0</v>
      </c>
      <c r="ADI332" s="2">
        <v>0</v>
      </c>
      <c r="ADJ332" s="2">
        <v>0</v>
      </c>
      <c r="ADK332" s="2">
        <v>0</v>
      </c>
      <c r="ADL332" s="2">
        <v>118.55856</v>
      </c>
      <c r="ADM332" s="2">
        <v>0</v>
      </c>
      <c r="ADN332" s="2">
        <v>0</v>
      </c>
      <c r="ADO332" s="2">
        <v>0</v>
      </c>
      <c r="ADP332" s="2">
        <v>1.584301</v>
      </c>
      <c r="ADQ332" s="2">
        <v>0</v>
      </c>
      <c r="ADR332" s="2">
        <v>0</v>
      </c>
      <c r="ADS332" s="2">
        <v>0</v>
      </c>
      <c r="ADT332" s="2">
        <v>0</v>
      </c>
      <c r="ADU332" s="2">
        <v>0</v>
      </c>
      <c r="ADV332" s="2">
        <v>0</v>
      </c>
      <c r="ADW332" s="2">
        <v>0</v>
      </c>
      <c r="ADX332" s="2">
        <v>0</v>
      </c>
      <c r="ADY332" s="2">
        <v>17.955417000000001</v>
      </c>
      <c r="ADZ332" s="2">
        <v>0</v>
      </c>
      <c r="AEA332" s="2">
        <v>0</v>
      </c>
      <c r="AEB332" s="2">
        <v>0</v>
      </c>
      <c r="AEC332" s="2">
        <v>0</v>
      </c>
      <c r="AED332" s="2">
        <v>0</v>
      </c>
      <c r="AEE332" s="2">
        <v>0</v>
      </c>
      <c r="AEF332" s="2">
        <v>0</v>
      </c>
      <c r="AEG332" s="2">
        <v>1.3202510000000001</v>
      </c>
      <c r="AEH332" s="2">
        <v>0</v>
      </c>
      <c r="AEI332" s="2">
        <v>0</v>
      </c>
      <c r="AEJ332" s="2">
        <v>0</v>
      </c>
      <c r="AEK332" s="2">
        <v>0</v>
      </c>
      <c r="AEL332" s="2">
        <v>0.26405000000000001</v>
      </c>
      <c r="AEM332" s="2">
        <v>0.26405000000000001</v>
      </c>
      <c r="AEN332" s="2">
        <v>0</v>
      </c>
      <c r="AEO332" s="2">
        <v>0</v>
      </c>
      <c r="AEP332" s="2">
        <v>0</v>
      </c>
      <c r="AEQ332" s="2">
        <v>0</v>
      </c>
      <c r="AER332" s="2">
        <v>0</v>
      </c>
      <c r="AES332" s="2">
        <v>0</v>
      </c>
      <c r="AET332" s="2">
        <v>0</v>
      </c>
      <c r="AEU332" s="2">
        <v>0</v>
      </c>
      <c r="AEV332" s="2">
        <v>1.3202510000000001</v>
      </c>
      <c r="AEW332" s="2">
        <v>0.79215100000000005</v>
      </c>
      <c r="AEX332" s="2">
        <v>2.1124019999999999</v>
      </c>
      <c r="AEY332" s="2">
        <v>1.0562009999999999</v>
      </c>
      <c r="AEZ332" s="2">
        <v>0</v>
      </c>
      <c r="AFA332" s="2">
        <v>0</v>
      </c>
      <c r="AFB332" s="2">
        <v>0</v>
      </c>
      <c r="AFC332" s="2">
        <v>0</v>
      </c>
      <c r="AFD332" s="2">
        <v>0.26405000000000001</v>
      </c>
      <c r="AFE332" s="2">
        <v>0</v>
      </c>
      <c r="AFF332" s="2">
        <v>0</v>
      </c>
      <c r="AFG332" s="2">
        <v>0</v>
      </c>
      <c r="AFH332" s="2">
        <v>1.848352</v>
      </c>
      <c r="AFI332" s="2">
        <v>2.6405020000000001</v>
      </c>
      <c r="AFJ332" s="2">
        <v>0</v>
      </c>
      <c r="AFK332" s="2">
        <v>0</v>
      </c>
      <c r="AFL332" s="2">
        <v>0</v>
      </c>
      <c r="AFM332" s="2">
        <v>0</v>
      </c>
      <c r="AFN332" s="2">
        <v>0</v>
      </c>
      <c r="AFO332" s="2">
        <v>0</v>
      </c>
      <c r="AFP332" s="2">
        <v>5.2810050000000004</v>
      </c>
      <c r="AFQ332" s="2">
        <v>0</v>
      </c>
      <c r="AFR332" s="2">
        <v>0</v>
      </c>
      <c r="AFS332" s="2">
        <v>0</v>
      </c>
      <c r="AFT332" s="2">
        <v>0</v>
      </c>
      <c r="AFU332" s="2">
        <v>0.26405000000000001</v>
      </c>
      <c r="AFV332" s="2">
        <v>0</v>
      </c>
      <c r="AFW332" s="2">
        <v>0</v>
      </c>
      <c r="AFX332" s="2">
        <v>1.848352</v>
      </c>
      <c r="AFY332" s="2">
        <v>0</v>
      </c>
      <c r="AFZ332" s="2">
        <v>0</v>
      </c>
      <c r="AGA332" s="2">
        <v>0</v>
      </c>
      <c r="AGB332" s="2">
        <v>0</v>
      </c>
      <c r="AGC332" s="2">
        <v>0.79215100000000005</v>
      </c>
      <c r="AGD332" s="2">
        <v>0</v>
      </c>
      <c r="AGE332" s="2">
        <v>0</v>
      </c>
      <c r="AGF332" s="2">
        <v>0</v>
      </c>
      <c r="AGG332" s="2">
        <v>0</v>
      </c>
      <c r="AGH332" s="2">
        <v>0</v>
      </c>
      <c r="AGI332" s="2">
        <v>0</v>
      </c>
      <c r="AGJ332" s="2">
        <v>0</v>
      </c>
      <c r="AGK332" s="2">
        <v>0</v>
      </c>
      <c r="AGL332" s="2">
        <v>0</v>
      </c>
      <c r="AGM332" s="2">
        <v>0</v>
      </c>
      <c r="AGN332" s="2">
        <v>0</v>
      </c>
      <c r="AGO332" s="2">
        <v>0</v>
      </c>
      <c r="AGP332" s="2">
        <v>0.79215100000000005</v>
      </c>
      <c r="AGQ332" s="2">
        <v>0</v>
      </c>
      <c r="AGR332" s="2">
        <v>0</v>
      </c>
      <c r="AGS332" s="2">
        <v>0</v>
      </c>
      <c r="AGT332" s="2">
        <v>0</v>
      </c>
      <c r="AGU332" s="2">
        <v>0</v>
      </c>
      <c r="AGV332" s="2">
        <v>0</v>
      </c>
      <c r="AGW332" s="2">
        <v>0.26405000000000001</v>
      </c>
      <c r="AGX332" s="2">
        <v>0.79215100000000005</v>
      </c>
      <c r="AGY332" s="2">
        <v>0</v>
      </c>
      <c r="AGZ332" s="2">
        <v>0.26405000000000001</v>
      </c>
      <c r="AHA332" s="2">
        <v>0</v>
      </c>
      <c r="AHB332" s="2">
        <v>0</v>
      </c>
      <c r="AHC332" s="2">
        <v>0</v>
      </c>
      <c r="AHD332" s="2">
        <v>0</v>
      </c>
      <c r="AHE332" s="2">
        <v>0</v>
      </c>
      <c r="AHF332" s="2">
        <v>1.0562009999999999</v>
      </c>
      <c r="AHG332" s="2">
        <v>0.52810000000000001</v>
      </c>
      <c r="AHH332" s="2">
        <v>0</v>
      </c>
      <c r="AHI332" s="2">
        <v>0</v>
      </c>
      <c r="AHJ332" s="2">
        <v>0</v>
      </c>
      <c r="AHK332" s="2">
        <v>0.26405000000000001</v>
      </c>
      <c r="AHL332" s="2">
        <v>0</v>
      </c>
      <c r="AHM332" s="2">
        <v>0</v>
      </c>
      <c r="AHN332" s="2">
        <v>0.26405000000000001</v>
      </c>
      <c r="AHO332" s="2">
        <v>0</v>
      </c>
      <c r="AHP332" s="2">
        <v>0</v>
      </c>
      <c r="AHQ332" s="2">
        <v>0</v>
      </c>
      <c r="AHR332" s="2">
        <v>0</v>
      </c>
      <c r="AHS332" s="2">
        <v>0</v>
      </c>
      <c r="AHT332" s="2">
        <v>0</v>
      </c>
      <c r="AHU332" s="2">
        <v>2.9045529999999999</v>
      </c>
      <c r="AHV332" s="2">
        <v>3.4326530000000002</v>
      </c>
      <c r="AHW332" s="2">
        <v>7.3934069999999998</v>
      </c>
      <c r="AHX332" s="2">
        <v>0</v>
      </c>
      <c r="AHY332" s="2">
        <v>0</v>
      </c>
      <c r="AHZ332" s="2">
        <v>0.26405000000000001</v>
      </c>
      <c r="AIA332" s="2">
        <v>0.79215100000000005</v>
      </c>
      <c r="AIB332" s="2">
        <v>0</v>
      </c>
      <c r="AIC332" s="2">
        <v>1.0562009999999999</v>
      </c>
      <c r="AID332" s="2">
        <v>0</v>
      </c>
      <c r="AIE332" s="2">
        <v>0</v>
      </c>
      <c r="AIF332" s="2">
        <v>0</v>
      </c>
      <c r="AIG332" s="2">
        <v>0.79215100000000005</v>
      </c>
      <c r="AIH332" s="2">
        <v>59.675356000000001</v>
      </c>
      <c r="AII332" s="2">
        <v>0</v>
      </c>
      <c r="AIJ332" s="2">
        <v>12.938461999999999</v>
      </c>
      <c r="AIK332" s="2">
        <v>0</v>
      </c>
      <c r="AIL332" s="2">
        <v>0</v>
      </c>
      <c r="AIM332" s="2">
        <v>2.376452</v>
      </c>
      <c r="AIN332" s="2">
        <v>0.52810000000000001</v>
      </c>
      <c r="AIO332" s="2">
        <v>0.52810000000000001</v>
      </c>
      <c r="AIP332" s="2">
        <v>0</v>
      </c>
      <c r="AIQ332" s="2">
        <v>0</v>
      </c>
      <c r="AIR332" s="2">
        <v>0</v>
      </c>
      <c r="AIS332" s="2">
        <v>0</v>
      </c>
      <c r="AIT332" s="2">
        <v>0</v>
      </c>
      <c r="AIU332" s="2">
        <v>0</v>
      </c>
      <c r="AIV332" s="2">
        <v>0</v>
      </c>
      <c r="AIW332" s="2">
        <v>0</v>
      </c>
      <c r="AIX332" s="2">
        <v>0</v>
      </c>
      <c r="AIY332" s="2">
        <v>0</v>
      </c>
      <c r="AIZ332" s="2">
        <v>2.9045529999999999</v>
      </c>
      <c r="AJA332" s="2">
        <v>0</v>
      </c>
      <c r="AJB332" s="2">
        <v>0</v>
      </c>
      <c r="AJC332" s="2">
        <v>0.26405000000000001</v>
      </c>
      <c r="AJD332" s="2">
        <v>0</v>
      </c>
      <c r="AJE332" s="2">
        <v>0</v>
      </c>
      <c r="AJF332" s="2">
        <v>0</v>
      </c>
      <c r="AJG332" s="2">
        <v>0</v>
      </c>
      <c r="AJH332" s="2">
        <v>22.972370999999999</v>
      </c>
      <c r="AJI332" s="2">
        <v>0</v>
      </c>
      <c r="AJJ332" s="2">
        <v>281.47756199999998</v>
      </c>
      <c r="AJK332" s="2">
        <v>1.0562009999999999</v>
      </c>
      <c r="AJL332" s="2">
        <v>0</v>
      </c>
      <c r="AJM332" s="2">
        <v>0</v>
      </c>
      <c r="AJN332" s="2">
        <v>0</v>
      </c>
      <c r="AJO332" s="2">
        <v>7.3934069999999998</v>
      </c>
      <c r="AJP332" s="2">
        <v>0</v>
      </c>
      <c r="AJQ332" s="2">
        <v>4.4888539999999999</v>
      </c>
      <c r="AJR332" s="2">
        <v>0</v>
      </c>
      <c r="AJS332" s="2">
        <v>1.3202510000000001</v>
      </c>
      <c r="AJT332" s="2">
        <v>0.26405000000000001</v>
      </c>
      <c r="AJU332" s="2">
        <v>0</v>
      </c>
      <c r="AJV332" s="2">
        <v>0</v>
      </c>
      <c r="AJW332" s="2">
        <v>0</v>
      </c>
      <c r="AJX332" s="2">
        <v>0.52810000000000001</v>
      </c>
      <c r="AJY332" s="2">
        <v>0.52810000000000001</v>
      </c>
      <c r="AJZ332" s="2">
        <v>0.79215100000000005</v>
      </c>
      <c r="AKA332" s="2">
        <v>0</v>
      </c>
      <c r="AKB332" s="2">
        <v>0.26405000000000001</v>
      </c>
      <c r="AKC332" s="2">
        <v>0</v>
      </c>
      <c r="AKD332" s="2">
        <v>0</v>
      </c>
      <c r="AKE332" s="2">
        <v>0</v>
      </c>
      <c r="AKF332" s="2">
        <v>4.752904</v>
      </c>
      <c r="AKG332" s="2">
        <v>0.26405000000000001</v>
      </c>
      <c r="AKH332" s="2">
        <v>1.0562009999999999</v>
      </c>
      <c r="AKI332" s="2">
        <v>0</v>
      </c>
      <c r="AKJ332" s="2">
        <v>0</v>
      </c>
      <c r="AKK332" s="2">
        <v>0</v>
      </c>
      <c r="AKL332" s="2">
        <v>11.618211000000001</v>
      </c>
      <c r="AKM332" s="2">
        <v>0</v>
      </c>
      <c r="AKN332" s="2">
        <v>0</v>
      </c>
      <c r="AKO332" s="2">
        <v>0</v>
      </c>
      <c r="AKP332" s="2">
        <v>0.79215100000000005</v>
      </c>
      <c r="AKQ332" s="2">
        <v>3.1686030000000001</v>
      </c>
      <c r="AKR332" s="2">
        <v>26.669074999999999</v>
      </c>
      <c r="AKS332" s="2">
        <v>0</v>
      </c>
      <c r="AKT332" s="2">
        <v>0</v>
      </c>
      <c r="AKU332" s="2">
        <v>0.26405000000000001</v>
      </c>
      <c r="AKV332" s="2">
        <v>0</v>
      </c>
      <c r="AKW332" s="2">
        <v>0</v>
      </c>
      <c r="AKX332" s="2">
        <v>0</v>
      </c>
      <c r="AKY332" s="2">
        <v>0</v>
      </c>
      <c r="AKZ332" s="2">
        <v>10.033909</v>
      </c>
      <c r="ALA332" s="2">
        <v>0</v>
      </c>
      <c r="ALB332" s="2">
        <v>0</v>
      </c>
      <c r="ALC332" s="2">
        <v>0</v>
      </c>
      <c r="ALD332" s="2">
        <v>0</v>
      </c>
      <c r="ALE332" s="2">
        <v>0.79215100000000005</v>
      </c>
      <c r="ALF332" s="2">
        <v>3.1686030000000001</v>
      </c>
      <c r="ALG332" s="2">
        <v>0</v>
      </c>
      <c r="ALH332" s="2">
        <v>3.1686030000000001</v>
      </c>
      <c r="ALI332" s="2">
        <v>39.343487000000003</v>
      </c>
      <c r="ALJ332" s="2">
        <v>0</v>
      </c>
      <c r="ALK332" s="2">
        <v>0</v>
      </c>
      <c r="ALL332" s="2">
        <v>0</v>
      </c>
      <c r="ALM332" s="2">
        <v>0.26405000000000001</v>
      </c>
      <c r="ALN332" s="2">
        <v>0.26405000000000001</v>
      </c>
      <c r="ALO332" s="2">
        <v>0</v>
      </c>
      <c r="ALP332" s="2">
        <v>0</v>
      </c>
      <c r="ALQ332" s="2">
        <v>0.26405000000000001</v>
      </c>
      <c r="ALR332" s="2">
        <v>3.1686030000000001</v>
      </c>
      <c r="ALS332" s="2">
        <v>0</v>
      </c>
      <c r="ALT332" s="2">
        <v>0.52810000000000001</v>
      </c>
      <c r="ALU332" s="2">
        <v>0</v>
      </c>
      <c r="ALV332" s="2">
        <v>0</v>
      </c>
      <c r="ALW332" s="2">
        <v>0.52810000000000001</v>
      </c>
      <c r="ALX332" s="2">
        <v>1.3202510000000001</v>
      </c>
      <c r="ALY332" s="2">
        <v>0</v>
      </c>
      <c r="ALZ332" s="2">
        <v>0</v>
      </c>
      <c r="AMA332" s="2">
        <v>0</v>
      </c>
      <c r="AMB332" s="2">
        <v>0</v>
      </c>
      <c r="AMC332" s="2">
        <v>0</v>
      </c>
      <c r="AMD332" s="2">
        <v>0</v>
      </c>
      <c r="AME332" s="2">
        <v>0</v>
      </c>
      <c r="AMF332" s="2">
        <v>0</v>
      </c>
      <c r="AMG332" s="2">
        <v>0</v>
      </c>
      <c r="AMH332" s="2">
        <v>0</v>
      </c>
      <c r="AMI332" s="2">
        <v>0</v>
      </c>
      <c r="AMJ332" s="2">
        <v>0</v>
      </c>
      <c r="AMK332" s="2">
        <v>0</v>
      </c>
      <c r="AML332" s="2">
        <v>1.584301</v>
      </c>
      <c r="AMM332" s="2">
        <v>1.3202510000000001</v>
      </c>
      <c r="AMN332" s="2">
        <v>0</v>
      </c>
      <c r="AMO332" s="2">
        <v>10.033909</v>
      </c>
      <c r="AMP332" s="2">
        <v>0</v>
      </c>
      <c r="AMQ332" s="2">
        <v>0</v>
      </c>
      <c r="AMR332" s="2">
        <v>0</v>
      </c>
      <c r="AMS332" s="2">
        <v>0</v>
      </c>
      <c r="AMT332" s="2">
        <v>1.584301</v>
      </c>
      <c r="AMU332" s="2">
        <v>0</v>
      </c>
      <c r="AMV332" s="2">
        <v>0</v>
      </c>
      <c r="AMW332" s="2">
        <v>0</v>
      </c>
      <c r="AMX332" s="2">
        <v>0</v>
      </c>
      <c r="AMY332" s="2">
        <v>0</v>
      </c>
      <c r="AMZ332" s="2">
        <v>0</v>
      </c>
      <c r="ANA332" s="2">
        <v>0.26405000000000001</v>
      </c>
      <c r="ANB332" s="2">
        <v>0</v>
      </c>
      <c r="ANC332" s="2">
        <v>0.26405000000000001</v>
      </c>
      <c r="AND332" s="2">
        <v>0.79215100000000005</v>
      </c>
      <c r="ANE332" s="2">
        <v>0.52810000000000001</v>
      </c>
      <c r="ANF332" s="2">
        <v>0.52810000000000001</v>
      </c>
      <c r="ANG332" s="2">
        <v>0.52810000000000001</v>
      </c>
      <c r="ANH332" s="2">
        <v>0.52810000000000001</v>
      </c>
      <c r="ANI332" s="2">
        <v>0</v>
      </c>
      <c r="ANJ332" s="2">
        <v>0</v>
      </c>
      <c r="ANK332" s="2">
        <v>0</v>
      </c>
      <c r="ANL332" s="2">
        <v>0</v>
      </c>
      <c r="ANM332" s="2">
        <v>0</v>
      </c>
      <c r="ANN332" s="2">
        <v>0</v>
      </c>
      <c r="ANO332" s="2">
        <v>0</v>
      </c>
      <c r="ANP332" s="2">
        <v>0.26405000000000001</v>
      </c>
      <c r="ANQ332" s="2">
        <v>0</v>
      </c>
      <c r="ANR332" s="2">
        <v>0.26405000000000001</v>
      </c>
      <c r="ANS332" s="2">
        <v>0.52810000000000001</v>
      </c>
      <c r="ANT332" s="2">
        <v>0</v>
      </c>
      <c r="ANU332" s="2">
        <v>2.376452</v>
      </c>
      <c r="ANV332" s="2">
        <v>5.0169550000000003</v>
      </c>
      <c r="ANW332" s="2">
        <v>0</v>
      </c>
      <c r="ANX332" s="2">
        <v>1.0562009999999999</v>
      </c>
      <c r="ANY332" s="2">
        <v>0</v>
      </c>
      <c r="ANZ332" s="2">
        <v>32.214129999999997</v>
      </c>
      <c r="AOA332" s="2">
        <v>0</v>
      </c>
      <c r="AOB332" s="2">
        <v>0.26405000000000001</v>
      </c>
      <c r="AOC332" s="2">
        <v>0.26405000000000001</v>
      </c>
      <c r="AOD332" s="2">
        <v>0</v>
      </c>
      <c r="AOE332" s="2">
        <v>0</v>
      </c>
      <c r="AOF332" s="2">
        <v>0</v>
      </c>
      <c r="AOG332" s="2">
        <v>0</v>
      </c>
      <c r="AOH332" s="2">
        <v>1.0562009999999999</v>
      </c>
      <c r="AOI332" s="2">
        <v>1.0562009999999999</v>
      </c>
      <c r="AOJ332" s="2">
        <v>0</v>
      </c>
      <c r="AOK332" s="2">
        <v>0</v>
      </c>
      <c r="AOL332" s="2">
        <v>0.26405000000000001</v>
      </c>
      <c r="AOM332" s="2">
        <v>0</v>
      </c>
      <c r="AON332" s="2">
        <v>0</v>
      </c>
      <c r="AOO332" s="2">
        <v>0</v>
      </c>
      <c r="AOP332" s="2">
        <v>0.79215100000000005</v>
      </c>
      <c r="AOQ332" s="2">
        <v>0</v>
      </c>
      <c r="AOR332" s="2">
        <v>0</v>
      </c>
      <c r="AOS332" s="2">
        <v>0</v>
      </c>
      <c r="AOT332" s="2">
        <v>0.26405000000000001</v>
      </c>
      <c r="AOU332" s="2">
        <v>0</v>
      </c>
      <c r="AOV332" s="2">
        <v>0</v>
      </c>
      <c r="AOW332" s="2">
        <v>0</v>
      </c>
      <c r="AOX332" s="2">
        <v>0</v>
      </c>
      <c r="AOY332" s="2">
        <v>0</v>
      </c>
      <c r="AOZ332" s="2">
        <v>0</v>
      </c>
      <c r="APA332" s="2">
        <v>4.2248039999999998</v>
      </c>
      <c r="APB332" s="2">
        <v>0</v>
      </c>
      <c r="APC332" s="2">
        <v>0</v>
      </c>
      <c r="APD332" s="2">
        <v>0</v>
      </c>
      <c r="APE332" s="2">
        <v>0.52810000000000001</v>
      </c>
      <c r="APF332" s="2">
        <v>0</v>
      </c>
      <c r="APG332" s="2">
        <v>0</v>
      </c>
      <c r="APH332" s="2">
        <v>0</v>
      </c>
      <c r="API332" s="2">
        <v>0</v>
      </c>
      <c r="APJ332" s="2">
        <v>0</v>
      </c>
      <c r="APK332" s="2">
        <v>0.52810000000000001</v>
      </c>
      <c r="APL332" s="2">
        <v>2.1124019999999999</v>
      </c>
      <c r="APM332" s="2">
        <v>0</v>
      </c>
      <c r="APN332" s="2">
        <v>0</v>
      </c>
      <c r="APO332" s="2">
        <v>2.6405020000000001</v>
      </c>
      <c r="APP332" s="2">
        <v>0.52810000000000001</v>
      </c>
      <c r="APQ332" s="2">
        <v>2.376452</v>
      </c>
      <c r="APR332" s="2">
        <v>0.26405000000000001</v>
      </c>
      <c r="APS332" s="2">
        <v>0</v>
      </c>
      <c r="APT332" s="2">
        <v>0</v>
      </c>
      <c r="APU332" s="2">
        <v>0</v>
      </c>
      <c r="APV332" s="2">
        <v>1.3202510000000001</v>
      </c>
      <c r="APW332" s="2">
        <v>0</v>
      </c>
      <c r="APX332" s="2">
        <v>0</v>
      </c>
      <c r="APY332" s="2">
        <v>0</v>
      </c>
      <c r="APZ332" s="2">
        <v>0</v>
      </c>
      <c r="AQA332" s="2">
        <v>0</v>
      </c>
      <c r="AQB332" s="2">
        <v>1.3202510000000001</v>
      </c>
      <c r="AQC332" s="2">
        <v>0</v>
      </c>
      <c r="AQD332" s="2">
        <v>0</v>
      </c>
      <c r="AQE332" s="2">
        <v>0.26405000000000001</v>
      </c>
      <c r="AQF332" s="2">
        <v>0</v>
      </c>
      <c r="AQG332" s="2">
        <v>0</v>
      </c>
      <c r="AQH332" s="2">
        <v>0</v>
      </c>
      <c r="AQI332" s="2">
        <v>0.26405000000000001</v>
      </c>
      <c r="AQJ332" s="2">
        <v>3.4326530000000002</v>
      </c>
      <c r="AQK332" s="2">
        <v>89.248982999999996</v>
      </c>
      <c r="AQL332" s="2">
        <v>1.3202510000000001</v>
      </c>
      <c r="AQM332" s="2">
        <v>15.578963999999999</v>
      </c>
      <c r="AQN332" s="2">
        <v>18.747567</v>
      </c>
      <c r="AQO332" s="2">
        <v>0.52810000000000001</v>
      </c>
      <c r="AQP332" s="2">
        <v>1.0562009999999999</v>
      </c>
      <c r="AQQ332" s="2">
        <v>0</v>
      </c>
      <c r="AQR332" s="2">
        <v>0</v>
      </c>
      <c r="AQS332" s="2">
        <v>0</v>
      </c>
      <c r="AQT332" s="2">
        <v>4.752904</v>
      </c>
      <c r="AQU332" s="2">
        <v>0</v>
      </c>
      <c r="AQV332" s="2">
        <v>3.9607540000000001</v>
      </c>
      <c r="AQW332" s="2">
        <v>0</v>
      </c>
      <c r="AQX332" s="2">
        <v>2.376452</v>
      </c>
      <c r="AQY332" s="2">
        <v>0.79215100000000005</v>
      </c>
      <c r="AQZ332" s="2">
        <v>2.1124019999999999</v>
      </c>
      <c r="ARA332" s="2">
        <v>0</v>
      </c>
      <c r="ARB332" s="2">
        <v>0.52810000000000001</v>
      </c>
      <c r="ARC332" s="2">
        <v>0</v>
      </c>
      <c r="ARD332" s="2">
        <v>0</v>
      </c>
      <c r="ARE332" s="2">
        <v>1.848352</v>
      </c>
      <c r="ARF332" s="2">
        <v>5.5450549999999996</v>
      </c>
      <c r="ARG332" s="2">
        <v>0</v>
      </c>
      <c r="ARH332" s="2">
        <v>0.26405000000000001</v>
      </c>
      <c r="ARI332" s="2">
        <v>0</v>
      </c>
      <c r="ARJ332" s="2">
        <v>0.26405000000000001</v>
      </c>
      <c r="ARK332" s="2">
        <v>0</v>
      </c>
      <c r="ARL332" s="2">
        <v>0</v>
      </c>
      <c r="ARM332" s="2">
        <v>0.79215100000000005</v>
      </c>
      <c r="ARN332" s="2">
        <v>1904.330371</v>
      </c>
      <c r="ARO332" s="2">
        <v>49.377395999999997</v>
      </c>
      <c r="ARP332" s="2">
        <v>469.217286</v>
      </c>
      <c r="ARQ332" s="2">
        <v>6.6012560000000002</v>
      </c>
      <c r="ARR332" s="2">
        <v>0</v>
      </c>
      <c r="ARS332" s="2">
        <v>57.298903000000003</v>
      </c>
      <c r="ART332" s="2">
        <v>14.786814</v>
      </c>
      <c r="ARU332" s="2">
        <v>2.9045529999999999</v>
      </c>
      <c r="ARV332" s="2">
        <v>0</v>
      </c>
      <c r="ARW332" s="2">
        <v>58.355103999999997</v>
      </c>
      <c r="ARX332" s="2">
        <v>244.510527</v>
      </c>
      <c r="ARY332" s="2">
        <v>11.354161</v>
      </c>
      <c r="ARZ332" s="2">
        <v>15869.155710000001</v>
      </c>
      <c r="ASA332" s="2">
        <v>0</v>
      </c>
      <c r="ASB332" s="2">
        <v>0</v>
      </c>
      <c r="ASC332" s="2">
        <v>0</v>
      </c>
      <c r="ASD332" s="2">
        <v>1428.775879</v>
      </c>
      <c r="ASE332" s="2">
        <v>1385.4716390000001</v>
      </c>
      <c r="ASF332" s="2">
        <v>1462.57431</v>
      </c>
      <c r="ASG332" s="2">
        <v>0.52810000000000001</v>
      </c>
      <c r="ASH332" s="2">
        <v>1.848352</v>
      </c>
      <c r="ASI332" s="2">
        <v>0</v>
      </c>
      <c r="ASJ332" s="2">
        <v>0</v>
      </c>
      <c r="ASK332" s="2">
        <v>0</v>
      </c>
      <c r="ASL332" s="2">
        <v>0</v>
      </c>
      <c r="ASM332" s="2">
        <v>0</v>
      </c>
      <c r="ASN332" s="2">
        <v>8.1855580000000003</v>
      </c>
      <c r="ASO332" s="2">
        <v>0.52810000000000001</v>
      </c>
      <c r="ASP332" s="2">
        <v>40.135637000000003</v>
      </c>
      <c r="ASQ332" s="2">
        <v>0.79215100000000005</v>
      </c>
      <c r="ASR332" s="2">
        <v>0.26405000000000001</v>
      </c>
      <c r="ASS332" s="2">
        <v>8.1855580000000003</v>
      </c>
      <c r="AST332" s="2">
        <v>8.7136580000000006</v>
      </c>
      <c r="ASU332" s="2">
        <v>9.2417590000000001</v>
      </c>
      <c r="ASV332" s="2">
        <v>65.748510999999993</v>
      </c>
      <c r="ASW332" s="2">
        <v>1324.740082</v>
      </c>
      <c r="ASX332" s="2">
        <v>1331.8694390000001</v>
      </c>
      <c r="ASY332" s="2">
        <v>1362.763318</v>
      </c>
      <c r="ASZ332" s="2">
        <v>27.461226</v>
      </c>
      <c r="ATA332" s="2">
        <v>0</v>
      </c>
      <c r="ATB332" s="2">
        <v>0</v>
      </c>
      <c r="ATC332" s="2">
        <v>0</v>
      </c>
      <c r="ATD332" s="2">
        <v>0</v>
      </c>
      <c r="ATE332" s="2">
        <v>0</v>
      </c>
      <c r="ATF332" s="2">
        <v>0</v>
      </c>
      <c r="ATG332" s="2">
        <v>1.0562009999999999</v>
      </c>
      <c r="ATH332" s="2">
        <v>1.0562009999999999</v>
      </c>
      <c r="ATI332" s="2">
        <v>0.26405000000000001</v>
      </c>
      <c r="ATJ332" s="2">
        <v>0</v>
      </c>
      <c r="ATK332" s="2">
        <v>1.3202510000000001</v>
      </c>
      <c r="ATL332" s="2">
        <v>0</v>
      </c>
      <c r="ATM332" s="2">
        <v>0.26405000000000001</v>
      </c>
      <c r="ATN332" s="2">
        <v>0</v>
      </c>
      <c r="ATO332" s="2">
        <v>0</v>
      </c>
      <c r="ATP332" s="2">
        <v>0.79215100000000005</v>
      </c>
      <c r="ATQ332" s="2">
        <v>1.0562009999999999</v>
      </c>
      <c r="ATR332" s="2">
        <v>0</v>
      </c>
      <c r="ATS332" s="2">
        <v>0.79215100000000005</v>
      </c>
      <c r="ATT332" s="2">
        <v>0.52810000000000001</v>
      </c>
      <c r="ATU332" s="2">
        <v>0</v>
      </c>
      <c r="ATV332" s="2">
        <v>0</v>
      </c>
      <c r="ATW332" s="2">
        <v>0</v>
      </c>
      <c r="ATX332" s="2">
        <v>0.26405000000000001</v>
      </c>
      <c r="ATY332" s="2">
        <v>0</v>
      </c>
      <c r="ATZ332" s="2">
        <v>0</v>
      </c>
      <c r="AUA332" s="2">
        <v>0</v>
      </c>
      <c r="AUB332" s="2">
        <v>0</v>
      </c>
      <c r="AUC332" s="2">
        <v>2.6405020000000001</v>
      </c>
      <c r="AUD332" s="2">
        <v>0.79215100000000005</v>
      </c>
      <c r="AUE332" s="2">
        <v>0</v>
      </c>
      <c r="AUF332" s="2">
        <v>0.79215100000000005</v>
      </c>
      <c r="AUG332" s="2">
        <v>0.26405000000000001</v>
      </c>
      <c r="AUH332" s="2">
        <v>0</v>
      </c>
      <c r="AUI332" s="2">
        <v>1.848352</v>
      </c>
      <c r="AUJ332" s="2">
        <v>0.79215100000000005</v>
      </c>
      <c r="AUK332" s="2">
        <v>0</v>
      </c>
      <c r="AUL332" s="2">
        <v>0.52810000000000001</v>
      </c>
      <c r="AUM332" s="2">
        <v>0.26405000000000001</v>
      </c>
      <c r="AUN332" s="2">
        <v>0.26405000000000001</v>
      </c>
      <c r="AUO332" s="2">
        <v>0.26405000000000001</v>
      </c>
      <c r="AUP332" s="2">
        <v>0.26405000000000001</v>
      </c>
      <c r="AUQ332" s="2">
        <v>0</v>
      </c>
      <c r="AUR332" s="2">
        <v>0</v>
      </c>
      <c r="AUS332" s="2">
        <v>0</v>
      </c>
      <c r="AUT332" s="2">
        <v>0.26405000000000001</v>
      </c>
      <c r="AUU332" s="2">
        <v>0</v>
      </c>
      <c r="AUV332" s="2">
        <v>0</v>
      </c>
      <c r="AUW332" s="2">
        <v>0</v>
      </c>
      <c r="AUX332" s="2">
        <v>0</v>
      </c>
      <c r="AUY332" s="2">
        <v>3.4326530000000002</v>
      </c>
      <c r="AUZ332" s="2">
        <v>0</v>
      </c>
      <c r="AVA332" s="2">
        <v>3457.7379660000001</v>
      </c>
      <c r="AVB332" s="2">
        <v>2.376452</v>
      </c>
      <c r="AVC332" s="2">
        <v>0.79215100000000005</v>
      </c>
      <c r="AVD332" s="2">
        <v>158.958248</v>
      </c>
      <c r="AVE332" s="2">
        <v>0.79215100000000005</v>
      </c>
      <c r="AVF332" s="2">
        <v>0</v>
      </c>
      <c r="AVG332" s="2">
        <v>0.26405000000000001</v>
      </c>
      <c r="AVH332" s="2">
        <v>1.848352</v>
      </c>
      <c r="AVI332" s="2">
        <v>0</v>
      </c>
      <c r="AVJ332" s="2">
        <v>0</v>
      </c>
      <c r="AVK332" s="2">
        <v>0</v>
      </c>
      <c r="AVL332" s="2">
        <v>0</v>
      </c>
      <c r="AVM332" s="2">
        <v>0</v>
      </c>
      <c r="AVN332" s="2">
        <v>0</v>
      </c>
      <c r="AVO332" s="2">
        <v>0</v>
      </c>
      <c r="AVP332" s="2">
        <v>0</v>
      </c>
      <c r="AVQ332" s="2">
        <v>0</v>
      </c>
      <c r="AVR332" s="2">
        <v>0</v>
      </c>
      <c r="AVS332" s="2">
        <v>0.26405000000000001</v>
      </c>
      <c r="AVT332" s="2">
        <v>0.52810000000000001</v>
      </c>
      <c r="AVU332" s="2">
        <v>0</v>
      </c>
      <c r="AVV332" s="2">
        <v>0.26405000000000001</v>
      </c>
      <c r="AVW332" s="2">
        <v>0</v>
      </c>
      <c r="AVX332" s="2">
        <v>0</v>
      </c>
      <c r="AVY332" s="2">
        <v>0</v>
      </c>
      <c r="AVZ332" s="2">
        <v>0</v>
      </c>
      <c r="AWA332" s="2">
        <v>0</v>
      </c>
      <c r="AWB332" s="2">
        <v>0</v>
      </c>
      <c r="AWC332" s="2">
        <v>0.26405000000000001</v>
      </c>
      <c r="AWD332" s="2">
        <v>0</v>
      </c>
      <c r="AWE332" s="2">
        <v>0.26405000000000001</v>
      </c>
      <c r="AWF332" s="2">
        <v>0</v>
      </c>
      <c r="AWG332" s="2">
        <v>0</v>
      </c>
      <c r="AWH332" s="2">
        <v>0</v>
      </c>
      <c r="AWI332" s="2">
        <v>1.0562009999999999</v>
      </c>
      <c r="AWJ332" s="2">
        <v>0</v>
      </c>
      <c r="AWK332" s="2">
        <v>0.52810000000000001</v>
      </c>
      <c r="AWL332" s="2">
        <v>0</v>
      </c>
      <c r="AWM332" s="2">
        <v>0</v>
      </c>
      <c r="AWN332" s="2">
        <v>0</v>
      </c>
      <c r="AWO332" s="2">
        <v>0.79215100000000005</v>
      </c>
      <c r="AWP332" s="2">
        <v>0</v>
      </c>
      <c r="AWQ332" s="2">
        <v>0</v>
      </c>
      <c r="AWR332" s="2">
        <v>0</v>
      </c>
      <c r="AWS332" s="2">
        <v>0.52810000000000001</v>
      </c>
      <c r="AWT332" s="2">
        <v>0</v>
      </c>
      <c r="AWU332" s="2">
        <v>0.79215100000000005</v>
      </c>
      <c r="AWV332" s="2">
        <v>0</v>
      </c>
      <c r="AWW332" s="2">
        <v>0</v>
      </c>
      <c r="AWX332" s="2">
        <v>0</v>
      </c>
      <c r="AWY332" s="2">
        <v>0</v>
      </c>
      <c r="AWZ332" s="2">
        <v>0</v>
      </c>
      <c r="AXA332" s="2">
        <v>0</v>
      </c>
      <c r="AXB332" s="2">
        <v>0</v>
      </c>
      <c r="AXC332" s="2">
        <v>0</v>
      </c>
      <c r="AXD332" s="2">
        <v>0</v>
      </c>
      <c r="AXE332" s="2">
        <v>0</v>
      </c>
      <c r="AXF332" s="2">
        <v>0</v>
      </c>
      <c r="AXG332" s="2">
        <v>0</v>
      </c>
      <c r="AXH332" s="2">
        <v>0</v>
      </c>
      <c r="AXI332" s="2">
        <v>0</v>
      </c>
      <c r="AXJ332" s="2">
        <v>0</v>
      </c>
      <c r="AXK332" s="2">
        <v>1.3202510000000001</v>
      </c>
      <c r="AXL332" s="2">
        <v>0.52810000000000001</v>
      </c>
      <c r="AXM332" s="2">
        <v>0</v>
      </c>
      <c r="AXN332" s="2">
        <v>0</v>
      </c>
      <c r="AXO332" s="2">
        <v>0</v>
      </c>
      <c r="AXP332" s="2">
        <v>1.584301</v>
      </c>
      <c r="AXQ332" s="2">
        <v>0.79215100000000005</v>
      </c>
      <c r="AXR332" s="2">
        <v>0</v>
      </c>
      <c r="AXS332" s="2">
        <v>0.26405000000000001</v>
      </c>
      <c r="AXT332" s="2">
        <v>1.0562009999999999</v>
      </c>
      <c r="AXU332" s="2">
        <v>0</v>
      </c>
      <c r="AXV332" s="2">
        <v>0</v>
      </c>
      <c r="AXW332" s="2">
        <v>6.6012560000000002</v>
      </c>
      <c r="AXX332" s="2">
        <v>0</v>
      </c>
      <c r="AXY332" s="2">
        <v>0</v>
      </c>
      <c r="AXZ332" s="2">
        <v>0</v>
      </c>
      <c r="AYA332" s="2">
        <v>0</v>
      </c>
      <c r="AYB332" s="2">
        <v>0</v>
      </c>
      <c r="AYC332" s="2">
        <v>0</v>
      </c>
      <c r="AYD332" s="2">
        <v>4.2248039999999998</v>
      </c>
      <c r="AYE332" s="2">
        <v>4.2248039999999998</v>
      </c>
      <c r="AYF332" s="2">
        <v>2.6405020000000001</v>
      </c>
      <c r="AYG332" s="2">
        <v>0</v>
      </c>
      <c r="AYH332" s="2">
        <v>0</v>
      </c>
      <c r="AYI332" s="2">
        <v>0</v>
      </c>
      <c r="AYJ332" s="2">
        <v>0</v>
      </c>
      <c r="AYK332" s="2">
        <v>0</v>
      </c>
      <c r="AYL332" s="2">
        <v>0</v>
      </c>
      <c r="AYM332" s="2">
        <v>0</v>
      </c>
      <c r="AYN332" s="2">
        <v>0</v>
      </c>
      <c r="AYO332" s="2">
        <v>0</v>
      </c>
      <c r="AYP332" s="2">
        <v>0</v>
      </c>
      <c r="AYQ332" s="2">
        <v>0</v>
      </c>
      <c r="AYR332" s="2">
        <v>0.26405000000000001</v>
      </c>
      <c r="AYS332" s="2">
        <v>0.26405000000000001</v>
      </c>
      <c r="AYT332" s="2">
        <v>0</v>
      </c>
      <c r="AYU332" s="2">
        <v>0</v>
      </c>
      <c r="AYV332" s="2">
        <v>1.0562009999999999</v>
      </c>
      <c r="AYW332" s="2">
        <v>0.79215100000000005</v>
      </c>
      <c r="AYX332" s="2">
        <v>0</v>
      </c>
      <c r="AYY332" s="2">
        <v>0</v>
      </c>
      <c r="AYZ332" s="2">
        <v>0.26405000000000001</v>
      </c>
      <c r="AZA332" s="2">
        <v>0</v>
      </c>
      <c r="AZB332" s="2">
        <v>5.5450549999999996</v>
      </c>
      <c r="AZC332" s="2">
        <v>0</v>
      </c>
      <c r="AZD332" s="2">
        <v>0.26405000000000001</v>
      </c>
      <c r="AZE332" s="2">
        <v>0</v>
      </c>
      <c r="AZF332" s="2">
        <v>0</v>
      </c>
      <c r="AZG332" s="2">
        <v>0</v>
      </c>
      <c r="AZH332" s="2">
        <v>0</v>
      </c>
      <c r="AZI332" s="2">
        <v>0.52810000000000001</v>
      </c>
      <c r="AZJ332" s="2">
        <v>0</v>
      </c>
      <c r="AZK332" s="2">
        <v>0</v>
      </c>
      <c r="AZL332" s="2">
        <v>0</v>
      </c>
      <c r="AZM332" s="2">
        <v>0</v>
      </c>
      <c r="AZN332" s="2">
        <v>0</v>
      </c>
      <c r="AZO332" s="2">
        <v>0</v>
      </c>
      <c r="AZP332" s="2">
        <v>0</v>
      </c>
      <c r="AZQ332" s="2">
        <v>0</v>
      </c>
      <c r="AZR332" s="2">
        <v>0</v>
      </c>
      <c r="AZS332" s="2">
        <v>0</v>
      </c>
      <c r="AZT332" s="2">
        <v>0.26405000000000001</v>
      </c>
      <c r="AZU332" s="2">
        <v>0.26405000000000001</v>
      </c>
      <c r="AZV332" s="2">
        <v>0</v>
      </c>
      <c r="AZW332" s="2">
        <v>0</v>
      </c>
      <c r="AZX332" s="2">
        <v>0</v>
      </c>
      <c r="AZY332" s="2">
        <v>0</v>
      </c>
      <c r="AZZ332" s="2">
        <v>0</v>
      </c>
      <c r="BAA332" s="2">
        <v>0</v>
      </c>
      <c r="BAB332" s="2">
        <v>0</v>
      </c>
      <c r="BAC332" s="2">
        <v>0</v>
      </c>
      <c r="BAD332" s="2">
        <v>0</v>
      </c>
      <c r="BAE332" s="2">
        <v>0</v>
      </c>
      <c r="BAF332" s="2">
        <v>0</v>
      </c>
      <c r="BAG332" s="2">
        <v>0</v>
      </c>
      <c r="BAH332" s="2">
        <v>0</v>
      </c>
      <c r="BAI332" s="2">
        <v>0</v>
      </c>
      <c r="BAJ332" s="2">
        <v>0.79215100000000005</v>
      </c>
      <c r="BAK332" s="2">
        <v>0.79215100000000005</v>
      </c>
      <c r="BAL332" s="2">
        <v>0.52810000000000001</v>
      </c>
      <c r="BAM332" s="2">
        <v>2.376452</v>
      </c>
      <c r="BAN332" s="2">
        <v>8.1855580000000003</v>
      </c>
      <c r="BAO332" s="2">
        <v>0</v>
      </c>
      <c r="BAP332" s="2">
        <v>0</v>
      </c>
      <c r="BAQ332" s="2">
        <v>0</v>
      </c>
      <c r="BAR332" s="2">
        <v>0</v>
      </c>
      <c r="BAS332" s="2">
        <v>0</v>
      </c>
      <c r="BAT332" s="2">
        <v>0</v>
      </c>
      <c r="BAU332" s="2">
        <v>0.52810000000000001</v>
      </c>
      <c r="BAV332" s="2">
        <v>0</v>
      </c>
      <c r="BAW332" s="2">
        <v>0</v>
      </c>
      <c r="BAX332" s="2">
        <v>2.9045529999999999</v>
      </c>
      <c r="BAY332" s="2">
        <v>0</v>
      </c>
      <c r="BAZ332" s="2">
        <v>0</v>
      </c>
      <c r="BBA332" s="2">
        <v>0</v>
      </c>
      <c r="BBB332" s="2">
        <v>0</v>
      </c>
      <c r="BBC332" s="2">
        <v>0.26405000000000001</v>
      </c>
      <c r="BBD332" s="2">
        <v>0</v>
      </c>
      <c r="BBE332" s="2">
        <v>82.383677000000006</v>
      </c>
      <c r="BBF332" s="2">
        <v>0</v>
      </c>
      <c r="BBG332" s="2">
        <v>47.000943999999997</v>
      </c>
      <c r="BBH332" s="2">
        <v>2.9045529999999999</v>
      </c>
      <c r="BBI332" s="2">
        <v>0</v>
      </c>
      <c r="BBJ332" s="2">
        <v>0</v>
      </c>
      <c r="BBK332" s="2">
        <v>2.376452</v>
      </c>
      <c r="BBL332" s="2">
        <v>0.52810000000000001</v>
      </c>
      <c r="BBM332" s="2">
        <v>1.584301</v>
      </c>
      <c r="BBN332" s="2">
        <v>130.176771</v>
      </c>
      <c r="BBO332" s="2">
        <v>0</v>
      </c>
      <c r="BBP332" s="2">
        <v>1410.8204619999999</v>
      </c>
      <c r="BBQ332" s="2">
        <v>0</v>
      </c>
      <c r="BBR332" s="2">
        <v>0</v>
      </c>
      <c r="BBS332" s="2">
        <v>0</v>
      </c>
      <c r="BBT332" s="2">
        <v>0</v>
      </c>
      <c r="BBU332" s="2">
        <v>157.90204700000001</v>
      </c>
      <c r="BBV332" s="2">
        <v>27.197175000000001</v>
      </c>
      <c r="BBW332" s="2">
        <v>0</v>
      </c>
      <c r="BBX332" s="2">
        <v>0.52810000000000001</v>
      </c>
      <c r="BBY332" s="2">
        <v>0</v>
      </c>
      <c r="BBZ332" s="2">
        <v>0</v>
      </c>
      <c r="BCA332" s="2">
        <v>0</v>
      </c>
      <c r="BCB332" s="2">
        <v>0.26405000000000001</v>
      </c>
      <c r="BCC332" s="2">
        <v>6.073156</v>
      </c>
      <c r="BCD332" s="2">
        <v>4.4888539999999999</v>
      </c>
      <c r="BCE332" s="2">
        <v>0</v>
      </c>
      <c r="BCF332" s="2">
        <v>0</v>
      </c>
      <c r="BCG332" s="2">
        <v>0</v>
      </c>
      <c r="BCH332" s="2">
        <v>0</v>
      </c>
      <c r="BCI332" s="2">
        <v>0</v>
      </c>
      <c r="BCJ332" s="2">
        <v>0.52810000000000001</v>
      </c>
      <c r="BCK332" s="2">
        <v>0</v>
      </c>
      <c r="BCL332" s="2">
        <v>0</v>
      </c>
      <c r="BCM332" s="2">
        <v>0</v>
      </c>
      <c r="BCN332" s="2">
        <v>0</v>
      </c>
      <c r="BCO332" s="2">
        <v>0</v>
      </c>
      <c r="BCP332" s="2">
        <v>0</v>
      </c>
      <c r="BCQ332" s="2">
        <v>0</v>
      </c>
      <c r="BCR332" s="2">
        <v>0</v>
      </c>
      <c r="BCS332" s="2">
        <v>0</v>
      </c>
      <c r="BCT332" s="2">
        <v>0</v>
      </c>
      <c r="BCU332" s="2">
        <v>0</v>
      </c>
      <c r="BCV332" s="2">
        <v>0</v>
      </c>
      <c r="BCW332" s="2">
        <v>0</v>
      </c>
      <c r="BCX332" s="2">
        <v>0</v>
      </c>
      <c r="BCY332" s="2">
        <v>0</v>
      </c>
      <c r="BCZ332" s="2">
        <v>0</v>
      </c>
      <c r="BDA332" s="2">
        <v>0</v>
      </c>
      <c r="BDB332" s="2">
        <v>0</v>
      </c>
      <c r="BDC332" s="2">
        <v>0</v>
      </c>
      <c r="BDD332" s="2">
        <v>0</v>
      </c>
      <c r="BDE332" s="2">
        <v>0</v>
      </c>
      <c r="BDF332" s="2">
        <v>0</v>
      </c>
      <c r="BDG332" s="2">
        <v>0</v>
      </c>
      <c r="BDH332" s="2">
        <v>0</v>
      </c>
      <c r="BDI332" s="2">
        <v>0</v>
      </c>
      <c r="BDJ332" s="2">
        <v>0</v>
      </c>
      <c r="BDK332" s="2">
        <v>0</v>
      </c>
      <c r="BDL332" s="2">
        <v>0</v>
      </c>
      <c r="BDM332" s="2">
        <v>0</v>
      </c>
      <c r="BDN332" s="2">
        <v>0</v>
      </c>
      <c r="BDO332" s="2">
        <v>0</v>
      </c>
      <c r="BDP332" s="2">
        <v>0</v>
      </c>
      <c r="BDQ332" s="2">
        <v>2.9045529999999999</v>
      </c>
      <c r="BDR332" s="2">
        <v>0</v>
      </c>
      <c r="BDS332" s="2">
        <v>0</v>
      </c>
      <c r="BDT332" s="2">
        <v>0</v>
      </c>
      <c r="BDU332" s="2">
        <v>0</v>
      </c>
      <c r="BDV332" s="2">
        <v>0</v>
      </c>
      <c r="BDW332" s="2">
        <v>0</v>
      </c>
      <c r="BDX332" s="2">
        <v>0</v>
      </c>
      <c r="BDY332" s="2">
        <v>0</v>
      </c>
      <c r="BDZ332" s="2">
        <v>0</v>
      </c>
      <c r="BEA332" s="2">
        <v>0</v>
      </c>
      <c r="BEB332" s="2">
        <v>0</v>
      </c>
      <c r="BEC332" s="2">
        <v>14.786814</v>
      </c>
      <c r="BED332" s="2">
        <v>32.742229999999999</v>
      </c>
      <c r="BEE332" s="2">
        <v>0</v>
      </c>
      <c r="BEF332" s="2">
        <v>0</v>
      </c>
      <c r="BEG332" s="2">
        <v>0.26405000000000001</v>
      </c>
      <c r="BEH332" s="2">
        <v>0</v>
      </c>
      <c r="BEI332" s="2">
        <v>0</v>
      </c>
      <c r="BEJ332" s="2">
        <v>0</v>
      </c>
      <c r="BEK332" s="2">
        <v>0</v>
      </c>
      <c r="BEL332" s="2">
        <v>0</v>
      </c>
      <c r="BEM332" s="2">
        <v>1.0562009999999999</v>
      </c>
      <c r="BEN332" s="2">
        <v>362.27693699999998</v>
      </c>
      <c r="BEO332" s="2">
        <v>0</v>
      </c>
      <c r="BEP332" s="2">
        <v>3.6967029999999999</v>
      </c>
      <c r="BEQ332" s="2">
        <v>19.539718000000001</v>
      </c>
      <c r="BER332" s="2">
        <v>442.02011099999999</v>
      </c>
      <c r="BES332" s="2">
        <v>0</v>
      </c>
      <c r="BET332" s="2">
        <v>0</v>
      </c>
      <c r="BEU332" s="2">
        <v>0.79215100000000005</v>
      </c>
      <c r="BEV332" s="2">
        <v>0</v>
      </c>
      <c r="BEW332" s="2">
        <v>0</v>
      </c>
      <c r="BEX332" s="2">
        <v>0</v>
      </c>
      <c r="BEY332" s="2">
        <v>1.0562009999999999</v>
      </c>
      <c r="BEZ332" s="2">
        <v>0</v>
      </c>
      <c r="BFA332" s="2">
        <v>0</v>
      </c>
      <c r="BFB332" s="2">
        <v>1.848352</v>
      </c>
      <c r="BFC332" s="2">
        <v>0</v>
      </c>
      <c r="BFD332" s="2">
        <v>0</v>
      </c>
      <c r="BFE332" s="2">
        <v>3.9607540000000001</v>
      </c>
      <c r="BFF332" s="2">
        <v>0</v>
      </c>
      <c r="BFG332" s="2">
        <v>2.6405020000000001</v>
      </c>
      <c r="BFH332" s="2">
        <v>0</v>
      </c>
      <c r="BFI332" s="2">
        <v>0</v>
      </c>
      <c r="BFJ332" s="2">
        <v>0</v>
      </c>
      <c r="BFK332" s="2">
        <v>0</v>
      </c>
      <c r="BFL332" s="2">
        <v>0</v>
      </c>
      <c r="BFM332" s="2">
        <v>0</v>
      </c>
      <c r="BFN332" s="2">
        <v>0</v>
      </c>
      <c r="BFO332" s="2">
        <v>0</v>
      </c>
      <c r="BFP332" s="2">
        <v>0</v>
      </c>
      <c r="BFQ332" s="2">
        <v>1.584301</v>
      </c>
      <c r="BFR332" s="2">
        <v>0.79215100000000005</v>
      </c>
      <c r="BFS332" s="2">
        <v>1.584301</v>
      </c>
      <c r="BFT332" s="2">
        <v>0</v>
      </c>
      <c r="BFU332" s="2">
        <v>0.26405000000000001</v>
      </c>
      <c r="BFV332" s="2">
        <v>0</v>
      </c>
      <c r="BFW332" s="2">
        <v>6.6012560000000002</v>
      </c>
      <c r="BFX332" s="2">
        <v>0.26405000000000001</v>
      </c>
      <c r="BFY332" s="2">
        <v>43.832341</v>
      </c>
      <c r="BFZ332" s="2">
        <v>2.1124019999999999</v>
      </c>
      <c r="BGA332" s="2">
        <v>0</v>
      </c>
      <c r="BGB332" s="2">
        <v>0</v>
      </c>
      <c r="BGC332" s="2">
        <v>0</v>
      </c>
      <c r="BGD332" s="2">
        <v>0</v>
      </c>
      <c r="BGE332" s="2">
        <v>0</v>
      </c>
      <c r="BGF332" s="2">
        <v>5.0169550000000003</v>
      </c>
      <c r="BGG332" s="2">
        <v>6.3372060000000001</v>
      </c>
      <c r="BGH332" s="2">
        <v>0</v>
      </c>
      <c r="BGI332" s="2">
        <v>0</v>
      </c>
      <c r="BGJ332" s="2">
        <v>2.1124019999999999</v>
      </c>
      <c r="BGK332" s="2">
        <v>0.26405000000000001</v>
      </c>
      <c r="BGL332" s="2">
        <v>0.52810000000000001</v>
      </c>
      <c r="BGM332" s="2">
        <v>187.475674</v>
      </c>
      <c r="BGN332" s="2">
        <v>12.938461999999999</v>
      </c>
      <c r="BGO332" s="2">
        <v>5.0169550000000003</v>
      </c>
      <c r="BGP332" s="2">
        <v>0.52810000000000001</v>
      </c>
      <c r="BGQ332" s="2">
        <v>0</v>
      </c>
      <c r="BGR332" s="2">
        <v>0</v>
      </c>
      <c r="BGS332" s="2">
        <v>3.9607540000000001</v>
      </c>
      <c r="BGT332" s="2">
        <v>2.376452</v>
      </c>
      <c r="BGU332" s="2">
        <v>193.54883000000001</v>
      </c>
      <c r="BGV332" s="2">
        <v>0</v>
      </c>
      <c r="BGW332" s="2">
        <v>0</v>
      </c>
      <c r="BGX332" s="2">
        <v>0</v>
      </c>
      <c r="BGY332" s="2">
        <v>0</v>
      </c>
      <c r="BGZ332" s="2">
        <v>74.726219999999998</v>
      </c>
      <c r="BHA332" s="2">
        <v>10.033909</v>
      </c>
      <c r="BHB332" s="2">
        <v>0</v>
      </c>
      <c r="BHC332" s="2">
        <v>0</v>
      </c>
      <c r="BHD332" s="2">
        <v>0</v>
      </c>
      <c r="BHE332" s="2">
        <v>29.573627999999999</v>
      </c>
      <c r="BHF332" s="2">
        <v>12.410361999999999</v>
      </c>
      <c r="BHG332" s="2">
        <v>0.26405000000000001</v>
      </c>
      <c r="BHH332" s="2">
        <v>2.1124019999999999</v>
      </c>
      <c r="BHI332" s="2">
        <v>0</v>
      </c>
      <c r="BHJ332" s="2">
        <v>4.752904</v>
      </c>
      <c r="BHK332" s="2">
        <v>0</v>
      </c>
      <c r="BHL332" s="2">
        <v>20.067819</v>
      </c>
      <c r="BHM332" s="2">
        <v>0.79215100000000005</v>
      </c>
      <c r="BHN332" s="2">
        <v>0</v>
      </c>
      <c r="BHO332" s="2">
        <v>0.26405000000000001</v>
      </c>
      <c r="BHP332" s="2">
        <v>0</v>
      </c>
      <c r="BHQ332" s="2">
        <v>0</v>
      </c>
      <c r="BHR332" s="2">
        <v>0</v>
      </c>
      <c r="BHS332" s="2">
        <v>0</v>
      </c>
      <c r="BHT332" s="2">
        <v>1.584301</v>
      </c>
      <c r="BHU332" s="2">
        <v>1.3202510000000001</v>
      </c>
      <c r="BHV332" s="2">
        <v>0.79215100000000005</v>
      </c>
      <c r="BHW332" s="2">
        <v>0</v>
      </c>
      <c r="BHX332" s="2">
        <v>0</v>
      </c>
      <c r="BHY332" s="2">
        <v>1.584301</v>
      </c>
      <c r="BHZ332" s="2">
        <v>0</v>
      </c>
      <c r="BIA332" s="2">
        <v>1.3202510000000001</v>
      </c>
      <c r="BIB332" s="2">
        <v>0.79215100000000005</v>
      </c>
      <c r="BIC332" s="2">
        <v>1.0562009999999999</v>
      </c>
      <c r="BID332" s="2">
        <v>0</v>
      </c>
      <c r="BIE332" s="2">
        <v>0.26405000000000001</v>
      </c>
      <c r="BIF332" s="2">
        <v>0</v>
      </c>
      <c r="BIG332" s="2">
        <v>0.52810000000000001</v>
      </c>
      <c r="BIH332" s="2">
        <v>0.26405000000000001</v>
      </c>
      <c r="BII332" s="2">
        <v>0</v>
      </c>
      <c r="BIJ332" s="2">
        <v>0</v>
      </c>
      <c r="BIK332" s="2">
        <v>0</v>
      </c>
      <c r="BIL332" s="2">
        <v>0</v>
      </c>
      <c r="BIM332" s="2">
        <v>0.26405000000000001</v>
      </c>
      <c r="BIN332" s="2">
        <v>0.26405000000000001</v>
      </c>
      <c r="BIO332" s="2">
        <v>1.3202510000000001</v>
      </c>
      <c r="BIP332" s="2">
        <v>1.3202510000000001</v>
      </c>
      <c r="BIQ332" s="2">
        <v>0.26405000000000001</v>
      </c>
      <c r="BIR332" s="2">
        <v>43.568291000000002</v>
      </c>
      <c r="BIS332" s="2">
        <v>0.26405000000000001</v>
      </c>
      <c r="BIT332" s="2">
        <v>0.26405000000000001</v>
      </c>
      <c r="BIU332" s="2">
        <v>0</v>
      </c>
      <c r="BIV332" s="2">
        <v>0</v>
      </c>
      <c r="BIW332" s="2">
        <v>0</v>
      </c>
      <c r="BIX332" s="2">
        <v>3.6967029999999999</v>
      </c>
      <c r="BIY332" s="2">
        <v>0.26405000000000001</v>
      </c>
      <c r="BIZ332" s="2">
        <v>0</v>
      </c>
      <c r="BJA332" s="2">
        <v>0</v>
      </c>
      <c r="BJB332" s="2">
        <v>0</v>
      </c>
      <c r="BJC332" s="2">
        <v>1.0562009999999999</v>
      </c>
      <c r="BJD332" s="2">
        <v>0</v>
      </c>
      <c r="BJE332" s="2">
        <v>0</v>
      </c>
      <c r="BJF332" s="2">
        <v>0.26405000000000001</v>
      </c>
      <c r="BJG332" s="2">
        <v>0</v>
      </c>
      <c r="BJH332" s="2">
        <v>0.26405000000000001</v>
      </c>
      <c r="BJI332" s="2">
        <v>0</v>
      </c>
      <c r="BJJ332" s="2">
        <v>0</v>
      </c>
      <c r="BJK332" s="2">
        <v>0.26405000000000001</v>
      </c>
      <c r="BJL332" s="2">
        <v>0</v>
      </c>
      <c r="BJM332" s="2">
        <v>0</v>
      </c>
      <c r="BJN332" s="2">
        <v>0</v>
      </c>
      <c r="BJO332" s="2">
        <v>0</v>
      </c>
      <c r="BJP332" s="2">
        <v>0</v>
      </c>
      <c r="BJQ332" s="2">
        <v>0</v>
      </c>
      <c r="BJR332" s="2">
        <v>0</v>
      </c>
      <c r="BJS332" s="2">
        <v>0.52810000000000001</v>
      </c>
      <c r="BJT332" s="2">
        <v>0</v>
      </c>
      <c r="BJU332" s="2">
        <v>0.52810000000000001</v>
      </c>
      <c r="BJV332" s="2">
        <v>0.52810000000000001</v>
      </c>
      <c r="BJW332" s="2">
        <v>0.52810000000000001</v>
      </c>
      <c r="BJX332" s="2">
        <v>1.0562009999999999</v>
      </c>
      <c r="BJY332" s="2">
        <v>0</v>
      </c>
      <c r="BJZ332" s="2">
        <v>0</v>
      </c>
      <c r="BKA332" s="2">
        <v>0</v>
      </c>
      <c r="BKB332" s="2">
        <v>0.26405000000000001</v>
      </c>
      <c r="BKC332" s="2">
        <v>0.52810000000000001</v>
      </c>
      <c r="BKD332" s="2">
        <v>0</v>
      </c>
      <c r="BKE332" s="2">
        <v>3.9607540000000001</v>
      </c>
      <c r="BKF332" s="2">
        <v>0</v>
      </c>
      <c r="BKG332" s="2">
        <v>0</v>
      </c>
      <c r="BKH332" s="2">
        <v>0</v>
      </c>
      <c r="BKI332" s="2">
        <v>0</v>
      </c>
      <c r="BKJ332" s="2">
        <v>2.1124019999999999</v>
      </c>
      <c r="BKK332" s="2">
        <v>0</v>
      </c>
      <c r="BKL332" s="2">
        <v>0.26405000000000001</v>
      </c>
      <c r="BKM332" s="2">
        <v>0</v>
      </c>
      <c r="BKN332" s="2">
        <v>0</v>
      </c>
      <c r="BKO332" s="2">
        <v>0.79215100000000005</v>
      </c>
      <c r="BKP332" s="2">
        <v>0</v>
      </c>
      <c r="BKQ332" s="2">
        <v>0</v>
      </c>
      <c r="BKR332" s="2">
        <v>1.0562009999999999</v>
      </c>
      <c r="BKS332" s="2">
        <v>0</v>
      </c>
      <c r="BKT332" s="2">
        <v>1.0562009999999999</v>
      </c>
      <c r="BKU332" s="2">
        <v>0</v>
      </c>
      <c r="BKV332" s="2">
        <v>0</v>
      </c>
      <c r="BKW332" s="2">
        <v>0</v>
      </c>
      <c r="BKX332" s="2">
        <v>0.79215100000000005</v>
      </c>
      <c r="BKY332" s="2">
        <v>0.79215100000000005</v>
      </c>
      <c r="BKZ332" s="2">
        <v>0</v>
      </c>
      <c r="BLA332" s="2">
        <v>1.584301</v>
      </c>
      <c r="BLB332" s="2">
        <v>4.2248039999999998</v>
      </c>
      <c r="BLC332" s="2">
        <v>1.848352</v>
      </c>
      <c r="BLD332" s="2">
        <v>0.26405000000000001</v>
      </c>
      <c r="BLE332" s="2">
        <v>0</v>
      </c>
      <c r="BLF332" s="2">
        <v>0.26405000000000001</v>
      </c>
      <c r="BLG332" s="2">
        <v>0</v>
      </c>
      <c r="BLH332" s="2">
        <v>0</v>
      </c>
      <c r="BLI332" s="2">
        <v>0.26405000000000001</v>
      </c>
      <c r="BLJ332" s="2">
        <v>2.376452</v>
      </c>
      <c r="BLK332" s="2">
        <v>0</v>
      </c>
      <c r="BLL332" s="2">
        <v>0</v>
      </c>
      <c r="BLM332" s="2">
        <v>0</v>
      </c>
      <c r="BLN332" s="2">
        <v>0.79215100000000005</v>
      </c>
      <c r="BLO332" s="2">
        <v>0</v>
      </c>
      <c r="BLP332" s="2">
        <v>0.79215100000000005</v>
      </c>
      <c r="BLQ332" s="2">
        <v>0.26405000000000001</v>
      </c>
      <c r="BLR332" s="2">
        <v>0</v>
      </c>
      <c r="BLS332" s="2">
        <v>0.26405000000000001</v>
      </c>
      <c r="BLT332" s="2">
        <v>0.79215100000000005</v>
      </c>
      <c r="BLU332" s="2">
        <v>0.26405000000000001</v>
      </c>
      <c r="BLV332" s="2">
        <v>0.26405000000000001</v>
      </c>
      <c r="BLW332" s="2">
        <v>0</v>
      </c>
      <c r="BLX332" s="2">
        <v>0</v>
      </c>
      <c r="BLY332" s="2">
        <v>0</v>
      </c>
      <c r="BLZ332" s="2">
        <v>0</v>
      </c>
      <c r="BMA332" s="2">
        <v>0</v>
      </c>
      <c r="BMB332" s="2">
        <v>0</v>
      </c>
      <c r="BMC332" s="2">
        <v>0.26405000000000001</v>
      </c>
      <c r="BMD332" s="2">
        <v>1.3202510000000001</v>
      </c>
      <c r="BME332" s="2">
        <v>0</v>
      </c>
      <c r="BMF332" s="2">
        <v>0</v>
      </c>
      <c r="BMG332" s="2">
        <v>1.3202510000000001</v>
      </c>
      <c r="BMH332" s="2">
        <v>0</v>
      </c>
      <c r="BMI332" s="2">
        <v>0</v>
      </c>
      <c r="BMJ332" s="2">
        <v>1.848352</v>
      </c>
      <c r="BMK332" s="2">
        <v>0</v>
      </c>
      <c r="BML332" s="2">
        <v>5.2810050000000004</v>
      </c>
      <c r="BMM332" s="2">
        <v>0</v>
      </c>
      <c r="BMN332" s="2">
        <v>0.26405000000000001</v>
      </c>
      <c r="BMO332" s="2">
        <v>0</v>
      </c>
      <c r="BMP332" s="2">
        <v>0</v>
      </c>
      <c r="BMQ332" s="2">
        <v>0.26405000000000001</v>
      </c>
      <c r="BMR332" s="2">
        <v>0</v>
      </c>
      <c r="BMS332" s="2">
        <v>0.52810000000000001</v>
      </c>
      <c r="BMT332" s="2">
        <v>5.5450549999999996</v>
      </c>
      <c r="BMU332" s="2">
        <v>0.26405000000000001</v>
      </c>
      <c r="BMV332" s="2">
        <v>1.848352</v>
      </c>
      <c r="BMW332" s="2">
        <v>0</v>
      </c>
      <c r="BMX332" s="2">
        <v>4.4888539999999999</v>
      </c>
      <c r="BMY332" s="2">
        <v>0.26405000000000001</v>
      </c>
      <c r="BMZ332" s="2">
        <v>0.26405000000000001</v>
      </c>
      <c r="BNA332" s="2">
        <v>0</v>
      </c>
      <c r="BNB332" s="2">
        <v>0.26405000000000001</v>
      </c>
      <c r="BNC332" s="2">
        <v>0</v>
      </c>
      <c r="BND332" s="2">
        <v>0</v>
      </c>
      <c r="BNE332" s="2">
        <v>0</v>
      </c>
      <c r="BNF332" s="2">
        <v>0</v>
      </c>
      <c r="BNG332" s="2">
        <v>0</v>
      </c>
      <c r="BNH332" s="2">
        <v>0</v>
      </c>
      <c r="BNI332" s="2">
        <v>0.79215100000000005</v>
      </c>
      <c r="BNJ332" s="2">
        <v>0</v>
      </c>
      <c r="BNK332" s="2">
        <v>0</v>
      </c>
      <c r="BNL332" s="2">
        <v>0</v>
      </c>
      <c r="BNM332" s="2">
        <v>0</v>
      </c>
      <c r="BNN332" s="2">
        <v>0</v>
      </c>
      <c r="BNO332" s="2">
        <v>0</v>
      </c>
      <c r="BNP332" s="2">
        <v>0.26405000000000001</v>
      </c>
      <c r="BNQ332" s="2">
        <v>0</v>
      </c>
      <c r="BNR332" s="2">
        <v>0</v>
      </c>
      <c r="BNS332" s="2">
        <v>0.26405000000000001</v>
      </c>
      <c r="BNT332" s="2">
        <v>0</v>
      </c>
      <c r="BNU332" s="2">
        <v>0.26405000000000001</v>
      </c>
      <c r="BNV332" s="2">
        <v>0.52810000000000001</v>
      </c>
      <c r="BNW332" s="2">
        <v>0</v>
      </c>
      <c r="BNX332" s="2">
        <v>0.26405000000000001</v>
      </c>
      <c r="BNY332" s="2">
        <v>2.376452</v>
      </c>
      <c r="BNZ332" s="2">
        <v>0</v>
      </c>
      <c r="BOA332" s="2">
        <v>0.26405000000000001</v>
      </c>
      <c r="BOB332" s="2">
        <v>0</v>
      </c>
      <c r="BOC332" s="2">
        <v>0</v>
      </c>
      <c r="BOD332" s="2">
        <v>0.52810000000000001</v>
      </c>
      <c r="BOE332" s="2">
        <v>0.26405000000000001</v>
      </c>
      <c r="BOF332" s="2">
        <v>0.52810000000000001</v>
      </c>
      <c r="BOG332" s="2">
        <v>0.52810000000000001</v>
      </c>
      <c r="BOH332" s="2">
        <v>0</v>
      </c>
      <c r="BOI332" s="2">
        <v>0</v>
      </c>
      <c r="BOJ332" s="2">
        <v>0</v>
      </c>
      <c r="BOK332" s="2">
        <v>0</v>
      </c>
      <c r="BOL332" s="2">
        <v>0</v>
      </c>
      <c r="BOM332" s="2">
        <v>1.584301</v>
      </c>
      <c r="BON332" s="2">
        <v>12.674412</v>
      </c>
      <c r="BOO332" s="2">
        <v>0.26405000000000001</v>
      </c>
      <c r="BOP332" s="2">
        <v>0.79215100000000005</v>
      </c>
      <c r="BOQ332" s="2">
        <v>0.52810000000000001</v>
      </c>
      <c r="BOR332" s="2">
        <v>67.596862999999999</v>
      </c>
      <c r="BOS332" s="2">
        <v>0.26405000000000001</v>
      </c>
      <c r="BOT332" s="2">
        <v>0.79215100000000005</v>
      </c>
      <c r="BOU332" s="2">
        <v>31.421979</v>
      </c>
      <c r="BOV332" s="2">
        <v>0.52810000000000001</v>
      </c>
      <c r="BOW332" s="2">
        <v>0</v>
      </c>
      <c r="BOX332" s="2">
        <v>0</v>
      </c>
      <c r="BOY332" s="2">
        <v>0</v>
      </c>
      <c r="BOZ332" s="2">
        <v>0</v>
      </c>
      <c r="BPA332" s="2">
        <v>0</v>
      </c>
      <c r="BPB332" s="2">
        <v>0</v>
      </c>
      <c r="BPC332" s="2">
        <v>0.79215100000000005</v>
      </c>
      <c r="BPD332" s="2">
        <v>1.0562009999999999</v>
      </c>
      <c r="BPE332" s="2">
        <v>0.52810000000000001</v>
      </c>
      <c r="BPF332" s="2">
        <v>0</v>
      </c>
      <c r="BPG332" s="2">
        <v>0</v>
      </c>
      <c r="BPH332" s="2">
        <v>0</v>
      </c>
      <c r="BPI332" s="2">
        <v>0</v>
      </c>
      <c r="BPJ332" s="2">
        <v>0</v>
      </c>
      <c r="BPK332" s="2">
        <v>0.26405000000000001</v>
      </c>
      <c r="BPL332" s="2">
        <v>0.52810000000000001</v>
      </c>
      <c r="BPM332" s="2">
        <v>0</v>
      </c>
      <c r="BPN332" s="2">
        <v>0</v>
      </c>
      <c r="BPO332" s="2">
        <v>0</v>
      </c>
      <c r="BPP332" s="2">
        <v>0</v>
      </c>
      <c r="BPQ332" s="2">
        <v>0</v>
      </c>
      <c r="BPR332" s="2">
        <v>0</v>
      </c>
      <c r="BPS332" s="2">
        <v>0</v>
      </c>
      <c r="BPT332" s="2">
        <v>78.951023000000006</v>
      </c>
      <c r="BPU332" s="2">
        <v>0</v>
      </c>
      <c r="BPV332" s="2">
        <v>2.9045529999999999</v>
      </c>
      <c r="BPW332" s="2">
        <v>0</v>
      </c>
      <c r="BPX332" s="2">
        <v>11.354161</v>
      </c>
      <c r="BPY332" s="2">
        <v>0</v>
      </c>
      <c r="BPZ332" s="2">
        <v>0</v>
      </c>
      <c r="BQA332" s="2">
        <v>0</v>
      </c>
      <c r="BQB332" s="2">
        <v>7.3934069999999998</v>
      </c>
      <c r="BQC332" s="2">
        <v>3.6967029999999999</v>
      </c>
      <c r="BQD332" s="2">
        <v>0.52810000000000001</v>
      </c>
      <c r="BQE332" s="2">
        <v>22.972370999999999</v>
      </c>
      <c r="BQF332" s="2">
        <v>1.584301</v>
      </c>
      <c r="BQG332" s="2">
        <v>31.157928999999999</v>
      </c>
      <c r="BQH332" s="2">
        <v>0</v>
      </c>
      <c r="BQI332" s="2">
        <v>37.759185000000002</v>
      </c>
      <c r="BQJ332" s="2">
        <v>0.26405000000000001</v>
      </c>
      <c r="BQK332" s="2">
        <v>0</v>
      </c>
      <c r="BQL332" s="2">
        <v>1.3202510000000001</v>
      </c>
      <c r="BQM332" s="2">
        <v>8.7136580000000006</v>
      </c>
      <c r="BQN332" s="2">
        <v>0</v>
      </c>
      <c r="BQO332" s="2">
        <v>0</v>
      </c>
      <c r="BQP332" s="2">
        <v>1.584301</v>
      </c>
      <c r="BQQ332" s="2">
        <v>0.26405000000000001</v>
      </c>
      <c r="BQR332" s="2">
        <v>0</v>
      </c>
      <c r="BQS332" s="2">
        <v>0</v>
      </c>
      <c r="BQT332" s="2">
        <v>0</v>
      </c>
      <c r="BQU332" s="2">
        <v>0</v>
      </c>
      <c r="BQV332" s="2">
        <v>0</v>
      </c>
      <c r="BQW332" s="2">
        <v>0</v>
      </c>
      <c r="BQX332" s="2">
        <v>0</v>
      </c>
      <c r="BQY332" s="2">
        <v>1.3202510000000001</v>
      </c>
      <c r="BQZ332" s="2">
        <v>0.26405000000000001</v>
      </c>
      <c r="BRA332" s="2">
        <v>0</v>
      </c>
      <c r="BRB332" s="2">
        <v>0</v>
      </c>
      <c r="BRC332" s="2">
        <v>0</v>
      </c>
      <c r="BRD332" s="2">
        <v>1.584301</v>
      </c>
      <c r="BRE332" s="2">
        <v>0</v>
      </c>
      <c r="BRF332" s="2">
        <v>0.52810000000000001</v>
      </c>
      <c r="BRG332" s="2">
        <v>0</v>
      </c>
      <c r="BRH332" s="2">
        <v>0</v>
      </c>
      <c r="BRI332" s="2">
        <v>0</v>
      </c>
      <c r="BRJ332" s="2">
        <v>0</v>
      </c>
      <c r="BRK332" s="2">
        <v>0</v>
      </c>
      <c r="BRL332" s="2">
        <v>0</v>
      </c>
      <c r="BRM332" s="2">
        <v>0</v>
      </c>
      <c r="BRN332" s="2">
        <v>0</v>
      </c>
      <c r="BRO332" s="2">
        <v>0</v>
      </c>
      <c r="BRP332" s="2">
        <v>0</v>
      </c>
      <c r="BRQ332" s="2">
        <v>0</v>
      </c>
      <c r="BRR332" s="2">
        <v>0</v>
      </c>
      <c r="BRS332" s="2">
        <v>0</v>
      </c>
      <c r="BRT332" s="2">
        <v>0</v>
      </c>
      <c r="BRU332" s="2">
        <v>0</v>
      </c>
      <c r="BRV332" s="2">
        <v>0</v>
      </c>
      <c r="BRW332" s="2">
        <v>0</v>
      </c>
      <c r="BRX332" s="2">
        <v>0</v>
      </c>
      <c r="BRY332" s="2">
        <v>0</v>
      </c>
      <c r="BRZ332" s="2">
        <v>0</v>
      </c>
      <c r="BSA332" s="2">
        <v>0</v>
      </c>
      <c r="BSB332" s="2">
        <v>0</v>
      </c>
      <c r="BSC332" s="2">
        <v>0</v>
      </c>
      <c r="BSD332" s="2">
        <v>0</v>
      </c>
      <c r="BSE332" s="2">
        <v>0</v>
      </c>
      <c r="BSF332" s="2">
        <v>0.79215100000000005</v>
      </c>
      <c r="BSG332" s="2">
        <v>0</v>
      </c>
      <c r="BSH332" s="2">
        <v>0</v>
      </c>
      <c r="BSI332" s="2">
        <v>0</v>
      </c>
      <c r="BSJ332" s="2">
        <v>0</v>
      </c>
      <c r="BSK332" s="2">
        <v>0</v>
      </c>
      <c r="BSL332" s="2">
        <v>0</v>
      </c>
      <c r="BSM332" s="2">
        <v>0</v>
      </c>
      <c r="BSN332" s="2">
        <v>0</v>
      </c>
      <c r="BSO332" s="2">
        <v>0</v>
      </c>
      <c r="BSP332" s="2">
        <v>0</v>
      </c>
      <c r="BSQ332" s="2">
        <v>0</v>
      </c>
      <c r="BSR332" s="2">
        <v>0</v>
      </c>
      <c r="BSS332" s="2">
        <v>0</v>
      </c>
      <c r="BST332" s="2">
        <v>0</v>
      </c>
      <c r="BSU332" s="2">
        <v>0</v>
      </c>
      <c r="BSV332" s="2">
        <v>0</v>
      </c>
      <c r="BSW332" s="2">
        <v>0</v>
      </c>
      <c r="BSX332" s="2">
        <v>0</v>
      </c>
      <c r="BSY332" s="2">
        <v>8.1855580000000003</v>
      </c>
      <c r="BSZ332" s="2">
        <v>28.253375999999999</v>
      </c>
      <c r="BTA332" s="2">
        <v>0</v>
      </c>
      <c r="BTB332" s="2">
        <v>1.0562009999999999</v>
      </c>
      <c r="BTC332" s="2">
        <v>15.843014999999999</v>
      </c>
      <c r="BTD332" s="2">
        <v>0</v>
      </c>
      <c r="BTE332" s="2">
        <v>92.153536000000003</v>
      </c>
      <c r="BTF332" s="2">
        <v>0</v>
      </c>
      <c r="BTG332" s="2">
        <v>2.9045529999999999</v>
      </c>
      <c r="BTH332" s="2">
        <v>0</v>
      </c>
      <c r="BTI332" s="2">
        <v>6.6012560000000002</v>
      </c>
      <c r="BTJ332" s="2">
        <v>0</v>
      </c>
      <c r="BTK332" s="2">
        <v>0</v>
      </c>
      <c r="BTL332" s="2">
        <v>0</v>
      </c>
      <c r="BTM332" s="2">
        <v>0</v>
      </c>
      <c r="BTN332" s="2">
        <v>642.96234800000002</v>
      </c>
      <c r="BTO332" s="2">
        <v>645.33879999999999</v>
      </c>
      <c r="BTP332" s="2">
        <v>676.49672899999996</v>
      </c>
      <c r="BTQ332" s="2">
        <v>0</v>
      </c>
      <c r="BTR332" s="2">
        <v>0</v>
      </c>
      <c r="BTS332" s="2">
        <v>0.26405000000000001</v>
      </c>
      <c r="BTT332" s="2">
        <v>0</v>
      </c>
      <c r="BTU332" s="2">
        <v>35894.462285000001</v>
      </c>
      <c r="BTV332" s="2">
        <v>29995.843849000001</v>
      </c>
      <c r="BTW332" s="2">
        <v>126.21601699999999</v>
      </c>
      <c r="BTX332" s="2">
        <v>33469.688880000002</v>
      </c>
      <c r="BTY332" s="2">
        <v>0</v>
      </c>
      <c r="BTZ332" s="2">
        <v>0</v>
      </c>
      <c r="BUA332" s="2">
        <v>0.52810000000000001</v>
      </c>
      <c r="BUB332" s="2">
        <v>0</v>
      </c>
      <c r="BUC332" s="2">
        <v>39.871586999999998</v>
      </c>
      <c r="BUD332" s="2">
        <v>0</v>
      </c>
      <c r="BUE332" s="2">
        <v>4.4888539999999999</v>
      </c>
      <c r="BUF332" s="2">
        <v>5.5450549999999996</v>
      </c>
      <c r="BUG332" s="2">
        <v>0</v>
      </c>
      <c r="BUH332" s="2">
        <v>0</v>
      </c>
      <c r="BUI332" s="2">
        <v>0</v>
      </c>
      <c r="BUJ332" s="2">
        <v>0</v>
      </c>
      <c r="BUK332" s="2">
        <v>0</v>
      </c>
      <c r="BUL332" s="2">
        <v>28.781476999999999</v>
      </c>
      <c r="BUM332" s="2">
        <v>0</v>
      </c>
      <c r="BUN332" s="2">
        <v>0.79215100000000005</v>
      </c>
      <c r="BUO332" s="2">
        <v>11.882261</v>
      </c>
      <c r="BUP332" s="2">
        <v>0</v>
      </c>
      <c r="BUQ332" s="2">
        <v>0.79215100000000005</v>
      </c>
      <c r="BUR332" s="2">
        <v>79.215074000000001</v>
      </c>
      <c r="BUS332" s="2">
        <v>133.87347500000001</v>
      </c>
      <c r="BUT332" s="2">
        <v>58004.97365</v>
      </c>
      <c r="BUV332" t="b">
        <v>0</v>
      </c>
      <c r="BUW332" t="b">
        <v>0</v>
      </c>
      <c r="BUX332" t="b">
        <v>0</v>
      </c>
      <c r="BUY332" t="b">
        <v>0</v>
      </c>
      <c r="BUZ332" t="b">
        <v>0</v>
      </c>
      <c r="BVA332" t="b">
        <v>0</v>
      </c>
      <c r="BVB332" t="b">
        <v>0</v>
      </c>
      <c r="BVC332" t="b">
        <v>0</v>
      </c>
      <c r="BVD332" t="b">
        <v>0</v>
      </c>
      <c r="BVE332" t="b">
        <v>0</v>
      </c>
      <c r="BVF332" t="b">
        <v>0</v>
      </c>
      <c r="BVG332" t="b">
        <v>0</v>
      </c>
      <c r="BVH332" t="b">
        <v>0</v>
      </c>
      <c r="BVI332" t="b">
        <v>0</v>
      </c>
      <c r="BVJ332" t="b">
        <v>0</v>
      </c>
      <c r="BVK332" t="b">
        <v>0</v>
      </c>
      <c r="BVL332" t="b">
        <v>0</v>
      </c>
      <c r="BVM332" t="b">
        <v>0</v>
      </c>
      <c r="BVN332" t="b">
        <v>0</v>
      </c>
      <c r="BVO332" t="b">
        <v>0</v>
      </c>
      <c r="BVP332" t="b">
        <v>0</v>
      </c>
      <c r="BVQ332" t="b">
        <v>0</v>
      </c>
      <c r="BVR332" t="b">
        <v>0</v>
      </c>
      <c r="BVS332" t="b">
        <v>0</v>
      </c>
      <c r="BVT332" t="b">
        <v>0</v>
      </c>
      <c r="BVU332" t="b">
        <v>0</v>
      </c>
      <c r="BVV332" t="b">
        <v>0</v>
      </c>
      <c r="BVW332" t="b">
        <v>0</v>
      </c>
      <c r="BVX332" t="b">
        <v>0</v>
      </c>
      <c r="BVY332" t="b">
        <v>0</v>
      </c>
      <c r="BVZ332" t="b">
        <v>0</v>
      </c>
      <c r="BWA332" t="b">
        <v>0</v>
      </c>
      <c r="BWB332" t="b">
        <v>0</v>
      </c>
      <c r="BWC332" t="b">
        <v>0</v>
      </c>
      <c r="BWD332" t="b">
        <v>0</v>
      </c>
      <c r="BWE332" t="b">
        <v>0</v>
      </c>
      <c r="BWF332" t="b">
        <v>0</v>
      </c>
      <c r="BWG332" t="b">
        <v>0</v>
      </c>
      <c r="BWH332" t="b">
        <v>0</v>
      </c>
      <c r="BWI332" t="b">
        <v>0</v>
      </c>
      <c r="BWJ332" t="b">
        <v>0</v>
      </c>
      <c r="BWK332" t="b">
        <v>0</v>
      </c>
      <c r="BWL332" t="b">
        <v>0</v>
      </c>
      <c r="BWM332" t="b">
        <v>0</v>
      </c>
      <c r="BWN332" t="b">
        <v>0</v>
      </c>
      <c r="BWO332" t="b">
        <v>0</v>
      </c>
      <c r="BWP332" t="b">
        <v>0</v>
      </c>
      <c r="BWQ332" t="b">
        <v>0</v>
      </c>
      <c r="BWR332" t="b">
        <v>0</v>
      </c>
      <c r="BWS332" t="b">
        <v>0</v>
      </c>
      <c r="BWT332" t="b">
        <v>0</v>
      </c>
      <c r="BWU332" t="b">
        <v>0</v>
      </c>
      <c r="BWV332" t="b">
        <v>0</v>
      </c>
      <c r="BWW332" t="b">
        <v>0</v>
      </c>
      <c r="BWX332" t="b">
        <v>0</v>
      </c>
      <c r="BWY332" t="b">
        <v>0</v>
      </c>
      <c r="BWZ332" t="b">
        <v>0</v>
      </c>
      <c r="BXA332" t="b">
        <v>0</v>
      </c>
      <c r="BXB332" t="b">
        <v>0</v>
      </c>
      <c r="BXC332" t="b">
        <v>0</v>
      </c>
      <c r="BXD332" t="b">
        <v>0</v>
      </c>
      <c r="BXE332" t="b">
        <v>0</v>
      </c>
      <c r="BXF332" t="b">
        <v>0</v>
      </c>
      <c r="BXG332" t="b">
        <v>0</v>
      </c>
      <c r="BXH332" t="b">
        <v>0</v>
      </c>
      <c r="BXI332" t="b">
        <v>0</v>
      </c>
      <c r="BXJ332" t="b">
        <v>0</v>
      </c>
      <c r="BXK332" t="b">
        <v>0</v>
      </c>
      <c r="BXL332" t="b">
        <v>0</v>
      </c>
      <c r="BXM332" t="b">
        <v>0</v>
      </c>
      <c r="BXN332" t="b">
        <v>0</v>
      </c>
      <c r="BXO332" t="b">
        <v>0</v>
      </c>
      <c r="BXP332" t="b">
        <v>0</v>
      </c>
      <c r="BXQ332" t="b">
        <v>0</v>
      </c>
      <c r="BXR332" t="b">
        <v>0</v>
      </c>
      <c r="BXS332" t="b">
        <v>0</v>
      </c>
      <c r="BXT332" t="b">
        <v>0</v>
      </c>
      <c r="BXU332" t="b">
        <v>0</v>
      </c>
      <c r="BXV332" t="b">
        <v>0</v>
      </c>
      <c r="BXW332" t="b">
        <v>0</v>
      </c>
      <c r="BXX332" t="b">
        <v>0</v>
      </c>
      <c r="BXY332" t="b">
        <v>0</v>
      </c>
      <c r="BXZ332" t="b">
        <v>0</v>
      </c>
      <c r="BYA332" t="b">
        <v>0</v>
      </c>
      <c r="BYB332" t="b">
        <v>0</v>
      </c>
      <c r="BYC332" t="b">
        <v>0</v>
      </c>
      <c r="BYD332" t="b">
        <v>0</v>
      </c>
      <c r="BYE332" t="b">
        <v>0</v>
      </c>
      <c r="BYF332" t="b">
        <v>0</v>
      </c>
      <c r="BYG332" t="b">
        <v>0</v>
      </c>
      <c r="BYH332" t="b">
        <v>0</v>
      </c>
      <c r="BYI332" t="b">
        <v>0</v>
      </c>
      <c r="BYJ332" t="b">
        <v>0</v>
      </c>
      <c r="BYK332" t="b">
        <v>0</v>
      </c>
      <c r="BYL332" t="b">
        <v>0</v>
      </c>
      <c r="BYM332" t="b">
        <v>0</v>
      </c>
      <c r="BYN332" t="b">
        <v>0</v>
      </c>
      <c r="BYO332" t="b">
        <v>0</v>
      </c>
      <c r="BYP332" t="b">
        <v>0</v>
      </c>
      <c r="BYQ332" t="b">
        <v>0</v>
      </c>
      <c r="BYR332" t="b">
        <v>0</v>
      </c>
      <c r="BYS332" t="b">
        <v>0</v>
      </c>
      <c r="BYT332" t="b">
        <v>0</v>
      </c>
      <c r="BYU332" t="b">
        <v>0</v>
      </c>
      <c r="BYV332" t="b">
        <v>0</v>
      </c>
      <c r="BYW332" t="b">
        <v>0</v>
      </c>
      <c r="BYX332" t="b">
        <v>0</v>
      </c>
      <c r="BYY332" t="b">
        <v>0</v>
      </c>
      <c r="BYZ332" t="b">
        <v>0</v>
      </c>
      <c r="BZA332" t="b">
        <v>0</v>
      </c>
      <c r="BZB332" t="b">
        <v>0</v>
      </c>
      <c r="BZC332" t="b">
        <v>0</v>
      </c>
      <c r="BZD332" t="b">
        <v>0</v>
      </c>
      <c r="BZE332" t="b">
        <v>0</v>
      </c>
      <c r="BZF332" t="b">
        <v>0</v>
      </c>
      <c r="BZG332" t="b">
        <v>0</v>
      </c>
      <c r="BZH332" t="b">
        <v>0</v>
      </c>
      <c r="BZI332" t="b">
        <v>0</v>
      </c>
      <c r="BZJ332" t="b">
        <v>0</v>
      </c>
      <c r="BZK332" t="b">
        <v>0</v>
      </c>
      <c r="BZL332" t="b">
        <v>0</v>
      </c>
      <c r="BZM332" t="b">
        <v>0</v>
      </c>
      <c r="BZN332" t="b">
        <v>0</v>
      </c>
      <c r="BZO332" t="b">
        <v>0</v>
      </c>
      <c r="BZP332" t="b">
        <v>0</v>
      </c>
      <c r="BZQ332" t="b">
        <v>0</v>
      </c>
      <c r="BZR332" t="b">
        <v>0</v>
      </c>
      <c r="BZS332" t="b">
        <v>0</v>
      </c>
      <c r="BZT332" t="b">
        <v>0</v>
      </c>
      <c r="BZU332" t="b">
        <v>0</v>
      </c>
      <c r="BZV332" t="b">
        <v>0</v>
      </c>
      <c r="BZW332" t="b">
        <v>0</v>
      </c>
      <c r="BZX332" t="b">
        <v>0</v>
      </c>
      <c r="BZY332" t="b">
        <v>0</v>
      </c>
      <c r="BZZ332" t="b">
        <v>0</v>
      </c>
      <c r="CAA332" t="b">
        <v>0</v>
      </c>
      <c r="CAB332" t="b">
        <v>0</v>
      </c>
      <c r="CAC332" t="b">
        <v>0</v>
      </c>
      <c r="CAD332" t="b">
        <v>0</v>
      </c>
      <c r="CAE332" t="b">
        <v>0</v>
      </c>
      <c r="CAF332" t="b">
        <v>0</v>
      </c>
      <c r="CAG332" t="b">
        <v>0</v>
      </c>
      <c r="CAH332" t="b">
        <v>0</v>
      </c>
      <c r="CAI332" t="b">
        <v>0</v>
      </c>
      <c r="CAJ332" t="b">
        <v>0</v>
      </c>
      <c r="CAK332" t="b">
        <v>0</v>
      </c>
      <c r="CAL332" t="b">
        <v>0</v>
      </c>
      <c r="CAM332" t="b">
        <v>0</v>
      </c>
      <c r="CAN332" t="b">
        <v>0</v>
      </c>
      <c r="CAO332" t="b">
        <v>0</v>
      </c>
      <c r="CAP332" t="b">
        <v>0</v>
      </c>
      <c r="CAQ332" t="b">
        <v>0</v>
      </c>
      <c r="CAR332" t="b">
        <v>0</v>
      </c>
      <c r="CAS332" t="b">
        <v>0</v>
      </c>
      <c r="CAT332" t="b">
        <v>0</v>
      </c>
      <c r="CAU332" t="b">
        <v>0</v>
      </c>
      <c r="CAV332" t="b">
        <v>0</v>
      </c>
      <c r="CAW332" t="b">
        <v>0</v>
      </c>
      <c r="CAX332" t="b">
        <v>0</v>
      </c>
      <c r="CAY332" t="b">
        <v>0</v>
      </c>
      <c r="CAZ332" t="b">
        <v>0</v>
      </c>
      <c r="CBA332" t="b">
        <v>0</v>
      </c>
      <c r="CBB332" t="b">
        <v>0</v>
      </c>
      <c r="CBC332" t="b">
        <v>0</v>
      </c>
      <c r="CBD332" t="b">
        <v>0</v>
      </c>
      <c r="CBE332" t="b">
        <v>0</v>
      </c>
      <c r="CBF332" t="b">
        <v>0</v>
      </c>
      <c r="CBG332" t="b">
        <v>0</v>
      </c>
      <c r="CBH332" t="b">
        <v>0</v>
      </c>
      <c r="CBI332" t="b">
        <v>0</v>
      </c>
      <c r="CBJ332" t="b">
        <v>0</v>
      </c>
      <c r="CBK332" t="b">
        <v>0</v>
      </c>
      <c r="CBL332" t="b">
        <v>0</v>
      </c>
      <c r="CBM332" t="b">
        <v>0</v>
      </c>
      <c r="CBN332" t="b">
        <v>0</v>
      </c>
      <c r="CBO332" t="b">
        <v>0</v>
      </c>
      <c r="CBP332" t="b">
        <v>0</v>
      </c>
      <c r="CBQ332" t="b">
        <v>0</v>
      </c>
      <c r="CBR332" t="b">
        <v>0</v>
      </c>
      <c r="CBS332" t="b">
        <v>0</v>
      </c>
      <c r="CBT332" t="b">
        <v>0</v>
      </c>
      <c r="CBU332" t="b">
        <v>0</v>
      </c>
      <c r="CBV332" t="b">
        <v>0</v>
      </c>
      <c r="CBW332" t="b">
        <v>0</v>
      </c>
      <c r="CBX332" t="b">
        <v>0</v>
      </c>
      <c r="CBY332" t="b">
        <v>0</v>
      </c>
      <c r="CBZ332" t="b">
        <v>0</v>
      </c>
      <c r="CCA332" t="b">
        <v>0</v>
      </c>
      <c r="CCB332" t="b">
        <v>0</v>
      </c>
      <c r="CCC332" t="b">
        <v>0</v>
      </c>
      <c r="CCD332" t="b">
        <v>0</v>
      </c>
      <c r="CCE332" t="b">
        <v>0</v>
      </c>
      <c r="CCF332" t="b">
        <v>0</v>
      </c>
      <c r="CCG332" t="b">
        <v>0</v>
      </c>
      <c r="CCH332" t="b">
        <v>0</v>
      </c>
      <c r="CCI332" t="b">
        <v>0</v>
      </c>
      <c r="CCJ332" t="b">
        <v>0</v>
      </c>
      <c r="CCK332" t="b">
        <v>0</v>
      </c>
      <c r="CCL332" t="b">
        <v>0</v>
      </c>
      <c r="CCM332" t="b">
        <v>0</v>
      </c>
      <c r="CCN332" t="b">
        <v>0</v>
      </c>
      <c r="CCO332" t="b">
        <v>0</v>
      </c>
      <c r="CCP332" t="b">
        <v>0</v>
      </c>
      <c r="CCQ332" t="b">
        <v>0</v>
      </c>
      <c r="CCR332" t="b">
        <v>0</v>
      </c>
      <c r="CCS332" t="b">
        <v>0</v>
      </c>
      <c r="CCT332" t="b">
        <v>0</v>
      </c>
      <c r="CCU332" t="b">
        <v>0</v>
      </c>
      <c r="CCV332" t="b">
        <v>0</v>
      </c>
      <c r="CCW332" t="b">
        <v>0</v>
      </c>
      <c r="CCX332" t="b">
        <v>0</v>
      </c>
      <c r="CCY332" t="b">
        <v>0</v>
      </c>
      <c r="CCZ332" t="b">
        <v>0</v>
      </c>
      <c r="CDA332" t="b">
        <v>0</v>
      </c>
      <c r="CDB332" t="b">
        <v>0</v>
      </c>
      <c r="CDC332" t="b">
        <v>0</v>
      </c>
      <c r="CDD332" t="b">
        <v>0</v>
      </c>
      <c r="CDE332" t="b">
        <v>0</v>
      </c>
      <c r="CDF332" t="b">
        <v>0</v>
      </c>
      <c r="CDG332" t="b">
        <v>0</v>
      </c>
      <c r="CDH332" t="b">
        <v>0</v>
      </c>
      <c r="CDI332" t="b">
        <v>0</v>
      </c>
      <c r="CDJ332" t="b">
        <v>0</v>
      </c>
      <c r="CDK332" t="b">
        <v>0</v>
      </c>
      <c r="CDL332" t="b">
        <v>0</v>
      </c>
      <c r="CDM332" t="b">
        <v>0</v>
      </c>
      <c r="CDN332" t="b">
        <v>0</v>
      </c>
      <c r="CDO332" t="b">
        <v>0</v>
      </c>
      <c r="CDP332" t="b">
        <v>0</v>
      </c>
      <c r="CDQ332" t="b">
        <v>0</v>
      </c>
      <c r="CDR332" t="b">
        <v>0</v>
      </c>
      <c r="CDS332" t="b">
        <v>0</v>
      </c>
      <c r="CDT332" t="b">
        <v>0</v>
      </c>
      <c r="CDU332" t="b">
        <v>0</v>
      </c>
      <c r="CDV332" t="b">
        <v>0</v>
      </c>
      <c r="CDW332" t="b">
        <v>0</v>
      </c>
      <c r="CDX332" t="b">
        <v>0</v>
      </c>
      <c r="CDY332" t="b">
        <v>0</v>
      </c>
      <c r="CDZ332" t="b">
        <v>0</v>
      </c>
      <c r="CEA332" t="b">
        <v>0</v>
      </c>
      <c r="CEB332" t="b">
        <v>0</v>
      </c>
      <c r="CEC332" t="b">
        <v>0</v>
      </c>
      <c r="CED332" t="b">
        <v>0</v>
      </c>
      <c r="CEE332" t="b">
        <v>0</v>
      </c>
      <c r="CEF332" t="b">
        <v>0</v>
      </c>
      <c r="CEG332" t="b">
        <v>0</v>
      </c>
      <c r="CEH332" t="b">
        <v>0</v>
      </c>
      <c r="CEI332" t="b">
        <v>0</v>
      </c>
      <c r="CEJ332" t="b">
        <v>0</v>
      </c>
      <c r="CEK332" t="b">
        <v>0</v>
      </c>
      <c r="CEL332" t="b">
        <v>0</v>
      </c>
      <c r="CEM332" t="b">
        <v>0</v>
      </c>
      <c r="CEN332" t="b">
        <v>0</v>
      </c>
      <c r="CEO332" t="b">
        <v>0</v>
      </c>
      <c r="CEP332" t="b">
        <v>0</v>
      </c>
      <c r="CEQ332" t="b">
        <v>0</v>
      </c>
      <c r="CER332" t="b">
        <v>0</v>
      </c>
      <c r="CES332" t="b">
        <v>0</v>
      </c>
      <c r="CET332" t="b">
        <v>0</v>
      </c>
      <c r="CEU332" t="b">
        <v>0</v>
      </c>
      <c r="CEV332" t="b">
        <v>0</v>
      </c>
      <c r="CEW332" t="b">
        <v>0</v>
      </c>
      <c r="CEX332" t="b">
        <v>0</v>
      </c>
      <c r="CEY332" t="b">
        <v>0</v>
      </c>
      <c r="CEZ332" t="b">
        <v>0</v>
      </c>
      <c r="CFA332" t="b">
        <v>0</v>
      </c>
      <c r="CFB332" t="b">
        <v>0</v>
      </c>
      <c r="CFC332" t="b">
        <v>0</v>
      </c>
      <c r="CFD332" t="b">
        <v>0</v>
      </c>
      <c r="CFE332" t="b">
        <v>0</v>
      </c>
      <c r="CFF332" t="b">
        <v>0</v>
      </c>
      <c r="CFG332" t="b">
        <v>0</v>
      </c>
      <c r="CFH332" t="b">
        <v>0</v>
      </c>
      <c r="CFI332" t="b">
        <v>0</v>
      </c>
      <c r="CFJ332" t="b">
        <v>0</v>
      </c>
      <c r="CFK332" t="b">
        <v>0</v>
      </c>
      <c r="CFL332" t="b">
        <v>0</v>
      </c>
      <c r="CFM332" t="b">
        <v>0</v>
      </c>
      <c r="CFN332" t="b">
        <v>0</v>
      </c>
      <c r="CFO332" t="b">
        <v>0</v>
      </c>
      <c r="CFP332" t="b">
        <v>0</v>
      </c>
      <c r="CFQ332" t="b">
        <v>0</v>
      </c>
      <c r="CFR332" t="b">
        <v>0</v>
      </c>
      <c r="CFS332" t="b">
        <v>0</v>
      </c>
      <c r="CFT332" t="b">
        <v>0</v>
      </c>
      <c r="CFU332" t="b">
        <v>0</v>
      </c>
      <c r="CFV332" t="b">
        <v>0</v>
      </c>
      <c r="CFW332" t="b">
        <v>0</v>
      </c>
      <c r="CFX332" t="b">
        <v>0</v>
      </c>
      <c r="CFY332" t="b">
        <v>0</v>
      </c>
      <c r="CFZ332" t="b">
        <v>0</v>
      </c>
      <c r="CGA332" t="b">
        <v>0</v>
      </c>
      <c r="CGB332" t="b">
        <v>0</v>
      </c>
      <c r="CGC332" t="b">
        <v>0</v>
      </c>
      <c r="CGD332" t="b">
        <v>0</v>
      </c>
      <c r="CGE332" t="b">
        <v>0</v>
      </c>
      <c r="CGF332" t="b">
        <v>0</v>
      </c>
      <c r="CGG332" t="b">
        <v>0</v>
      </c>
      <c r="CGH332" t="b">
        <v>0</v>
      </c>
      <c r="CGI332" t="b">
        <v>0</v>
      </c>
      <c r="CGJ332" t="b">
        <v>0</v>
      </c>
      <c r="CGK332" t="b">
        <v>0</v>
      </c>
      <c r="CGL332" t="b">
        <v>0</v>
      </c>
      <c r="CGM332" t="b">
        <v>0</v>
      </c>
      <c r="CGN332" t="b">
        <v>0</v>
      </c>
      <c r="CGO332" t="b">
        <v>0</v>
      </c>
      <c r="CGP332" t="b">
        <v>0</v>
      </c>
      <c r="CGQ332" t="b">
        <v>0</v>
      </c>
      <c r="CGR332" t="b">
        <v>0</v>
      </c>
      <c r="CGS332" t="b">
        <v>0</v>
      </c>
      <c r="CGT332" t="b">
        <v>0</v>
      </c>
      <c r="CGU332" t="b">
        <v>0</v>
      </c>
      <c r="CGV332" t="b">
        <v>0</v>
      </c>
      <c r="CGW332" t="b">
        <v>0</v>
      </c>
      <c r="CGX332" t="b">
        <v>0</v>
      </c>
      <c r="CGY332" t="b">
        <v>0</v>
      </c>
      <c r="CGZ332" t="b">
        <v>0</v>
      </c>
      <c r="CHA332" t="b">
        <v>0</v>
      </c>
      <c r="CHB332" t="b">
        <v>0</v>
      </c>
      <c r="CHC332" t="b">
        <v>0</v>
      </c>
      <c r="CHD332" t="b">
        <v>0</v>
      </c>
      <c r="CHE332" t="b">
        <v>0</v>
      </c>
      <c r="CHF332" t="b">
        <v>0</v>
      </c>
      <c r="CHG332" t="b">
        <v>0</v>
      </c>
      <c r="CHH332" t="b">
        <v>0</v>
      </c>
      <c r="CHI332" t="b">
        <v>0</v>
      </c>
      <c r="CHJ332" t="b">
        <v>0</v>
      </c>
      <c r="CHK332" t="b">
        <v>0</v>
      </c>
      <c r="CHL332" t="b">
        <v>0</v>
      </c>
      <c r="CHM332" t="b">
        <v>0</v>
      </c>
      <c r="CHN332" t="b">
        <v>0</v>
      </c>
      <c r="CHO332" t="b">
        <v>0</v>
      </c>
      <c r="CHP332" t="b">
        <v>0</v>
      </c>
      <c r="CHQ332" t="b">
        <v>0</v>
      </c>
      <c r="CHR332" t="b">
        <v>0</v>
      </c>
      <c r="CHS332" t="b">
        <v>0</v>
      </c>
      <c r="CHT332" t="b">
        <v>0</v>
      </c>
      <c r="CHU332" t="b">
        <v>0</v>
      </c>
      <c r="CHV332" t="b">
        <v>0</v>
      </c>
      <c r="CHW332" t="b">
        <v>0</v>
      </c>
      <c r="CHX332" t="b">
        <v>0</v>
      </c>
      <c r="CHY332" t="b">
        <v>0</v>
      </c>
      <c r="CHZ332" t="b">
        <v>0</v>
      </c>
      <c r="CIA332" t="b">
        <v>0</v>
      </c>
      <c r="CIB332" t="b">
        <v>0</v>
      </c>
      <c r="CIC332" t="b">
        <v>0</v>
      </c>
      <c r="CID332" t="b">
        <v>0</v>
      </c>
      <c r="CIE332" t="b">
        <v>0</v>
      </c>
      <c r="CIF332" t="b">
        <v>0</v>
      </c>
      <c r="CIG332" t="b">
        <v>0</v>
      </c>
      <c r="CIH332" t="b">
        <v>0</v>
      </c>
      <c r="CII332" t="b">
        <v>0</v>
      </c>
      <c r="CIJ332" t="b">
        <v>0</v>
      </c>
      <c r="CIK332" t="b">
        <v>0</v>
      </c>
      <c r="CIL332" t="b">
        <v>0</v>
      </c>
      <c r="CIM332" t="b">
        <v>0</v>
      </c>
      <c r="CIN332" t="b">
        <v>0</v>
      </c>
      <c r="CIO332" t="b">
        <v>0</v>
      </c>
      <c r="CIP332" t="b">
        <v>0</v>
      </c>
      <c r="CIQ332" t="b">
        <v>0</v>
      </c>
      <c r="CIR332" t="b">
        <v>0</v>
      </c>
      <c r="CIS332" t="b">
        <v>0</v>
      </c>
      <c r="CIT332" t="b">
        <v>0</v>
      </c>
      <c r="CIU332" t="b">
        <v>0</v>
      </c>
      <c r="CIV332" t="b">
        <v>0</v>
      </c>
      <c r="CIW332" t="b">
        <v>0</v>
      </c>
      <c r="CIX332" t="b">
        <v>0</v>
      </c>
      <c r="CIY332" t="b">
        <v>0</v>
      </c>
      <c r="CIZ332" t="b">
        <v>0</v>
      </c>
      <c r="CJA332" t="b">
        <v>0</v>
      </c>
      <c r="CJB332" t="b">
        <v>0</v>
      </c>
      <c r="CJC332" t="b">
        <v>0</v>
      </c>
      <c r="CJD332" t="b">
        <v>0</v>
      </c>
      <c r="CJE332" t="b">
        <v>0</v>
      </c>
      <c r="CJF332" t="b">
        <v>0</v>
      </c>
      <c r="CJG332" t="b">
        <v>0</v>
      </c>
      <c r="CJH332" t="b">
        <v>0</v>
      </c>
      <c r="CJI332" t="b">
        <v>0</v>
      </c>
      <c r="CJJ332" t="b">
        <v>0</v>
      </c>
      <c r="CJK332" t="b">
        <v>0</v>
      </c>
      <c r="CJL332" t="b">
        <v>0</v>
      </c>
      <c r="CJM332" t="b">
        <v>0</v>
      </c>
      <c r="CJN332" t="b">
        <v>0</v>
      </c>
      <c r="CJO332" t="b">
        <v>0</v>
      </c>
      <c r="CJP332" t="b">
        <v>0</v>
      </c>
      <c r="CJQ332" t="b">
        <v>0</v>
      </c>
      <c r="CJR332" t="b">
        <v>0</v>
      </c>
      <c r="CJS332" t="b">
        <v>0</v>
      </c>
      <c r="CJT332" t="b">
        <v>0</v>
      </c>
      <c r="CJU332" t="b">
        <v>0</v>
      </c>
      <c r="CJV332" t="b">
        <v>0</v>
      </c>
      <c r="CJW332" t="b">
        <v>0</v>
      </c>
      <c r="CJX332" t="b">
        <v>0</v>
      </c>
      <c r="CJY332" t="b">
        <v>0</v>
      </c>
      <c r="CJZ332" t="b">
        <v>0</v>
      </c>
      <c r="CKA332" t="b">
        <v>0</v>
      </c>
      <c r="CKB332" t="b">
        <v>0</v>
      </c>
      <c r="CKC332" t="b">
        <v>0</v>
      </c>
      <c r="CKD332" t="b">
        <v>0</v>
      </c>
      <c r="CKE332" t="b">
        <v>0</v>
      </c>
      <c r="CKF332" t="b">
        <v>0</v>
      </c>
      <c r="CKG332" t="b">
        <v>0</v>
      </c>
      <c r="CKH332" t="b">
        <v>0</v>
      </c>
      <c r="CKI332" t="b">
        <v>0</v>
      </c>
      <c r="CKJ332" t="b">
        <v>0</v>
      </c>
      <c r="CKK332" t="b">
        <v>0</v>
      </c>
      <c r="CKL332" t="b">
        <v>0</v>
      </c>
      <c r="CKM332" t="b">
        <v>0</v>
      </c>
      <c r="CKN332" t="b">
        <v>0</v>
      </c>
      <c r="CKO332" t="b">
        <v>0</v>
      </c>
      <c r="CKP332" t="b">
        <v>0</v>
      </c>
      <c r="CKQ332" t="b">
        <v>0</v>
      </c>
      <c r="CKR332" t="b">
        <v>0</v>
      </c>
      <c r="CKS332" t="b">
        <v>0</v>
      </c>
      <c r="CKT332" t="b">
        <v>0</v>
      </c>
      <c r="CKU332" t="b">
        <v>0</v>
      </c>
      <c r="CKV332" t="b">
        <v>0</v>
      </c>
      <c r="CKW332" t="b">
        <v>0</v>
      </c>
      <c r="CKX332" t="b">
        <v>0</v>
      </c>
      <c r="CKY332" t="b">
        <v>0</v>
      </c>
      <c r="CKZ332" t="b">
        <v>0</v>
      </c>
      <c r="CLA332" t="b">
        <v>0</v>
      </c>
      <c r="CLB332" t="b">
        <v>0</v>
      </c>
      <c r="CLC332" t="b">
        <v>0</v>
      </c>
      <c r="CLD332" t="b">
        <v>0</v>
      </c>
      <c r="CLE332" t="b">
        <v>0</v>
      </c>
      <c r="CLF332" t="b">
        <v>0</v>
      </c>
      <c r="CLG332" t="b">
        <v>0</v>
      </c>
      <c r="CLH332" t="b">
        <v>0</v>
      </c>
      <c r="CLI332" t="b">
        <v>0</v>
      </c>
      <c r="CLJ332" t="b">
        <v>0</v>
      </c>
      <c r="CLK332" t="b">
        <v>0</v>
      </c>
      <c r="CLL332" t="b">
        <v>0</v>
      </c>
      <c r="CLM332" t="b">
        <v>0</v>
      </c>
      <c r="CLN332" t="b">
        <v>0</v>
      </c>
      <c r="CLO332" t="b">
        <v>0</v>
      </c>
      <c r="CLP332" t="b">
        <v>0</v>
      </c>
      <c r="CLQ332" t="b">
        <v>0</v>
      </c>
      <c r="CLR332" t="b">
        <v>0</v>
      </c>
      <c r="CLS332" t="b">
        <v>0</v>
      </c>
      <c r="CLT332" t="b">
        <v>0</v>
      </c>
      <c r="CLU332" t="b">
        <v>0</v>
      </c>
      <c r="CLV332" t="b">
        <v>0</v>
      </c>
      <c r="CLW332" t="b">
        <v>0</v>
      </c>
      <c r="CLX332" t="b">
        <v>0</v>
      </c>
      <c r="CLY332" t="b">
        <v>0</v>
      </c>
      <c r="CLZ332" t="b">
        <v>0</v>
      </c>
      <c r="CMA332" t="b">
        <v>0</v>
      </c>
      <c r="CMB332" t="b">
        <v>0</v>
      </c>
      <c r="CMC332" t="b">
        <v>0</v>
      </c>
      <c r="CMD332" t="b">
        <v>0</v>
      </c>
      <c r="CME332" t="b">
        <v>0</v>
      </c>
      <c r="CMF332" t="b">
        <v>0</v>
      </c>
      <c r="CMG332" t="b">
        <v>0</v>
      </c>
      <c r="CMH332" t="b">
        <v>0</v>
      </c>
      <c r="CMI332" t="b">
        <v>0</v>
      </c>
      <c r="CMJ332" t="b">
        <v>0</v>
      </c>
      <c r="CMK332" t="b">
        <v>0</v>
      </c>
      <c r="CML332" t="b">
        <v>0</v>
      </c>
      <c r="CMM332" t="b">
        <v>0</v>
      </c>
      <c r="CMN332" t="b">
        <v>0</v>
      </c>
      <c r="CMO332" t="b">
        <v>0</v>
      </c>
      <c r="CMP332" t="b">
        <v>0</v>
      </c>
      <c r="CMQ332" t="b">
        <v>0</v>
      </c>
      <c r="CMR332" t="b">
        <v>0</v>
      </c>
      <c r="CMS332" t="b">
        <v>0</v>
      </c>
      <c r="CMT332" t="b">
        <v>0</v>
      </c>
      <c r="CMU332" t="b">
        <v>0</v>
      </c>
      <c r="CMV332" t="b">
        <v>0</v>
      </c>
      <c r="CMW332" t="b">
        <v>0</v>
      </c>
      <c r="CMX332" t="b">
        <v>0</v>
      </c>
      <c r="CMY332" t="b">
        <v>0</v>
      </c>
      <c r="CMZ332" t="b">
        <v>0</v>
      </c>
      <c r="CNA332" t="b">
        <v>0</v>
      </c>
      <c r="CNB332" t="b">
        <v>0</v>
      </c>
      <c r="CNC332" t="b">
        <v>0</v>
      </c>
      <c r="CND332" t="b">
        <v>0</v>
      </c>
      <c r="CNE332" t="b">
        <v>0</v>
      </c>
      <c r="CNF332" t="b">
        <v>0</v>
      </c>
      <c r="CNG332" t="b">
        <v>0</v>
      </c>
      <c r="CNH332" t="b">
        <v>0</v>
      </c>
      <c r="CNI332" t="b">
        <v>0</v>
      </c>
      <c r="CNJ332" t="b">
        <v>0</v>
      </c>
      <c r="CNK332" t="b">
        <v>0</v>
      </c>
      <c r="CNL332" t="b">
        <v>0</v>
      </c>
      <c r="CNM332" t="b">
        <v>0</v>
      </c>
      <c r="CNN332" t="b">
        <v>0</v>
      </c>
      <c r="CNO332" t="b">
        <v>0</v>
      </c>
      <c r="CNP332" t="b">
        <v>0</v>
      </c>
      <c r="CNQ332" t="b">
        <v>0</v>
      </c>
      <c r="CNR332" t="b">
        <v>0</v>
      </c>
      <c r="CNS332" t="b">
        <v>0</v>
      </c>
      <c r="CNT332" t="b">
        <v>0</v>
      </c>
      <c r="CNU332" t="b">
        <v>0</v>
      </c>
      <c r="CNV332" t="b">
        <v>0</v>
      </c>
      <c r="CNW332" t="b">
        <v>0</v>
      </c>
      <c r="CNX332" t="b">
        <v>0</v>
      </c>
      <c r="CNY332" t="b">
        <v>0</v>
      </c>
      <c r="CNZ332" t="b">
        <v>0</v>
      </c>
      <c r="COA332" t="b">
        <v>0</v>
      </c>
      <c r="COB332" t="b">
        <v>0</v>
      </c>
      <c r="COC332" t="b">
        <v>0</v>
      </c>
      <c r="COD332" t="b">
        <v>0</v>
      </c>
      <c r="COE332" t="b">
        <v>0</v>
      </c>
      <c r="COF332" t="b">
        <v>0</v>
      </c>
      <c r="COG332" t="b">
        <v>0</v>
      </c>
      <c r="COH332" t="b">
        <v>0</v>
      </c>
      <c r="COI332" t="b">
        <v>0</v>
      </c>
      <c r="COJ332" t="b">
        <v>0</v>
      </c>
      <c r="COK332" t="b">
        <v>0</v>
      </c>
      <c r="COL332" t="b">
        <v>0</v>
      </c>
      <c r="COM332" t="b">
        <v>0</v>
      </c>
      <c r="CON332" t="b">
        <v>0</v>
      </c>
      <c r="COO332" t="b">
        <v>0</v>
      </c>
      <c r="COP332" t="b">
        <v>0</v>
      </c>
      <c r="COQ332" t="b">
        <v>0</v>
      </c>
      <c r="COR332" t="b">
        <v>0</v>
      </c>
      <c r="COS332" t="b">
        <v>0</v>
      </c>
      <c r="COT332" t="b">
        <v>0</v>
      </c>
      <c r="COU332" t="b">
        <v>0</v>
      </c>
      <c r="COV332" t="b">
        <v>0</v>
      </c>
      <c r="COW332" t="b">
        <v>0</v>
      </c>
      <c r="COX332" t="b">
        <v>0</v>
      </c>
      <c r="COY332" t="b">
        <v>0</v>
      </c>
      <c r="COZ332" t="b">
        <v>0</v>
      </c>
      <c r="CPA332" t="b">
        <v>0</v>
      </c>
      <c r="CPB332" t="b">
        <v>0</v>
      </c>
      <c r="CPC332" t="b">
        <v>0</v>
      </c>
      <c r="CPD332" t="b">
        <v>0</v>
      </c>
      <c r="CPE332" t="b">
        <v>0</v>
      </c>
      <c r="CPF332" t="b">
        <v>0</v>
      </c>
      <c r="CPG332" t="b">
        <v>0</v>
      </c>
      <c r="CPH332" t="b">
        <v>0</v>
      </c>
      <c r="CPI332" t="b">
        <v>0</v>
      </c>
      <c r="CPJ332" t="b">
        <v>0</v>
      </c>
      <c r="CPK332" t="b">
        <v>0</v>
      </c>
      <c r="CPL332" t="b">
        <v>0</v>
      </c>
      <c r="CPM332" t="b">
        <v>0</v>
      </c>
      <c r="CPN332" t="b">
        <v>0</v>
      </c>
      <c r="CPO332" t="b">
        <v>0</v>
      </c>
      <c r="CPP332" t="b">
        <v>0</v>
      </c>
      <c r="CPQ332" t="b">
        <v>0</v>
      </c>
      <c r="CPR332" t="b">
        <v>0</v>
      </c>
      <c r="CPS332" t="b">
        <v>0</v>
      </c>
      <c r="CPT332" t="b">
        <v>0</v>
      </c>
      <c r="CPU332" t="b">
        <v>0</v>
      </c>
      <c r="CPV332" t="b">
        <v>0</v>
      </c>
      <c r="CPW332" t="b">
        <v>0</v>
      </c>
      <c r="CPX332" t="b">
        <v>0</v>
      </c>
      <c r="CPY332" t="b">
        <v>0</v>
      </c>
      <c r="CPZ332" t="b">
        <v>0</v>
      </c>
      <c r="CQA332" t="b">
        <v>0</v>
      </c>
      <c r="CQB332" t="b">
        <v>0</v>
      </c>
      <c r="CQC332" t="b">
        <v>0</v>
      </c>
      <c r="CQD332" t="b">
        <v>0</v>
      </c>
      <c r="CQE332" t="b">
        <v>0</v>
      </c>
      <c r="CQF332" t="b">
        <v>0</v>
      </c>
      <c r="CQG332" t="b">
        <v>0</v>
      </c>
      <c r="CQH332" t="b">
        <v>0</v>
      </c>
      <c r="CQI332" t="b">
        <v>0</v>
      </c>
      <c r="CQJ332" t="b">
        <v>0</v>
      </c>
      <c r="CQK332" t="b">
        <v>0</v>
      </c>
      <c r="CQL332" t="b">
        <v>0</v>
      </c>
      <c r="CQM332" t="b">
        <v>0</v>
      </c>
      <c r="CQN332" t="b">
        <v>0</v>
      </c>
      <c r="CQO332" t="b">
        <v>0</v>
      </c>
      <c r="CQP332" t="b">
        <v>0</v>
      </c>
      <c r="CQQ332" t="b">
        <v>0</v>
      </c>
      <c r="CQR332" t="b">
        <v>0</v>
      </c>
      <c r="CQS332" t="b">
        <v>0</v>
      </c>
      <c r="CQT332" t="b">
        <v>0</v>
      </c>
      <c r="CQU332" t="b">
        <v>0</v>
      </c>
      <c r="CQV332" t="b">
        <v>0</v>
      </c>
      <c r="CQW332" t="b">
        <v>0</v>
      </c>
      <c r="CQX332" t="b">
        <v>0</v>
      </c>
      <c r="CQY332" t="b">
        <v>0</v>
      </c>
      <c r="CQZ332" t="b">
        <v>0</v>
      </c>
      <c r="CRA332" t="b">
        <v>0</v>
      </c>
      <c r="CRB332" t="b">
        <v>0</v>
      </c>
      <c r="CRC332" t="b">
        <v>0</v>
      </c>
      <c r="CRD332" t="b">
        <v>0</v>
      </c>
      <c r="CRE332" t="b">
        <v>0</v>
      </c>
      <c r="CRF332" t="b">
        <v>0</v>
      </c>
      <c r="CRG332" t="b">
        <v>0</v>
      </c>
      <c r="CRH332" t="b">
        <v>0</v>
      </c>
      <c r="CRI332" t="b">
        <v>0</v>
      </c>
      <c r="CRJ332" t="b">
        <v>0</v>
      </c>
      <c r="CRK332" t="b">
        <v>0</v>
      </c>
      <c r="CRL332" t="b">
        <v>0</v>
      </c>
      <c r="CRM332" t="b">
        <v>0</v>
      </c>
      <c r="CRN332" t="b">
        <v>0</v>
      </c>
      <c r="CRO332" t="b">
        <v>0</v>
      </c>
      <c r="CRP332" t="b">
        <v>0</v>
      </c>
      <c r="CRQ332" t="b">
        <v>0</v>
      </c>
      <c r="CRR332" t="b">
        <v>0</v>
      </c>
      <c r="CRS332" t="b">
        <v>0</v>
      </c>
      <c r="CRT332" t="b">
        <v>0</v>
      </c>
      <c r="CRU332" t="b">
        <v>0</v>
      </c>
      <c r="CRV332" t="b">
        <v>0</v>
      </c>
      <c r="CRW332" t="b">
        <v>0</v>
      </c>
      <c r="CRX332" t="b">
        <v>0</v>
      </c>
      <c r="CRY332" t="b">
        <v>0</v>
      </c>
      <c r="CRZ332" t="b">
        <v>0</v>
      </c>
      <c r="CSA332" t="b">
        <v>0</v>
      </c>
      <c r="CSB332" t="b">
        <v>0</v>
      </c>
      <c r="CSC332" t="b">
        <v>0</v>
      </c>
      <c r="CSD332" t="b">
        <v>0</v>
      </c>
      <c r="CSE332" t="b">
        <v>0</v>
      </c>
      <c r="CSF332" t="b">
        <v>0</v>
      </c>
      <c r="CSG332" t="b">
        <v>0</v>
      </c>
      <c r="CSH332" t="b">
        <v>0</v>
      </c>
      <c r="CSI332" t="b">
        <v>0</v>
      </c>
      <c r="CSJ332" t="b">
        <v>0</v>
      </c>
      <c r="CSK332" t="b">
        <v>0</v>
      </c>
      <c r="CSL332" t="b">
        <v>0</v>
      </c>
      <c r="CSM332" t="b">
        <v>0</v>
      </c>
      <c r="CSN332" t="b">
        <v>0</v>
      </c>
      <c r="CSO332" t="b">
        <v>0</v>
      </c>
      <c r="CSP332" t="b">
        <v>0</v>
      </c>
      <c r="CSQ332" t="b">
        <v>0</v>
      </c>
      <c r="CSR332" t="b">
        <v>0</v>
      </c>
      <c r="CSS332" t="b">
        <v>0</v>
      </c>
      <c r="CST332" t="b">
        <v>0</v>
      </c>
      <c r="CSU332" t="b">
        <v>0</v>
      </c>
      <c r="CSV332" t="b">
        <v>0</v>
      </c>
      <c r="CSW332" t="b">
        <v>0</v>
      </c>
      <c r="CSX332" t="b">
        <v>0</v>
      </c>
      <c r="CSY332" t="b">
        <v>0</v>
      </c>
      <c r="CSZ332" t="b">
        <v>0</v>
      </c>
      <c r="CTA332" t="b">
        <v>0</v>
      </c>
      <c r="CTB332" t="b">
        <v>0</v>
      </c>
      <c r="CTC332" t="b">
        <v>0</v>
      </c>
      <c r="CTD332" t="b">
        <v>0</v>
      </c>
      <c r="CTE332" t="b">
        <v>0</v>
      </c>
      <c r="CTF332" t="b">
        <v>0</v>
      </c>
      <c r="CTG332" t="b">
        <v>0</v>
      </c>
      <c r="CTH332" t="b">
        <v>0</v>
      </c>
      <c r="CTI332" t="b">
        <v>0</v>
      </c>
      <c r="CTJ332" t="b">
        <v>0</v>
      </c>
      <c r="CTK332" t="b">
        <v>0</v>
      </c>
      <c r="CTL332" t="b">
        <v>0</v>
      </c>
      <c r="CTM332" t="b">
        <v>0</v>
      </c>
      <c r="CTN332" t="b">
        <v>0</v>
      </c>
      <c r="CTO332" t="b">
        <v>0</v>
      </c>
      <c r="CTP332" t="b">
        <v>0</v>
      </c>
      <c r="CTQ332" t="b">
        <v>0</v>
      </c>
      <c r="CTR332" t="b">
        <v>0</v>
      </c>
      <c r="CTS332" t="b">
        <v>0</v>
      </c>
      <c r="CTT332" t="b">
        <v>0</v>
      </c>
      <c r="CTU332" t="b">
        <v>0</v>
      </c>
      <c r="CTV332" t="b">
        <v>0</v>
      </c>
      <c r="CTW332" t="b">
        <v>0</v>
      </c>
      <c r="CTX332" t="b">
        <v>0</v>
      </c>
      <c r="CTY332" t="b">
        <v>0</v>
      </c>
      <c r="CTZ332" t="b">
        <v>0</v>
      </c>
      <c r="CUA332" t="b">
        <v>0</v>
      </c>
      <c r="CUB332" t="b">
        <v>0</v>
      </c>
      <c r="CUC332" t="b">
        <v>0</v>
      </c>
      <c r="CUD332" t="b">
        <v>0</v>
      </c>
      <c r="CUE332" t="b">
        <v>0</v>
      </c>
      <c r="CUF332" t="b">
        <v>0</v>
      </c>
      <c r="CUG332" t="b">
        <v>0</v>
      </c>
      <c r="CUH332" t="b">
        <v>0</v>
      </c>
      <c r="CUI332" t="b">
        <v>0</v>
      </c>
      <c r="CUJ332" t="b">
        <v>0</v>
      </c>
      <c r="CUK332" t="b">
        <v>0</v>
      </c>
      <c r="CUL332" t="b">
        <v>0</v>
      </c>
      <c r="CUM332" t="b">
        <v>0</v>
      </c>
      <c r="CUN332" t="b">
        <v>0</v>
      </c>
      <c r="CUO332" t="b">
        <v>0</v>
      </c>
      <c r="CUP332" t="b">
        <v>0</v>
      </c>
      <c r="CUQ332" t="b">
        <v>0</v>
      </c>
      <c r="CUR332" t="b">
        <v>0</v>
      </c>
      <c r="CUS332" t="b">
        <v>0</v>
      </c>
      <c r="CUT332" t="b">
        <v>0</v>
      </c>
      <c r="CUU332" t="b">
        <v>0</v>
      </c>
      <c r="CUV332" t="b">
        <v>0</v>
      </c>
      <c r="CUW332" t="b">
        <v>0</v>
      </c>
      <c r="CUX332" t="b">
        <v>0</v>
      </c>
      <c r="CUY332" t="b">
        <v>0</v>
      </c>
      <c r="CUZ332" t="b">
        <v>0</v>
      </c>
      <c r="CVA332" t="b">
        <v>0</v>
      </c>
      <c r="CVB332" t="b">
        <v>0</v>
      </c>
      <c r="CVC332" t="b">
        <v>0</v>
      </c>
      <c r="CVD332" t="b">
        <v>0</v>
      </c>
      <c r="CVE332" t="b">
        <v>0</v>
      </c>
      <c r="CVF332" t="b">
        <v>0</v>
      </c>
      <c r="CVG332" t="b">
        <v>0</v>
      </c>
      <c r="CVH332" t="b">
        <v>0</v>
      </c>
      <c r="CVI332" t="b">
        <v>0</v>
      </c>
      <c r="CVJ332" t="b">
        <v>0</v>
      </c>
      <c r="CVK332" t="b">
        <v>0</v>
      </c>
      <c r="CVL332" t="b">
        <v>0</v>
      </c>
      <c r="CVM332" t="b">
        <v>0</v>
      </c>
      <c r="CVN332" t="b">
        <v>0</v>
      </c>
      <c r="CVO332" t="b">
        <v>0</v>
      </c>
      <c r="CVP332" t="b">
        <v>0</v>
      </c>
      <c r="CVQ332" t="b">
        <v>0</v>
      </c>
      <c r="CVR332" t="b">
        <v>0</v>
      </c>
      <c r="CVS332" t="b">
        <v>0</v>
      </c>
      <c r="CVT332" t="b">
        <v>0</v>
      </c>
      <c r="CVU332" t="b">
        <v>0</v>
      </c>
      <c r="CVV332" t="b">
        <v>0</v>
      </c>
      <c r="CVW332" t="b">
        <v>0</v>
      </c>
      <c r="CVX332" t="b">
        <v>0</v>
      </c>
      <c r="CVY332" t="b">
        <v>0</v>
      </c>
      <c r="CVZ332" t="b">
        <v>0</v>
      </c>
      <c r="CWA332" t="b">
        <v>0</v>
      </c>
      <c r="CWB332" t="b">
        <v>0</v>
      </c>
      <c r="CWC332" t="b">
        <v>0</v>
      </c>
      <c r="CWD332" t="b">
        <v>0</v>
      </c>
      <c r="CWE332" t="b">
        <v>0</v>
      </c>
      <c r="CWF332" t="b">
        <v>0</v>
      </c>
      <c r="CWG332" t="b">
        <v>0</v>
      </c>
      <c r="CWH332" t="b">
        <v>0</v>
      </c>
      <c r="CWI332" t="b">
        <v>0</v>
      </c>
      <c r="CWJ332" t="b">
        <v>0</v>
      </c>
      <c r="CWK332" t="b">
        <v>0</v>
      </c>
      <c r="CWL332" t="b">
        <v>0</v>
      </c>
      <c r="CWM332" t="b">
        <v>0</v>
      </c>
      <c r="CWN332" t="b">
        <v>0</v>
      </c>
      <c r="CWO332" t="b">
        <v>0</v>
      </c>
      <c r="CWP332" t="b">
        <v>0</v>
      </c>
      <c r="CWQ332" t="b">
        <v>0</v>
      </c>
      <c r="CWR332" t="b">
        <v>0</v>
      </c>
      <c r="CWS332" t="b">
        <v>0</v>
      </c>
      <c r="CWT332" t="b">
        <v>0</v>
      </c>
      <c r="CWU332" t="b">
        <v>0</v>
      </c>
      <c r="CWV332" t="b">
        <v>0</v>
      </c>
      <c r="CWW332" t="b">
        <v>0</v>
      </c>
      <c r="CWX332" t="b">
        <v>0</v>
      </c>
      <c r="CWY332" t="b">
        <v>0</v>
      </c>
      <c r="CWZ332" t="b">
        <v>0</v>
      </c>
      <c r="CXA332" t="b">
        <v>0</v>
      </c>
      <c r="CXB332" t="b">
        <v>0</v>
      </c>
      <c r="CXC332" t="b">
        <v>0</v>
      </c>
      <c r="CXD332" t="b">
        <v>0</v>
      </c>
      <c r="CXE332" t="b">
        <v>0</v>
      </c>
      <c r="CXF332" t="b">
        <v>0</v>
      </c>
      <c r="CXG332" t="b">
        <v>0</v>
      </c>
      <c r="CXH332" t="b">
        <v>0</v>
      </c>
      <c r="CXI332" t="b">
        <v>0</v>
      </c>
      <c r="CXJ332" t="b">
        <v>0</v>
      </c>
      <c r="CXK332" t="b">
        <v>0</v>
      </c>
      <c r="CXL332" t="b">
        <v>0</v>
      </c>
      <c r="CXM332" t="b">
        <v>0</v>
      </c>
      <c r="CXN332" t="b">
        <v>0</v>
      </c>
      <c r="CXO332" t="b">
        <v>0</v>
      </c>
      <c r="CXP332" t="b">
        <v>0</v>
      </c>
      <c r="CXQ332" t="b">
        <v>0</v>
      </c>
      <c r="CXR332" t="b">
        <v>0</v>
      </c>
      <c r="CXS332" t="b">
        <v>0</v>
      </c>
      <c r="CXT332" t="b">
        <v>0</v>
      </c>
      <c r="CXU332" t="b">
        <v>0</v>
      </c>
      <c r="CXV332" t="b">
        <v>0</v>
      </c>
      <c r="CXW332" t="b">
        <v>0</v>
      </c>
      <c r="CXX332" t="b">
        <v>0</v>
      </c>
      <c r="CXY332" t="b">
        <v>0</v>
      </c>
      <c r="CXZ332" t="b">
        <v>0</v>
      </c>
      <c r="CYA332" t="b">
        <v>0</v>
      </c>
      <c r="CYB332" t="b">
        <v>0</v>
      </c>
      <c r="CYC332" t="b">
        <v>0</v>
      </c>
      <c r="CYD332" t="b">
        <v>0</v>
      </c>
      <c r="CYE332" t="b">
        <v>0</v>
      </c>
      <c r="CYF332" t="b">
        <v>0</v>
      </c>
      <c r="CYG332" t="b">
        <v>0</v>
      </c>
      <c r="CYH332" t="b">
        <v>0</v>
      </c>
      <c r="CYI332" t="b">
        <v>0</v>
      </c>
      <c r="CYJ332" t="b">
        <v>0</v>
      </c>
      <c r="CYK332" t="b">
        <v>0</v>
      </c>
      <c r="CYL332" t="b">
        <v>0</v>
      </c>
      <c r="CYM332" t="b">
        <v>0</v>
      </c>
      <c r="CYN332" t="b">
        <v>0</v>
      </c>
      <c r="CYO332" t="b">
        <v>0</v>
      </c>
      <c r="CYP332" t="b">
        <v>0</v>
      </c>
      <c r="CYQ332" t="b">
        <v>0</v>
      </c>
      <c r="CYR332" t="b">
        <v>0</v>
      </c>
      <c r="CYS332" t="b">
        <v>0</v>
      </c>
      <c r="CYT332" t="b">
        <v>0</v>
      </c>
      <c r="CYU332" t="b">
        <v>0</v>
      </c>
      <c r="CYV332" t="b">
        <v>0</v>
      </c>
      <c r="CYW332" t="b">
        <v>0</v>
      </c>
      <c r="CYX332" t="b">
        <v>0</v>
      </c>
      <c r="CYY332" t="b">
        <v>0</v>
      </c>
      <c r="CYZ332" t="b">
        <v>0</v>
      </c>
      <c r="CZA332" t="b">
        <v>0</v>
      </c>
      <c r="CZB332" t="b">
        <v>0</v>
      </c>
      <c r="CZC332" t="b">
        <v>0</v>
      </c>
      <c r="CZD332" t="b">
        <v>0</v>
      </c>
      <c r="CZE332" t="b">
        <v>0</v>
      </c>
      <c r="CZF332" t="b">
        <v>0</v>
      </c>
      <c r="CZG332" t="b">
        <v>0</v>
      </c>
      <c r="CZH332" t="b">
        <v>0</v>
      </c>
      <c r="CZI332" t="b">
        <v>0</v>
      </c>
      <c r="CZJ332" t="b">
        <v>0</v>
      </c>
      <c r="CZK332" t="b">
        <v>0</v>
      </c>
      <c r="CZL332" t="b">
        <v>0</v>
      </c>
      <c r="CZM332" t="b">
        <v>0</v>
      </c>
      <c r="CZN332" t="b">
        <v>0</v>
      </c>
      <c r="CZO332" t="b">
        <v>0</v>
      </c>
      <c r="CZP332" t="b">
        <v>0</v>
      </c>
      <c r="CZQ332" t="b">
        <v>0</v>
      </c>
      <c r="CZR332" t="b">
        <v>0</v>
      </c>
      <c r="CZS332" t="b">
        <v>0</v>
      </c>
      <c r="CZT332" t="b">
        <v>0</v>
      </c>
      <c r="CZU332" t="b">
        <v>0</v>
      </c>
      <c r="CZV332" t="b">
        <v>0</v>
      </c>
      <c r="CZW332" t="b">
        <v>0</v>
      </c>
      <c r="CZX332" t="b">
        <v>0</v>
      </c>
      <c r="CZY332" t="b">
        <v>0</v>
      </c>
      <c r="CZZ332" t="b">
        <v>0</v>
      </c>
      <c r="DAA332" t="b">
        <v>0</v>
      </c>
      <c r="DAB332" t="b">
        <v>0</v>
      </c>
      <c r="DAC332" t="b">
        <v>0</v>
      </c>
      <c r="DAD332" t="b">
        <v>0</v>
      </c>
      <c r="DAE332" t="b">
        <v>0</v>
      </c>
      <c r="DAF332" t="b">
        <v>0</v>
      </c>
      <c r="DAG332" t="b">
        <v>0</v>
      </c>
      <c r="DAH332" t="b">
        <v>0</v>
      </c>
      <c r="DAI332" t="b">
        <v>0</v>
      </c>
      <c r="DAJ332" t="b">
        <v>0</v>
      </c>
      <c r="DAK332" t="b">
        <v>0</v>
      </c>
      <c r="DAL332" t="b">
        <v>0</v>
      </c>
      <c r="DAM332" t="b">
        <v>0</v>
      </c>
      <c r="DAN332" t="b">
        <v>0</v>
      </c>
      <c r="DAO332" t="b">
        <v>0</v>
      </c>
      <c r="DAP332" t="b">
        <v>0</v>
      </c>
      <c r="DAQ332" t="b">
        <v>0</v>
      </c>
      <c r="DAR332" t="b">
        <v>0</v>
      </c>
      <c r="DAS332" t="b">
        <v>0</v>
      </c>
      <c r="DAT332" t="b">
        <v>0</v>
      </c>
      <c r="DAU332" t="b">
        <v>0</v>
      </c>
      <c r="DAV332" t="b">
        <v>0</v>
      </c>
      <c r="DAW332" t="b">
        <v>0</v>
      </c>
      <c r="DAX332" t="b">
        <v>0</v>
      </c>
      <c r="DAY332" t="b">
        <v>0</v>
      </c>
      <c r="DAZ332" t="b">
        <v>0</v>
      </c>
      <c r="DBA332" t="b">
        <v>0</v>
      </c>
      <c r="DBB332" t="b">
        <v>0</v>
      </c>
      <c r="DBC332" t="b">
        <v>0</v>
      </c>
      <c r="DBD332" t="b">
        <v>0</v>
      </c>
      <c r="DBE332" t="b">
        <v>0</v>
      </c>
      <c r="DBF332" t="b">
        <v>0</v>
      </c>
      <c r="DBG332" t="b">
        <v>0</v>
      </c>
      <c r="DBH332" t="b">
        <v>0</v>
      </c>
      <c r="DBI332" t="b">
        <v>0</v>
      </c>
      <c r="DBJ332" t="b">
        <v>0</v>
      </c>
      <c r="DBK332" t="b">
        <v>0</v>
      </c>
      <c r="DBL332" t="b">
        <v>0</v>
      </c>
      <c r="DBM332" t="b">
        <v>0</v>
      </c>
      <c r="DBN332" t="b">
        <v>0</v>
      </c>
      <c r="DBO332" t="b">
        <v>0</v>
      </c>
      <c r="DBP332" t="b">
        <v>0</v>
      </c>
      <c r="DBQ332" t="b">
        <v>0</v>
      </c>
      <c r="DBR332" t="b">
        <v>0</v>
      </c>
      <c r="DBS332" t="b">
        <v>0</v>
      </c>
      <c r="DBT332" t="b">
        <v>0</v>
      </c>
      <c r="DBU332" t="b">
        <v>0</v>
      </c>
      <c r="DBV332" t="b">
        <v>0</v>
      </c>
      <c r="DBW332" t="b">
        <v>0</v>
      </c>
      <c r="DBX332" t="b">
        <v>0</v>
      </c>
      <c r="DBY332" t="b">
        <v>0</v>
      </c>
      <c r="DBZ332" t="b">
        <v>0</v>
      </c>
      <c r="DCA332" t="b">
        <v>0</v>
      </c>
      <c r="DCB332" t="b">
        <v>0</v>
      </c>
      <c r="DCC332" t="b">
        <v>0</v>
      </c>
      <c r="DCD332" t="b">
        <v>0</v>
      </c>
      <c r="DCE332" t="b">
        <v>0</v>
      </c>
      <c r="DCF332" t="b">
        <v>0</v>
      </c>
      <c r="DCG332" t="b">
        <v>0</v>
      </c>
      <c r="DCH332" t="b">
        <v>0</v>
      </c>
      <c r="DCI332" t="b">
        <v>0</v>
      </c>
      <c r="DCJ332" t="b">
        <v>0</v>
      </c>
      <c r="DCK332" t="b">
        <v>0</v>
      </c>
      <c r="DCL332" t="b">
        <v>0</v>
      </c>
      <c r="DCM332" t="b">
        <v>0</v>
      </c>
      <c r="DCN332" t="b">
        <v>0</v>
      </c>
      <c r="DCO332" t="b">
        <v>0</v>
      </c>
      <c r="DCP332" t="b">
        <v>0</v>
      </c>
      <c r="DCQ332" t="b">
        <v>0</v>
      </c>
      <c r="DCR332" t="b">
        <v>0</v>
      </c>
      <c r="DCS332" t="b">
        <v>0</v>
      </c>
      <c r="DCT332" t="b">
        <v>0</v>
      </c>
      <c r="DCU332" t="b">
        <v>0</v>
      </c>
      <c r="DCV332" t="b">
        <v>0</v>
      </c>
      <c r="DCW332" t="b">
        <v>0</v>
      </c>
      <c r="DCX332" t="b">
        <v>0</v>
      </c>
      <c r="DCY332" t="b">
        <v>0</v>
      </c>
      <c r="DCZ332" t="b">
        <v>0</v>
      </c>
      <c r="DDA332" t="b">
        <v>0</v>
      </c>
      <c r="DDB332" t="b">
        <v>0</v>
      </c>
      <c r="DDC332" t="b">
        <v>0</v>
      </c>
      <c r="DDD332" t="b">
        <v>0</v>
      </c>
      <c r="DDE332" t="b">
        <v>0</v>
      </c>
      <c r="DDF332" t="b">
        <v>0</v>
      </c>
      <c r="DDG332" t="b">
        <v>0</v>
      </c>
      <c r="DDH332" t="b">
        <v>0</v>
      </c>
      <c r="DDI332" t="b">
        <v>0</v>
      </c>
      <c r="DDJ332" t="b">
        <v>0</v>
      </c>
      <c r="DDK332" t="b">
        <v>0</v>
      </c>
      <c r="DDL332" t="b">
        <v>0</v>
      </c>
      <c r="DDM332" t="b">
        <v>0</v>
      </c>
      <c r="DDN332" t="b">
        <v>0</v>
      </c>
      <c r="DDO332" t="b">
        <v>0</v>
      </c>
      <c r="DDP332" t="b">
        <v>0</v>
      </c>
      <c r="DDQ332" t="b">
        <v>0</v>
      </c>
      <c r="DDR332" t="b">
        <v>0</v>
      </c>
      <c r="DDS332" t="b">
        <v>0</v>
      </c>
      <c r="DDT332" t="b">
        <v>0</v>
      </c>
      <c r="DDU332" t="b">
        <v>0</v>
      </c>
      <c r="DDV332" t="b">
        <v>0</v>
      </c>
      <c r="DDW332" t="b">
        <v>0</v>
      </c>
      <c r="DDX332" t="b">
        <v>0</v>
      </c>
      <c r="DDY332" t="b">
        <v>0</v>
      </c>
      <c r="DDZ332" t="b">
        <v>0</v>
      </c>
      <c r="DEA332" t="b">
        <v>0</v>
      </c>
      <c r="DEB332" t="b">
        <v>0</v>
      </c>
      <c r="DEC332" t="b">
        <v>0</v>
      </c>
      <c r="DED332" t="b">
        <v>0</v>
      </c>
      <c r="DEE332" t="b">
        <v>0</v>
      </c>
      <c r="DEF332" t="b">
        <v>0</v>
      </c>
      <c r="DEG332" t="b">
        <v>0</v>
      </c>
      <c r="DEH332" t="b">
        <v>0</v>
      </c>
      <c r="DEI332" t="b">
        <v>0</v>
      </c>
      <c r="DEJ332" t="b">
        <v>0</v>
      </c>
      <c r="DEK332" t="b">
        <v>0</v>
      </c>
      <c r="DEL332" t="b">
        <v>0</v>
      </c>
      <c r="DEM332" t="b">
        <v>0</v>
      </c>
      <c r="DEN332" t="b">
        <v>0</v>
      </c>
      <c r="DEO332" t="b">
        <v>0</v>
      </c>
      <c r="DEP332" t="b">
        <v>0</v>
      </c>
      <c r="DEQ332" t="b">
        <v>0</v>
      </c>
      <c r="DER332" t="b">
        <v>0</v>
      </c>
      <c r="DES332" t="b">
        <v>0</v>
      </c>
      <c r="DET332" t="b">
        <v>0</v>
      </c>
      <c r="DEU332" t="b">
        <v>0</v>
      </c>
      <c r="DEV332" t="b">
        <v>0</v>
      </c>
      <c r="DEW332" t="b">
        <v>0</v>
      </c>
      <c r="DEX332" t="b">
        <v>0</v>
      </c>
      <c r="DEY332" t="b">
        <v>0</v>
      </c>
      <c r="DEZ332" t="b">
        <v>0</v>
      </c>
      <c r="DFA332" t="b">
        <v>0</v>
      </c>
      <c r="DFB332" t="b">
        <v>0</v>
      </c>
      <c r="DFC332" t="b">
        <v>0</v>
      </c>
      <c r="DFD332" t="b">
        <v>0</v>
      </c>
      <c r="DFE332" t="b">
        <v>0</v>
      </c>
      <c r="DFF332" t="b">
        <v>0</v>
      </c>
      <c r="DFG332" t="b">
        <v>0</v>
      </c>
      <c r="DFH332" t="b">
        <v>0</v>
      </c>
      <c r="DFI332" t="b">
        <v>0</v>
      </c>
      <c r="DFJ332" t="b">
        <v>0</v>
      </c>
      <c r="DFK332" t="b">
        <v>0</v>
      </c>
      <c r="DFL332" t="b">
        <v>0</v>
      </c>
      <c r="DFM332" t="b">
        <v>0</v>
      </c>
      <c r="DFN332" t="b">
        <v>0</v>
      </c>
      <c r="DFO332" t="b">
        <v>0</v>
      </c>
      <c r="DFP332" t="b">
        <v>0</v>
      </c>
      <c r="DFQ332" t="b">
        <v>0</v>
      </c>
      <c r="DFR332" t="b">
        <v>0</v>
      </c>
      <c r="DFS332" t="b">
        <v>0</v>
      </c>
      <c r="DFT332" t="b">
        <v>0</v>
      </c>
      <c r="DFU332" t="b">
        <v>0</v>
      </c>
      <c r="DFV332" t="b">
        <v>0</v>
      </c>
      <c r="DFW332" t="b">
        <v>0</v>
      </c>
      <c r="DFX332" t="b">
        <v>0</v>
      </c>
      <c r="DFY332" t="b">
        <v>0</v>
      </c>
      <c r="DFZ332" t="b">
        <v>0</v>
      </c>
      <c r="DGA332" t="b">
        <v>0</v>
      </c>
      <c r="DGB332" t="b">
        <v>0</v>
      </c>
      <c r="DGC332" t="b">
        <v>0</v>
      </c>
      <c r="DGD332" t="b">
        <v>0</v>
      </c>
      <c r="DGE332" t="b">
        <v>0</v>
      </c>
      <c r="DGF332" t="b">
        <v>0</v>
      </c>
      <c r="DGG332" t="b">
        <v>0</v>
      </c>
      <c r="DGH332" t="b">
        <v>0</v>
      </c>
      <c r="DGI332" t="b">
        <v>0</v>
      </c>
      <c r="DGJ332" t="b">
        <v>0</v>
      </c>
      <c r="DGK332" t="b">
        <v>0</v>
      </c>
      <c r="DGL332" t="b">
        <v>0</v>
      </c>
      <c r="DGM332" t="b">
        <v>0</v>
      </c>
      <c r="DGN332" t="b">
        <v>0</v>
      </c>
      <c r="DGO332" t="b">
        <v>0</v>
      </c>
      <c r="DGP332" t="b">
        <v>0</v>
      </c>
      <c r="DGQ332" t="b">
        <v>0</v>
      </c>
      <c r="DGR332" t="b">
        <v>0</v>
      </c>
      <c r="DGS332" t="b">
        <v>0</v>
      </c>
      <c r="DGT332" t="b">
        <v>0</v>
      </c>
      <c r="DGU332" t="b">
        <v>0</v>
      </c>
      <c r="DGV332" t="b">
        <v>0</v>
      </c>
      <c r="DGW332" t="b">
        <v>0</v>
      </c>
      <c r="DGX332" t="b">
        <v>0</v>
      </c>
      <c r="DGY332" t="b">
        <v>0</v>
      </c>
      <c r="DGZ332" t="b">
        <v>0</v>
      </c>
      <c r="DHA332" t="b">
        <v>0</v>
      </c>
      <c r="DHB332" t="b">
        <v>0</v>
      </c>
      <c r="DHC332" t="b">
        <v>0</v>
      </c>
      <c r="DHD332" t="b">
        <v>0</v>
      </c>
      <c r="DHE332" t="b">
        <v>0</v>
      </c>
      <c r="DHF332" t="b">
        <v>0</v>
      </c>
      <c r="DHG332" t="b">
        <v>0</v>
      </c>
      <c r="DHH332" t="b">
        <v>0</v>
      </c>
      <c r="DHI332" t="b">
        <v>0</v>
      </c>
      <c r="DHJ332" t="b">
        <v>0</v>
      </c>
      <c r="DHK332" t="b">
        <v>0</v>
      </c>
      <c r="DHL332" t="b">
        <v>0</v>
      </c>
      <c r="DHM332" t="b">
        <v>0</v>
      </c>
      <c r="DHN332" t="b">
        <v>0</v>
      </c>
      <c r="DHO332" t="b">
        <v>0</v>
      </c>
      <c r="DHP332" t="b">
        <v>0</v>
      </c>
      <c r="DHQ332" t="b">
        <v>0</v>
      </c>
      <c r="DHR332" t="b">
        <v>0</v>
      </c>
      <c r="DHS332" t="b">
        <v>0</v>
      </c>
      <c r="DHT332" t="b">
        <v>0</v>
      </c>
      <c r="DHU332" t="b">
        <v>0</v>
      </c>
      <c r="DHV332" t="b">
        <v>0</v>
      </c>
      <c r="DHW332" t="b">
        <v>0</v>
      </c>
      <c r="DHX332" t="b">
        <v>0</v>
      </c>
      <c r="DHY332" t="b">
        <v>0</v>
      </c>
      <c r="DHZ332" t="b">
        <v>0</v>
      </c>
      <c r="DIA332" t="b">
        <v>0</v>
      </c>
      <c r="DIB332" t="b">
        <v>0</v>
      </c>
      <c r="DIC332" t="b">
        <v>0</v>
      </c>
      <c r="DID332" t="b">
        <v>0</v>
      </c>
      <c r="DIE332" t="b">
        <v>0</v>
      </c>
      <c r="DIF332" t="b">
        <v>0</v>
      </c>
      <c r="DIG332" t="b">
        <v>0</v>
      </c>
      <c r="DIH332" t="b">
        <v>0</v>
      </c>
      <c r="DII332" t="b">
        <v>0</v>
      </c>
      <c r="DIJ332" t="b">
        <v>0</v>
      </c>
      <c r="DIK332" t="b">
        <v>0</v>
      </c>
      <c r="DIL332" t="b">
        <v>0</v>
      </c>
      <c r="DIM332" t="b">
        <v>0</v>
      </c>
      <c r="DIN332" t="b">
        <v>0</v>
      </c>
      <c r="DIO332" t="b">
        <v>0</v>
      </c>
      <c r="DIP332" t="b">
        <v>0</v>
      </c>
      <c r="DIQ332" t="b">
        <v>0</v>
      </c>
      <c r="DIR332" t="b">
        <v>0</v>
      </c>
      <c r="DIS332" t="b">
        <v>0</v>
      </c>
      <c r="DIT332" t="b">
        <v>0</v>
      </c>
      <c r="DIU332" t="b">
        <v>0</v>
      </c>
      <c r="DIV332" t="b">
        <v>0</v>
      </c>
      <c r="DIW332" t="b">
        <v>0</v>
      </c>
      <c r="DIX332" t="b">
        <v>0</v>
      </c>
      <c r="DIY332" t="b">
        <v>0</v>
      </c>
      <c r="DIZ332" t="b">
        <v>0</v>
      </c>
      <c r="DJA332" t="b">
        <v>0</v>
      </c>
      <c r="DJB332" t="b">
        <v>0</v>
      </c>
      <c r="DJC332" t="b">
        <v>0</v>
      </c>
      <c r="DJD332" t="b">
        <v>0</v>
      </c>
      <c r="DJE332" t="b">
        <v>0</v>
      </c>
      <c r="DJF332" t="b">
        <v>0</v>
      </c>
      <c r="DJG332" t="b">
        <v>0</v>
      </c>
      <c r="DJH332" t="b">
        <v>0</v>
      </c>
      <c r="DJI332" t="b">
        <v>0</v>
      </c>
      <c r="DJJ332" t="b">
        <v>0</v>
      </c>
      <c r="DJK332" t="b">
        <v>0</v>
      </c>
      <c r="DJL332" t="b">
        <v>0</v>
      </c>
      <c r="DJM332" t="b">
        <v>0</v>
      </c>
      <c r="DJN332" t="b">
        <v>0</v>
      </c>
      <c r="DJO332" t="b">
        <v>0</v>
      </c>
      <c r="DJP332" t="b">
        <v>0</v>
      </c>
      <c r="DJQ332" t="b">
        <v>0</v>
      </c>
      <c r="DJR332" t="b">
        <v>0</v>
      </c>
      <c r="DJS332" t="b">
        <v>0</v>
      </c>
      <c r="DJT332" t="b">
        <v>0</v>
      </c>
      <c r="DJU332" t="b">
        <v>0</v>
      </c>
      <c r="DJV332" t="b">
        <v>0</v>
      </c>
      <c r="DJW332" t="b">
        <v>0</v>
      </c>
      <c r="DJX332" t="b">
        <v>0</v>
      </c>
      <c r="DJY332" t="b">
        <v>0</v>
      </c>
      <c r="DJZ332" t="b">
        <v>0</v>
      </c>
      <c r="DKA332" t="b">
        <v>0</v>
      </c>
      <c r="DKB332" t="b">
        <v>0</v>
      </c>
      <c r="DKC332" t="b">
        <v>0</v>
      </c>
      <c r="DKD332" t="b">
        <v>0</v>
      </c>
      <c r="DKE332" t="b">
        <v>0</v>
      </c>
      <c r="DKF332" t="b">
        <v>0</v>
      </c>
      <c r="DKG332" t="b">
        <v>0</v>
      </c>
      <c r="DKH332" t="b">
        <v>0</v>
      </c>
      <c r="DKI332" t="b">
        <v>0</v>
      </c>
      <c r="DKJ332" t="b">
        <v>0</v>
      </c>
      <c r="DKK332" t="b">
        <v>0</v>
      </c>
      <c r="DKL332" t="b">
        <v>0</v>
      </c>
      <c r="DKM332" t="b">
        <v>0</v>
      </c>
      <c r="DKN332" t="b">
        <v>0</v>
      </c>
      <c r="DKO332" t="b">
        <v>0</v>
      </c>
      <c r="DKP332" t="b">
        <v>0</v>
      </c>
      <c r="DKQ332" t="b">
        <v>0</v>
      </c>
      <c r="DKR332" t="b">
        <v>0</v>
      </c>
      <c r="DKS332" t="b">
        <v>0</v>
      </c>
      <c r="DKT332" t="b">
        <v>0</v>
      </c>
      <c r="DKU332" t="b">
        <v>0</v>
      </c>
      <c r="DKV332" t="b">
        <v>0</v>
      </c>
      <c r="DKW332" t="b">
        <v>0</v>
      </c>
      <c r="DKX332" t="b">
        <v>0</v>
      </c>
      <c r="DKY332" t="b">
        <v>0</v>
      </c>
      <c r="DKZ332" t="b">
        <v>0</v>
      </c>
      <c r="DLA332" t="b">
        <v>0</v>
      </c>
      <c r="DLB332" t="b">
        <v>0</v>
      </c>
      <c r="DLC332" t="b">
        <v>0</v>
      </c>
      <c r="DLD332" t="b">
        <v>0</v>
      </c>
      <c r="DLE332" t="b">
        <v>0</v>
      </c>
      <c r="DLF332" t="b">
        <v>0</v>
      </c>
      <c r="DLG332" t="b">
        <v>0</v>
      </c>
      <c r="DLH332" t="b">
        <v>0</v>
      </c>
      <c r="DLI332" t="b">
        <v>0</v>
      </c>
      <c r="DLJ332" t="b">
        <v>0</v>
      </c>
      <c r="DLK332" t="b">
        <v>0</v>
      </c>
      <c r="DLL332" t="b">
        <v>0</v>
      </c>
      <c r="DLM332" t="b">
        <v>0</v>
      </c>
      <c r="DLN332" t="b">
        <v>0</v>
      </c>
      <c r="DLO332" t="b">
        <v>0</v>
      </c>
      <c r="DLP332" t="b">
        <v>0</v>
      </c>
      <c r="DLQ332" t="b">
        <v>0</v>
      </c>
      <c r="DLR332" t="b">
        <v>0</v>
      </c>
      <c r="DLS332" t="b">
        <v>0</v>
      </c>
      <c r="DLT332" t="b">
        <v>0</v>
      </c>
      <c r="DLU332" t="b">
        <v>0</v>
      </c>
      <c r="DLV332" t="b">
        <v>0</v>
      </c>
      <c r="DLW332" t="b">
        <v>0</v>
      </c>
      <c r="DLX332" t="b">
        <v>0</v>
      </c>
      <c r="DLY332" t="b">
        <v>0</v>
      </c>
      <c r="DLZ332" t="b">
        <v>0</v>
      </c>
      <c r="DMA332" t="b">
        <v>0</v>
      </c>
      <c r="DMB332" t="b">
        <v>0</v>
      </c>
      <c r="DMC332" t="b">
        <v>0</v>
      </c>
      <c r="DMD332" t="b">
        <v>0</v>
      </c>
      <c r="DME332" t="b">
        <v>0</v>
      </c>
      <c r="DMF332" t="b">
        <v>0</v>
      </c>
      <c r="DMG332" t="b">
        <v>0</v>
      </c>
      <c r="DMH332" t="b">
        <v>0</v>
      </c>
      <c r="DMI332" t="b">
        <v>0</v>
      </c>
      <c r="DMJ332" t="b">
        <v>0</v>
      </c>
      <c r="DMK332" t="b">
        <v>0</v>
      </c>
      <c r="DML332" t="b">
        <v>0</v>
      </c>
      <c r="DMM332" t="b">
        <v>0</v>
      </c>
      <c r="DMN332" t="b">
        <v>0</v>
      </c>
      <c r="DMO332" t="b">
        <v>0</v>
      </c>
      <c r="DMP332" t="b">
        <v>0</v>
      </c>
      <c r="DMQ332" t="b">
        <v>0</v>
      </c>
      <c r="DMR332" t="b">
        <v>0</v>
      </c>
      <c r="DMS332" t="b">
        <v>0</v>
      </c>
      <c r="DMT332" t="b">
        <v>0</v>
      </c>
      <c r="DMU332" t="b">
        <v>0</v>
      </c>
      <c r="DMV332" t="b">
        <v>0</v>
      </c>
      <c r="DMW332" t="b">
        <v>0</v>
      </c>
      <c r="DMX332" t="b">
        <v>0</v>
      </c>
      <c r="DMY332" t="b">
        <v>0</v>
      </c>
      <c r="DMZ332" t="b">
        <v>0</v>
      </c>
      <c r="DNA332" t="b">
        <v>0</v>
      </c>
      <c r="DNB332" t="b">
        <v>0</v>
      </c>
      <c r="DNC332" t="b">
        <v>0</v>
      </c>
      <c r="DND332" t="b">
        <v>0</v>
      </c>
      <c r="DNE332" t="b">
        <v>0</v>
      </c>
      <c r="DNF332" t="b">
        <v>0</v>
      </c>
      <c r="DNG332" t="b">
        <v>0</v>
      </c>
      <c r="DNH332" t="b">
        <v>0</v>
      </c>
      <c r="DNI332" t="b">
        <v>0</v>
      </c>
      <c r="DNJ332" t="b">
        <v>0</v>
      </c>
      <c r="DNK332" t="b">
        <v>0</v>
      </c>
      <c r="DNL332" t="b">
        <v>0</v>
      </c>
      <c r="DNM332" t="b">
        <v>0</v>
      </c>
      <c r="DNN332" t="b">
        <v>0</v>
      </c>
      <c r="DNO332" t="b">
        <v>0</v>
      </c>
      <c r="DNP332" t="b">
        <v>0</v>
      </c>
      <c r="DNQ332" t="b">
        <v>0</v>
      </c>
      <c r="DNR332" t="b">
        <v>0</v>
      </c>
      <c r="DNS332" t="b">
        <v>0</v>
      </c>
      <c r="DNT332" t="b">
        <v>0</v>
      </c>
      <c r="DNU332" t="b">
        <v>0</v>
      </c>
      <c r="DNV332" t="b">
        <v>0</v>
      </c>
      <c r="DNW332" t="b">
        <v>0</v>
      </c>
      <c r="DNX332" t="b">
        <v>0</v>
      </c>
      <c r="DNY332" t="b">
        <v>0</v>
      </c>
      <c r="DNZ332" t="b">
        <v>0</v>
      </c>
      <c r="DOA332" t="b">
        <v>0</v>
      </c>
      <c r="DOB332" t="b">
        <v>0</v>
      </c>
      <c r="DOC332" t="b">
        <v>0</v>
      </c>
      <c r="DOD332" t="b">
        <v>0</v>
      </c>
      <c r="DOE332" t="b">
        <v>0</v>
      </c>
      <c r="DOF332" t="b">
        <v>0</v>
      </c>
      <c r="DOG332" t="b">
        <v>0</v>
      </c>
      <c r="DOH332" t="b">
        <v>0</v>
      </c>
      <c r="DOI332" t="b">
        <v>0</v>
      </c>
      <c r="DOJ332" t="b">
        <v>0</v>
      </c>
      <c r="DOK332" t="b">
        <v>0</v>
      </c>
      <c r="DOL332" t="b">
        <v>0</v>
      </c>
      <c r="DOM332" t="b">
        <v>0</v>
      </c>
      <c r="DON332" t="b">
        <v>0</v>
      </c>
      <c r="DOO332" t="b">
        <v>0</v>
      </c>
      <c r="DOP332" t="b">
        <v>0</v>
      </c>
      <c r="DOQ332" t="b">
        <v>0</v>
      </c>
      <c r="DOR332" t="b">
        <v>0</v>
      </c>
      <c r="DOS332" t="b">
        <v>0</v>
      </c>
      <c r="DOT332" t="b">
        <v>0</v>
      </c>
      <c r="DOU332" t="b">
        <v>0</v>
      </c>
      <c r="DOV332" t="b">
        <v>0</v>
      </c>
      <c r="DOW332" t="b">
        <v>0</v>
      </c>
      <c r="DOX332" t="b">
        <v>0</v>
      </c>
      <c r="DOY332" t="b">
        <v>0</v>
      </c>
      <c r="DOZ332" t="b">
        <v>0</v>
      </c>
      <c r="DPA332" t="b">
        <v>0</v>
      </c>
      <c r="DPB332" t="b">
        <v>0</v>
      </c>
      <c r="DPC332" t="b">
        <v>0</v>
      </c>
      <c r="DPD332" t="b">
        <v>0</v>
      </c>
      <c r="DPE332" t="b">
        <v>0</v>
      </c>
      <c r="DPF332" t="b">
        <v>0</v>
      </c>
      <c r="DPG332" t="b">
        <v>0</v>
      </c>
      <c r="DPH332" t="b">
        <v>0</v>
      </c>
      <c r="DPI332" t="b">
        <v>0</v>
      </c>
      <c r="DPJ332" t="b">
        <v>0</v>
      </c>
      <c r="DPK332" t="b">
        <v>0</v>
      </c>
      <c r="DPL332" t="b">
        <v>0</v>
      </c>
      <c r="DPM332" t="b">
        <v>0</v>
      </c>
      <c r="DPN332" t="b">
        <v>0</v>
      </c>
      <c r="DPO332" t="b">
        <v>0</v>
      </c>
      <c r="DPP332" t="b">
        <v>0</v>
      </c>
      <c r="DPQ332" t="b">
        <v>0</v>
      </c>
      <c r="DPR332" t="b">
        <v>0</v>
      </c>
      <c r="DPS332" t="b">
        <v>0</v>
      </c>
      <c r="DPT332" t="b">
        <v>0</v>
      </c>
      <c r="DPU332" t="b">
        <v>0</v>
      </c>
      <c r="DPV332" t="b">
        <v>0</v>
      </c>
      <c r="DPW332" t="b">
        <v>0</v>
      </c>
      <c r="DPX332" t="b">
        <v>0</v>
      </c>
      <c r="DPY332" t="b">
        <v>0</v>
      </c>
      <c r="DPZ332" t="b">
        <v>0</v>
      </c>
      <c r="DQA332" t="b">
        <v>0</v>
      </c>
      <c r="DQB332" t="b">
        <v>0</v>
      </c>
      <c r="DQC332" t="b">
        <v>0</v>
      </c>
      <c r="DQD332" t="b">
        <v>0</v>
      </c>
      <c r="DQE332" t="b">
        <v>0</v>
      </c>
      <c r="DQF332" t="b">
        <v>0</v>
      </c>
      <c r="DQG332" t="b">
        <v>0</v>
      </c>
      <c r="DQH332" t="b">
        <v>0</v>
      </c>
      <c r="DQI332" t="b">
        <v>0</v>
      </c>
      <c r="DQJ332" t="b">
        <v>0</v>
      </c>
      <c r="DQK332" t="b">
        <v>0</v>
      </c>
      <c r="DQL332" t="b">
        <v>0</v>
      </c>
      <c r="DQM332" t="b">
        <v>0</v>
      </c>
      <c r="DQN332" t="b">
        <v>0</v>
      </c>
      <c r="DQO332" t="b">
        <v>0</v>
      </c>
      <c r="DQP332" t="b">
        <v>0</v>
      </c>
      <c r="DQQ332" t="b">
        <v>0</v>
      </c>
      <c r="DQR332" t="b">
        <v>0</v>
      </c>
      <c r="DQS332" t="b">
        <v>0</v>
      </c>
      <c r="DQT332" t="b">
        <v>0</v>
      </c>
      <c r="DQU332" t="b">
        <v>0</v>
      </c>
      <c r="DQV332" t="b">
        <v>0</v>
      </c>
      <c r="DQW332" t="b">
        <v>0</v>
      </c>
      <c r="DQX332" t="b">
        <v>0</v>
      </c>
      <c r="DQY332" t="b">
        <v>0</v>
      </c>
      <c r="DQZ332" t="b">
        <v>0</v>
      </c>
      <c r="DRA332" t="b">
        <v>0</v>
      </c>
      <c r="DRB332" t="b">
        <v>0</v>
      </c>
      <c r="DRC332" t="b">
        <v>0</v>
      </c>
      <c r="DRD332" t="b">
        <v>0</v>
      </c>
      <c r="DRE332" t="b">
        <v>0</v>
      </c>
      <c r="DRF332" t="b">
        <v>0</v>
      </c>
      <c r="DRG332" t="b">
        <v>0</v>
      </c>
      <c r="DRH332" t="b">
        <v>0</v>
      </c>
      <c r="DRI332" t="b">
        <v>0</v>
      </c>
      <c r="DRJ332" t="b">
        <v>0</v>
      </c>
      <c r="DRK332" t="b">
        <v>0</v>
      </c>
      <c r="DRL332" t="b">
        <v>0</v>
      </c>
      <c r="DRM332" t="b">
        <v>0</v>
      </c>
      <c r="DRN332" t="b">
        <v>0</v>
      </c>
      <c r="DRO332" t="b">
        <v>0</v>
      </c>
      <c r="DRP332" t="b">
        <v>0</v>
      </c>
      <c r="DRQ332" t="b">
        <v>0</v>
      </c>
      <c r="DRR332" t="b">
        <v>0</v>
      </c>
      <c r="DRS332" t="b">
        <v>0</v>
      </c>
      <c r="DRT332" t="b">
        <v>0</v>
      </c>
      <c r="DRU332" t="b">
        <v>0</v>
      </c>
      <c r="DRV332" t="b">
        <v>0</v>
      </c>
      <c r="DRW332" t="b">
        <v>0</v>
      </c>
      <c r="DRX332" t="b">
        <v>0</v>
      </c>
      <c r="DRY332" t="b">
        <v>0</v>
      </c>
      <c r="DRZ332" t="b">
        <v>0</v>
      </c>
      <c r="DSA332" t="b">
        <v>0</v>
      </c>
      <c r="DSB332" t="b">
        <v>0</v>
      </c>
      <c r="DSC332" t="b">
        <v>0</v>
      </c>
      <c r="DSD332" t="b">
        <v>0</v>
      </c>
      <c r="DSE332" t="b">
        <v>0</v>
      </c>
      <c r="DSF332" t="b">
        <v>0</v>
      </c>
      <c r="DSG332" t="b">
        <v>0</v>
      </c>
      <c r="DSH332" t="b">
        <v>0</v>
      </c>
      <c r="DSI332" t="b">
        <v>0</v>
      </c>
      <c r="DSJ332" t="b">
        <v>0</v>
      </c>
      <c r="DSK332" t="b">
        <v>0</v>
      </c>
      <c r="DSL332" t="b">
        <v>0</v>
      </c>
      <c r="DSM332" t="b">
        <v>0</v>
      </c>
      <c r="DSN332" t="b">
        <v>0</v>
      </c>
      <c r="DSO332" t="b">
        <v>0</v>
      </c>
      <c r="DSP332" t="b">
        <v>0</v>
      </c>
      <c r="DSQ332" t="b">
        <v>0</v>
      </c>
      <c r="DSR332" t="b">
        <v>0</v>
      </c>
      <c r="DSS332" t="b">
        <v>0</v>
      </c>
      <c r="DST332" t="b">
        <v>0</v>
      </c>
      <c r="DSU332" t="b">
        <v>0</v>
      </c>
      <c r="DSV332" t="b">
        <v>0</v>
      </c>
      <c r="DSW332" t="b">
        <v>0</v>
      </c>
      <c r="DSX332" t="b">
        <v>0</v>
      </c>
      <c r="DSY332" t="b">
        <v>0</v>
      </c>
      <c r="DSZ332" t="b">
        <v>0</v>
      </c>
      <c r="DTA332" t="b">
        <v>0</v>
      </c>
      <c r="DTB332" t="b">
        <v>0</v>
      </c>
      <c r="DTC332" t="b">
        <v>0</v>
      </c>
      <c r="DTD332" t="b">
        <v>0</v>
      </c>
      <c r="DTE332" t="b">
        <v>0</v>
      </c>
      <c r="DTF332" t="b">
        <v>0</v>
      </c>
      <c r="DTG332" t="b">
        <v>0</v>
      </c>
      <c r="DTH332" t="b">
        <v>0</v>
      </c>
      <c r="DTI332" t="b">
        <v>0</v>
      </c>
      <c r="DTJ332" t="b">
        <v>0</v>
      </c>
      <c r="DTK332" t="b">
        <v>0</v>
      </c>
      <c r="DTL332" t="b">
        <v>0</v>
      </c>
      <c r="DTM332" t="b">
        <v>0</v>
      </c>
      <c r="DTN332" t="b">
        <v>0</v>
      </c>
      <c r="DTO332" t="b">
        <v>0</v>
      </c>
      <c r="DTP332" t="b">
        <v>0</v>
      </c>
      <c r="DTQ332" t="b">
        <v>0</v>
      </c>
      <c r="DTR332" t="b">
        <v>0</v>
      </c>
      <c r="DTS332" t="b">
        <v>0</v>
      </c>
      <c r="DTT332" t="b">
        <v>0</v>
      </c>
      <c r="DTU332" t="b">
        <v>0</v>
      </c>
      <c r="DTV332" t="b">
        <v>0</v>
      </c>
      <c r="DTW332" t="b">
        <v>0</v>
      </c>
      <c r="DTX332" t="b">
        <v>0</v>
      </c>
      <c r="DTY332" t="b">
        <v>0</v>
      </c>
      <c r="DTZ332" t="b">
        <v>0</v>
      </c>
      <c r="DUA332" t="b">
        <v>0</v>
      </c>
      <c r="DUB332" t="b">
        <v>0</v>
      </c>
      <c r="DUC332" t="b">
        <v>0</v>
      </c>
      <c r="DUD332" t="b">
        <v>0</v>
      </c>
      <c r="DUE332" t="b">
        <v>0</v>
      </c>
      <c r="DUF332" t="b">
        <v>0</v>
      </c>
      <c r="DUG332" t="b">
        <v>0</v>
      </c>
      <c r="DUH332" t="b">
        <v>0</v>
      </c>
      <c r="DUI332" t="b">
        <v>0</v>
      </c>
      <c r="DUJ332" t="b">
        <v>0</v>
      </c>
      <c r="DUK332" t="b">
        <v>0</v>
      </c>
      <c r="DUL332" t="b">
        <v>0</v>
      </c>
      <c r="DUM332" t="b">
        <v>0</v>
      </c>
      <c r="DUN332" t="b">
        <v>0</v>
      </c>
      <c r="DUO332" t="b">
        <v>0</v>
      </c>
      <c r="DUP332" t="b">
        <v>0</v>
      </c>
      <c r="DUQ332" t="b">
        <v>0</v>
      </c>
      <c r="DUR332" t="b">
        <v>0</v>
      </c>
      <c r="DUS332" t="b">
        <v>0</v>
      </c>
      <c r="DUT332" t="b">
        <v>0</v>
      </c>
      <c r="DUU332" t="b">
        <v>0</v>
      </c>
      <c r="DUV332" t="b">
        <v>0</v>
      </c>
      <c r="DUW332" t="b">
        <v>0</v>
      </c>
      <c r="DUX332" t="b">
        <v>0</v>
      </c>
      <c r="DUY332" t="b">
        <v>0</v>
      </c>
      <c r="DUZ332" t="b">
        <v>0</v>
      </c>
      <c r="DVA332" t="b">
        <v>0</v>
      </c>
      <c r="DVB332" t="b">
        <v>0</v>
      </c>
      <c r="DVC332" t="b">
        <v>0</v>
      </c>
      <c r="DVD332" t="b">
        <v>0</v>
      </c>
      <c r="DVE332" t="b">
        <v>0</v>
      </c>
      <c r="DVF332" t="b">
        <v>0</v>
      </c>
      <c r="DVG332" t="b">
        <v>0</v>
      </c>
      <c r="DVH332" t="b">
        <v>0</v>
      </c>
      <c r="DVI332" t="b">
        <v>0</v>
      </c>
      <c r="DVJ332" t="b">
        <v>0</v>
      </c>
      <c r="DVK332" t="b">
        <v>0</v>
      </c>
      <c r="DVL332" t="b">
        <v>0</v>
      </c>
      <c r="DVM332" t="b">
        <v>0</v>
      </c>
      <c r="DVN332" t="b">
        <v>0</v>
      </c>
      <c r="DVO332" t="b">
        <v>0</v>
      </c>
      <c r="DVP332" t="b">
        <v>0</v>
      </c>
      <c r="DVQ332" t="b">
        <v>0</v>
      </c>
      <c r="DVR332" t="b">
        <v>0</v>
      </c>
      <c r="DVS332" t="b">
        <v>0</v>
      </c>
      <c r="DVT332" t="b">
        <v>0</v>
      </c>
      <c r="DVU332" t="b">
        <v>0</v>
      </c>
      <c r="DVV332" t="b">
        <v>0</v>
      </c>
      <c r="DVW332" t="b">
        <v>0</v>
      </c>
      <c r="DVX332" t="b">
        <v>0</v>
      </c>
      <c r="DVY332" t="b">
        <v>0</v>
      </c>
      <c r="DVZ332" t="b">
        <v>0</v>
      </c>
      <c r="DWA332" t="b">
        <v>0</v>
      </c>
      <c r="DWB332" t="b">
        <v>0</v>
      </c>
      <c r="DWC332" t="b">
        <v>0</v>
      </c>
      <c r="DWD332" t="b">
        <v>0</v>
      </c>
      <c r="DWE332" t="b">
        <v>0</v>
      </c>
      <c r="DWF332" t="b">
        <v>0</v>
      </c>
      <c r="DWG332" t="b">
        <v>0</v>
      </c>
      <c r="DWH332" t="b">
        <v>0</v>
      </c>
      <c r="DWI332" t="b">
        <v>0</v>
      </c>
      <c r="DWJ332" t="b">
        <v>0</v>
      </c>
      <c r="DWK332" t="b">
        <v>0</v>
      </c>
      <c r="DWL332" t="b">
        <v>0</v>
      </c>
      <c r="DWM332" t="b">
        <v>0</v>
      </c>
      <c r="DWN332" t="b">
        <v>0</v>
      </c>
      <c r="DWO332" t="b">
        <v>0</v>
      </c>
      <c r="DWP332" t="b">
        <v>0</v>
      </c>
      <c r="DWQ332" t="b">
        <v>0</v>
      </c>
      <c r="DWR332" t="b">
        <v>0</v>
      </c>
      <c r="DWS332" t="b">
        <v>0</v>
      </c>
      <c r="DWT332" t="b">
        <v>0</v>
      </c>
      <c r="DWU332" t="b">
        <v>0</v>
      </c>
      <c r="DWV332" t="b">
        <v>0</v>
      </c>
      <c r="DWW332" t="b">
        <v>0</v>
      </c>
      <c r="DWX332" t="b">
        <v>0</v>
      </c>
      <c r="DWY332" t="b">
        <v>0</v>
      </c>
      <c r="DWZ332" t="b">
        <v>0</v>
      </c>
      <c r="DXA332" t="b">
        <v>0</v>
      </c>
      <c r="DXB332" t="b">
        <v>0</v>
      </c>
      <c r="DXC332" t="b">
        <v>0</v>
      </c>
      <c r="DXD332" t="b">
        <v>0</v>
      </c>
      <c r="DXE332" t="b">
        <v>0</v>
      </c>
      <c r="DXF332" t="b">
        <v>0</v>
      </c>
      <c r="DXG332" t="b">
        <v>0</v>
      </c>
      <c r="DXH332" t="b">
        <v>0</v>
      </c>
      <c r="DXI332" t="b">
        <v>0</v>
      </c>
      <c r="DXJ332" t="b">
        <v>0</v>
      </c>
      <c r="DXK332" t="b">
        <v>0</v>
      </c>
      <c r="DXL332" t="b">
        <v>0</v>
      </c>
      <c r="DXM332" t="b">
        <v>0</v>
      </c>
      <c r="DXN332" t="b">
        <v>0</v>
      </c>
      <c r="DXO332" t="b">
        <v>0</v>
      </c>
      <c r="DXP332" t="b">
        <v>0</v>
      </c>
      <c r="DXQ332" t="b">
        <v>0</v>
      </c>
      <c r="DXR332" t="b">
        <v>0</v>
      </c>
      <c r="DXS332" t="b">
        <v>0</v>
      </c>
      <c r="DXT332" t="b">
        <v>0</v>
      </c>
      <c r="DXU332" t="b">
        <v>0</v>
      </c>
      <c r="DXV332" t="b">
        <v>0</v>
      </c>
      <c r="DXW332" t="b">
        <v>0</v>
      </c>
      <c r="DXX332" t="b">
        <v>0</v>
      </c>
      <c r="DXY332" t="b">
        <v>0</v>
      </c>
      <c r="DXZ332" t="b">
        <v>0</v>
      </c>
      <c r="DYA332" t="b">
        <v>0</v>
      </c>
      <c r="DYB332" t="b">
        <v>0</v>
      </c>
      <c r="DYC332" t="b">
        <v>0</v>
      </c>
      <c r="DYD332" t="b">
        <v>0</v>
      </c>
      <c r="DYE332" t="b">
        <v>0</v>
      </c>
      <c r="DYF332" t="b">
        <v>0</v>
      </c>
      <c r="DYG332" t="b">
        <v>0</v>
      </c>
      <c r="DYH332" t="b">
        <v>0</v>
      </c>
      <c r="DYI332" t="b">
        <v>0</v>
      </c>
      <c r="DYJ332" t="b">
        <v>0</v>
      </c>
      <c r="DYK332" t="b">
        <v>0</v>
      </c>
      <c r="DYL332" t="b">
        <v>0</v>
      </c>
      <c r="DYM332" t="b">
        <v>0</v>
      </c>
      <c r="DYN332" t="b">
        <v>0</v>
      </c>
      <c r="DYO332" t="b">
        <v>0</v>
      </c>
      <c r="DYP332" t="b">
        <v>0</v>
      </c>
      <c r="DYQ332" t="b">
        <v>0</v>
      </c>
      <c r="DYR332" t="b">
        <v>0</v>
      </c>
      <c r="DYS332" t="b">
        <v>0</v>
      </c>
      <c r="DYT332" t="b">
        <v>0</v>
      </c>
      <c r="DYU332" t="b">
        <v>0</v>
      </c>
      <c r="DYV332" t="b">
        <v>0</v>
      </c>
      <c r="DYW332" t="b">
        <v>0</v>
      </c>
      <c r="DYX332" t="b">
        <v>0</v>
      </c>
      <c r="DYY332" t="b">
        <v>0</v>
      </c>
      <c r="DYZ332" t="b">
        <v>0</v>
      </c>
      <c r="DZA332" t="b">
        <v>0</v>
      </c>
      <c r="DZB332" t="b">
        <v>0</v>
      </c>
      <c r="DZC332" t="b">
        <v>0</v>
      </c>
      <c r="DZD332" t="b">
        <v>0</v>
      </c>
      <c r="DZE332" t="b">
        <v>0</v>
      </c>
      <c r="DZF332" t="b">
        <v>0</v>
      </c>
      <c r="DZG332" t="b">
        <v>0</v>
      </c>
      <c r="DZH332" t="b">
        <v>0</v>
      </c>
      <c r="DZI332" t="b">
        <v>0</v>
      </c>
      <c r="DZJ332" t="b">
        <v>0</v>
      </c>
      <c r="DZK332" t="b">
        <v>0</v>
      </c>
      <c r="DZL332" t="b">
        <v>0</v>
      </c>
      <c r="DZM332" t="b">
        <v>0</v>
      </c>
      <c r="DZN332" t="b">
        <v>0</v>
      </c>
      <c r="DZO332" t="b">
        <v>0</v>
      </c>
      <c r="DZP332" t="b">
        <v>0</v>
      </c>
      <c r="DZQ332" t="b">
        <v>0</v>
      </c>
      <c r="DZR332" t="b">
        <v>0</v>
      </c>
      <c r="DZS332" t="b">
        <v>0</v>
      </c>
      <c r="DZT332" t="b">
        <v>0</v>
      </c>
      <c r="DZU332" t="b">
        <v>0</v>
      </c>
      <c r="DZV332" t="b">
        <v>0</v>
      </c>
      <c r="DZW332" t="b">
        <v>0</v>
      </c>
      <c r="DZX332" t="b">
        <v>0</v>
      </c>
      <c r="DZY332" t="b">
        <v>0</v>
      </c>
      <c r="DZZ332" t="b">
        <v>0</v>
      </c>
      <c r="EAA332" t="b">
        <v>0</v>
      </c>
      <c r="EAB332" t="b">
        <v>0</v>
      </c>
      <c r="EAC332" t="b">
        <v>0</v>
      </c>
      <c r="EAD332" t="b">
        <v>0</v>
      </c>
      <c r="EAE332" t="b">
        <v>0</v>
      </c>
      <c r="EAF332" t="b">
        <v>0</v>
      </c>
      <c r="EAG332" t="b">
        <v>0</v>
      </c>
      <c r="EAH332" t="b">
        <v>0</v>
      </c>
      <c r="EAI332" t="b">
        <v>0</v>
      </c>
      <c r="EAJ332" t="b">
        <v>0</v>
      </c>
      <c r="EAK332" t="b">
        <v>0</v>
      </c>
      <c r="EAL332" t="b">
        <v>0</v>
      </c>
      <c r="EAM332" t="b">
        <v>0</v>
      </c>
      <c r="EAN332" t="b">
        <v>0</v>
      </c>
      <c r="EAO332" t="b">
        <v>0</v>
      </c>
      <c r="EAP332" t="b">
        <v>0</v>
      </c>
      <c r="EAQ332" t="b">
        <v>0</v>
      </c>
      <c r="EAR332" t="b">
        <v>0</v>
      </c>
      <c r="EAS332" t="b">
        <v>0</v>
      </c>
      <c r="EAT332" t="b">
        <v>0</v>
      </c>
      <c r="EAU332" t="b">
        <v>0</v>
      </c>
      <c r="EAV332" t="b">
        <v>0</v>
      </c>
      <c r="EAW332" t="b">
        <v>0</v>
      </c>
      <c r="EAX332" t="b">
        <v>0</v>
      </c>
      <c r="EAY332" t="b">
        <v>0</v>
      </c>
      <c r="EAZ332" t="b">
        <v>0</v>
      </c>
      <c r="EBA332" t="b">
        <v>0</v>
      </c>
      <c r="EBB332" t="b">
        <v>0</v>
      </c>
      <c r="EBC332" t="b">
        <v>0</v>
      </c>
      <c r="EBD332" t="b">
        <v>0</v>
      </c>
      <c r="EBE332" t="b">
        <v>0</v>
      </c>
      <c r="EBF332" t="b">
        <v>0</v>
      </c>
      <c r="EBG332" t="b">
        <v>0</v>
      </c>
      <c r="EBH332" t="b">
        <v>0</v>
      </c>
      <c r="EBI332" t="b">
        <v>0</v>
      </c>
      <c r="EBJ332" t="b">
        <v>0</v>
      </c>
      <c r="EBK332" t="b">
        <v>0</v>
      </c>
      <c r="EBL332" t="b">
        <v>0</v>
      </c>
      <c r="EBM332" t="b">
        <v>0</v>
      </c>
      <c r="EBN332" t="b">
        <v>0</v>
      </c>
      <c r="EBO332" t="b">
        <v>0</v>
      </c>
      <c r="EBP332" t="b">
        <v>0</v>
      </c>
      <c r="EBQ332" t="b">
        <v>0</v>
      </c>
      <c r="EBR332" t="b">
        <v>0</v>
      </c>
      <c r="EBS332" t="b">
        <v>0</v>
      </c>
      <c r="EBT332" t="b">
        <v>0</v>
      </c>
      <c r="EBU332" t="b">
        <v>0</v>
      </c>
      <c r="EBV332" t="b">
        <v>0</v>
      </c>
      <c r="EBW332" t="b">
        <v>0</v>
      </c>
      <c r="EBX332" t="b">
        <v>0</v>
      </c>
      <c r="EBY332" t="b">
        <v>0</v>
      </c>
      <c r="EBZ332" t="b">
        <v>0</v>
      </c>
      <c r="ECA332" t="b">
        <v>0</v>
      </c>
      <c r="ECB332" t="b">
        <v>0</v>
      </c>
      <c r="ECC332" t="b">
        <v>0</v>
      </c>
      <c r="ECD332" t="b">
        <v>0</v>
      </c>
      <c r="ECE332" t="b">
        <v>0</v>
      </c>
      <c r="ECF332" t="b">
        <v>0</v>
      </c>
      <c r="ECG332" t="b">
        <v>0</v>
      </c>
      <c r="ECH332" t="b">
        <v>0</v>
      </c>
      <c r="ECI332" t="b">
        <v>0</v>
      </c>
      <c r="ECJ332" t="b">
        <v>0</v>
      </c>
      <c r="ECK332" t="b">
        <v>0</v>
      </c>
      <c r="ECL332" t="b">
        <v>0</v>
      </c>
      <c r="ECM332" t="b">
        <v>0</v>
      </c>
      <c r="ECN332" t="b">
        <v>0</v>
      </c>
      <c r="ECO332" t="b">
        <v>0</v>
      </c>
      <c r="ECP332" t="b">
        <v>0</v>
      </c>
      <c r="ECQ332" t="b">
        <v>0</v>
      </c>
      <c r="ECR332" t="b">
        <v>0</v>
      </c>
      <c r="ECS332" t="b">
        <v>0</v>
      </c>
      <c r="ECT332" t="b">
        <v>0</v>
      </c>
      <c r="ECU332" t="b">
        <v>0</v>
      </c>
      <c r="ECV332" t="b">
        <v>0</v>
      </c>
      <c r="ECW332" t="b">
        <v>0</v>
      </c>
      <c r="ECX332" t="b">
        <v>0</v>
      </c>
      <c r="ECY332" t="b">
        <v>0</v>
      </c>
      <c r="ECZ332" t="b">
        <v>0</v>
      </c>
      <c r="EDA332" t="b">
        <v>0</v>
      </c>
      <c r="EDB332" t="b">
        <v>0</v>
      </c>
      <c r="EDC332" t="b">
        <v>0</v>
      </c>
      <c r="EDD332" t="b">
        <v>0</v>
      </c>
      <c r="EDE332" t="b">
        <v>0</v>
      </c>
      <c r="EDF332" t="b">
        <v>0</v>
      </c>
      <c r="EDG332" t="b">
        <v>0</v>
      </c>
      <c r="EDH332" t="b">
        <v>0</v>
      </c>
      <c r="EDI332" t="b">
        <v>0</v>
      </c>
      <c r="EDJ332" t="b">
        <v>0</v>
      </c>
      <c r="EDK332" t="b">
        <v>0</v>
      </c>
      <c r="EDL332" t="b">
        <v>0</v>
      </c>
      <c r="EDM332" t="b">
        <v>0</v>
      </c>
      <c r="EDN332" t="b">
        <v>0</v>
      </c>
      <c r="EDO332" t="b">
        <v>0</v>
      </c>
      <c r="EDP332" t="b">
        <v>0</v>
      </c>
      <c r="EDQ332" t="b">
        <v>0</v>
      </c>
      <c r="EDR332" t="b">
        <v>0</v>
      </c>
      <c r="EDS332" t="b">
        <v>0</v>
      </c>
      <c r="EDT332" t="b">
        <v>0</v>
      </c>
      <c r="EDU332" t="b">
        <v>0</v>
      </c>
      <c r="EDV332" t="b">
        <v>0</v>
      </c>
      <c r="EDW332" t="b">
        <v>0</v>
      </c>
      <c r="EDX332" t="b">
        <v>0</v>
      </c>
      <c r="EDY332" t="b">
        <v>0</v>
      </c>
      <c r="EDZ332" t="b">
        <v>0</v>
      </c>
      <c r="EEA332" t="b">
        <v>0</v>
      </c>
      <c r="EEB332" t="b">
        <v>0</v>
      </c>
      <c r="EEC332" t="b">
        <v>0</v>
      </c>
      <c r="EED332" t="b">
        <v>0</v>
      </c>
      <c r="EEE332" t="b">
        <v>0</v>
      </c>
      <c r="EEF332" t="b">
        <v>0</v>
      </c>
      <c r="EEG332" t="b">
        <v>0</v>
      </c>
      <c r="EEH332" t="b">
        <v>0</v>
      </c>
      <c r="EEI332" t="b">
        <v>0</v>
      </c>
      <c r="EEJ332" t="b">
        <v>0</v>
      </c>
      <c r="EEK332" t="b">
        <v>0</v>
      </c>
      <c r="EEL332" t="b">
        <v>0</v>
      </c>
      <c r="EEM332" t="b">
        <v>0</v>
      </c>
      <c r="EEN332" t="b">
        <v>0</v>
      </c>
      <c r="EEO332" t="b">
        <v>0</v>
      </c>
      <c r="EEP332" t="b">
        <v>0</v>
      </c>
      <c r="EEQ332" t="b">
        <v>0</v>
      </c>
      <c r="EER332" t="b">
        <v>0</v>
      </c>
      <c r="EES332" t="b">
        <v>0</v>
      </c>
      <c r="EET332" t="b">
        <v>0</v>
      </c>
      <c r="EEU332" t="b">
        <v>0</v>
      </c>
      <c r="EEV332" t="b">
        <v>0</v>
      </c>
      <c r="EEW332" t="b">
        <v>0</v>
      </c>
      <c r="EEX332" t="b">
        <v>0</v>
      </c>
      <c r="EEY332" t="b">
        <v>0</v>
      </c>
      <c r="EEZ332" t="b">
        <v>0</v>
      </c>
      <c r="EFA332" t="b">
        <v>0</v>
      </c>
      <c r="EFB332" t="b">
        <v>0</v>
      </c>
      <c r="EFC332" t="b">
        <v>0</v>
      </c>
      <c r="EFD332" t="b">
        <v>0</v>
      </c>
      <c r="EFE332" t="b">
        <v>0</v>
      </c>
      <c r="EFF332" t="b">
        <v>0</v>
      </c>
      <c r="EFG332" t="b">
        <v>0</v>
      </c>
      <c r="EFH332" t="b">
        <v>0</v>
      </c>
      <c r="EFI332" t="b">
        <v>0</v>
      </c>
      <c r="EFJ332" t="b">
        <v>0</v>
      </c>
      <c r="EFK332" t="b">
        <v>0</v>
      </c>
      <c r="EFL332" t="b">
        <v>0</v>
      </c>
      <c r="EFM332" t="b">
        <v>0</v>
      </c>
      <c r="EFN332" t="b">
        <v>0</v>
      </c>
      <c r="EFO332" t="b">
        <v>0</v>
      </c>
      <c r="EFP332" t="b">
        <v>0</v>
      </c>
      <c r="EFQ332" t="b">
        <v>0</v>
      </c>
      <c r="EFR332" t="b">
        <v>0</v>
      </c>
      <c r="EFS332" t="b">
        <v>0</v>
      </c>
      <c r="EFT332" t="b">
        <v>0</v>
      </c>
      <c r="EFU332" t="b">
        <v>0</v>
      </c>
      <c r="EFV332" t="b">
        <v>0</v>
      </c>
      <c r="EFW332" t="b">
        <v>0</v>
      </c>
      <c r="EFX332" t="b">
        <v>0</v>
      </c>
      <c r="EFY332" t="b">
        <v>0</v>
      </c>
      <c r="EFZ332" t="b">
        <v>0</v>
      </c>
      <c r="EGA332" t="b">
        <v>0</v>
      </c>
      <c r="EGB332" t="b">
        <v>0</v>
      </c>
      <c r="EGC332" t="b">
        <v>0</v>
      </c>
      <c r="EGD332" t="b">
        <v>0</v>
      </c>
      <c r="EGE332" t="b">
        <v>0</v>
      </c>
      <c r="EGF332" t="b">
        <v>0</v>
      </c>
      <c r="EGG332" t="b">
        <v>0</v>
      </c>
      <c r="EGH332" t="b">
        <v>0</v>
      </c>
      <c r="EGI332" t="b">
        <v>0</v>
      </c>
      <c r="EGJ332" t="b">
        <v>0</v>
      </c>
      <c r="EGK332" t="b">
        <v>0</v>
      </c>
      <c r="EGL332" t="b">
        <v>0</v>
      </c>
      <c r="EGM332" t="b">
        <v>0</v>
      </c>
      <c r="EGN332" t="b">
        <v>0</v>
      </c>
      <c r="EGO332" t="b">
        <v>0</v>
      </c>
      <c r="EGP332" t="b">
        <v>0</v>
      </c>
      <c r="EGQ332" t="b">
        <v>0</v>
      </c>
      <c r="EGR332" t="b">
        <v>0</v>
      </c>
      <c r="EGS332" t="b">
        <v>0</v>
      </c>
      <c r="EGT332" t="b">
        <v>0</v>
      </c>
      <c r="EGU332" t="b">
        <v>0</v>
      </c>
      <c r="EGV332" t="b">
        <v>0</v>
      </c>
      <c r="EGW332" t="b">
        <v>0</v>
      </c>
      <c r="EGX332" t="b">
        <v>0</v>
      </c>
      <c r="EGY332" t="b">
        <v>0</v>
      </c>
      <c r="EGZ332" t="b">
        <v>0</v>
      </c>
      <c r="EHA332" t="b">
        <v>0</v>
      </c>
      <c r="EHB332" t="b">
        <v>0</v>
      </c>
      <c r="EHC332" t="b">
        <v>0</v>
      </c>
      <c r="EHD332" t="b">
        <v>0</v>
      </c>
      <c r="EHE332" t="b">
        <v>0</v>
      </c>
      <c r="EHF332" t="b">
        <v>0</v>
      </c>
      <c r="EHG332" t="b">
        <v>0</v>
      </c>
      <c r="EHH332" t="b">
        <v>0</v>
      </c>
      <c r="EHI332" t="b">
        <v>0</v>
      </c>
      <c r="EHJ332" t="b">
        <v>0</v>
      </c>
      <c r="EHK332" t="b">
        <v>0</v>
      </c>
      <c r="EHL332" t="b">
        <v>0</v>
      </c>
      <c r="EHM332" t="b">
        <v>0</v>
      </c>
      <c r="EHN332" t="b">
        <v>0</v>
      </c>
      <c r="EHO332" t="b">
        <v>0</v>
      </c>
      <c r="EHP332" t="b">
        <v>0</v>
      </c>
      <c r="EHQ332" t="b">
        <v>0</v>
      </c>
      <c r="EHR332" t="b">
        <v>0</v>
      </c>
      <c r="EHS332" t="b">
        <v>0</v>
      </c>
      <c r="EHT332" t="b">
        <v>0</v>
      </c>
      <c r="EHU332" t="b">
        <v>0</v>
      </c>
      <c r="EHV332" t="b">
        <v>0</v>
      </c>
      <c r="EHW332" t="b">
        <v>0</v>
      </c>
      <c r="EHX332" t="b">
        <v>0</v>
      </c>
      <c r="EHY332" t="b">
        <v>0</v>
      </c>
      <c r="EHZ332" t="b">
        <v>0</v>
      </c>
      <c r="EIA332" t="b">
        <v>0</v>
      </c>
      <c r="EIB332" t="b">
        <v>0</v>
      </c>
      <c r="EIC332" t="b">
        <v>0</v>
      </c>
      <c r="EID332" t="b">
        <v>0</v>
      </c>
      <c r="EIE332" t="b">
        <v>0</v>
      </c>
      <c r="EIF332" t="b">
        <v>0</v>
      </c>
      <c r="EIG332" t="b">
        <v>0</v>
      </c>
      <c r="EIH332" t="b">
        <v>0</v>
      </c>
      <c r="EII332" t="b">
        <v>0</v>
      </c>
      <c r="EIJ332" t="b">
        <v>0</v>
      </c>
      <c r="EIK332" t="b">
        <v>0</v>
      </c>
      <c r="EIL332" t="b">
        <v>0</v>
      </c>
      <c r="EIM332" t="b">
        <v>0</v>
      </c>
      <c r="EIN332" t="b">
        <v>0</v>
      </c>
      <c r="EIO332" t="b">
        <v>0</v>
      </c>
      <c r="EIP332" t="b">
        <v>0</v>
      </c>
      <c r="EIQ332" t="b">
        <v>0</v>
      </c>
      <c r="EIR332" t="b">
        <v>0</v>
      </c>
      <c r="EIS332" t="b">
        <v>0</v>
      </c>
      <c r="EIT332" t="b">
        <v>0</v>
      </c>
      <c r="EIU332" t="b">
        <v>0</v>
      </c>
      <c r="EIV332" t="b">
        <v>0</v>
      </c>
      <c r="EIW332" t="b">
        <v>0</v>
      </c>
      <c r="EIX332" t="b">
        <v>0</v>
      </c>
      <c r="EIY332" t="b">
        <v>0</v>
      </c>
      <c r="EIZ332" t="b">
        <v>0</v>
      </c>
      <c r="EJA332" t="b">
        <v>0</v>
      </c>
      <c r="EJB332" t="b">
        <v>0</v>
      </c>
      <c r="EJC332" t="b">
        <v>0</v>
      </c>
      <c r="EJD332" t="b">
        <v>0</v>
      </c>
      <c r="EJE332" t="b">
        <v>0</v>
      </c>
      <c r="EJF332" t="b">
        <v>0</v>
      </c>
      <c r="EJG332" t="b">
        <v>0</v>
      </c>
      <c r="EJH332" t="b">
        <v>0</v>
      </c>
      <c r="EJI332" t="b">
        <v>0</v>
      </c>
      <c r="EJJ332" t="b">
        <v>0</v>
      </c>
      <c r="EJK332" t="b">
        <v>0</v>
      </c>
      <c r="EJL332" t="b">
        <v>0</v>
      </c>
      <c r="EJM332" t="b">
        <v>0</v>
      </c>
      <c r="EJN332" t="b">
        <v>0</v>
      </c>
      <c r="EJO332" t="b">
        <v>0</v>
      </c>
      <c r="EJP332" t="b">
        <v>0</v>
      </c>
      <c r="EJQ332" t="b">
        <v>0</v>
      </c>
      <c r="EJR332" t="b">
        <v>0</v>
      </c>
      <c r="EJS332" t="b">
        <v>0</v>
      </c>
      <c r="EJT332" t="b">
        <v>0</v>
      </c>
      <c r="EJU332" t="b">
        <v>0</v>
      </c>
      <c r="EJV332" t="b">
        <v>0</v>
      </c>
      <c r="EJW332" t="b">
        <v>0</v>
      </c>
      <c r="EJX332" t="b">
        <v>0</v>
      </c>
      <c r="EJY332" t="b">
        <v>0</v>
      </c>
      <c r="EJZ332" t="b">
        <v>0</v>
      </c>
      <c r="EKA332" t="b">
        <v>0</v>
      </c>
      <c r="EKB332" t="b">
        <v>0</v>
      </c>
      <c r="EKC332" t="b">
        <v>0</v>
      </c>
      <c r="EKD332" t="b">
        <v>0</v>
      </c>
      <c r="EKE332" t="b">
        <v>0</v>
      </c>
      <c r="EKF332" t="b">
        <v>0</v>
      </c>
      <c r="EKG332" t="b">
        <v>0</v>
      </c>
      <c r="EKH332" t="b">
        <v>0</v>
      </c>
      <c r="EKI332" t="b">
        <v>0</v>
      </c>
      <c r="EKJ332" t="b">
        <v>0</v>
      </c>
      <c r="EKK332" t="b">
        <v>0</v>
      </c>
      <c r="EKL332" t="b">
        <v>0</v>
      </c>
      <c r="EKM332" t="b">
        <v>0</v>
      </c>
      <c r="EKN332" t="b">
        <v>0</v>
      </c>
      <c r="EKO332" t="b">
        <v>0</v>
      </c>
      <c r="EKP332" t="b">
        <v>0</v>
      </c>
      <c r="EKQ332" t="b">
        <v>0</v>
      </c>
      <c r="EKR332" t="b">
        <v>0</v>
      </c>
      <c r="EKS332" t="b">
        <v>0</v>
      </c>
      <c r="EKT332" t="b">
        <v>0</v>
      </c>
      <c r="EKU332" t="b">
        <v>0</v>
      </c>
      <c r="EKV332" t="b">
        <v>0</v>
      </c>
      <c r="EKW332" t="b">
        <v>0</v>
      </c>
      <c r="EKX332" t="b">
        <v>0</v>
      </c>
      <c r="EKY332" t="b">
        <v>0</v>
      </c>
      <c r="EKZ332" t="b">
        <v>0</v>
      </c>
      <c r="ELA332" t="b">
        <v>0</v>
      </c>
      <c r="ELB332" t="b">
        <v>0</v>
      </c>
      <c r="ELC332" t="b">
        <v>0</v>
      </c>
      <c r="ELD332" t="b">
        <v>0</v>
      </c>
      <c r="ELE332" t="b">
        <v>0</v>
      </c>
      <c r="ELF332" t="b">
        <v>0</v>
      </c>
      <c r="ELG332" t="b">
        <v>0</v>
      </c>
      <c r="ELH332" t="b">
        <v>0</v>
      </c>
      <c r="ELI332" t="b">
        <v>0</v>
      </c>
      <c r="ELJ332" t="b">
        <v>0</v>
      </c>
      <c r="ELK332" t="b">
        <v>0</v>
      </c>
      <c r="ELL332" t="b">
        <v>0</v>
      </c>
      <c r="ELM332" t="b">
        <v>0</v>
      </c>
      <c r="ELN332" t="b">
        <v>0</v>
      </c>
      <c r="ELO332" t="b">
        <v>0</v>
      </c>
      <c r="ELP332" t="b">
        <v>0</v>
      </c>
      <c r="ELQ332" t="b">
        <v>0</v>
      </c>
      <c r="ELR332" t="b">
        <v>0</v>
      </c>
      <c r="ELS332" t="b">
        <v>0</v>
      </c>
      <c r="ELT332" t="b">
        <v>0</v>
      </c>
      <c r="ELU332" t="b">
        <v>0</v>
      </c>
      <c r="ELV332" t="b">
        <v>0</v>
      </c>
      <c r="ELW332" t="b">
        <v>0</v>
      </c>
      <c r="ELX332" t="b">
        <v>0</v>
      </c>
      <c r="ELY332" t="b">
        <v>0</v>
      </c>
      <c r="ELZ332" t="b">
        <v>0</v>
      </c>
      <c r="EMA332" t="b">
        <v>0</v>
      </c>
      <c r="EMB332" t="b">
        <v>0</v>
      </c>
      <c r="EMC332" t="b">
        <v>0</v>
      </c>
      <c r="EMD332" t="b">
        <v>0</v>
      </c>
      <c r="EME332" t="b">
        <v>0</v>
      </c>
      <c r="EMF332" t="b">
        <v>0</v>
      </c>
      <c r="EMG332" t="b">
        <v>0</v>
      </c>
      <c r="EMH332" t="b">
        <v>0</v>
      </c>
      <c r="EMI332" t="b">
        <v>0</v>
      </c>
      <c r="EMJ332" t="b">
        <v>0</v>
      </c>
      <c r="EMK332" t="b">
        <v>0</v>
      </c>
      <c r="EML332" t="b">
        <v>0</v>
      </c>
      <c r="EMM332" t="b">
        <v>0</v>
      </c>
      <c r="EMN332" t="b">
        <v>0</v>
      </c>
      <c r="EMO332" t="b">
        <v>0</v>
      </c>
      <c r="EMP332" t="b">
        <v>0</v>
      </c>
      <c r="EMQ332" t="b">
        <v>0</v>
      </c>
      <c r="EMR332" t="b">
        <v>0</v>
      </c>
      <c r="EMS332" t="b">
        <v>0</v>
      </c>
      <c r="EMT332" t="b">
        <v>0</v>
      </c>
      <c r="EMU332" t="b">
        <v>0</v>
      </c>
      <c r="EMV332" t="b">
        <v>0</v>
      </c>
      <c r="EMW332" t="b">
        <v>0</v>
      </c>
      <c r="EMX332" t="b">
        <v>0</v>
      </c>
      <c r="EMY332" t="b">
        <v>0</v>
      </c>
      <c r="EMZ332" t="b">
        <v>0</v>
      </c>
      <c r="ENA332" t="b">
        <v>0</v>
      </c>
      <c r="ENB332" t="b">
        <v>0</v>
      </c>
      <c r="ENC332" t="b">
        <v>0</v>
      </c>
      <c r="END332" t="b">
        <v>0</v>
      </c>
      <c r="ENE332" t="b">
        <v>0</v>
      </c>
      <c r="ENF332" t="b">
        <v>0</v>
      </c>
      <c r="ENG332" t="b">
        <v>0</v>
      </c>
      <c r="ENH332" t="b">
        <v>0</v>
      </c>
      <c r="ENI332" t="b">
        <v>0</v>
      </c>
      <c r="ENJ332" t="b">
        <v>0</v>
      </c>
      <c r="ENK332" t="b">
        <v>0</v>
      </c>
      <c r="ENL332" t="b">
        <v>0</v>
      </c>
      <c r="ENM332" t="b">
        <v>0</v>
      </c>
      <c r="ENN332" t="b">
        <v>0</v>
      </c>
      <c r="ENO332" t="b">
        <v>0</v>
      </c>
      <c r="ENP332" t="b">
        <v>0</v>
      </c>
      <c r="ENQ332" t="b">
        <v>0</v>
      </c>
      <c r="ENR332" t="b">
        <v>0</v>
      </c>
      <c r="ENS332" t="b">
        <v>0</v>
      </c>
      <c r="ENT332" t="b">
        <v>0</v>
      </c>
      <c r="ENU332" t="b">
        <v>0</v>
      </c>
      <c r="ENV332" t="b">
        <v>0</v>
      </c>
      <c r="ENW332" t="b">
        <v>0</v>
      </c>
      <c r="ENX332" t="b">
        <v>0</v>
      </c>
      <c r="ENY332" t="b">
        <v>0</v>
      </c>
      <c r="ENZ332" t="b">
        <v>0</v>
      </c>
      <c r="EOA332" t="b">
        <v>0</v>
      </c>
      <c r="EOB332" t="b">
        <v>0</v>
      </c>
      <c r="EOC332" t="b">
        <v>0</v>
      </c>
      <c r="EOD332" t="b">
        <v>0</v>
      </c>
      <c r="EOE332" t="b">
        <v>0</v>
      </c>
      <c r="EOF332" t="b">
        <v>0</v>
      </c>
      <c r="EOG332" t="b">
        <v>0</v>
      </c>
      <c r="EOH332" t="b">
        <v>0</v>
      </c>
      <c r="EOI332" t="b">
        <v>0</v>
      </c>
      <c r="EOJ332" t="b">
        <v>0</v>
      </c>
      <c r="EOK332" t="b">
        <v>0</v>
      </c>
      <c r="EOL332" t="b">
        <v>0</v>
      </c>
      <c r="EOM332" t="b">
        <v>0</v>
      </c>
      <c r="EON332" t="b">
        <v>0</v>
      </c>
      <c r="EOO332" t="b">
        <v>0</v>
      </c>
      <c r="EOP332" t="b">
        <v>0</v>
      </c>
      <c r="EOQ332" t="b">
        <v>0</v>
      </c>
      <c r="EOR332" t="b">
        <v>0</v>
      </c>
      <c r="EOS332" t="b">
        <v>0</v>
      </c>
      <c r="EOT332" t="b">
        <v>0</v>
      </c>
      <c r="EOU332" t="b">
        <v>0</v>
      </c>
      <c r="EOV332" t="b">
        <v>0</v>
      </c>
      <c r="EOW332" t="b">
        <v>0</v>
      </c>
      <c r="EOX332" t="b">
        <v>0</v>
      </c>
      <c r="EOY332" t="b">
        <v>0</v>
      </c>
      <c r="EOZ332" t="b">
        <v>0</v>
      </c>
      <c r="EPA332" t="b">
        <v>0</v>
      </c>
      <c r="EPB332" t="b">
        <v>0</v>
      </c>
      <c r="EPC332" t="b">
        <v>0</v>
      </c>
      <c r="EPD332" t="b">
        <v>0</v>
      </c>
    </row>
    <row r="333" spans="1:3800" x14ac:dyDescent="0.3">
      <c r="A333" t="s">
        <v>625</v>
      </c>
      <c r="B333" t="s">
        <v>623</v>
      </c>
      <c r="C333" t="s">
        <v>624</v>
      </c>
      <c r="D333" t="str">
        <f t="shared" si="5"/>
        <v>c043e215-7c57-44e7-a9dc-51ddefba33df.mirbase21.mirnas.quantification.xlsx</v>
      </c>
      <c r="E333" t="s">
        <v>7</v>
      </c>
      <c r="F333">
        <v>81</v>
      </c>
      <c r="G333">
        <v>-29801</v>
      </c>
      <c r="H333" t="s">
        <v>1401</v>
      </c>
      <c r="I333" t="s">
        <v>1436</v>
      </c>
      <c r="J333" t="s">
        <v>1424</v>
      </c>
      <c r="K333" t="s">
        <v>1393</v>
      </c>
      <c r="L333" t="s">
        <v>1413</v>
      </c>
      <c r="M333">
        <v>1930</v>
      </c>
      <c r="N333" t="s">
        <v>1401</v>
      </c>
      <c r="O333">
        <v>29801</v>
      </c>
      <c r="P333" t="s">
        <v>1395</v>
      </c>
      <c r="Q333" t="s">
        <v>1437</v>
      </c>
      <c r="R333" t="s">
        <v>1438</v>
      </c>
      <c r="S333" t="s">
        <v>1435</v>
      </c>
      <c r="T333" t="s">
        <v>1399</v>
      </c>
      <c r="U333" t="s">
        <v>1400</v>
      </c>
      <c r="V333">
        <v>717</v>
      </c>
      <c r="W333" t="s">
        <v>1428</v>
      </c>
      <c r="X333" t="s">
        <v>1400</v>
      </c>
      <c r="Y333" t="s">
        <v>1403</v>
      </c>
      <c r="Z333" t="s">
        <v>1404</v>
      </c>
      <c r="AA333" t="s">
        <v>1405</v>
      </c>
      <c r="AB333" t="s">
        <v>1406</v>
      </c>
      <c r="AC333" t="s">
        <v>1400</v>
      </c>
      <c r="AD333" t="s">
        <v>1408</v>
      </c>
      <c r="AE333" t="s">
        <v>1406</v>
      </c>
      <c r="AF333" t="s">
        <v>1408</v>
      </c>
      <c r="AG333" t="s">
        <v>1409</v>
      </c>
      <c r="AH333">
        <v>2011</v>
      </c>
      <c r="AI333" t="s">
        <v>1405</v>
      </c>
      <c r="AJ333" t="s">
        <v>1410</v>
      </c>
      <c r="AL333" s="2">
        <v>8938.3320230000008</v>
      </c>
      <c r="AM333" s="2">
        <v>8966.1866389999996</v>
      </c>
      <c r="AN333" s="2">
        <v>9065.1776590000009</v>
      </c>
      <c r="AO333" s="2">
        <v>6201.723129</v>
      </c>
      <c r="AP333" s="2">
        <v>672.36757799999998</v>
      </c>
      <c r="AQ333" s="2">
        <v>724.64855</v>
      </c>
      <c r="AR333" s="2">
        <v>3997.780201</v>
      </c>
      <c r="AS333" s="2">
        <v>4770.85293</v>
      </c>
      <c r="AT333" s="2">
        <v>4772.1385270000001</v>
      </c>
      <c r="AU333" s="2">
        <v>1116.327305</v>
      </c>
      <c r="AV333" s="2">
        <v>2235.225805</v>
      </c>
      <c r="AW333" s="2">
        <v>0.428533</v>
      </c>
      <c r="AX333" s="2">
        <v>0.428533</v>
      </c>
      <c r="AY333" s="2">
        <v>5544.3541910000004</v>
      </c>
      <c r="AZ333" s="2">
        <v>1845.6897120000001</v>
      </c>
      <c r="BA333" s="2">
        <v>1930.1106259999999</v>
      </c>
      <c r="BB333" s="2">
        <v>27559.357114999999</v>
      </c>
      <c r="BC333" s="2">
        <v>27732.484267</v>
      </c>
      <c r="BD333" s="2">
        <v>0</v>
      </c>
      <c r="BE333" s="2">
        <v>0</v>
      </c>
      <c r="BF333" s="2">
        <v>760.21675200000004</v>
      </c>
      <c r="BG333" s="2">
        <v>772.64419599999997</v>
      </c>
      <c r="BH333" s="2">
        <v>7.7135860000000003</v>
      </c>
      <c r="BI333" s="2">
        <v>1042.6197050000001</v>
      </c>
      <c r="BJ333" s="2">
        <v>94.705695000000006</v>
      </c>
      <c r="BK333" s="2">
        <v>36693.528515999998</v>
      </c>
      <c r="BL333" s="2">
        <v>76829.030509000004</v>
      </c>
      <c r="BM333" s="2">
        <v>0</v>
      </c>
      <c r="BN333" s="2">
        <v>0.428533</v>
      </c>
      <c r="BO333" s="2">
        <v>30.425810999999999</v>
      </c>
      <c r="BP333" s="2">
        <v>0.85706499999999997</v>
      </c>
      <c r="BQ333" s="2">
        <v>0</v>
      </c>
      <c r="BR333" s="2">
        <v>0</v>
      </c>
      <c r="BS333" s="2">
        <v>0</v>
      </c>
      <c r="BT333" s="2">
        <v>0</v>
      </c>
      <c r="BU333" s="2">
        <v>0</v>
      </c>
      <c r="BV333" s="2">
        <v>0</v>
      </c>
      <c r="BW333" s="2">
        <v>0</v>
      </c>
      <c r="BX333" s="2">
        <v>0</v>
      </c>
      <c r="BY333" s="2">
        <v>0</v>
      </c>
      <c r="BZ333" s="2">
        <v>0</v>
      </c>
      <c r="CA333" s="2">
        <v>0</v>
      </c>
      <c r="CB333" s="2">
        <v>0</v>
      </c>
      <c r="CC333" s="2">
        <v>0</v>
      </c>
      <c r="CD333" s="2">
        <v>0</v>
      </c>
      <c r="CE333" s="2">
        <v>0</v>
      </c>
      <c r="CF333" s="2">
        <v>0</v>
      </c>
      <c r="CG333" s="2">
        <v>0</v>
      </c>
      <c r="CH333" s="2">
        <v>0</v>
      </c>
      <c r="CI333" s="2">
        <v>0</v>
      </c>
      <c r="CJ333" s="2">
        <v>0.428533</v>
      </c>
      <c r="CK333" s="2">
        <v>0</v>
      </c>
      <c r="CL333" s="2">
        <v>4.2853260000000004</v>
      </c>
      <c r="CM333" s="2">
        <v>1.285598</v>
      </c>
      <c r="CN333" s="2">
        <v>1.7141299999999999</v>
      </c>
      <c r="CO333" s="2">
        <v>5.5709229999999996</v>
      </c>
      <c r="CP333" s="2">
        <v>0</v>
      </c>
      <c r="CQ333" s="2">
        <v>0</v>
      </c>
      <c r="CR333" s="2">
        <v>0</v>
      </c>
      <c r="CS333" s="2">
        <v>0</v>
      </c>
      <c r="CT333" s="2">
        <v>0</v>
      </c>
      <c r="CU333" s="2">
        <v>0</v>
      </c>
      <c r="CV333" s="2">
        <v>0</v>
      </c>
      <c r="CW333" s="2">
        <v>0</v>
      </c>
      <c r="CX333" s="2">
        <v>0</v>
      </c>
      <c r="CY333" s="2">
        <v>0</v>
      </c>
      <c r="CZ333" s="2">
        <v>1.7141299999999999</v>
      </c>
      <c r="DA333" s="2">
        <v>0</v>
      </c>
      <c r="DB333" s="2">
        <v>0</v>
      </c>
      <c r="DC333" s="2">
        <v>0</v>
      </c>
      <c r="DD333" s="2">
        <v>0</v>
      </c>
      <c r="DE333" s="2">
        <v>0.85706499999999997</v>
      </c>
      <c r="DF333" s="2">
        <v>0</v>
      </c>
      <c r="DG333" s="2">
        <v>0</v>
      </c>
      <c r="DH333" s="2">
        <v>5.1423909999999999</v>
      </c>
      <c r="DI333" s="2">
        <v>14.141574</v>
      </c>
      <c r="DJ333" s="2">
        <v>4.2853260000000004</v>
      </c>
      <c r="DK333" s="2">
        <v>0.85706499999999997</v>
      </c>
      <c r="DL333" s="2">
        <v>0</v>
      </c>
      <c r="DM333" s="2">
        <v>0</v>
      </c>
      <c r="DN333" s="2">
        <v>0</v>
      </c>
      <c r="DO333" s="2">
        <v>2.5711949999999999</v>
      </c>
      <c r="DP333" s="2">
        <v>0.85706499999999997</v>
      </c>
      <c r="DQ333" s="2">
        <v>0</v>
      </c>
      <c r="DR333" s="2">
        <v>0</v>
      </c>
      <c r="DS333" s="2">
        <v>0</v>
      </c>
      <c r="DT333" s="2">
        <v>0</v>
      </c>
      <c r="DU333" s="2">
        <v>0</v>
      </c>
      <c r="DV333" s="2">
        <v>0</v>
      </c>
      <c r="DW333" s="2">
        <v>3091.433849</v>
      </c>
      <c r="DX333" s="2">
        <v>161.128241</v>
      </c>
      <c r="DY333" s="2">
        <v>161.55677299999999</v>
      </c>
      <c r="DZ333" s="2">
        <v>1706.845165</v>
      </c>
      <c r="EA333" s="2">
        <v>0</v>
      </c>
      <c r="EB333" s="2">
        <v>0</v>
      </c>
      <c r="EC333" s="2">
        <v>0</v>
      </c>
      <c r="ED333" s="2">
        <v>2.5711949999999999</v>
      </c>
      <c r="EE333" s="2">
        <v>0</v>
      </c>
      <c r="EF333" s="2">
        <v>0</v>
      </c>
      <c r="EG333" s="2">
        <v>0</v>
      </c>
      <c r="EH333" s="2">
        <v>0.428533</v>
      </c>
      <c r="EI333" s="2">
        <v>0</v>
      </c>
      <c r="EJ333" s="2">
        <v>0</v>
      </c>
      <c r="EK333" s="2">
        <v>0</v>
      </c>
      <c r="EL333" s="2">
        <v>86.992108999999999</v>
      </c>
      <c r="EM333" s="2">
        <v>0.428533</v>
      </c>
      <c r="EN333" s="2">
        <v>152.12905699999999</v>
      </c>
      <c r="EO333" s="2">
        <v>4.2853260000000004</v>
      </c>
      <c r="EP333" s="2">
        <v>0</v>
      </c>
      <c r="EQ333" s="2">
        <v>0</v>
      </c>
      <c r="ER333" s="2">
        <v>0</v>
      </c>
      <c r="ES333" s="2">
        <v>0</v>
      </c>
      <c r="ET333" s="2">
        <v>0</v>
      </c>
      <c r="EU333" s="2">
        <v>0</v>
      </c>
      <c r="EV333" s="2">
        <v>0</v>
      </c>
      <c r="EW333" s="2">
        <v>0</v>
      </c>
      <c r="EX333" s="2">
        <v>0</v>
      </c>
      <c r="EY333" s="2">
        <v>0</v>
      </c>
      <c r="EZ333" s="2">
        <v>0</v>
      </c>
      <c r="FA333" s="2">
        <v>0.428533</v>
      </c>
      <c r="FB333" s="2">
        <v>0</v>
      </c>
      <c r="FC333" s="2">
        <v>0</v>
      </c>
      <c r="FD333" s="2">
        <v>312.40023200000002</v>
      </c>
      <c r="FE333" s="2">
        <v>219.8372</v>
      </c>
      <c r="FF333" s="2">
        <v>0</v>
      </c>
      <c r="FG333" s="2">
        <v>0</v>
      </c>
      <c r="FH333" s="2">
        <v>0</v>
      </c>
      <c r="FI333" s="2">
        <v>0</v>
      </c>
      <c r="FJ333" s="2">
        <v>0</v>
      </c>
      <c r="FK333" s="2">
        <v>0</v>
      </c>
      <c r="FL333" s="2">
        <v>0</v>
      </c>
      <c r="FM333" s="2">
        <v>0</v>
      </c>
      <c r="FN333" s="2">
        <v>105.84754100000001</v>
      </c>
      <c r="FO333" s="2">
        <v>0</v>
      </c>
      <c r="FP333" s="2">
        <v>0</v>
      </c>
      <c r="FQ333" s="2">
        <v>0</v>
      </c>
      <c r="FR333" s="2">
        <v>2.9997280000000002</v>
      </c>
      <c r="FS333" s="2">
        <v>2.5711949999999999</v>
      </c>
      <c r="FT333" s="2">
        <v>0</v>
      </c>
      <c r="FU333" s="2">
        <v>2.1426630000000002</v>
      </c>
      <c r="FV333" s="2">
        <v>1.7141299999999999</v>
      </c>
      <c r="FW333" s="2">
        <v>0.85706499999999997</v>
      </c>
      <c r="FX333" s="2">
        <v>0</v>
      </c>
      <c r="FY333" s="2">
        <v>0</v>
      </c>
      <c r="FZ333" s="2">
        <v>0</v>
      </c>
      <c r="GA333" s="2">
        <v>5.9994560000000003</v>
      </c>
      <c r="GB333" s="2">
        <v>0</v>
      </c>
      <c r="GC333" s="2">
        <v>0</v>
      </c>
      <c r="GD333" s="2">
        <v>0</v>
      </c>
      <c r="GE333" s="2">
        <v>43.281787999999999</v>
      </c>
      <c r="GF333" s="2">
        <v>0</v>
      </c>
      <c r="GG333" s="2">
        <v>0</v>
      </c>
      <c r="GH333" s="2">
        <v>0</v>
      </c>
      <c r="GI333" s="2">
        <v>0</v>
      </c>
      <c r="GJ333" s="2">
        <v>0</v>
      </c>
      <c r="GK333" s="2">
        <v>0</v>
      </c>
      <c r="GL333" s="2">
        <v>0</v>
      </c>
      <c r="GM333" s="2">
        <v>0</v>
      </c>
      <c r="GN333" s="2">
        <v>0</v>
      </c>
      <c r="GO333" s="2">
        <v>0</v>
      </c>
      <c r="GP333" s="2">
        <v>0</v>
      </c>
      <c r="GQ333" s="2">
        <v>0</v>
      </c>
      <c r="GR333" s="2">
        <v>13.284509</v>
      </c>
      <c r="GS333" s="2">
        <v>0</v>
      </c>
      <c r="GT333" s="2">
        <v>9.856249</v>
      </c>
      <c r="GU333" s="2">
        <v>4396.7440100000003</v>
      </c>
      <c r="GV333" s="2">
        <v>117.846453</v>
      </c>
      <c r="GW333" s="2">
        <v>56.99483</v>
      </c>
      <c r="GX333" s="2">
        <v>147.84373099999999</v>
      </c>
      <c r="GY333" s="2">
        <v>0</v>
      </c>
      <c r="GZ333" s="2">
        <v>0</v>
      </c>
      <c r="HA333" s="2">
        <v>0</v>
      </c>
      <c r="HB333" s="2">
        <v>0</v>
      </c>
      <c r="HC333" s="2">
        <v>0.428533</v>
      </c>
      <c r="HD333" s="2">
        <v>0.428533</v>
      </c>
      <c r="HE333" s="2">
        <v>0</v>
      </c>
      <c r="HF333" s="2">
        <v>80.992653000000004</v>
      </c>
      <c r="HG333" s="2">
        <v>0.428533</v>
      </c>
      <c r="HH333" s="2">
        <v>0</v>
      </c>
      <c r="HI333" s="2">
        <v>0.428533</v>
      </c>
      <c r="HJ333" s="2">
        <v>5.1423909999999999</v>
      </c>
      <c r="HK333" s="2">
        <v>3.4282599999999999</v>
      </c>
      <c r="HL333" s="2">
        <v>0</v>
      </c>
      <c r="HM333" s="2">
        <v>10.713314</v>
      </c>
      <c r="HN333" s="2">
        <v>5.9994560000000003</v>
      </c>
      <c r="HO333" s="2">
        <v>20.569562999999999</v>
      </c>
      <c r="HP333" s="2">
        <v>3471.970757</v>
      </c>
      <c r="HQ333" s="2">
        <v>0.85706499999999997</v>
      </c>
      <c r="HR333" s="2">
        <v>320.11381799999998</v>
      </c>
      <c r="HS333" s="2">
        <v>22211.270834999999</v>
      </c>
      <c r="HT333" s="2">
        <v>1.7141299999999999</v>
      </c>
      <c r="HU333" s="2">
        <v>629.94285500000001</v>
      </c>
      <c r="HV333" s="2">
        <v>4.7138580000000001</v>
      </c>
      <c r="HW333" s="2">
        <v>0</v>
      </c>
      <c r="HX333" s="2">
        <v>2247.653249</v>
      </c>
      <c r="HY333" s="2">
        <v>611.51595499999996</v>
      </c>
      <c r="HZ333" s="2">
        <v>0</v>
      </c>
      <c r="IA333" s="2">
        <v>0</v>
      </c>
      <c r="IB333" s="2">
        <v>0</v>
      </c>
      <c r="IC333" s="2">
        <v>0</v>
      </c>
      <c r="ID333" s="2">
        <v>8956.7589229999994</v>
      </c>
      <c r="IE333" s="2">
        <v>444.81679200000002</v>
      </c>
      <c r="IF333" s="2">
        <v>1.7141299999999999</v>
      </c>
      <c r="IG333" s="2">
        <v>422.53309899999999</v>
      </c>
      <c r="IH333" s="2">
        <v>3136.0012339999998</v>
      </c>
      <c r="II333" s="2">
        <v>2.5711949999999999</v>
      </c>
      <c r="IJ333" s="2">
        <v>67.708144000000004</v>
      </c>
      <c r="IK333" s="2">
        <v>0</v>
      </c>
      <c r="IL333" s="2">
        <v>1.285598</v>
      </c>
      <c r="IM333" s="2">
        <v>0.85706499999999997</v>
      </c>
      <c r="IN333" s="2">
        <v>0</v>
      </c>
      <c r="IO333" s="2">
        <v>0.428533</v>
      </c>
      <c r="IP333" s="2">
        <v>1.7141299999999999</v>
      </c>
      <c r="IQ333" s="2">
        <v>276.83202999999997</v>
      </c>
      <c r="IR333" s="2">
        <v>0</v>
      </c>
      <c r="IS333" s="2">
        <v>148.27226400000001</v>
      </c>
      <c r="IT333" s="2">
        <v>558.37791900000002</v>
      </c>
      <c r="IU333" s="2">
        <v>266.97578099999998</v>
      </c>
      <c r="IV333" s="2">
        <v>281.54588799999999</v>
      </c>
      <c r="IW333" s="2">
        <v>1715.8443480000001</v>
      </c>
      <c r="IX333" s="2">
        <v>1362.7335230000001</v>
      </c>
      <c r="IY333" s="2">
        <v>6124.1587369999997</v>
      </c>
      <c r="IZ333" s="2">
        <v>210.83801700000001</v>
      </c>
      <c r="JA333" s="2">
        <v>199.69617</v>
      </c>
      <c r="JB333" s="2">
        <v>76.707327000000006</v>
      </c>
      <c r="JC333" s="2">
        <v>2.1426630000000002</v>
      </c>
      <c r="JD333" s="2">
        <v>12211.035142000001</v>
      </c>
      <c r="JE333" s="2">
        <v>0</v>
      </c>
      <c r="JF333" s="2">
        <v>0</v>
      </c>
      <c r="JG333" s="2">
        <v>3958.783739</v>
      </c>
      <c r="JH333" s="2">
        <v>59.566025000000003</v>
      </c>
      <c r="JI333" s="2">
        <v>376.25158299999998</v>
      </c>
      <c r="JJ333" s="2">
        <v>520.23852099999999</v>
      </c>
      <c r="JK333" s="2">
        <v>1291.597119</v>
      </c>
      <c r="JL333" s="2">
        <v>3.4282599999999999</v>
      </c>
      <c r="JM333" s="2">
        <v>8.9991839999999996</v>
      </c>
      <c r="JN333" s="2">
        <v>0.428533</v>
      </c>
      <c r="JO333" s="2">
        <v>0.428533</v>
      </c>
      <c r="JP333" s="2">
        <v>0</v>
      </c>
      <c r="JQ333" s="2">
        <v>0</v>
      </c>
      <c r="JR333" s="2">
        <v>0</v>
      </c>
      <c r="JS333" s="2">
        <v>985.62487499999997</v>
      </c>
      <c r="JT333" s="2">
        <v>0</v>
      </c>
      <c r="JU333" s="2">
        <v>0</v>
      </c>
      <c r="JV333" s="2">
        <v>0</v>
      </c>
      <c r="JW333" s="2">
        <v>0</v>
      </c>
      <c r="JX333" s="2">
        <v>0</v>
      </c>
      <c r="JY333" s="2">
        <v>0</v>
      </c>
      <c r="JZ333" s="2">
        <v>171.841554</v>
      </c>
      <c r="KA333" s="2">
        <v>917.48819900000001</v>
      </c>
      <c r="KB333" s="2">
        <v>166.27063100000001</v>
      </c>
      <c r="KC333" s="2">
        <v>45.424450999999998</v>
      </c>
      <c r="KD333" s="2">
        <v>35.139668999999998</v>
      </c>
      <c r="KE333" s="2">
        <v>5.5709229999999996</v>
      </c>
      <c r="KF333" s="2">
        <v>190.69698700000001</v>
      </c>
      <c r="KG333" s="2">
        <v>227.55078599999999</v>
      </c>
      <c r="KH333" s="2">
        <v>94.277162000000004</v>
      </c>
      <c r="KI333" s="2">
        <v>912.34580900000003</v>
      </c>
      <c r="KJ333" s="2">
        <v>0</v>
      </c>
      <c r="KK333" s="2">
        <v>0</v>
      </c>
      <c r="KL333" s="2">
        <v>0</v>
      </c>
      <c r="KM333" s="2">
        <v>24.426355999999998</v>
      </c>
      <c r="KN333" s="2">
        <v>0</v>
      </c>
      <c r="KO333" s="2">
        <v>343.25457599999999</v>
      </c>
      <c r="KP333" s="2">
        <v>458.95836600000001</v>
      </c>
      <c r="KQ333" s="2">
        <v>423.81869599999999</v>
      </c>
      <c r="KR333" s="2">
        <v>20.998094999999999</v>
      </c>
      <c r="KS333" s="2">
        <v>97.705421999999999</v>
      </c>
      <c r="KT333" s="2">
        <v>65.994012999999995</v>
      </c>
      <c r="KU333" s="2">
        <v>0</v>
      </c>
      <c r="KV333" s="2">
        <v>0</v>
      </c>
      <c r="KW333" s="2">
        <v>15.427172000000001</v>
      </c>
      <c r="KX333" s="2">
        <v>0</v>
      </c>
      <c r="KY333" s="2">
        <v>5450.077029</v>
      </c>
      <c r="KZ333" s="2">
        <v>0</v>
      </c>
      <c r="LA333" s="2">
        <v>1.285598</v>
      </c>
      <c r="LB333" s="2">
        <v>5.9994560000000003</v>
      </c>
      <c r="LC333" s="2">
        <v>0</v>
      </c>
      <c r="LD333" s="2">
        <v>0</v>
      </c>
      <c r="LE333" s="2">
        <v>0</v>
      </c>
      <c r="LF333" s="2">
        <v>0</v>
      </c>
      <c r="LG333" s="2">
        <v>0</v>
      </c>
      <c r="LH333" s="2">
        <v>0</v>
      </c>
      <c r="LI333" s="2">
        <v>363.824139</v>
      </c>
      <c r="LJ333" s="2">
        <v>2.9997280000000002</v>
      </c>
      <c r="LK333" s="2">
        <v>140738.23303199999</v>
      </c>
      <c r="LL333" s="2">
        <v>324.39914399999998</v>
      </c>
      <c r="LM333" s="2">
        <v>5797.1883980000002</v>
      </c>
      <c r="LN333" s="2">
        <v>2.5711949999999999</v>
      </c>
      <c r="LO333" s="2">
        <v>0</v>
      </c>
      <c r="LP333" s="2">
        <v>0</v>
      </c>
      <c r="LQ333" s="2">
        <v>0.428533</v>
      </c>
      <c r="LR333" s="2">
        <v>1.285598</v>
      </c>
      <c r="LS333" s="2">
        <v>0</v>
      </c>
      <c r="LT333" s="2">
        <v>5.9994560000000003</v>
      </c>
      <c r="LU333" s="2">
        <v>5.5709229999999996</v>
      </c>
      <c r="LV333" s="2">
        <v>4.7138580000000001</v>
      </c>
      <c r="LW333" s="2">
        <v>0.428533</v>
      </c>
      <c r="LX333" s="2">
        <v>0</v>
      </c>
      <c r="LY333" s="2">
        <v>2.9997280000000002</v>
      </c>
      <c r="LZ333" s="2">
        <v>12.427443999999999</v>
      </c>
      <c r="MA333" s="2">
        <v>12.427443999999999</v>
      </c>
      <c r="MB333" s="2">
        <v>15.855705</v>
      </c>
      <c r="MC333" s="2">
        <v>2.5711949999999999</v>
      </c>
      <c r="MD333" s="2">
        <v>0.428533</v>
      </c>
      <c r="ME333" s="2">
        <v>125317.48905600001</v>
      </c>
      <c r="MF333" s="2">
        <v>275.11790000000002</v>
      </c>
      <c r="MG333" s="2">
        <v>150.843459</v>
      </c>
      <c r="MH333" s="2">
        <v>34.711137000000001</v>
      </c>
      <c r="MI333" s="2">
        <v>6.427988</v>
      </c>
      <c r="MJ333" s="2">
        <v>0</v>
      </c>
      <c r="MK333" s="2">
        <v>2.1426630000000002</v>
      </c>
      <c r="ML333" s="2">
        <v>0</v>
      </c>
      <c r="MM333" s="2">
        <v>25.283421000000001</v>
      </c>
      <c r="MN333" s="2">
        <v>0</v>
      </c>
      <c r="MO333" s="2">
        <v>10740.311415</v>
      </c>
      <c r="MP333" s="2">
        <v>665.08252500000003</v>
      </c>
      <c r="MQ333" s="2">
        <v>0</v>
      </c>
      <c r="MR333" s="2">
        <v>1916.3975840000001</v>
      </c>
      <c r="MS333" s="2">
        <v>1949.8231229999999</v>
      </c>
      <c r="MT333" s="2">
        <v>0</v>
      </c>
      <c r="MU333" s="2">
        <v>12789.125558</v>
      </c>
      <c r="MV333" s="2">
        <v>0</v>
      </c>
      <c r="MW333" s="2">
        <v>0</v>
      </c>
      <c r="MX333" s="2">
        <v>789.78549799999996</v>
      </c>
      <c r="MY333" s="2">
        <v>832.63875299999995</v>
      </c>
      <c r="MZ333" s="2">
        <v>224.979591</v>
      </c>
      <c r="NA333" s="2">
        <v>1981.106</v>
      </c>
      <c r="NB333" s="2">
        <v>195.83937700000001</v>
      </c>
      <c r="NC333" s="2">
        <v>4951.6936679999999</v>
      </c>
      <c r="ND333" s="2">
        <v>0</v>
      </c>
      <c r="NE333" s="2">
        <v>0</v>
      </c>
      <c r="NF333" s="2">
        <v>5.9994560000000003</v>
      </c>
      <c r="NG333" s="2">
        <v>0</v>
      </c>
      <c r="NH333" s="2">
        <v>0</v>
      </c>
      <c r="NI333" s="2">
        <v>0.428533</v>
      </c>
      <c r="NJ333" s="2">
        <v>18813.864742000002</v>
      </c>
      <c r="NK333" s="2">
        <v>440.102934</v>
      </c>
      <c r="NL333" s="2">
        <v>448.673585</v>
      </c>
      <c r="NM333" s="2">
        <v>129.416831</v>
      </c>
      <c r="NN333" s="2">
        <v>0</v>
      </c>
      <c r="NO333" s="2">
        <v>11.998912000000001</v>
      </c>
      <c r="NP333" s="2">
        <v>0.428533</v>
      </c>
      <c r="NQ333" s="2">
        <v>0</v>
      </c>
      <c r="NR333" s="2">
        <v>0</v>
      </c>
      <c r="NS333" s="2">
        <v>0</v>
      </c>
      <c r="NT333" s="2">
        <v>0</v>
      </c>
      <c r="NU333" s="2">
        <v>0</v>
      </c>
      <c r="NV333" s="2">
        <v>0</v>
      </c>
      <c r="NW333" s="2">
        <v>0</v>
      </c>
      <c r="NX333" s="2">
        <v>12.427443999999999</v>
      </c>
      <c r="NY333" s="2">
        <v>12.855976999999999</v>
      </c>
      <c r="NZ333" s="2">
        <v>58238.859761</v>
      </c>
      <c r="OA333" s="2">
        <v>368.53799700000002</v>
      </c>
      <c r="OB333" s="2">
        <v>415.67657800000001</v>
      </c>
      <c r="OC333" s="2">
        <v>569.09123199999999</v>
      </c>
      <c r="OD333" s="2">
        <v>15690.290951999999</v>
      </c>
      <c r="OE333" s="2">
        <v>12083.760973</v>
      </c>
      <c r="OF333" s="2">
        <v>18.855432</v>
      </c>
      <c r="OG333" s="2">
        <v>0.428533</v>
      </c>
      <c r="OH333" s="2">
        <v>0</v>
      </c>
      <c r="OI333" s="2">
        <v>0</v>
      </c>
      <c r="OJ333" s="2">
        <v>0</v>
      </c>
      <c r="OK333" s="2">
        <v>0</v>
      </c>
      <c r="OL333" s="2">
        <v>0</v>
      </c>
      <c r="OM333" s="2">
        <v>0</v>
      </c>
      <c r="ON333" s="2">
        <v>0</v>
      </c>
      <c r="OO333" s="2">
        <v>0</v>
      </c>
      <c r="OP333" s="2">
        <v>0</v>
      </c>
      <c r="OQ333" s="2">
        <v>0</v>
      </c>
      <c r="OR333" s="2">
        <v>0</v>
      </c>
      <c r="OS333" s="2">
        <v>0</v>
      </c>
      <c r="OT333" s="2">
        <v>0</v>
      </c>
      <c r="OU333" s="2">
        <v>0.428533</v>
      </c>
      <c r="OV333" s="2">
        <v>0.428533</v>
      </c>
      <c r="OW333" s="2">
        <v>0</v>
      </c>
      <c r="OX333" s="2">
        <v>21.855160000000001</v>
      </c>
      <c r="OY333" s="2">
        <v>0</v>
      </c>
      <c r="OZ333" s="2">
        <v>0.428533</v>
      </c>
      <c r="PA333" s="2">
        <v>3.4282599999999999</v>
      </c>
      <c r="PB333" s="2">
        <v>5.1423909999999999</v>
      </c>
      <c r="PC333" s="2">
        <v>0</v>
      </c>
      <c r="PD333" s="2">
        <v>0</v>
      </c>
      <c r="PE333" s="2">
        <v>0</v>
      </c>
      <c r="PF333" s="2">
        <v>0</v>
      </c>
      <c r="PG333" s="2">
        <v>0</v>
      </c>
      <c r="PH333" s="2">
        <v>0</v>
      </c>
      <c r="PI333" s="2">
        <v>2.1426630000000002</v>
      </c>
      <c r="PJ333" s="2">
        <v>0</v>
      </c>
      <c r="PK333" s="2">
        <v>0</v>
      </c>
      <c r="PL333" s="2">
        <v>0</v>
      </c>
      <c r="PM333" s="2">
        <v>0</v>
      </c>
      <c r="PN333" s="2">
        <v>0</v>
      </c>
      <c r="PO333" s="2">
        <v>0</v>
      </c>
      <c r="PP333" s="2">
        <v>0</v>
      </c>
      <c r="PQ333" s="2">
        <v>0</v>
      </c>
      <c r="PR333" s="2">
        <v>0</v>
      </c>
      <c r="PS333" s="2">
        <v>0</v>
      </c>
      <c r="PT333" s="2">
        <v>0</v>
      </c>
      <c r="PU333" s="2">
        <v>0</v>
      </c>
      <c r="PV333" s="2">
        <v>0</v>
      </c>
      <c r="PW333" s="2">
        <v>0</v>
      </c>
      <c r="PX333" s="2">
        <v>6.427988</v>
      </c>
      <c r="PY333" s="2">
        <v>0</v>
      </c>
      <c r="PZ333" s="2">
        <v>0.428533</v>
      </c>
      <c r="QA333" s="2">
        <v>0</v>
      </c>
      <c r="QB333" s="2">
        <v>0</v>
      </c>
      <c r="QC333" s="2">
        <v>0</v>
      </c>
      <c r="QD333" s="2">
        <v>0</v>
      </c>
      <c r="QE333" s="2">
        <v>0</v>
      </c>
      <c r="QF333" s="2">
        <v>0</v>
      </c>
      <c r="QG333" s="2">
        <v>0.428533</v>
      </c>
      <c r="QH333" s="2">
        <v>0.85706499999999997</v>
      </c>
      <c r="QI333" s="2">
        <v>0</v>
      </c>
      <c r="QJ333" s="2">
        <v>0</v>
      </c>
      <c r="QK333" s="2">
        <v>0</v>
      </c>
      <c r="QL333" s="2">
        <v>0</v>
      </c>
      <c r="QM333" s="2">
        <v>0</v>
      </c>
      <c r="QN333" s="2">
        <v>0</v>
      </c>
      <c r="QO333" s="2">
        <v>0</v>
      </c>
      <c r="QP333" s="2">
        <v>0</v>
      </c>
      <c r="QQ333" s="2">
        <v>0</v>
      </c>
      <c r="QR333" s="2">
        <v>0</v>
      </c>
      <c r="QS333" s="2">
        <v>0.428533</v>
      </c>
      <c r="QT333" s="2">
        <v>0</v>
      </c>
      <c r="QU333" s="2">
        <v>0</v>
      </c>
      <c r="QV333" s="2">
        <v>0</v>
      </c>
      <c r="QW333" s="2">
        <v>2.9997280000000002</v>
      </c>
      <c r="QX333" s="2">
        <v>0</v>
      </c>
      <c r="QY333" s="2">
        <v>0.428533</v>
      </c>
      <c r="QZ333" s="2">
        <v>0</v>
      </c>
      <c r="RA333" s="2">
        <v>0</v>
      </c>
      <c r="RB333" s="2">
        <v>0.85706499999999997</v>
      </c>
      <c r="RC333" s="2">
        <v>0.428533</v>
      </c>
      <c r="RD333" s="2">
        <v>0.428533</v>
      </c>
      <c r="RE333" s="2">
        <v>0</v>
      </c>
      <c r="RF333" s="2">
        <v>0</v>
      </c>
      <c r="RG333" s="2">
        <v>0</v>
      </c>
      <c r="RH333" s="2">
        <v>0</v>
      </c>
      <c r="RI333" s="2">
        <v>0</v>
      </c>
      <c r="RJ333" s="2">
        <v>0</v>
      </c>
      <c r="RK333" s="2">
        <v>0</v>
      </c>
      <c r="RL333" s="2">
        <v>0</v>
      </c>
      <c r="RM333" s="2">
        <v>0</v>
      </c>
      <c r="RN333" s="2">
        <v>0</v>
      </c>
      <c r="RO333" s="2">
        <v>0.85706499999999997</v>
      </c>
      <c r="RP333" s="2">
        <v>0.428533</v>
      </c>
      <c r="RQ333" s="2">
        <v>0.428533</v>
      </c>
      <c r="RR333" s="2">
        <v>0</v>
      </c>
      <c r="RS333" s="2">
        <v>0</v>
      </c>
      <c r="RT333" s="2">
        <v>0</v>
      </c>
      <c r="RU333" s="2">
        <v>0.85706499999999997</v>
      </c>
      <c r="RV333" s="2">
        <v>0</v>
      </c>
      <c r="RW333" s="2">
        <v>0.85706499999999997</v>
      </c>
      <c r="RX333" s="2">
        <v>0.85706499999999997</v>
      </c>
      <c r="RY333" s="2">
        <v>0</v>
      </c>
      <c r="RZ333" s="2">
        <v>0</v>
      </c>
      <c r="SA333" s="2">
        <v>0</v>
      </c>
      <c r="SB333" s="2">
        <v>0</v>
      </c>
      <c r="SC333" s="2">
        <v>0</v>
      </c>
      <c r="SD333" s="2">
        <v>0</v>
      </c>
      <c r="SE333" s="2">
        <v>0</v>
      </c>
      <c r="SF333" s="2">
        <v>0</v>
      </c>
      <c r="SG333" s="2">
        <v>0.85706499999999997</v>
      </c>
      <c r="SH333" s="2">
        <v>3.8567930000000001</v>
      </c>
      <c r="SI333" s="2">
        <v>2.9997280000000002</v>
      </c>
      <c r="SJ333" s="2">
        <v>0.428533</v>
      </c>
      <c r="SK333" s="2">
        <v>0</v>
      </c>
      <c r="SL333" s="2">
        <v>0</v>
      </c>
      <c r="SM333" s="2">
        <v>0</v>
      </c>
      <c r="SN333" s="2">
        <v>1229.888432</v>
      </c>
      <c r="SO333" s="2">
        <v>0.85706499999999997</v>
      </c>
      <c r="SP333" s="2">
        <v>2.5711949999999999</v>
      </c>
      <c r="SQ333" s="2">
        <v>1.285598</v>
      </c>
      <c r="SR333" s="2">
        <v>0</v>
      </c>
      <c r="SS333" s="2">
        <v>0</v>
      </c>
      <c r="ST333" s="2">
        <v>0</v>
      </c>
      <c r="SU333" s="2">
        <v>0</v>
      </c>
      <c r="SV333" s="2">
        <v>1.285598</v>
      </c>
      <c r="SW333" s="2">
        <v>2.5711949999999999</v>
      </c>
      <c r="SX333" s="2">
        <v>144.415471</v>
      </c>
      <c r="SY333" s="2">
        <v>0</v>
      </c>
      <c r="SZ333" s="2">
        <v>6.8565209999999999</v>
      </c>
      <c r="TA333" s="2">
        <v>149.557862</v>
      </c>
      <c r="TB333" s="2">
        <v>0</v>
      </c>
      <c r="TC333" s="2">
        <v>0</v>
      </c>
      <c r="TD333" s="2">
        <v>94.277162000000004</v>
      </c>
      <c r="TE333" s="2">
        <v>30.425810999999999</v>
      </c>
      <c r="TF333" s="2">
        <v>9.4277160000000002</v>
      </c>
      <c r="TG333" s="2">
        <v>2.5711949999999999</v>
      </c>
      <c r="TH333" s="2">
        <v>1345.5922210000001</v>
      </c>
      <c r="TI333" s="2">
        <v>97.705421999999999</v>
      </c>
      <c r="TJ333" s="2">
        <v>3.8567930000000001</v>
      </c>
      <c r="TK333" s="2">
        <v>0.85706499999999997</v>
      </c>
      <c r="TL333" s="2">
        <v>54.423634</v>
      </c>
      <c r="TM333" s="2">
        <v>151.700524</v>
      </c>
      <c r="TN333" s="2">
        <v>5.9994560000000003</v>
      </c>
      <c r="TO333" s="2">
        <v>0</v>
      </c>
      <c r="TP333" s="2">
        <v>25.283421000000001</v>
      </c>
      <c r="TQ333" s="2">
        <v>0</v>
      </c>
      <c r="TR333" s="2">
        <v>1.285598</v>
      </c>
      <c r="TS333" s="2">
        <v>0</v>
      </c>
      <c r="TT333" s="2">
        <v>0</v>
      </c>
      <c r="TU333" s="2">
        <v>6.8565209999999999</v>
      </c>
      <c r="TV333" s="2">
        <v>0</v>
      </c>
      <c r="TW333" s="2">
        <v>437.103206</v>
      </c>
      <c r="TX333" s="2">
        <v>0.428533</v>
      </c>
      <c r="TY333" s="2">
        <v>1200.3196849999999</v>
      </c>
      <c r="TZ333" s="2">
        <v>0</v>
      </c>
      <c r="UA333" s="2">
        <v>0</v>
      </c>
      <c r="UB333" s="2">
        <v>0</v>
      </c>
      <c r="UC333" s="2">
        <v>3.4282599999999999</v>
      </c>
      <c r="UD333" s="2">
        <v>37.282331999999997</v>
      </c>
      <c r="UE333" s="2">
        <v>14.141574</v>
      </c>
      <c r="UF333" s="2">
        <v>0</v>
      </c>
      <c r="UG333" s="2">
        <v>0</v>
      </c>
      <c r="UH333" s="2">
        <v>0</v>
      </c>
      <c r="UI333" s="2">
        <v>0.85706499999999997</v>
      </c>
      <c r="UJ333" s="2">
        <v>35.568201999999999</v>
      </c>
      <c r="UK333" s="2">
        <v>0.428533</v>
      </c>
      <c r="UL333" s="2">
        <v>0</v>
      </c>
      <c r="UM333" s="2">
        <v>0</v>
      </c>
      <c r="UN333" s="2">
        <v>0</v>
      </c>
      <c r="UO333" s="2">
        <v>1.285598</v>
      </c>
      <c r="UP333" s="2">
        <v>0</v>
      </c>
      <c r="UQ333" s="2">
        <v>0</v>
      </c>
      <c r="UR333" s="2">
        <v>0</v>
      </c>
      <c r="US333" s="2">
        <v>0</v>
      </c>
      <c r="UT333" s="2">
        <v>0</v>
      </c>
      <c r="UU333" s="2">
        <v>4.7138580000000001</v>
      </c>
      <c r="UV333" s="2">
        <v>0.85706499999999997</v>
      </c>
      <c r="UW333" s="2">
        <v>16.712769999999999</v>
      </c>
      <c r="UX333" s="2">
        <v>0</v>
      </c>
      <c r="UY333" s="2">
        <v>0.428533</v>
      </c>
      <c r="UZ333" s="2">
        <v>0</v>
      </c>
      <c r="VA333" s="2">
        <v>0</v>
      </c>
      <c r="VB333" s="2">
        <v>0</v>
      </c>
      <c r="VC333" s="2">
        <v>0</v>
      </c>
      <c r="VD333" s="2">
        <v>58.280427000000003</v>
      </c>
      <c r="VE333" s="2">
        <v>56.99483</v>
      </c>
      <c r="VF333" s="2">
        <v>0</v>
      </c>
      <c r="VG333" s="2">
        <v>0</v>
      </c>
      <c r="VH333" s="2">
        <v>4.7138580000000001</v>
      </c>
      <c r="VI333" s="2">
        <v>0</v>
      </c>
      <c r="VJ333" s="2">
        <v>0</v>
      </c>
      <c r="VK333" s="2">
        <v>0</v>
      </c>
      <c r="VL333" s="2">
        <v>0</v>
      </c>
      <c r="VM333" s="2">
        <v>0</v>
      </c>
      <c r="VN333" s="2">
        <v>0</v>
      </c>
      <c r="VO333" s="2">
        <v>0</v>
      </c>
      <c r="VP333" s="2">
        <v>0</v>
      </c>
      <c r="VQ333" s="2">
        <v>0</v>
      </c>
      <c r="VR333" s="2">
        <v>0</v>
      </c>
      <c r="VS333" s="2">
        <v>0</v>
      </c>
      <c r="VT333" s="2">
        <v>0</v>
      </c>
      <c r="VU333" s="2">
        <v>0</v>
      </c>
      <c r="VV333" s="2">
        <v>0</v>
      </c>
      <c r="VW333" s="2">
        <v>0</v>
      </c>
      <c r="VX333" s="2">
        <v>4.2853260000000004</v>
      </c>
      <c r="VY333" s="2">
        <v>1.7141299999999999</v>
      </c>
      <c r="VZ333" s="2">
        <v>0</v>
      </c>
      <c r="WA333" s="2">
        <v>0.85706499999999997</v>
      </c>
      <c r="WB333" s="2">
        <v>1.285598</v>
      </c>
      <c r="WC333" s="2">
        <v>0</v>
      </c>
      <c r="WD333" s="2">
        <v>1.7141299999999999</v>
      </c>
      <c r="WE333" s="2">
        <v>0</v>
      </c>
      <c r="WF333" s="2">
        <v>0.85706499999999997</v>
      </c>
      <c r="WG333" s="2">
        <v>0</v>
      </c>
      <c r="WH333" s="2">
        <v>0</v>
      </c>
      <c r="WI333" s="2">
        <v>0</v>
      </c>
      <c r="WJ333" s="2">
        <v>0</v>
      </c>
      <c r="WK333" s="2">
        <v>0</v>
      </c>
      <c r="WL333" s="2">
        <v>0</v>
      </c>
      <c r="WM333" s="2">
        <v>0.428533</v>
      </c>
      <c r="WN333" s="2">
        <v>0</v>
      </c>
      <c r="WO333" s="2">
        <v>0</v>
      </c>
      <c r="WP333" s="2">
        <v>0</v>
      </c>
      <c r="WQ333" s="2">
        <v>0</v>
      </c>
      <c r="WR333" s="2">
        <v>0.428533</v>
      </c>
      <c r="WS333" s="2">
        <v>1.285598</v>
      </c>
      <c r="WT333" s="2">
        <v>0.428533</v>
      </c>
      <c r="WU333" s="2">
        <v>5.5709229999999996</v>
      </c>
      <c r="WV333" s="2">
        <v>0</v>
      </c>
      <c r="WW333" s="2">
        <v>4.2853260000000004</v>
      </c>
      <c r="WX333" s="2">
        <v>0</v>
      </c>
      <c r="WY333" s="2">
        <v>2.9997280000000002</v>
      </c>
      <c r="WZ333" s="2">
        <v>0</v>
      </c>
      <c r="XA333" s="2">
        <v>0</v>
      </c>
      <c r="XB333" s="2">
        <v>0</v>
      </c>
      <c r="XC333" s="2">
        <v>0</v>
      </c>
      <c r="XD333" s="2">
        <v>0</v>
      </c>
      <c r="XE333" s="2">
        <v>0</v>
      </c>
      <c r="XF333" s="2">
        <v>289.25947400000001</v>
      </c>
      <c r="XG333" s="2">
        <v>40.710593000000003</v>
      </c>
      <c r="XH333" s="2">
        <v>0</v>
      </c>
      <c r="XI333" s="2">
        <v>15.427172000000001</v>
      </c>
      <c r="XJ333" s="2">
        <v>0.428533</v>
      </c>
      <c r="XK333" s="2">
        <v>0</v>
      </c>
      <c r="XL333" s="2">
        <v>0</v>
      </c>
      <c r="XM333" s="2">
        <v>0</v>
      </c>
      <c r="XN333" s="2">
        <v>0.428533</v>
      </c>
      <c r="XO333" s="2">
        <v>1079.9020370000001</v>
      </c>
      <c r="XP333" s="2">
        <v>0</v>
      </c>
      <c r="XQ333" s="2">
        <v>5.9994560000000003</v>
      </c>
      <c r="XR333" s="2">
        <v>0</v>
      </c>
      <c r="XS333" s="2">
        <v>0</v>
      </c>
      <c r="XT333" s="2">
        <v>0</v>
      </c>
      <c r="XU333" s="2">
        <v>0</v>
      </c>
      <c r="XV333" s="2">
        <v>0</v>
      </c>
      <c r="XW333" s="2">
        <v>0</v>
      </c>
      <c r="XX333" s="2">
        <v>0</v>
      </c>
      <c r="XY333" s="2">
        <v>0</v>
      </c>
      <c r="XZ333" s="2">
        <v>111.846997</v>
      </c>
      <c r="YA333" s="2">
        <v>0</v>
      </c>
      <c r="YB333" s="2">
        <v>5.1423909999999999</v>
      </c>
      <c r="YC333" s="2">
        <v>5.1423909999999999</v>
      </c>
      <c r="YD333" s="2">
        <v>0</v>
      </c>
      <c r="YE333" s="2">
        <v>0</v>
      </c>
      <c r="YF333" s="2">
        <v>0</v>
      </c>
      <c r="YG333" s="2">
        <v>0</v>
      </c>
      <c r="YH333" s="2">
        <v>0.85706499999999997</v>
      </c>
      <c r="YI333" s="2">
        <v>0</v>
      </c>
      <c r="YJ333" s="2">
        <v>0</v>
      </c>
      <c r="YK333" s="2">
        <v>0</v>
      </c>
      <c r="YL333" s="2">
        <v>0</v>
      </c>
      <c r="YM333" s="2">
        <v>3.8567930000000001</v>
      </c>
      <c r="YN333" s="2">
        <v>1.285598</v>
      </c>
      <c r="YO333" s="2">
        <v>0</v>
      </c>
      <c r="YP333" s="2">
        <v>0</v>
      </c>
      <c r="YQ333" s="2">
        <v>0</v>
      </c>
      <c r="YR333" s="2">
        <v>0.428533</v>
      </c>
      <c r="YS333" s="2">
        <v>2.5711949999999999</v>
      </c>
      <c r="YT333" s="2">
        <v>0</v>
      </c>
      <c r="YU333" s="2">
        <v>0</v>
      </c>
      <c r="YV333" s="2">
        <v>0</v>
      </c>
      <c r="YW333" s="2">
        <v>0</v>
      </c>
      <c r="YX333" s="2">
        <v>2.9997280000000002</v>
      </c>
      <c r="YY333" s="2">
        <v>1.7141299999999999</v>
      </c>
      <c r="YZ333" s="2">
        <v>0</v>
      </c>
      <c r="ZA333" s="2">
        <v>0</v>
      </c>
      <c r="ZB333" s="2">
        <v>0</v>
      </c>
      <c r="ZC333" s="2">
        <v>0</v>
      </c>
      <c r="ZD333" s="2">
        <v>0</v>
      </c>
      <c r="ZE333" s="2">
        <v>6.427988</v>
      </c>
      <c r="ZF333" s="2">
        <v>0</v>
      </c>
      <c r="ZG333" s="2">
        <v>13.713042</v>
      </c>
      <c r="ZH333" s="2">
        <v>0</v>
      </c>
      <c r="ZI333" s="2">
        <v>0.428533</v>
      </c>
      <c r="ZJ333" s="2">
        <v>0</v>
      </c>
      <c r="ZK333" s="2">
        <v>0</v>
      </c>
      <c r="ZL333" s="2">
        <v>0</v>
      </c>
      <c r="ZM333" s="2">
        <v>4.7138580000000001</v>
      </c>
      <c r="ZN333" s="2">
        <v>0</v>
      </c>
      <c r="ZO333" s="2">
        <v>0</v>
      </c>
      <c r="ZP333" s="2">
        <v>0</v>
      </c>
      <c r="ZQ333" s="2">
        <v>3.4282599999999999</v>
      </c>
      <c r="ZR333" s="2">
        <v>0</v>
      </c>
      <c r="ZS333" s="2">
        <v>0</v>
      </c>
      <c r="ZT333" s="2">
        <v>0</v>
      </c>
      <c r="ZU333" s="2">
        <v>0</v>
      </c>
      <c r="ZV333" s="2">
        <v>0</v>
      </c>
      <c r="ZW333" s="2">
        <v>0</v>
      </c>
      <c r="ZX333" s="2">
        <v>0</v>
      </c>
      <c r="ZY333" s="2">
        <v>0</v>
      </c>
      <c r="ZZ333" s="2">
        <v>0</v>
      </c>
      <c r="AAA333" s="2">
        <v>6.8565209999999999</v>
      </c>
      <c r="AAB333" s="2">
        <v>1.285598</v>
      </c>
      <c r="AAC333" s="2">
        <v>2.1426630000000002</v>
      </c>
      <c r="AAD333" s="2">
        <v>1.285598</v>
      </c>
      <c r="AAE333" s="2">
        <v>3.4282599999999999</v>
      </c>
      <c r="AAF333" s="2">
        <v>0</v>
      </c>
      <c r="AAG333" s="2">
        <v>978.76835500000004</v>
      </c>
      <c r="AAH333" s="2">
        <v>40.710593000000003</v>
      </c>
      <c r="AAI333" s="2">
        <v>484.67031900000001</v>
      </c>
      <c r="AAJ333" s="2">
        <v>0</v>
      </c>
      <c r="AAK333" s="2">
        <v>0</v>
      </c>
      <c r="AAL333" s="2">
        <v>0</v>
      </c>
      <c r="AAM333" s="2">
        <v>0</v>
      </c>
      <c r="AAN333" s="2">
        <v>0</v>
      </c>
      <c r="AAO333" s="2">
        <v>0</v>
      </c>
      <c r="AAP333" s="2">
        <v>0</v>
      </c>
      <c r="AAQ333" s="2">
        <v>0</v>
      </c>
      <c r="AAR333" s="2">
        <v>0</v>
      </c>
      <c r="AAS333" s="2">
        <v>0</v>
      </c>
      <c r="AAT333" s="2">
        <v>0</v>
      </c>
      <c r="AAU333" s="2">
        <v>0</v>
      </c>
      <c r="AAV333" s="2">
        <v>0</v>
      </c>
      <c r="AAW333" s="2">
        <v>0</v>
      </c>
      <c r="AAX333" s="2">
        <v>0</v>
      </c>
      <c r="AAY333" s="2">
        <v>0</v>
      </c>
      <c r="AAZ333" s="2">
        <v>0</v>
      </c>
      <c r="ABA333" s="2">
        <v>0</v>
      </c>
      <c r="ABB333" s="2">
        <v>0</v>
      </c>
      <c r="ABC333" s="2">
        <v>0</v>
      </c>
      <c r="ABD333" s="2">
        <v>0</v>
      </c>
      <c r="ABE333" s="2">
        <v>0</v>
      </c>
      <c r="ABF333" s="2">
        <v>0</v>
      </c>
      <c r="ABG333" s="2">
        <v>0</v>
      </c>
      <c r="ABH333" s="2">
        <v>0</v>
      </c>
      <c r="ABI333" s="2">
        <v>0</v>
      </c>
      <c r="ABJ333" s="2">
        <v>0</v>
      </c>
      <c r="ABK333" s="2">
        <v>0</v>
      </c>
      <c r="ABL333" s="2">
        <v>0</v>
      </c>
      <c r="ABM333" s="2">
        <v>0</v>
      </c>
      <c r="ABN333" s="2">
        <v>0</v>
      </c>
      <c r="ABO333" s="2">
        <v>0</v>
      </c>
      <c r="ABP333" s="2">
        <v>0</v>
      </c>
      <c r="ABQ333" s="2">
        <v>0</v>
      </c>
      <c r="ABR333" s="2">
        <v>0</v>
      </c>
      <c r="ABS333" s="2">
        <v>0</v>
      </c>
      <c r="ABT333" s="2">
        <v>0</v>
      </c>
      <c r="ABU333" s="2">
        <v>0</v>
      </c>
      <c r="ABV333" s="2">
        <v>0</v>
      </c>
      <c r="ABW333" s="2">
        <v>0</v>
      </c>
      <c r="ABX333" s="2">
        <v>0</v>
      </c>
      <c r="ABY333" s="2">
        <v>0</v>
      </c>
      <c r="ABZ333" s="2">
        <v>0</v>
      </c>
      <c r="ACA333" s="2">
        <v>0</v>
      </c>
      <c r="ACB333" s="2">
        <v>0</v>
      </c>
      <c r="ACC333" s="2">
        <v>0</v>
      </c>
      <c r="ACD333" s="2">
        <v>0</v>
      </c>
      <c r="ACE333" s="2">
        <v>0</v>
      </c>
      <c r="ACF333" s="2">
        <v>0</v>
      </c>
      <c r="ACG333" s="2">
        <v>0</v>
      </c>
      <c r="ACH333" s="2">
        <v>0</v>
      </c>
      <c r="ACI333" s="2">
        <v>0</v>
      </c>
      <c r="ACJ333" s="2">
        <v>0</v>
      </c>
      <c r="ACK333" s="2">
        <v>0</v>
      </c>
      <c r="ACL333" s="2">
        <v>0</v>
      </c>
      <c r="ACM333" s="2">
        <v>0</v>
      </c>
      <c r="ACN333" s="2">
        <v>0</v>
      </c>
      <c r="ACO333" s="2">
        <v>0</v>
      </c>
      <c r="ACP333" s="2">
        <v>0</v>
      </c>
      <c r="ACQ333" s="2">
        <v>0</v>
      </c>
      <c r="ACR333" s="2">
        <v>0</v>
      </c>
      <c r="ACS333" s="2">
        <v>2.5711949999999999</v>
      </c>
      <c r="ACT333" s="2">
        <v>0</v>
      </c>
      <c r="ACU333" s="2">
        <v>0</v>
      </c>
      <c r="ACV333" s="2">
        <v>0</v>
      </c>
      <c r="ACW333" s="2">
        <v>0</v>
      </c>
      <c r="ACX333" s="2">
        <v>0</v>
      </c>
      <c r="ACY333" s="2">
        <v>0</v>
      </c>
      <c r="ACZ333" s="2">
        <v>0</v>
      </c>
      <c r="ADA333" s="2">
        <v>0</v>
      </c>
      <c r="ADB333" s="2">
        <v>0</v>
      </c>
      <c r="ADC333" s="2">
        <v>0</v>
      </c>
      <c r="ADD333" s="2">
        <v>0</v>
      </c>
      <c r="ADE333" s="2">
        <v>1.7141299999999999</v>
      </c>
      <c r="ADF333" s="2">
        <v>0</v>
      </c>
      <c r="ADG333" s="2">
        <v>0</v>
      </c>
      <c r="ADH333" s="2">
        <v>0</v>
      </c>
      <c r="ADI333" s="2">
        <v>0</v>
      </c>
      <c r="ADJ333" s="2">
        <v>0</v>
      </c>
      <c r="ADK333" s="2">
        <v>0</v>
      </c>
      <c r="ADL333" s="2">
        <v>20.141030000000001</v>
      </c>
      <c r="ADM333" s="2">
        <v>0</v>
      </c>
      <c r="ADN333" s="2">
        <v>0</v>
      </c>
      <c r="ADO333" s="2">
        <v>0</v>
      </c>
      <c r="ADP333" s="2">
        <v>0</v>
      </c>
      <c r="ADQ333" s="2">
        <v>0</v>
      </c>
      <c r="ADR333" s="2">
        <v>0</v>
      </c>
      <c r="ADS333" s="2">
        <v>0</v>
      </c>
      <c r="ADT333" s="2">
        <v>0</v>
      </c>
      <c r="ADU333" s="2">
        <v>0</v>
      </c>
      <c r="ADV333" s="2">
        <v>0</v>
      </c>
      <c r="ADW333" s="2">
        <v>0</v>
      </c>
      <c r="ADX333" s="2">
        <v>0</v>
      </c>
      <c r="ADY333" s="2">
        <v>4.7138580000000001</v>
      </c>
      <c r="ADZ333" s="2">
        <v>0</v>
      </c>
      <c r="AEA333" s="2">
        <v>0</v>
      </c>
      <c r="AEB333" s="2">
        <v>0</v>
      </c>
      <c r="AEC333" s="2">
        <v>0</v>
      </c>
      <c r="AED333" s="2">
        <v>0</v>
      </c>
      <c r="AEE333" s="2">
        <v>0</v>
      </c>
      <c r="AEF333" s="2">
        <v>0</v>
      </c>
      <c r="AEG333" s="2">
        <v>45.852983000000002</v>
      </c>
      <c r="AEH333" s="2">
        <v>0</v>
      </c>
      <c r="AEI333" s="2">
        <v>0</v>
      </c>
      <c r="AEJ333" s="2">
        <v>0</v>
      </c>
      <c r="AEK333" s="2">
        <v>0</v>
      </c>
      <c r="AEL333" s="2">
        <v>0</v>
      </c>
      <c r="AEM333" s="2">
        <v>0.428533</v>
      </c>
      <c r="AEN333" s="2">
        <v>0</v>
      </c>
      <c r="AEO333" s="2">
        <v>0</v>
      </c>
      <c r="AEP333" s="2">
        <v>0</v>
      </c>
      <c r="AEQ333" s="2">
        <v>0</v>
      </c>
      <c r="AER333" s="2">
        <v>0</v>
      </c>
      <c r="AES333" s="2">
        <v>0</v>
      </c>
      <c r="AET333" s="2">
        <v>0</v>
      </c>
      <c r="AEU333" s="2">
        <v>0</v>
      </c>
      <c r="AEV333" s="2">
        <v>0</v>
      </c>
      <c r="AEW333" s="2">
        <v>0</v>
      </c>
      <c r="AEX333" s="2">
        <v>1.285598</v>
      </c>
      <c r="AEY333" s="2">
        <v>0.85706499999999997</v>
      </c>
      <c r="AEZ333" s="2">
        <v>0</v>
      </c>
      <c r="AFA333" s="2">
        <v>0</v>
      </c>
      <c r="AFB333" s="2">
        <v>0</v>
      </c>
      <c r="AFC333" s="2">
        <v>0</v>
      </c>
      <c r="AFD333" s="2">
        <v>2.5711949999999999</v>
      </c>
      <c r="AFE333" s="2">
        <v>0</v>
      </c>
      <c r="AFF333" s="2">
        <v>0</v>
      </c>
      <c r="AFG333" s="2">
        <v>0</v>
      </c>
      <c r="AFH333" s="2">
        <v>0</v>
      </c>
      <c r="AFI333" s="2">
        <v>0.85706499999999997</v>
      </c>
      <c r="AFJ333" s="2">
        <v>0</v>
      </c>
      <c r="AFK333" s="2">
        <v>0</v>
      </c>
      <c r="AFL333" s="2">
        <v>0</v>
      </c>
      <c r="AFM333" s="2">
        <v>0</v>
      </c>
      <c r="AFN333" s="2">
        <v>0</v>
      </c>
      <c r="AFO333" s="2">
        <v>0</v>
      </c>
      <c r="AFP333" s="2">
        <v>0</v>
      </c>
      <c r="AFQ333" s="2">
        <v>0</v>
      </c>
      <c r="AFR333" s="2">
        <v>0</v>
      </c>
      <c r="AFS333" s="2">
        <v>0</v>
      </c>
      <c r="AFT333" s="2">
        <v>0</v>
      </c>
      <c r="AFU333" s="2">
        <v>0</v>
      </c>
      <c r="AFV333" s="2">
        <v>0</v>
      </c>
      <c r="AFW333" s="2">
        <v>0</v>
      </c>
      <c r="AFX333" s="2">
        <v>1.7141299999999999</v>
      </c>
      <c r="AFY333" s="2">
        <v>0</v>
      </c>
      <c r="AFZ333" s="2">
        <v>0</v>
      </c>
      <c r="AGA333" s="2">
        <v>0</v>
      </c>
      <c r="AGB333" s="2">
        <v>0</v>
      </c>
      <c r="AGC333" s="2">
        <v>1.7141299999999999</v>
      </c>
      <c r="AGD333" s="2">
        <v>0</v>
      </c>
      <c r="AGE333" s="2">
        <v>0</v>
      </c>
      <c r="AGF333" s="2">
        <v>0</v>
      </c>
      <c r="AGG333" s="2">
        <v>0</v>
      </c>
      <c r="AGH333" s="2">
        <v>0</v>
      </c>
      <c r="AGI333" s="2">
        <v>0</v>
      </c>
      <c r="AGJ333" s="2">
        <v>0</v>
      </c>
      <c r="AGK333" s="2">
        <v>0</v>
      </c>
      <c r="AGL333" s="2">
        <v>0</v>
      </c>
      <c r="AGM333" s="2">
        <v>0</v>
      </c>
      <c r="AGN333" s="2">
        <v>0</v>
      </c>
      <c r="AGO333" s="2">
        <v>0</v>
      </c>
      <c r="AGP333" s="2">
        <v>0</v>
      </c>
      <c r="AGQ333" s="2">
        <v>0</v>
      </c>
      <c r="AGR333" s="2">
        <v>0</v>
      </c>
      <c r="AGS333" s="2">
        <v>0</v>
      </c>
      <c r="AGT333" s="2">
        <v>0</v>
      </c>
      <c r="AGU333" s="2">
        <v>0.428533</v>
      </c>
      <c r="AGV333" s="2">
        <v>0</v>
      </c>
      <c r="AGW333" s="2">
        <v>0</v>
      </c>
      <c r="AGX333" s="2">
        <v>0</v>
      </c>
      <c r="AGY333" s="2">
        <v>0</v>
      </c>
      <c r="AGZ333" s="2">
        <v>0</v>
      </c>
      <c r="AHA333" s="2">
        <v>0</v>
      </c>
      <c r="AHB333" s="2">
        <v>0</v>
      </c>
      <c r="AHC333" s="2">
        <v>0.428533</v>
      </c>
      <c r="AHD333" s="2">
        <v>0.428533</v>
      </c>
      <c r="AHE333" s="2">
        <v>0</v>
      </c>
      <c r="AHF333" s="2">
        <v>0</v>
      </c>
      <c r="AHG333" s="2">
        <v>0</v>
      </c>
      <c r="AHH333" s="2">
        <v>0</v>
      </c>
      <c r="AHI333" s="2">
        <v>0</v>
      </c>
      <c r="AHJ333" s="2">
        <v>0</v>
      </c>
      <c r="AHK333" s="2">
        <v>0.428533</v>
      </c>
      <c r="AHL333" s="2">
        <v>0</v>
      </c>
      <c r="AHM333" s="2">
        <v>0</v>
      </c>
      <c r="AHN333" s="2">
        <v>0</v>
      </c>
      <c r="AHO333" s="2">
        <v>0</v>
      </c>
      <c r="AHP333" s="2">
        <v>0</v>
      </c>
      <c r="AHQ333" s="2">
        <v>0</v>
      </c>
      <c r="AHR333" s="2">
        <v>0</v>
      </c>
      <c r="AHS333" s="2">
        <v>0</v>
      </c>
      <c r="AHT333" s="2">
        <v>0</v>
      </c>
      <c r="AHU333" s="2">
        <v>0.428533</v>
      </c>
      <c r="AHV333" s="2">
        <v>1.7141299999999999</v>
      </c>
      <c r="AHW333" s="2">
        <v>0.85706499999999997</v>
      </c>
      <c r="AHX333" s="2">
        <v>0</v>
      </c>
      <c r="AHY333" s="2">
        <v>0</v>
      </c>
      <c r="AHZ333" s="2">
        <v>0</v>
      </c>
      <c r="AIA333" s="2">
        <v>0</v>
      </c>
      <c r="AIB333" s="2">
        <v>0</v>
      </c>
      <c r="AIC333" s="2">
        <v>0</v>
      </c>
      <c r="AID333" s="2">
        <v>0</v>
      </c>
      <c r="AIE333" s="2">
        <v>0.85706499999999997</v>
      </c>
      <c r="AIF333" s="2">
        <v>0</v>
      </c>
      <c r="AIG333" s="2">
        <v>0.428533</v>
      </c>
      <c r="AIH333" s="2">
        <v>23.997823</v>
      </c>
      <c r="AII333" s="2">
        <v>0</v>
      </c>
      <c r="AIJ333" s="2">
        <v>11.998912000000001</v>
      </c>
      <c r="AIK333" s="2">
        <v>0</v>
      </c>
      <c r="AIL333" s="2">
        <v>0</v>
      </c>
      <c r="AIM333" s="2">
        <v>2.9997280000000002</v>
      </c>
      <c r="AIN333" s="2">
        <v>0</v>
      </c>
      <c r="AIO333" s="2">
        <v>0</v>
      </c>
      <c r="AIP333" s="2">
        <v>0</v>
      </c>
      <c r="AIQ333" s="2">
        <v>0</v>
      </c>
      <c r="AIR333" s="2">
        <v>0.85706499999999997</v>
      </c>
      <c r="AIS333" s="2">
        <v>0</v>
      </c>
      <c r="AIT333" s="2">
        <v>0</v>
      </c>
      <c r="AIU333" s="2">
        <v>0</v>
      </c>
      <c r="AIV333" s="2">
        <v>0</v>
      </c>
      <c r="AIW333" s="2">
        <v>0</v>
      </c>
      <c r="AIX333" s="2">
        <v>0</v>
      </c>
      <c r="AIY333" s="2">
        <v>0</v>
      </c>
      <c r="AIZ333" s="2">
        <v>0</v>
      </c>
      <c r="AJA333" s="2">
        <v>0</v>
      </c>
      <c r="AJB333" s="2">
        <v>0</v>
      </c>
      <c r="AJC333" s="2">
        <v>0</v>
      </c>
      <c r="AJD333" s="2">
        <v>0</v>
      </c>
      <c r="AJE333" s="2">
        <v>0</v>
      </c>
      <c r="AJF333" s="2">
        <v>0</v>
      </c>
      <c r="AJG333" s="2">
        <v>0</v>
      </c>
      <c r="AJH333" s="2">
        <v>11.570379000000001</v>
      </c>
      <c r="AJI333" s="2">
        <v>0</v>
      </c>
      <c r="AJJ333" s="2">
        <v>138.41601499999999</v>
      </c>
      <c r="AJK333" s="2">
        <v>0</v>
      </c>
      <c r="AJL333" s="2">
        <v>0</v>
      </c>
      <c r="AJM333" s="2">
        <v>0</v>
      </c>
      <c r="AJN333" s="2">
        <v>0</v>
      </c>
      <c r="AJO333" s="2">
        <v>0.85706499999999997</v>
      </c>
      <c r="AJP333" s="2">
        <v>0</v>
      </c>
      <c r="AJQ333" s="2">
        <v>3.8567930000000001</v>
      </c>
      <c r="AJR333" s="2">
        <v>0.428533</v>
      </c>
      <c r="AJS333" s="2">
        <v>1.285598</v>
      </c>
      <c r="AJT333" s="2">
        <v>0</v>
      </c>
      <c r="AJU333" s="2">
        <v>0</v>
      </c>
      <c r="AJV333" s="2">
        <v>0</v>
      </c>
      <c r="AJW333" s="2">
        <v>0</v>
      </c>
      <c r="AJX333" s="2">
        <v>0</v>
      </c>
      <c r="AJY333" s="2">
        <v>0</v>
      </c>
      <c r="AJZ333" s="2">
        <v>2.1426630000000002</v>
      </c>
      <c r="AKA333" s="2">
        <v>0</v>
      </c>
      <c r="AKB333" s="2">
        <v>2.5711949999999999</v>
      </c>
      <c r="AKC333" s="2">
        <v>0</v>
      </c>
      <c r="AKD333" s="2">
        <v>0</v>
      </c>
      <c r="AKE333" s="2">
        <v>0</v>
      </c>
      <c r="AKF333" s="2">
        <v>0.85706499999999997</v>
      </c>
      <c r="AKG333" s="2">
        <v>0</v>
      </c>
      <c r="AKH333" s="2">
        <v>0</v>
      </c>
      <c r="AKI333" s="2">
        <v>0</v>
      </c>
      <c r="AKJ333" s="2">
        <v>0</v>
      </c>
      <c r="AKK333" s="2">
        <v>0.428533</v>
      </c>
      <c r="AKL333" s="2">
        <v>1.285598</v>
      </c>
      <c r="AKM333" s="2">
        <v>0</v>
      </c>
      <c r="AKN333" s="2">
        <v>0</v>
      </c>
      <c r="AKO333" s="2">
        <v>1.285598</v>
      </c>
      <c r="AKP333" s="2">
        <v>4.7138580000000001</v>
      </c>
      <c r="AKQ333" s="2">
        <v>8.9991839999999996</v>
      </c>
      <c r="AKR333" s="2">
        <v>2.5711949999999999</v>
      </c>
      <c r="AKS333" s="2">
        <v>0</v>
      </c>
      <c r="AKT333" s="2">
        <v>0</v>
      </c>
      <c r="AKU333" s="2">
        <v>0.428533</v>
      </c>
      <c r="AKV333" s="2">
        <v>0.428533</v>
      </c>
      <c r="AKW333" s="2">
        <v>0</v>
      </c>
      <c r="AKX333" s="2">
        <v>0</v>
      </c>
      <c r="AKY333" s="2">
        <v>0</v>
      </c>
      <c r="AKZ333" s="2">
        <v>0.85706499999999997</v>
      </c>
      <c r="ALA333" s="2">
        <v>0</v>
      </c>
      <c r="ALB333" s="2">
        <v>0</v>
      </c>
      <c r="ALC333" s="2">
        <v>0</v>
      </c>
      <c r="ALD333" s="2">
        <v>0</v>
      </c>
      <c r="ALE333" s="2">
        <v>0</v>
      </c>
      <c r="ALF333" s="2">
        <v>0.85706499999999997</v>
      </c>
      <c r="ALG333" s="2">
        <v>0</v>
      </c>
      <c r="ALH333" s="2">
        <v>2.5711949999999999</v>
      </c>
      <c r="ALI333" s="2">
        <v>17.569835000000001</v>
      </c>
      <c r="ALJ333" s="2">
        <v>0</v>
      </c>
      <c r="ALK333" s="2">
        <v>0</v>
      </c>
      <c r="ALL333" s="2">
        <v>0</v>
      </c>
      <c r="ALM333" s="2">
        <v>0</v>
      </c>
      <c r="ALN333" s="2">
        <v>0</v>
      </c>
      <c r="ALO333" s="2">
        <v>0</v>
      </c>
      <c r="ALP333" s="2">
        <v>0.428533</v>
      </c>
      <c r="ALQ333" s="2">
        <v>0</v>
      </c>
      <c r="ALR333" s="2">
        <v>0.428533</v>
      </c>
      <c r="ALS333" s="2">
        <v>0</v>
      </c>
      <c r="ALT333" s="2">
        <v>0</v>
      </c>
      <c r="ALU333" s="2">
        <v>0</v>
      </c>
      <c r="ALV333" s="2">
        <v>0</v>
      </c>
      <c r="ALW333" s="2">
        <v>0</v>
      </c>
      <c r="ALX333" s="2">
        <v>0.428533</v>
      </c>
      <c r="ALY333" s="2">
        <v>0</v>
      </c>
      <c r="ALZ333" s="2">
        <v>0</v>
      </c>
      <c r="AMA333" s="2">
        <v>0</v>
      </c>
      <c r="AMB333" s="2">
        <v>0</v>
      </c>
      <c r="AMC333" s="2">
        <v>0</v>
      </c>
      <c r="AMD333" s="2">
        <v>0</v>
      </c>
      <c r="AME333" s="2">
        <v>0</v>
      </c>
      <c r="AMF333" s="2">
        <v>0</v>
      </c>
      <c r="AMG333" s="2">
        <v>0.428533</v>
      </c>
      <c r="AMH333" s="2">
        <v>0</v>
      </c>
      <c r="AMI333" s="2">
        <v>0</v>
      </c>
      <c r="AMJ333" s="2">
        <v>0</v>
      </c>
      <c r="AMK333" s="2">
        <v>0</v>
      </c>
      <c r="AML333" s="2">
        <v>0</v>
      </c>
      <c r="AMM333" s="2">
        <v>0</v>
      </c>
      <c r="AMN333" s="2">
        <v>0</v>
      </c>
      <c r="AMO333" s="2">
        <v>2.9997280000000002</v>
      </c>
      <c r="AMP333" s="2">
        <v>0</v>
      </c>
      <c r="AMQ333" s="2">
        <v>0</v>
      </c>
      <c r="AMR333" s="2">
        <v>0</v>
      </c>
      <c r="AMS333" s="2">
        <v>0</v>
      </c>
      <c r="AMT333" s="2">
        <v>0.85706499999999997</v>
      </c>
      <c r="AMU333" s="2">
        <v>0</v>
      </c>
      <c r="AMV333" s="2">
        <v>0</v>
      </c>
      <c r="AMW333" s="2">
        <v>0</v>
      </c>
      <c r="AMX333" s="2">
        <v>0</v>
      </c>
      <c r="AMY333" s="2">
        <v>0</v>
      </c>
      <c r="AMZ333" s="2">
        <v>0</v>
      </c>
      <c r="ANA333" s="2">
        <v>0</v>
      </c>
      <c r="ANB333" s="2">
        <v>0</v>
      </c>
      <c r="ANC333" s="2">
        <v>0</v>
      </c>
      <c r="AND333" s="2">
        <v>2.1426630000000002</v>
      </c>
      <c r="ANE333" s="2">
        <v>0</v>
      </c>
      <c r="ANF333" s="2">
        <v>0.428533</v>
      </c>
      <c r="ANG333" s="2">
        <v>0.85706499999999997</v>
      </c>
      <c r="ANH333" s="2">
        <v>0.85706499999999997</v>
      </c>
      <c r="ANI333" s="2">
        <v>0.428533</v>
      </c>
      <c r="ANJ333" s="2">
        <v>0</v>
      </c>
      <c r="ANK333" s="2">
        <v>0</v>
      </c>
      <c r="ANL333" s="2">
        <v>0</v>
      </c>
      <c r="ANM333" s="2">
        <v>0.428533</v>
      </c>
      <c r="ANN333" s="2">
        <v>0.428533</v>
      </c>
      <c r="ANO333" s="2">
        <v>0</v>
      </c>
      <c r="ANP333" s="2">
        <v>0</v>
      </c>
      <c r="ANQ333" s="2">
        <v>0</v>
      </c>
      <c r="ANR333" s="2">
        <v>0</v>
      </c>
      <c r="ANS333" s="2">
        <v>0</v>
      </c>
      <c r="ANT333" s="2">
        <v>0</v>
      </c>
      <c r="ANU333" s="2">
        <v>0.85706499999999997</v>
      </c>
      <c r="ANV333" s="2">
        <v>2.9997280000000002</v>
      </c>
      <c r="ANW333" s="2">
        <v>0</v>
      </c>
      <c r="ANX333" s="2">
        <v>0</v>
      </c>
      <c r="ANY333" s="2">
        <v>0.85706499999999997</v>
      </c>
      <c r="ANZ333" s="2">
        <v>4.2853260000000004</v>
      </c>
      <c r="AOA333" s="2">
        <v>0.428533</v>
      </c>
      <c r="AOB333" s="2">
        <v>0</v>
      </c>
      <c r="AOC333" s="2">
        <v>0</v>
      </c>
      <c r="AOD333" s="2">
        <v>0</v>
      </c>
      <c r="AOE333" s="2">
        <v>0</v>
      </c>
      <c r="AOF333" s="2">
        <v>0</v>
      </c>
      <c r="AOG333" s="2">
        <v>0</v>
      </c>
      <c r="AOH333" s="2">
        <v>1.285598</v>
      </c>
      <c r="AOI333" s="2">
        <v>0</v>
      </c>
      <c r="AOJ333" s="2">
        <v>0</v>
      </c>
      <c r="AOK333" s="2">
        <v>0</v>
      </c>
      <c r="AOL333" s="2">
        <v>0</v>
      </c>
      <c r="AOM333" s="2">
        <v>0</v>
      </c>
      <c r="AON333" s="2">
        <v>0</v>
      </c>
      <c r="AOO333" s="2">
        <v>0</v>
      </c>
      <c r="AOP333" s="2">
        <v>0</v>
      </c>
      <c r="AOQ333" s="2">
        <v>0.428533</v>
      </c>
      <c r="AOR333" s="2">
        <v>0.428533</v>
      </c>
      <c r="AOS333" s="2">
        <v>0</v>
      </c>
      <c r="AOT333" s="2">
        <v>0.85706499999999997</v>
      </c>
      <c r="AOU333" s="2">
        <v>0</v>
      </c>
      <c r="AOV333" s="2">
        <v>0</v>
      </c>
      <c r="AOW333" s="2">
        <v>0</v>
      </c>
      <c r="AOX333" s="2">
        <v>0</v>
      </c>
      <c r="AOY333" s="2">
        <v>0</v>
      </c>
      <c r="AOZ333" s="2">
        <v>0</v>
      </c>
      <c r="APA333" s="2">
        <v>3.8567930000000001</v>
      </c>
      <c r="APB333" s="2">
        <v>0.428533</v>
      </c>
      <c r="APC333" s="2">
        <v>0</v>
      </c>
      <c r="APD333" s="2">
        <v>0</v>
      </c>
      <c r="APE333" s="2">
        <v>0</v>
      </c>
      <c r="APF333" s="2">
        <v>0</v>
      </c>
      <c r="APG333" s="2">
        <v>0</v>
      </c>
      <c r="APH333" s="2">
        <v>0.428533</v>
      </c>
      <c r="API333" s="2">
        <v>0</v>
      </c>
      <c r="APJ333" s="2">
        <v>0</v>
      </c>
      <c r="APK333" s="2">
        <v>0</v>
      </c>
      <c r="APL333" s="2">
        <v>1.285598</v>
      </c>
      <c r="APM333" s="2">
        <v>0</v>
      </c>
      <c r="APN333" s="2">
        <v>0</v>
      </c>
      <c r="APO333" s="2">
        <v>0.428533</v>
      </c>
      <c r="APP333" s="2">
        <v>0</v>
      </c>
      <c r="APQ333" s="2">
        <v>0.85706499999999997</v>
      </c>
      <c r="APR333" s="2">
        <v>1.285598</v>
      </c>
      <c r="APS333" s="2">
        <v>0</v>
      </c>
      <c r="APT333" s="2">
        <v>0</v>
      </c>
      <c r="APU333" s="2">
        <v>0</v>
      </c>
      <c r="APV333" s="2">
        <v>0</v>
      </c>
      <c r="APW333" s="2">
        <v>0</v>
      </c>
      <c r="APX333" s="2">
        <v>0</v>
      </c>
      <c r="APY333" s="2">
        <v>0</v>
      </c>
      <c r="APZ333" s="2">
        <v>0</v>
      </c>
      <c r="AQA333" s="2">
        <v>0</v>
      </c>
      <c r="AQB333" s="2">
        <v>0.428533</v>
      </c>
      <c r="AQC333" s="2">
        <v>0</v>
      </c>
      <c r="AQD333" s="2">
        <v>0</v>
      </c>
      <c r="AQE333" s="2">
        <v>0.428533</v>
      </c>
      <c r="AQF333" s="2">
        <v>0</v>
      </c>
      <c r="AQG333" s="2">
        <v>0</v>
      </c>
      <c r="AQH333" s="2">
        <v>0</v>
      </c>
      <c r="AQI333" s="2">
        <v>0</v>
      </c>
      <c r="AQJ333" s="2">
        <v>0.428533</v>
      </c>
      <c r="AQK333" s="2">
        <v>38.996462000000001</v>
      </c>
      <c r="AQL333" s="2">
        <v>0</v>
      </c>
      <c r="AQM333" s="2">
        <v>5.5709229999999996</v>
      </c>
      <c r="AQN333" s="2">
        <v>4.7138580000000001</v>
      </c>
      <c r="AQO333" s="2">
        <v>0</v>
      </c>
      <c r="AQP333" s="2">
        <v>1.7141299999999999</v>
      </c>
      <c r="AQQ333" s="2">
        <v>0</v>
      </c>
      <c r="AQR333" s="2">
        <v>0</v>
      </c>
      <c r="AQS333" s="2">
        <v>0</v>
      </c>
      <c r="AQT333" s="2">
        <v>6.427988</v>
      </c>
      <c r="AQU333" s="2">
        <v>0</v>
      </c>
      <c r="AQV333" s="2">
        <v>3.4282599999999999</v>
      </c>
      <c r="AQW333" s="2">
        <v>0</v>
      </c>
      <c r="AQX333" s="2">
        <v>1.7141299999999999</v>
      </c>
      <c r="AQY333" s="2">
        <v>0.85706499999999997</v>
      </c>
      <c r="AQZ333" s="2">
        <v>4.2853260000000004</v>
      </c>
      <c r="ARA333" s="2">
        <v>0</v>
      </c>
      <c r="ARB333" s="2">
        <v>0</v>
      </c>
      <c r="ARC333" s="2">
        <v>0</v>
      </c>
      <c r="ARD333" s="2">
        <v>0</v>
      </c>
      <c r="ARE333" s="2">
        <v>1.285598</v>
      </c>
      <c r="ARF333" s="2">
        <v>2.1426630000000002</v>
      </c>
      <c r="ARG333" s="2">
        <v>0</v>
      </c>
      <c r="ARH333" s="2">
        <v>0</v>
      </c>
      <c r="ARI333" s="2">
        <v>0</v>
      </c>
      <c r="ARJ333" s="2">
        <v>0</v>
      </c>
      <c r="ARK333" s="2">
        <v>0</v>
      </c>
      <c r="ARL333" s="2">
        <v>0</v>
      </c>
      <c r="ARM333" s="2">
        <v>0</v>
      </c>
      <c r="ARN333" s="2">
        <v>1182.321318</v>
      </c>
      <c r="ARO333" s="2">
        <v>32.139941999999998</v>
      </c>
      <c r="ARP333" s="2">
        <v>186.41166100000001</v>
      </c>
      <c r="ARQ333" s="2">
        <v>7.2850529999999996</v>
      </c>
      <c r="ARR333" s="2">
        <v>0</v>
      </c>
      <c r="ARS333" s="2">
        <v>53.995102000000003</v>
      </c>
      <c r="ART333" s="2">
        <v>5.5709229999999996</v>
      </c>
      <c r="ARU333" s="2">
        <v>1.285598</v>
      </c>
      <c r="ARV333" s="2">
        <v>0</v>
      </c>
      <c r="ARW333" s="2">
        <v>26.569018</v>
      </c>
      <c r="ARX333" s="2">
        <v>434.53201000000001</v>
      </c>
      <c r="ARY333" s="2">
        <v>20.998094999999999</v>
      </c>
      <c r="ARZ333" s="2">
        <v>53002.620476999997</v>
      </c>
      <c r="ASA333" s="2">
        <v>0</v>
      </c>
      <c r="ASB333" s="2">
        <v>0.85706499999999997</v>
      </c>
      <c r="ASC333" s="2">
        <v>0</v>
      </c>
      <c r="ASD333" s="2">
        <v>3843.0799489999999</v>
      </c>
      <c r="ASE333" s="2">
        <v>3854.2217959999998</v>
      </c>
      <c r="ASF333" s="2">
        <v>4134.482086</v>
      </c>
      <c r="ASG333" s="2">
        <v>0</v>
      </c>
      <c r="ASH333" s="2">
        <v>2.1426630000000002</v>
      </c>
      <c r="ASI333" s="2">
        <v>0</v>
      </c>
      <c r="ASJ333" s="2">
        <v>0</v>
      </c>
      <c r="ASK333" s="2">
        <v>0</v>
      </c>
      <c r="ASL333" s="2">
        <v>0</v>
      </c>
      <c r="ASM333" s="2">
        <v>0</v>
      </c>
      <c r="ASN333" s="2">
        <v>24.854887999999999</v>
      </c>
      <c r="ASO333" s="2">
        <v>0</v>
      </c>
      <c r="ASP333" s="2">
        <v>19.712498</v>
      </c>
      <c r="ASQ333" s="2">
        <v>0</v>
      </c>
      <c r="ASR333" s="2">
        <v>0.428533</v>
      </c>
      <c r="ASS333" s="2">
        <v>12.427443999999999</v>
      </c>
      <c r="AST333" s="2">
        <v>11.570379000000001</v>
      </c>
      <c r="ASU333" s="2">
        <v>19.283964999999998</v>
      </c>
      <c r="ASV333" s="2">
        <v>87.849174000000005</v>
      </c>
      <c r="ASW333" s="2">
        <v>2758.464054</v>
      </c>
      <c r="ASX333" s="2">
        <v>2750.7504680000002</v>
      </c>
      <c r="ASY333" s="2">
        <v>2761.035249</v>
      </c>
      <c r="ASZ333" s="2">
        <v>47.138581000000002</v>
      </c>
      <c r="ATA333" s="2">
        <v>0</v>
      </c>
      <c r="ATB333" s="2">
        <v>0</v>
      </c>
      <c r="ATC333" s="2">
        <v>0</v>
      </c>
      <c r="ATD333" s="2">
        <v>0</v>
      </c>
      <c r="ATE333" s="2">
        <v>0</v>
      </c>
      <c r="ATF333" s="2">
        <v>0</v>
      </c>
      <c r="ATG333" s="2">
        <v>0</v>
      </c>
      <c r="ATH333" s="2">
        <v>0</v>
      </c>
      <c r="ATI333" s="2">
        <v>0</v>
      </c>
      <c r="ATJ333" s="2">
        <v>0</v>
      </c>
      <c r="ATK333" s="2">
        <v>1.7141299999999999</v>
      </c>
      <c r="ATL333" s="2">
        <v>0.85706499999999997</v>
      </c>
      <c r="ATM333" s="2">
        <v>0</v>
      </c>
      <c r="ATN333" s="2">
        <v>0</v>
      </c>
      <c r="ATO333" s="2">
        <v>0</v>
      </c>
      <c r="ATP333" s="2">
        <v>0</v>
      </c>
      <c r="ATQ333" s="2">
        <v>0</v>
      </c>
      <c r="ATR333" s="2">
        <v>0</v>
      </c>
      <c r="ATS333" s="2">
        <v>0</v>
      </c>
      <c r="ATT333" s="2">
        <v>0</v>
      </c>
      <c r="ATU333" s="2">
        <v>0</v>
      </c>
      <c r="ATV333" s="2">
        <v>0</v>
      </c>
      <c r="ATW333" s="2">
        <v>0</v>
      </c>
      <c r="ATX333" s="2">
        <v>0.428533</v>
      </c>
      <c r="ATY333" s="2">
        <v>0</v>
      </c>
      <c r="ATZ333" s="2">
        <v>0</v>
      </c>
      <c r="AUA333" s="2">
        <v>0</v>
      </c>
      <c r="AUB333" s="2">
        <v>0</v>
      </c>
      <c r="AUC333" s="2">
        <v>0</v>
      </c>
      <c r="AUD333" s="2">
        <v>0</v>
      </c>
      <c r="AUE333" s="2">
        <v>0</v>
      </c>
      <c r="AUF333" s="2">
        <v>0</v>
      </c>
      <c r="AUG333" s="2">
        <v>0</v>
      </c>
      <c r="AUH333" s="2">
        <v>0</v>
      </c>
      <c r="AUI333" s="2">
        <v>0</v>
      </c>
      <c r="AUJ333" s="2">
        <v>0</v>
      </c>
      <c r="AUK333" s="2">
        <v>0</v>
      </c>
      <c r="AUL333" s="2">
        <v>0</v>
      </c>
      <c r="AUM333" s="2">
        <v>0</v>
      </c>
      <c r="AUN333" s="2">
        <v>0</v>
      </c>
      <c r="AUO333" s="2">
        <v>0</v>
      </c>
      <c r="AUP333" s="2">
        <v>0</v>
      </c>
      <c r="AUQ333" s="2">
        <v>0</v>
      </c>
      <c r="AUR333" s="2">
        <v>0</v>
      </c>
      <c r="AUS333" s="2">
        <v>0</v>
      </c>
      <c r="AUT333" s="2">
        <v>0</v>
      </c>
      <c r="AUU333" s="2">
        <v>0</v>
      </c>
      <c r="AUV333" s="2">
        <v>0</v>
      </c>
      <c r="AUW333" s="2">
        <v>0</v>
      </c>
      <c r="AUX333" s="2">
        <v>0</v>
      </c>
      <c r="AUY333" s="2">
        <v>0</v>
      </c>
      <c r="AUZ333" s="2">
        <v>0</v>
      </c>
      <c r="AVA333" s="2">
        <v>2299.0771549999999</v>
      </c>
      <c r="AVB333" s="2">
        <v>1.285598</v>
      </c>
      <c r="AVC333" s="2">
        <v>0</v>
      </c>
      <c r="AVD333" s="2">
        <v>94.277162000000004</v>
      </c>
      <c r="AVE333" s="2">
        <v>0</v>
      </c>
      <c r="AVF333" s="2">
        <v>0</v>
      </c>
      <c r="AVG333" s="2">
        <v>0</v>
      </c>
      <c r="AVH333" s="2">
        <v>0</v>
      </c>
      <c r="AVI333" s="2">
        <v>0</v>
      </c>
      <c r="AVJ333" s="2">
        <v>0</v>
      </c>
      <c r="AVK333" s="2">
        <v>0.428533</v>
      </c>
      <c r="AVL333" s="2">
        <v>0</v>
      </c>
      <c r="AVM333" s="2">
        <v>0</v>
      </c>
      <c r="AVN333" s="2">
        <v>0</v>
      </c>
      <c r="AVO333" s="2">
        <v>0</v>
      </c>
      <c r="AVP333" s="2">
        <v>0</v>
      </c>
      <c r="AVQ333" s="2">
        <v>0</v>
      </c>
      <c r="AVR333" s="2">
        <v>0</v>
      </c>
      <c r="AVS333" s="2">
        <v>0</v>
      </c>
      <c r="AVT333" s="2">
        <v>0</v>
      </c>
      <c r="AVU333" s="2">
        <v>0</v>
      </c>
      <c r="AVV333" s="2">
        <v>0</v>
      </c>
      <c r="AVW333" s="2">
        <v>0</v>
      </c>
      <c r="AVX333" s="2">
        <v>0</v>
      </c>
      <c r="AVY333" s="2">
        <v>0</v>
      </c>
      <c r="AVZ333" s="2">
        <v>0</v>
      </c>
      <c r="AWA333" s="2">
        <v>0</v>
      </c>
      <c r="AWB333" s="2">
        <v>0</v>
      </c>
      <c r="AWC333" s="2">
        <v>0</v>
      </c>
      <c r="AWD333" s="2">
        <v>0</v>
      </c>
      <c r="AWE333" s="2">
        <v>0</v>
      </c>
      <c r="AWF333" s="2">
        <v>0</v>
      </c>
      <c r="AWG333" s="2">
        <v>0</v>
      </c>
      <c r="AWH333" s="2">
        <v>0</v>
      </c>
      <c r="AWI333" s="2">
        <v>0.85706499999999997</v>
      </c>
      <c r="AWJ333" s="2">
        <v>0</v>
      </c>
      <c r="AWK333" s="2">
        <v>0</v>
      </c>
      <c r="AWL333" s="2">
        <v>0</v>
      </c>
      <c r="AWM333" s="2">
        <v>0.428533</v>
      </c>
      <c r="AWN333" s="2">
        <v>0</v>
      </c>
      <c r="AWO333" s="2">
        <v>1.285598</v>
      </c>
      <c r="AWP333" s="2">
        <v>0</v>
      </c>
      <c r="AWQ333" s="2">
        <v>0</v>
      </c>
      <c r="AWR333" s="2">
        <v>0</v>
      </c>
      <c r="AWS333" s="2">
        <v>0.428533</v>
      </c>
      <c r="AWT333" s="2">
        <v>0</v>
      </c>
      <c r="AWU333" s="2">
        <v>1.285598</v>
      </c>
      <c r="AWV333" s="2">
        <v>0.428533</v>
      </c>
      <c r="AWW333" s="2">
        <v>0</v>
      </c>
      <c r="AWX333" s="2">
        <v>0</v>
      </c>
      <c r="AWY333" s="2">
        <v>0</v>
      </c>
      <c r="AWZ333" s="2">
        <v>0</v>
      </c>
      <c r="AXA333" s="2">
        <v>0</v>
      </c>
      <c r="AXB333" s="2">
        <v>0</v>
      </c>
      <c r="AXC333" s="2">
        <v>0</v>
      </c>
      <c r="AXD333" s="2">
        <v>0</v>
      </c>
      <c r="AXE333" s="2">
        <v>0</v>
      </c>
      <c r="AXF333" s="2">
        <v>0</v>
      </c>
      <c r="AXG333" s="2">
        <v>0</v>
      </c>
      <c r="AXH333" s="2">
        <v>0</v>
      </c>
      <c r="AXI333" s="2">
        <v>0</v>
      </c>
      <c r="AXJ333" s="2">
        <v>0</v>
      </c>
      <c r="AXK333" s="2">
        <v>0.428533</v>
      </c>
      <c r="AXL333" s="2">
        <v>0</v>
      </c>
      <c r="AXM333" s="2">
        <v>0</v>
      </c>
      <c r="AXN333" s="2">
        <v>0</v>
      </c>
      <c r="AXO333" s="2">
        <v>0</v>
      </c>
      <c r="AXP333" s="2">
        <v>0.85706499999999997</v>
      </c>
      <c r="AXQ333" s="2">
        <v>0.85706499999999997</v>
      </c>
      <c r="AXR333" s="2">
        <v>0</v>
      </c>
      <c r="AXS333" s="2">
        <v>0</v>
      </c>
      <c r="AXT333" s="2">
        <v>0</v>
      </c>
      <c r="AXU333" s="2">
        <v>0.428533</v>
      </c>
      <c r="AXV333" s="2">
        <v>0</v>
      </c>
      <c r="AXW333" s="2">
        <v>1.285598</v>
      </c>
      <c r="AXX333" s="2">
        <v>0</v>
      </c>
      <c r="AXY333" s="2">
        <v>0</v>
      </c>
      <c r="AXZ333" s="2">
        <v>0</v>
      </c>
      <c r="AYA333" s="2">
        <v>0</v>
      </c>
      <c r="AYB333" s="2">
        <v>0</v>
      </c>
      <c r="AYC333" s="2">
        <v>0</v>
      </c>
      <c r="AYD333" s="2">
        <v>3.4282599999999999</v>
      </c>
      <c r="AYE333" s="2">
        <v>2.1426630000000002</v>
      </c>
      <c r="AYF333" s="2">
        <v>1.7141299999999999</v>
      </c>
      <c r="AYG333" s="2">
        <v>0</v>
      </c>
      <c r="AYH333" s="2">
        <v>0</v>
      </c>
      <c r="AYI333" s="2">
        <v>0.428533</v>
      </c>
      <c r="AYJ333" s="2">
        <v>5.1423909999999999</v>
      </c>
      <c r="AYK333" s="2">
        <v>0</v>
      </c>
      <c r="AYL333" s="2">
        <v>0</v>
      </c>
      <c r="AYM333" s="2">
        <v>0</v>
      </c>
      <c r="AYN333" s="2">
        <v>0.428533</v>
      </c>
      <c r="AYO333" s="2">
        <v>0</v>
      </c>
      <c r="AYP333" s="2">
        <v>0</v>
      </c>
      <c r="AYQ333" s="2">
        <v>0</v>
      </c>
      <c r="AYR333" s="2">
        <v>0</v>
      </c>
      <c r="AYS333" s="2">
        <v>0</v>
      </c>
      <c r="AYT333" s="2">
        <v>0</v>
      </c>
      <c r="AYU333" s="2">
        <v>0</v>
      </c>
      <c r="AYV333" s="2">
        <v>0</v>
      </c>
      <c r="AYW333" s="2">
        <v>0</v>
      </c>
      <c r="AYX333" s="2">
        <v>0</v>
      </c>
      <c r="AYY333" s="2">
        <v>0</v>
      </c>
      <c r="AYZ333" s="2">
        <v>0</v>
      </c>
      <c r="AZA333" s="2">
        <v>0</v>
      </c>
      <c r="AZB333" s="2">
        <v>0.428533</v>
      </c>
      <c r="AZC333" s="2">
        <v>0</v>
      </c>
      <c r="AZD333" s="2">
        <v>0.428533</v>
      </c>
      <c r="AZE333" s="2">
        <v>0</v>
      </c>
      <c r="AZF333" s="2">
        <v>0</v>
      </c>
      <c r="AZG333" s="2">
        <v>0</v>
      </c>
      <c r="AZH333" s="2">
        <v>0</v>
      </c>
      <c r="AZI333" s="2">
        <v>2.1426630000000002</v>
      </c>
      <c r="AZJ333" s="2">
        <v>0</v>
      </c>
      <c r="AZK333" s="2">
        <v>0</v>
      </c>
      <c r="AZL333" s="2">
        <v>0</v>
      </c>
      <c r="AZM333" s="2">
        <v>0</v>
      </c>
      <c r="AZN333" s="2">
        <v>0</v>
      </c>
      <c r="AZO333" s="2">
        <v>0</v>
      </c>
      <c r="AZP333" s="2">
        <v>0</v>
      </c>
      <c r="AZQ333" s="2">
        <v>0</v>
      </c>
      <c r="AZR333" s="2">
        <v>0</v>
      </c>
      <c r="AZS333" s="2">
        <v>0</v>
      </c>
      <c r="AZT333" s="2">
        <v>0.85706499999999997</v>
      </c>
      <c r="AZU333" s="2">
        <v>0</v>
      </c>
      <c r="AZV333" s="2">
        <v>0</v>
      </c>
      <c r="AZW333" s="2">
        <v>0</v>
      </c>
      <c r="AZX333" s="2">
        <v>0</v>
      </c>
      <c r="AZY333" s="2">
        <v>0.428533</v>
      </c>
      <c r="AZZ333" s="2">
        <v>0</v>
      </c>
      <c r="BAA333" s="2">
        <v>0</v>
      </c>
      <c r="BAB333" s="2">
        <v>0</v>
      </c>
      <c r="BAC333" s="2">
        <v>0</v>
      </c>
      <c r="BAD333" s="2">
        <v>0</v>
      </c>
      <c r="BAE333" s="2">
        <v>0</v>
      </c>
      <c r="BAF333" s="2">
        <v>0</v>
      </c>
      <c r="BAG333" s="2">
        <v>0</v>
      </c>
      <c r="BAH333" s="2">
        <v>0</v>
      </c>
      <c r="BAI333" s="2">
        <v>0</v>
      </c>
      <c r="BAJ333" s="2">
        <v>0.428533</v>
      </c>
      <c r="BAK333" s="2">
        <v>0.85706499999999997</v>
      </c>
      <c r="BAL333" s="2">
        <v>0</v>
      </c>
      <c r="BAM333" s="2">
        <v>1.285598</v>
      </c>
      <c r="BAN333" s="2">
        <v>6.427988</v>
      </c>
      <c r="BAO333" s="2">
        <v>0.85706499999999997</v>
      </c>
      <c r="BAP333" s="2">
        <v>0</v>
      </c>
      <c r="BAQ333" s="2">
        <v>0</v>
      </c>
      <c r="BAR333" s="2">
        <v>0</v>
      </c>
      <c r="BAS333" s="2">
        <v>0</v>
      </c>
      <c r="BAT333" s="2">
        <v>0</v>
      </c>
      <c r="BAU333" s="2">
        <v>1.285598</v>
      </c>
      <c r="BAV333" s="2">
        <v>0</v>
      </c>
      <c r="BAW333" s="2">
        <v>0</v>
      </c>
      <c r="BAX333" s="2">
        <v>1.285598</v>
      </c>
      <c r="BAY333" s="2">
        <v>0</v>
      </c>
      <c r="BAZ333" s="2">
        <v>0</v>
      </c>
      <c r="BBA333" s="2">
        <v>0</v>
      </c>
      <c r="BBB333" s="2">
        <v>0.85706499999999997</v>
      </c>
      <c r="BBC333" s="2">
        <v>0.85706499999999997</v>
      </c>
      <c r="BBD333" s="2">
        <v>0</v>
      </c>
      <c r="BBE333" s="2">
        <v>16.712769999999999</v>
      </c>
      <c r="BBF333" s="2">
        <v>0</v>
      </c>
      <c r="BBG333" s="2">
        <v>14.998639000000001</v>
      </c>
      <c r="BBH333" s="2">
        <v>3.4282599999999999</v>
      </c>
      <c r="BBI333" s="2">
        <v>0</v>
      </c>
      <c r="BBJ333" s="2">
        <v>0</v>
      </c>
      <c r="BBK333" s="2">
        <v>0.85706499999999997</v>
      </c>
      <c r="BBL333" s="2">
        <v>0</v>
      </c>
      <c r="BBM333" s="2">
        <v>0.85706499999999997</v>
      </c>
      <c r="BBN333" s="2">
        <v>119.56058299999999</v>
      </c>
      <c r="BBO333" s="2">
        <v>0</v>
      </c>
      <c r="BBP333" s="2">
        <v>5162.1031519999997</v>
      </c>
      <c r="BBQ333" s="2">
        <v>0.85706499999999997</v>
      </c>
      <c r="BBR333" s="2">
        <v>0</v>
      </c>
      <c r="BBS333" s="2">
        <v>0</v>
      </c>
      <c r="BBT333" s="2">
        <v>0</v>
      </c>
      <c r="BBU333" s="2">
        <v>303.82958100000002</v>
      </c>
      <c r="BBV333" s="2">
        <v>2.9997280000000002</v>
      </c>
      <c r="BBW333" s="2">
        <v>0</v>
      </c>
      <c r="BBX333" s="2">
        <v>0.85706499999999997</v>
      </c>
      <c r="BBY333" s="2">
        <v>0</v>
      </c>
      <c r="BBZ333" s="2">
        <v>0</v>
      </c>
      <c r="BCA333" s="2">
        <v>0</v>
      </c>
      <c r="BCB333" s="2">
        <v>0</v>
      </c>
      <c r="BCC333" s="2">
        <v>0.85706499999999997</v>
      </c>
      <c r="BCD333" s="2">
        <v>0</v>
      </c>
      <c r="BCE333" s="2">
        <v>0</v>
      </c>
      <c r="BCF333" s="2">
        <v>0</v>
      </c>
      <c r="BCG333" s="2">
        <v>0</v>
      </c>
      <c r="BCH333" s="2">
        <v>0</v>
      </c>
      <c r="BCI333" s="2">
        <v>0</v>
      </c>
      <c r="BCJ333" s="2">
        <v>0.428533</v>
      </c>
      <c r="BCK333" s="2">
        <v>0</v>
      </c>
      <c r="BCL333" s="2">
        <v>0</v>
      </c>
      <c r="BCM333" s="2">
        <v>0</v>
      </c>
      <c r="BCN333" s="2">
        <v>0.428533</v>
      </c>
      <c r="BCO333" s="2">
        <v>0</v>
      </c>
      <c r="BCP333" s="2">
        <v>0</v>
      </c>
      <c r="BCQ333" s="2">
        <v>0</v>
      </c>
      <c r="BCR333" s="2">
        <v>0</v>
      </c>
      <c r="BCS333" s="2">
        <v>0</v>
      </c>
      <c r="BCT333" s="2">
        <v>0</v>
      </c>
      <c r="BCU333" s="2">
        <v>0</v>
      </c>
      <c r="BCV333" s="2">
        <v>0</v>
      </c>
      <c r="BCW333" s="2">
        <v>0</v>
      </c>
      <c r="BCX333" s="2">
        <v>0</v>
      </c>
      <c r="BCY333" s="2">
        <v>0</v>
      </c>
      <c r="BCZ333" s="2">
        <v>0</v>
      </c>
      <c r="BDA333" s="2">
        <v>0</v>
      </c>
      <c r="BDB333" s="2">
        <v>0</v>
      </c>
      <c r="BDC333" s="2">
        <v>0</v>
      </c>
      <c r="BDD333" s="2">
        <v>0</v>
      </c>
      <c r="BDE333" s="2">
        <v>0</v>
      </c>
      <c r="BDF333" s="2">
        <v>0</v>
      </c>
      <c r="BDG333" s="2">
        <v>0.428533</v>
      </c>
      <c r="BDH333" s="2">
        <v>0</v>
      </c>
      <c r="BDI333" s="2">
        <v>0</v>
      </c>
      <c r="BDJ333" s="2">
        <v>0</v>
      </c>
      <c r="BDK333" s="2">
        <v>0</v>
      </c>
      <c r="BDL333" s="2">
        <v>0</v>
      </c>
      <c r="BDM333" s="2">
        <v>0</v>
      </c>
      <c r="BDN333" s="2">
        <v>0</v>
      </c>
      <c r="BDO333" s="2">
        <v>0</v>
      </c>
      <c r="BDP333" s="2">
        <v>0</v>
      </c>
      <c r="BDQ333" s="2">
        <v>0</v>
      </c>
      <c r="BDR333" s="2">
        <v>0</v>
      </c>
      <c r="BDS333" s="2">
        <v>0</v>
      </c>
      <c r="BDT333" s="2">
        <v>0</v>
      </c>
      <c r="BDU333" s="2">
        <v>0</v>
      </c>
      <c r="BDV333" s="2">
        <v>0</v>
      </c>
      <c r="BDW333" s="2">
        <v>0</v>
      </c>
      <c r="BDX333" s="2">
        <v>0</v>
      </c>
      <c r="BDY333" s="2">
        <v>0.428533</v>
      </c>
      <c r="BDZ333" s="2">
        <v>0</v>
      </c>
      <c r="BEA333" s="2">
        <v>0</v>
      </c>
      <c r="BEB333" s="2">
        <v>0</v>
      </c>
      <c r="BEC333" s="2">
        <v>14.570107</v>
      </c>
      <c r="BED333" s="2">
        <v>29.140214</v>
      </c>
      <c r="BEE333" s="2">
        <v>0</v>
      </c>
      <c r="BEF333" s="2">
        <v>0</v>
      </c>
      <c r="BEG333" s="2">
        <v>0.428533</v>
      </c>
      <c r="BEH333" s="2">
        <v>0</v>
      </c>
      <c r="BEI333" s="2">
        <v>0</v>
      </c>
      <c r="BEJ333" s="2">
        <v>0</v>
      </c>
      <c r="BEK333" s="2">
        <v>0</v>
      </c>
      <c r="BEL333" s="2">
        <v>0</v>
      </c>
      <c r="BEM333" s="2">
        <v>0.85706499999999997</v>
      </c>
      <c r="BEN333" s="2">
        <v>194.98231200000001</v>
      </c>
      <c r="BEO333" s="2">
        <v>0</v>
      </c>
      <c r="BEP333" s="2">
        <v>0.428533</v>
      </c>
      <c r="BEQ333" s="2">
        <v>28.283149000000002</v>
      </c>
      <c r="BER333" s="2">
        <v>134.13068999999999</v>
      </c>
      <c r="BES333" s="2">
        <v>0</v>
      </c>
      <c r="BET333" s="2">
        <v>0</v>
      </c>
      <c r="BEU333" s="2">
        <v>0</v>
      </c>
      <c r="BEV333" s="2">
        <v>0</v>
      </c>
      <c r="BEW333" s="2">
        <v>0</v>
      </c>
      <c r="BEX333" s="2">
        <v>0</v>
      </c>
      <c r="BEY333" s="2">
        <v>0.85706499999999997</v>
      </c>
      <c r="BEZ333" s="2">
        <v>0</v>
      </c>
      <c r="BFA333" s="2">
        <v>0</v>
      </c>
      <c r="BFB333" s="2">
        <v>0</v>
      </c>
      <c r="BFC333" s="2">
        <v>0</v>
      </c>
      <c r="BFD333" s="2">
        <v>0</v>
      </c>
      <c r="BFE333" s="2">
        <v>5.1423909999999999</v>
      </c>
      <c r="BFF333" s="2">
        <v>0</v>
      </c>
      <c r="BFG333" s="2">
        <v>1.285598</v>
      </c>
      <c r="BFH333" s="2">
        <v>0</v>
      </c>
      <c r="BFI333" s="2">
        <v>0</v>
      </c>
      <c r="BFJ333" s="2">
        <v>0</v>
      </c>
      <c r="BFK333" s="2">
        <v>0</v>
      </c>
      <c r="BFL333" s="2">
        <v>0</v>
      </c>
      <c r="BFM333" s="2">
        <v>0</v>
      </c>
      <c r="BFN333" s="2">
        <v>1.285598</v>
      </c>
      <c r="BFO333" s="2">
        <v>0</v>
      </c>
      <c r="BFP333" s="2">
        <v>0</v>
      </c>
      <c r="BFQ333" s="2">
        <v>1.7141299999999999</v>
      </c>
      <c r="BFR333" s="2">
        <v>0.428533</v>
      </c>
      <c r="BFS333" s="2">
        <v>0</v>
      </c>
      <c r="BFT333" s="2">
        <v>0</v>
      </c>
      <c r="BFU333" s="2">
        <v>0</v>
      </c>
      <c r="BFV333" s="2">
        <v>0.428533</v>
      </c>
      <c r="BFW333" s="2">
        <v>0</v>
      </c>
      <c r="BFX333" s="2">
        <v>0</v>
      </c>
      <c r="BFY333" s="2">
        <v>3.4282599999999999</v>
      </c>
      <c r="BFZ333" s="2">
        <v>2.9997280000000002</v>
      </c>
      <c r="BGA333" s="2">
        <v>0</v>
      </c>
      <c r="BGB333" s="2">
        <v>0</v>
      </c>
      <c r="BGC333" s="2">
        <v>0</v>
      </c>
      <c r="BGD333" s="2">
        <v>0</v>
      </c>
      <c r="BGE333" s="2">
        <v>0</v>
      </c>
      <c r="BGF333" s="2">
        <v>5.9994560000000003</v>
      </c>
      <c r="BGG333" s="2">
        <v>2.5711949999999999</v>
      </c>
      <c r="BGH333" s="2">
        <v>0.428533</v>
      </c>
      <c r="BGI333" s="2">
        <v>0</v>
      </c>
      <c r="BGJ333" s="2">
        <v>2.5711949999999999</v>
      </c>
      <c r="BGK333" s="2">
        <v>0</v>
      </c>
      <c r="BGL333" s="2">
        <v>4.2853260000000004</v>
      </c>
      <c r="BGM333" s="2">
        <v>113.132594</v>
      </c>
      <c r="BGN333" s="2">
        <v>8.5706509999999998</v>
      </c>
      <c r="BGO333" s="2">
        <v>2.5711949999999999</v>
      </c>
      <c r="BGP333" s="2">
        <v>0.85706499999999997</v>
      </c>
      <c r="BGQ333" s="2">
        <v>0</v>
      </c>
      <c r="BGR333" s="2">
        <v>0</v>
      </c>
      <c r="BGS333" s="2">
        <v>0.85706499999999997</v>
      </c>
      <c r="BGT333" s="2">
        <v>7.7135860000000003</v>
      </c>
      <c r="BGU333" s="2">
        <v>119.56058299999999</v>
      </c>
      <c r="BGV333" s="2">
        <v>0</v>
      </c>
      <c r="BGW333" s="2">
        <v>0</v>
      </c>
      <c r="BGX333" s="2">
        <v>0</v>
      </c>
      <c r="BGY333" s="2">
        <v>0</v>
      </c>
      <c r="BGZ333" s="2">
        <v>78.849990000000005</v>
      </c>
      <c r="BHA333" s="2">
        <v>3.8567930000000001</v>
      </c>
      <c r="BHB333" s="2">
        <v>0</v>
      </c>
      <c r="BHC333" s="2">
        <v>0</v>
      </c>
      <c r="BHD333" s="2">
        <v>0</v>
      </c>
      <c r="BHE333" s="2">
        <v>5.9994560000000003</v>
      </c>
      <c r="BHF333" s="2">
        <v>0</v>
      </c>
      <c r="BHG333" s="2">
        <v>0</v>
      </c>
      <c r="BHH333" s="2">
        <v>0.85706499999999997</v>
      </c>
      <c r="BHI333" s="2">
        <v>0</v>
      </c>
      <c r="BHJ333" s="2">
        <v>1.285598</v>
      </c>
      <c r="BHK333" s="2">
        <v>0</v>
      </c>
      <c r="BHL333" s="2">
        <v>33.425539000000001</v>
      </c>
      <c r="BHM333" s="2">
        <v>0</v>
      </c>
      <c r="BHN333" s="2">
        <v>0</v>
      </c>
      <c r="BHO333" s="2">
        <v>0</v>
      </c>
      <c r="BHP333" s="2">
        <v>0</v>
      </c>
      <c r="BHQ333" s="2">
        <v>0</v>
      </c>
      <c r="BHR333" s="2">
        <v>0</v>
      </c>
      <c r="BHS333" s="2">
        <v>0</v>
      </c>
      <c r="BHT333" s="2">
        <v>0</v>
      </c>
      <c r="BHU333" s="2">
        <v>0.428533</v>
      </c>
      <c r="BHV333" s="2">
        <v>1.285598</v>
      </c>
      <c r="BHW333" s="2">
        <v>0</v>
      </c>
      <c r="BHX333" s="2">
        <v>0</v>
      </c>
      <c r="BHY333" s="2">
        <v>1.7141299999999999</v>
      </c>
      <c r="BHZ333" s="2">
        <v>0</v>
      </c>
      <c r="BIA333" s="2">
        <v>0</v>
      </c>
      <c r="BIB333" s="2">
        <v>0</v>
      </c>
      <c r="BIC333" s="2">
        <v>0.85706499999999997</v>
      </c>
      <c r="BID333" s="2">
        <v>0</v>
      </c>
      <c r="BIE333" s="2">
        <v>0</v>
      </c>
      <c r="BIF333" s="2">
        <v>0.85706499999999997</v>
      </c>
      <c r="BIG333" s="2">
        <v>0</v>
      </c>
      <c r="BIH333" s="2">
        <v>0</v>
      </c>
      <c r="BII333" s="2">
        <v>0.428533</v>
      </c>
      <c r="BIJ333" s="2">
        <v>0</v>
      </c>
      <c r="BIK333" s="2">
        <v>0.428533</v>
      </c>
      <c r="BIL333" s="2">
        <v>0</v>
      </c>
      <c r="BIM333" s="2">
        <v>0</v>
      </c>
      <c r="BIN333" s="2">
        <v>1.7141299999999999</v>
      </c>
      <c r="BIO333" s="2">
        <v>0</v>
      </c>
      <c r="BIP333" s="2">
        <v>0.428533</v>
      </c>
      <c r="BIQ333" s="2">
        <v>0</v>
      </c>
      <c r="BIR333" s="2">
        <v>8.9991839999999996</v>
      </c>
      <c r="BIS333" s="2">
        <v>0.428533</v>
      </c>
      <c r="BIT333" s="2">
        <v>0</v>
      </c>
      <c r="BIU333" s="2">
        <v>0</v>
      </c>
      <c r="BIV333" s="2">
        <v>0</v>
      </c>
      <c r="BIW333" s="2">
        <v>0</v>
      </c>
      <c r="BIX333" s="2">
        <v>5.9994560000000003</v>
      </c>
      <c r="BIY333" s="2">
        <v>0</v>
      </c>
      <c r="BIZ333" s="2">
        <v>0</v>
      </c>
      <c r="BJA333" s="2">
        <v>0</v>
      </c>
      <c r="BJB333" s="2">
        <v>0</v>
      </c>
      <c r="BJC333" s="2">
        <v>0.428533</v>
      </c>
      <c r="BJD333" s="2">
        <v>0</v>
      </c>
      <c r="BJE333" s="2">
        <v>0</v>
      </c>
      <c r="BJF333" s="2">
        <v>2.1426630000000002</v>
      </c>
      <c r="BJG333" s="2">
        <v>0</v>
      </c>
      <c r="BJH333" s="2">
        <v>0.428533</v>
      </c>
      <c r="BJI333" s="2">
        <v>0</v>
      </c>
      <c r="BJJ333" s="2">
        <v>0</v>
      </c>
      <c r="BJK333" s="2">
        <v>0.428533</v>
      </c>
      <c r="BJL333" s="2">
        <v>0</v>
      </c>
      <c r="BJM333" s="2">
        <v>0.85706499999999997</v>
      </c>
      <c r="BJN333" s="2">
        <v>0</v>
      </c>
      <c r="BJO333" s="2">
        <v>0</v>
      </c>
      <c r="BJP333" s="2">
        <v>0</v>
      </c>
      <c r="BJQ333" s="2">
        <v>0</v>
      </c>
      <c r="BJR333" s="2">
        <v>0</v>
      </c>
      <c r="BJS333" s="2">
        <v>0</v>
      </c>
      <c r="BJT333" s="2">
        <v>0</v>
      </c>
      <c r="BJU333" s="2">
        <v>0</v>
      </c>
      <c r="BJV333" s="2">
        <v>0.85706499999999997</v>
      </c>
      <c r="BJW333" s="2">
        <v>0</v>
      </c>
      <c r="BJX333" s="2">
        <v>0.85706499999999997</v>
      </c>
      <c r="BJY333" s="2">
        <v>0</v>
      </c>
      <c r="BJZ333" s="2">
        <v>0</v>
      </c>
      <c r="BKA333" s="2">
        <v>0</v>
      </c>
      <c r="BKB333" s="2">
        <v>0</v>
      </c>
      <c r="BKC333" s="2">
        <v>1.7141299999999999</v>
      </c>
      <c r="BKD333" s="2">
        <v>0</v>
      </c>
      <c r="BKE333" s="2">
        <v>1.285598</v>
      </c>
      <c r="BKF333" s="2">
        <v>1.285598</v>
      </c>
      <c r="BKG333" s="2">
        <v>0.85706499999999997</v>
      </c>
      <c r="BKH333" s="2">
        <v>0.428533</v>
      </c>
      <c r="BKI333" s="2">
        <v>0</v>
      </c>
      <c r="BKJ333" s="2">
        <v>1.7141299999999999</v>
      </c>
      <c r="BKK333" s="2">
        <v>0</v>
      </c>
      <c r="BKL333" s="2">
        <v>0</v>
      </c>
      <c r="BKM333" s="2">
        <v>0</v>
      </c>
      <c r="BKN333" s="2">
        <v>0</v>
      </c>
      <c r="BKO333" s="2">
        <v>0.85706499999999997</v>
      </c>
      <c r="BKP333" s="2">
        <v>0</v>
      </c>
      <c r="BKQ333" s="2">
        <v>0</v>
      </c>
      <c r="BKR333" s="2">
        <v>0</v>
      </c>
      <c r="BKS333" s="2">
        <v>0.428533</v>
      </c>
      <c r="BKT333" s="2">
        <v>0.85706499999999997</v>
      </c>
      <c r="BKU333" s="2">
        <v>0</v>
      </c>
      <c r="BKV333" s="2">
        <v>0</v>
      </c>
      <c r="BKW333" s="2">
        <v>0</v>
      </c>
      <c r="BKX333" s="2">
        <v>2.1426630000000002</v>
      </c>
      <c r="BKY333" s="2">
        <v>1.285598</v>
      </c>
      <c r="BKZ333" s="2">
        <v>0</v>
      </c>
      <c r="BLA333" s="2">
        <v>1.7141299999999999</v>
      </c>
      <c r="BLB333" s="2">
        <v>5.5709229999999996</v>
      </c>
      <c r="BLC333" s="2">
        <v>0</v>
      </c>
      <c r="BLD333" s="2">
        <v>0.428533</v>
      </c>
      <c r="BLE333" s="2">
        <v>0</v>
      </c>
      <c r="BLF333" s="2">
        <v>0</v>
      </c>
      <c r="BLG333" s="2">
        <v>0.428533</v>
      </c>
      <c r="BLH333" s="2">
        <v>0</v>
      </c>
      <c r="BLI333" s="2">
        <v>0</v>
      </c>
      <c r="BLJ333" s="2">
        <v>0</v>
      </c>
      <c r="BLK333" s="2">
        <v>0</v>
      </c>
      <c r="BLL333" s="2">
        <v>0.85706499999999997</v>
      </c>
      <c r="BLM333" s="2">
        <v>0</v>
      </c>
      <c r="BLN333" s="2">
        <v>0</v>
      </c>
      <c r="BLO333" s="2">
        <v>0</v>
      </c>
      <c r="BLP333" s="2">
        <v>0.428533</v>
      </c>
      <c r="BLQ333" s="2">
        <v>0</v>
      </c>
      <c r="BLR333" s="2">
        <v>0</v>
      </c>
      <c r="BLS333" s="2">
        <v>0</v>
      </c>
      <c r="BLT333" s="2">
        <v>0</v>
      </c>
      <c r="BLU333" s="2">
        <v>0</v>
      </c>
      <c r="BLV333" s="2">
        <v>0</v>
      </c>
      <c r="BLW333" s="2">
        <v>0.85706499999999997</v>
      </c>
      <c r="BLX333" s="2">
        <v>0</v>
      </c>
      <c r="BLY333" s="2">
        <v>0</v>
      </c>
      <c r="BLZ333" s="2">
        <v>0</v>
      </c>
      <c r="BMA333" s="2">
        <v>0</v>
      </c>
      <c r="BMB333" s="2">
        <v>0.85706499999999997</v>
      </c>
      <c r="BMC333" s="2">
        <v>0.85706499999999997</v>
      </c>
      <c r="BMD333" s="2">
        <v>0.428533</v>
      </c>
      <c r="BME333" s="2">
        <v>0.428533</v>
      </c>
      <c r="BMF333" s="2">
        <v>0</v>
      </c>
      <c r="BMG333" s="2">
        <v>3.4282599999999999</v>
      </c>
      <c r="BMH333" s="2">
        <v>0</v>
      </c>
      <c r="BMI333" s="2">
        <v>0</v>
      </c>
      <c r="BMJ333" s="2">
        <v>0</v>
      </c>
      <c r="BMK333" s="2">
        <v>0</v>
      </c>
      <c r="BML333" s="2">
        <v>2.9997280000000002</v>
      </c>
      <c r="BMM333" s="2">
        <v>0</v>
      </c>
      <c r="BMN333" s="2">
        <v>0</v>
      </c>
      <c r="BMO333" s="2">
        <v>0</v>
      </c>
      <c r="BMP333" s="2">
        <v>0</v>
      </c>
      <c r="BMQ333" s="2">
        <v>0</v>
      </c>
      <c r="BMR333" s="2">
        <v>0</v>
      </c>
      <c r="BMS333" s="2">
        <v>0</v>
      </c>
      <c r="BMT333" s="2">
        <v>0</v>
      </c>
      <c r="BMU333" s="2">
        <v>0</v>
      </c>
      <c r="BMV333" s="2">
        <v>1.7141299999999999</v>
      </c>
      <c r="BMW333" s="2">
        <v>0</v>
      </c>
      <c r="BMX333" s="2">
        <v>0.85706499999999997</v>
      </c>
      <c r="BMY333" s="2">
        <v>0</v>
      </c>
      <c r="BMZ333" s="2">
        <v>0</v>
      </c>
      <c r="BNA333" s="2">
        <v>0</v>
      </c>
      <c r="BNB333" s="2">
        <v>0</v>
      </c>
      <c r="BNC333" s="2">
        <v>0</v>
      </c>
      <c r="BND333" s="2">
        <v>0</v>
      </c>
      <c r="BNE333" s="2">
        <v>0</v>
      </c>
      <c r="BNF333" s="2">
        <v>0</v>
      </c>
      <c r="BNG333" s="2">
        <v>0</v>
      </c>
      <c r="BNH333" s="2">
        <v>0</v>
      </c>
      <c r="BNI333" s="2">
        <v>0</v>
      </c>
      <c r="BNJ333" s="2">
        <v>0</v>
      </c>
      <c r="BNK333" s="2">
        <v>0</v>
      </c>
      <c r="BNL333" s="2">
        <v>0</v>
      </c>
      <c r="BNM333" s="2">
        <v>0</v>
      </c>
      <c r="BNN333" s="2">
        <v>0</v>
      </c>
      <c r="BNO333" s="2">
        <v>0</v>
      </c>
      <c r="BNP333" s="2">
        <v>2.5711949999999999</v>
      </c>
      <c r="BNQ333" s="2">
        <v>0</v>
      </c>
      <c r="BNR333" s="2">
        <v>0</v>
      </c>
      <c r="BNS333" s="2">
        <v>0.428533</v>
      </c>
      <c r="BNT333" s="2">
        <v>0</v>
      </c>
      <c r="BNU333" s="2">
        <v>0.428533</v>
      </c>
      <c r="BNV333" s="2">
        <v>1.285598</v>
      </c>
      <c r="BNW333" s="2">
        <v>0.85706499999999997</v>
      </c>
      <c r="BNX333" s="2">
        <v>0</v>
      </c>
      <c r="BNY333" s="2">
        <v>0</v>
      </c>
      <c r="BNZ333" s="2">
        <v>0</v>
      </c>
      <c r="BOA333" s="2">
        <v>0.428533</v>
      </c>
      <c r="BOB333" s="2">
        <v>0</v>
      </c>
      <c r="BOC333" s="2">
        <v>0</v>
      </c>
      <c r="BOD333" s="2">
        <v>0.85706499999999997</v>
      </c>
      <c r="BOE333" s="2">
        <v>0</v>
      </c>
      <c r="BOF333" s="2">
        <v>0.428533</v>
      </c>
      <c r="BOG333" s="2">
        <v>0</v>
      </c>
      <c r="BOH333" s="2">
        <v>0</v>
      </c>
      <c r="BOI333" s="2">
        <v>0.428533</v>
      </c>
      <c r="BOJ333" s="2">
        <v>0</v>
      </c>
      <c r="BOK333" s="2">
        <v>0</v>
      </c>
      <c r="BOL333" s="2">
        <v>0</v>
      </c>
      <c r="BOM333" s="2">
        <v>0</v>
      </c>
      <c r="BON333" s="2">
        <v>8.5706509999999998</v>
      </c>
      <c r="BOO333" s="2">
        <v>0</v>
      </c>
      <c r="BOP333" s="2">
        <v>0</v>
      </c>
      <c r="BOQ333" s="2">
        <v>0</v>
      </c>
      <c r="BOR333" s="2">
        <v>26.569018</v>
      </c>
      <c r="BOS333" s="2">
        <v>0</v>
      </c>
      <c r="BOT333" s="2">
        <v>0</v>
      </c>
      <c r="BOU333" s="2">
        <v>18.855432</v>
      </c>
      <c r="BOV333" s="2">
        <v>0</v>
      </c>
      <c r="BOW333" s="2">
        <v>0</v>
      </c>
      <c r="BOX333" s="2">
        <v>0</v>
      </c>
      <c r="BOY333" s="2">
        <v>0</v>
      </c>
      <c r="BOZ333" s="2">
        <v>0</v>
      </c>
      <c r="BPA333" s="2">
        <v>0</v>
      </c>
      <c r="BPB333" s="2">
        <v>0</v>
      </c>
      <c r="BPC333" s="2">
        <v>0.85706499999999997</v>
      </c>
      <c r="BPD333" s="2">
        <v>0.85706499999999997</v>
      </c>
      <c r="BPE333" s="2">
        <v>0</v>
      </c>
      <c r="BPF333" s="2">
        <v>0</v>
      </c>
      <c r="BPG333" s="2">
        <v>0</v>
      </c>
      <c r="BPH333" s="2">
        <v>0</v>
      </c>
      <c r="BPI333" s="2">
        <v>0</v>
      </c>
      <c r="BPJ333" s="2">
        <v>0</v>
      </c>
      <c r="BPK333" s="2">
        <v>0</v>
      </c>
      <c r="BPL333" s="2">
        <v>0.85706499999999997</v>
      </c>
      <c r="BPM333" s="2">
        <v>0</v>
      </c>
      <c r="BPN333" s="2">
        <v>0</v>
      </c>
      <c r="BPO333" s="2">
        <v>0</v>
      </c>
      <c r="BPP333" s="2">
        <v>0</v>
      </c>
      <c r="BPQ333" s="2">
        <v>0</v>
      </c>
      <c r="BPR333" s="2">
        <v>0</v>
      </c>
      <c r="BPS333" s="2">
        <v>0</v>
      </c>
      <c r="BPT333" s="2">
        <v>16.712769999999999</v>
      </c>
      <c r="BPU333" s="2">
        <v>0</v>
      </c>
      <c r="BPV333" s="2">
        <v>0.85706499999999997</v>
      </c>
      <c r="BPW333" s="2">
        <v>0</v>
      </c>
      <c r="BPX333" s="2">
        <v>6.427988</v>
      </c>
      <c r="BPY333" s="2">
        <v>0</v>
      </c>
      <c r="BPZ333" s="2">
        <v>0</v>
      </c>
      <c r="BQA333" s="2">
        <v>0</v>
      </c>
      <c r="BQB333" s="2">
        <v>4.2853260000000004</v>
      </c>
      <c r="BQC333" s="2">
        <v>2.1426630000000002</v>
      </c>
      <c r="BQD333" s="2">
        <v>0</v>
      </c>
      <c r="BQE333" s="2">
        <v>9.4277160000000002</v>
      </c>
      <c r="BQF333" s="2">
        <v>691.22301000000004</v>
      </c>
      <c r="BQG333" s="2">
        <v>39.424995000000003</v>
      </c>
      <c r="BQH333" s="2">
        <v>0</v>
      </c>
      <c r="BQI333" s="2">
        <v>6.8565209999999999</v>
      </c>
      <c r="BQJ333" s="2">
        <v>0</v>
      </c>
      <c r="BQK333" s="2">
        <v>0</v>
      </c>
      <c r="BQL333" s="2">
        <v>0</v>
      </c>
      <c r="BQM333" s="2">
        <v>16.712769999999999</v>
      </c>
      <c r="BQN333" s="2">
        <v>0</v>
      </c>
      <c r="BQO333" s="2">
        <v>0</v>
      </c>
      <c r="BQP333" s="2">
        <v>0</v>
      </c>
      <c r="BQQ333" s="2">
        <v>0</v>
      </c>
      <c r="BQR333" s="2">
        <v>0</v>
      </c>
      <c r="BQS333" s="2">
        <v>0</v>
      </c>
      <c r="BQT333" s="2">
        <v>0</v>
      </c>
      <c r="BQU333" s="2">
        <v>0</v>
      </c>
      <c r="BQV333" s="2">
        <v>0</v>
      </c>
      <c r="BQW333" s="2">
        <v>0</v>
      </c>
      <c r="BQX333" s="2">
        <v>0</v>
      </c>
      <c r="BQY333" s="2">
        <v>0.428533</v>
      </c>
      <c r="BQZ333" s="2">
        <v>0</v>
      </c>
      <c r="BRA333" s="2">
        <v>0</v>
      </c>
      <c r="BRB333" s="2">
        <v>0</v>
      </c>
      <c r="BRC333" s="2">
        <v>0</v>
      </c>
      <c r="BRD333" s="2">
        <v>3.8567930000000001</v>
      </c>
      <c r="BRE333" s="2">
        <v>0</v>
      </c>
      <c r="BRF333" s="2">
        <v>0</v>
      </c>
      <c r="BRG333" s="2">
        <v>0</v>
      </c>
      <c r="BRH333" s="2">
        <v>0</v>
      </c>
      <c r="BRI333" s="2">
        <v>0</v>
      </c>
      <c r="BRJ333" s="2">
        <v>0</v>
      </c>
      <c r="BRK333" s="2">
        <v>0</v>
      </c>
      <c r="BRL333" s="2">
        <v>0</v>
      </c>
      <c r="BRM333" s="2">
        <v>0</v>
      </c>
      <c r="BRN333" s="2">
        <v>0</v>
      </c>
      <c r="BRO333" s="2">
        <v>0</v>
      </c>
      <c r="BRP333" s="2">
        <v>0</v>
      </c>
      <c r="BRQ333" s="2">
        <v>0</v>
      </c>
      <c r="BRR333" s="2">
        <v>0</v>
      </c>
      <c r="BRS333" s="2">
        <v>0</v>
      </c>
      <c r="BRT333" s="2">
        <v>0</v>
      </c>
      <c r="BRU333" s="2">
        <v>0</v>
      </c>
      <c r="BRV333" s="2">
        <v>0</v>
      </c>
      <c r="BRW333" s="2">
        <v>0</v>
      </c>
      <c r="BRX333" s="2">
        <v>0</v>
      </c>
      <c r="BRY333" s="2">
        <v>0</v>
      </c>
      <c r="BRZ333" s="2">
        <v>0</v>
      </c>
      <c r="BSA333" s="2">
        <v>0</v>
      </c>
      <c r="BSB333" s="2">
        <v>0</v>
      </c>
      <c r="BSC333" s="2">
        <v>0</v>
      </c>
      <c r="BSD333" s="2">
        <v>0</v>
      </c>
      <c r="BSE333" s="2">
        <v>0</v>
      </c>
      <c r="BSF333" s="2">
        <v>0</v>
      </c>
      <c r="BSG333" s="2">
        <v>0</v>
      </c>
      <c r="BSH333" s="2">
        <v>0</v>
      </c>
      <c r="BSI333" s="2">
        <v>0</v>
      </c>
      <c r="BSJ333" s="2">
        <v>0</v>
      </c>
      <c r="BSK333" s="2">
        <v>0</v>
      </c>
      <c r="BSL333" s="2">
        <v>0</v>
      </c>
      <c r="BSM333" s="2">
        <v>0</v>
      </c>
      <c r="BSN333" s="2">
        <v>0</v>
      </c>
      <c r="BSO333" s="2">
        <v>0</v>
      </c>
      <c r="BSP333" s="2">
        <v>0</v>
      </c>
      <c r="BSQ333" s="2">
        <v>0</v>
      </c>
      <c r="BSR333" s="2">
        <v>0</v>
      </c>
      <c r="BSS333" s="2">
        <v>0</v>
      </c>
      <c r="BST333" s="2">
        <v>0</v>
      </c>
      <c r="BSU333" s="2">
        <v>0</v>
      </c>
      <c r="BSV333" s="2">
        <v>0</v>
      </c>
      <c r="BSW333" s="2">
        <v>0</v>
      </c>
      <c r="BSX333" s="2">
        <v>0</v>
      </c>
      <c r="BSY333" s="2">
        <v>0</v>
      </c>
      <c r="BSZ333" s="2">
        <v>6.8565209999999999</v>
      </c>
      <c r="BTA333" s="2">
        <v>0</v>
      </c>
      <c r="BTB333" s="2">
        <v>0</v>
      </c>
      <c r="BTC333" s="2">
        <v>16.284237000000001</v>
      </c>
      <c r="BTD333" s="2">
        <v>0</v>
      </c>
      <c r="BTE333" s="2">
        <v>25.711953000000001</v>
      </c>
      <c r="BTF333" s="2">
        <v>0</v>
      </c>
      <c r="BTG333" s="2">
        <v>3.4282599999999999</v>
      </c>
      <c r="BTH333" s="2">
        <v>0</v>
      </c>
      <c r="BTI333" s="2">
        <v>3.8567930000000001</v>
      </c>
      <c r="BTJ333" s="2">
        <v>0</v>
      </c>
      <c r="BTK333" s="2">
        <v>0</v>
      </c>
      <c r="BTL333" s="2">
        <v>0</v>
      </c>
      <c r="BTM333" s="2">
        <v>0</v>
      </c>
      <c r="BTN333" s="2">
        <v>1435.1555249999999</v>
      </c>
      <c r="BTO333" s="2">
        <v>1469.8666619999999</v>
      </c>
      <c r="BTP333" s="2">
        <v>1413.3003650000001</v>
      </c>
      <c r="BTQ333" s="2">
        <v>0</v>
      </c>
      <c r="BTR333" s="2">
        <v>0</v>
      </c>
      <c r="BTS333" s="2">
        <v>0</v>
      </c>
      <c r="BTT333" s="2">
        <v>0</v>
      </c>
      <c r="BTU333" s="2">
        <v>15803.423547</v>
      </c>
      <c r="BTV333" s="2">
        <v>15016.209244</v>
      </c>
      <c r="BTW333" s="2">
        <v>86.135042999999996</v>
      </c>
      <c r="BTX333" s="2">
        <v>13393.356460000001</v>
      </c>
      <c r="BTY333" s="2">
        <v>0</v>
      </c>
      <c r="BTZ333" s="2">
        <v>0</v>
      </c>
      <c r="BUA333" s="2">
        <v>0.428533</v>
      </c>
      <c r="BUB333" s="2">
        <v>0</v>
      </c>
      <c r="BUC333" s="2">
        <v>11.570379000000001</v>
      </c>
      <c r="BUD333" s="2">
        <v>0</v>
      </c>
      <c r="BUE333" s="2">
        <v>0.428533</v>
      </c>
      <c r="BUF333" s="2">
        <v>1.285598</v>
      </c>
      <c r="BUG333" s="2">
        <v>0</v>
      </c>
      <c r="BUH333" s="2">
        <v>0</v>
      </c>
      <c r="BUI333" s="2">
        <v>0</v>
      </c>
      <c r="BUJ333" s="2">
        <v>0</v>
      </c>
      <c r="BUK333" s="2">
        <v>0</v>
      </c>
      <c r="BUL333" s="2">
        <v>11.570379000000001</v>
      </c>
      <c r="BUM333" s="2">
        <v>0.428533</v>
      </c>
      <c r="BUN333" s="2">
        <v>1.285598</v>
      </c>
      <c r="BUO333" s="2">
        <v>0</v>
      </c>
      <c r="BUP333" s="2">
        <v>0</v>
      </c>
      <c r="BUQ333" s="2">
        <v>7.7135860000000003</v>
      </c>
      <c r="BUR333" s="2">
        <v>104.561943</v>
      </c>
      <c r="BUS333" s="2">
        <v>98.133955</v>
      </c>
      <c r="BUT333" s="2">
        <v>113571.84026899999</v>
      </c>
      <c r="BUV333" t="b">
        <v>0</v>
      </c>
      <c r="BUW333" t="b">
        <v>0</v>
      </c>
      <c r="BUX333" t="b">
        <v>0</v>
      </c>
      <c r="BUY333" t="b">
        <v>0</v>
      </c>
      <c r="BUZ333" t="b">
        <v>0</v>
      </c>
      <c r="BVA333" t="b">
        <v>0</v>
      </c>
      <c r="BVB333" t="b">
        <v>0</v>
      </c>
      <c r="BVC333" t="b">
        <v>0</v>
      </c>
      <c r="BVD333" t="b">
        <v>0</v>
      </c>
      <c r="BVE333" t="b">
        <v>0</v>
      </c>
      <c r="BVF333" t="b">
        <v>0</v>
      </c>
      <c r="BVG333" t="b">
        <v>0</v>
      </c>
      <c r="BVH333" t="b">
        <v>0</v>
      </c>
      <c r="BVI333" t="b">
        <v>0</v>
      </c>
      <c r="BVJ333" t="b">
        <v>0</v>
      </c>
      <c r="BVK333" t="b">
        <v>0</v>
      </c>
      <c r="BVL333" t="b">
        <v>0</v>
      </c>
      <c r="BVM333" t="b">
        <v>0</v>
      </c>
      <c r="BVN333" t="b">
        <v>0</v>
      </c>
      <c r="BVO333" t="b">
        <v>0</v>
      </c>
      <c r="BVP333" t="b">
        <v>0</v>
      </c>
      <c r="BVQ333" t="b">
        <v>0</v>
      </c>
      <c r="BVR333" t="b">
        <v>0</v>
      </c>
      <c r="BVS333" t="b">
        <v>0</v>
      </c>
      <c r="BVT333" t="b">
        <v>0</v>
      </c>
      <c r="BVU333" t="b">
        <v>0</v>
      </c>
      <c r="BVV333" t="b">
        <v>0</v>
      </c>
      <c r="BVW333" t="b">
        <v>0</v>
      </c>
      <c r="BVX333" t="b">
        <v>0</v>
      </c>
      <c r="BVY333" t="b">
        <v>0</v>
      </c>
      <c r="BVZ333" t="b">
        <v>0</v>
      </c>
      <c r="BWA333" t="b">
        <v>0</v>
      </c>
      <c r="BWB333" t="b">
        <v>0</v>
      </c>
      <c r="BWC333" t="b">
        <v>0</v>
      </c>
      <c r="BWD333" t="b">
        <v>0</v>
      </c>
      <c r="BWE333" t="b">
        <v>0</v>
      </c>
      <c r="BWF333" t="b">
        <v>0</v>
      </c>
      <c r="BWG333" t="b">
        <v>0</v>
      </c>
      <c r="BWH333" t="b">
        <v>0</v>
      </c>
      <c r="BWI333" t="b">
        <v>0</v>
      </c>
      <c r="BWJ333" t="b">
        <v>0</v>
      </c>
      <c r="BWK333" t="b">
        <v>0</v>
      </c>
      <c r="BWL333" t="b">
        <v>0</v>
      </c>
      <c r="BWM333" t="b">
        <v>0</v>
      </c>
      <c r="BWN333" t="b">
        <v>0</v>
      </c>
      <c r="BWO333" t="b">
        <v>0</v>
      </c>
      <c r="BWP333" t="b">
        <v>0</v>
      </c>
      <c r="BWQ333" t="b">
        <v>0</v>
      </c>
      <c r="BWR333" t="b">
        <v>0</v>
      </c>
      <c r="BWS333" t="b">
        <v>0</v>
      </c>
      <c r="BWT333" t="b">
        <v>0</v>
      </c>
      <c r="BWU333" t="b">
        <v>0</v>
      </c>
      <c r="BWV333" t="b">
        <v>0</v>
      </c>
      <c r="BWW333" t="b">
        <v>0</v>
      </c>
      <c r="BWX333" t="b">
        <v>0</v>
      </c>
      <c r="BWY333" t="b">
        <v>0</v>
      </c>
      <c r="BWZ333" t="b">
        <v>0</v>
      </c>
      <c r="BXA333" t="b">
        <v>0</v>
      </c>
      <c r="BXB333" t="b">
        <v>0</v>
      </c>
      <c r="BXC333" t="b">
        <v>0</v>
      </c>
      <c r="BXD333" t="b">
        <v>0</v>
      </c>
      <c r="BXE333" t="b">
        <v>0</v>
      </c>
      <c r="BXF333" t="b">
        <v>0</v>
      </c>
      <c r="BXG333" t="b">
        <v>0</v>
      </c>
      <c r="BXH333" t="b">
        <v>0</v>
      </c>
      <c r="BXI333" t="b">
        <v>0</v>
      </c>
      <c r="BXJ333" t="b">
        <v>0</v>
      </c>
      <c r="BXK333" t="b">
        <v>0</v>
      </c>
      <c r="BXL333" t="b">
        <v>0</v>
      </c>
      <c r="BXM333" t="b">
        <v>0</v>
      </c>
      <c r="BXN333" t="b">
        <v>0</v>
      </c>
      <c r="BXO333" t="b">
        <v>0</v>
      </c>
      <c r="BXP333" t="b">
        <v>0</v>
      </c>
      <c r="BXQ333" t="b">
        <v>0</v>
      </c>
      <c r="BXR333" t="b">
        <v>0</v>
      </c>
      <c r="BXS333" t="b">
        <v>0</v>
      </c>
      <c r="BXT333" t="b">
        <v>0</v>
      </c>
      <c r="BXU333" t="b">
        <v>0</v>
      </c>
      <c r="BXV333" t="b">
        <v>0</v>
      </c>
      <c r="BXW333" t="b">
        <v>0</v>
      </c>
      <c r="BXX333" t="b">
        <v>0</v>
      </c>
      <c r="BXY333" t="b">
        <v>0</v>
      </c>
      <c r="BXZ333" t="b">
        <v>0</v>
      </c>
      <c r="BYA333" t="b">
        <v>0</v>
      </c>
      <c r="BYB333" t="b">
        <v>0</v>
      </c>
      <c r="BYC333" t="b">
        <v>0</v>
      </c>
      <c r="BYD333" t="b">
        <v>0</v>
      </c>
      <c r="BYE333" t="b">
        <v>0</v>
      </c>
      <c r="BYF333" t="b">
        <v>0</v>
      </c>
      <c r="BYG333" t="b">
        <v>0</v>
      </c>
      <c r="BYH333" t="b">
        <v>0</v>
      </c>
      <c r="BYI333" t="b">
        <v>0</v>
      </c>
      <c r="BYJ333" t="b">
        <v>0</v>
      </c>
      <c r="BYK333" t="b">
        <v>0</v>
      </c>
      <c r="BYL333" t="b">
        <v>0</v>
      </c>
      <c r="BYM333" t="b">
        <v>0</v>
      </c>
      <c r="BYN333" t="b">
        <v>0</v>
      </c>
      <c r="BYO333" t="b">
        <v>0</v>
      </c>
      <c r="BYP333" t="b">
        <v>0</v>
      </c>
      <c r="BYQ333" t="b">
        <v>0</v>
      </c>
      <c r="BYR333" t="b">
        <v>0</v>
      </c>
      <c r="BYS333" t="b">
        <v>0</v>
      </c>
      <c r="BYT333" t="b">
        <v>0</v>
      </c>
      <c r="BYU333" t="b">
        <v>0</v>
      </c>
      <c r="BYV333" t="b">
        <v>0</v>
      </c>
      <c r="BYW333" t="b">
        <v>0</v>
      </c>
      <c r="BYX333" t="b">
        <v>0</v>
      </c>
      <c r="BYY333" t="b">
        <v>0</v>
      </c>
      <c r="BYZ333" t="b">
        <v>0</v>
      </c>
      <c r="BZA333" t="b">
        <v>0</v>
      </c>
      <c r="BZB333" t="b">
        <v>0</v>
      </c>
      <c r="BZC333" t="b">
        <v>0</v>
      </c>
      <c r="BZD333" t="b">
        <v>0</v>
      </c>
      <c r="BZE333" t="b">
        <v>0</v>
      </c>
      <c r="BZF333" t="b">
        <v>0</v>
      </c>
      <c r="BZG333" t="b">
        <v>0</v>
      </c>
      <c r="BZH333" t="b">
        <v>0</v>
      </c>
      <c r="BZI333" t="b">
        <v>0</v>
      </c>
      <c r="BZJ333" t="b">
        <v>0</v>
      </c>
      <c r="BZK333" t="b">
        <v>0</v>
      </c>
      <c r="BZL333" t="b">
        <v>0</v>
      </c>
      <c r="BZM333" t="b">
        <v>0</v>
      </c>
      <c r="BZN333" t="b">
        <v>0</v>
      </c>
      <c r="BZO333" t="b">
        <v>0</v>
      </c>
      <c r="BZP333" t="b">
        <v>0</v>
      </c>
      <c r="BZQ333" t="b">
        <v>0</v>
      </c>
      <c r="BZR333" t="b">
        <v>0</v>
      </c>
      <c r="BZS333" t="b">
        <v>0</v>
      </c>
      <c r="BZT333" t="b">
        <v>0</v>
      </c>
      <c r="BZU333" t="b">
        <v>0</v>
      </c>
      <c r="BZV333" t="b">
        <v>0</v>
      </c>
      <c r="BZW333" t="b">
        <v>0</v>
      </c>
      <c r="BZX333" t="b">
        <v>0</v>
      </c>
      <c r="BZY333" t="b">
        <v>0</v>
      </c>
      <c r="BZZ333" t="b">
        <v>0</v>
      </c>
      <c r="CAA333" t="b">
        <v>0</v>
      </c>
      <c r="CAB333" t="b">
        <v>0</v>
      </c>
      <c r="CAC333" t="b">
        <v>0</v>
      </c>
      <c r="CAD333" t="b">
        <v>0</v>
      </c>
      <c r="CAE333" t="b">
        <v>0</v>
      </c>
      <c r="CAF333" t="b">
        <v>0</v>
      </c>
      <c r="CAG333" t="b">
        <v>0</v>
      </c>
      <c r="CAH333" t="b">
        <v>0</v>
      </c>
      <c r="CAI333" t="b">
        <v>0</v>
      </c>
      <c r="CAJ333" t="b">
        <v>0</v>
      </c>
      <c r="CAK333" t="b">
        <v>0</v>
      </c>
      <c r="CAL333" t="b">
        <v>0</v>
      </c>
      <c r="CAM333" t="b">
        <v>0</v>
      </c>
      <c r="CAN333" t="b">
        <v>0</v>
      </c>
      <c r="CAO333" t="b">
        <v>0</v>
      </c>
      <c r="CAP333" t="b">
        <v>0</v>
      </c>
      <c r="CAQ333" t="b">
        <v>0</v>
      </c>
      <c r="CAR333" t="b">
        <v>0</v>
      </c>
      <c r="CAS333" t="b">
        <v>0</v>
      </c>
      <c r="CAT333" t="b">
        <v>0</v>
      </c>
      <c r="CAU333" t="b">
        <v>0</v>
      </c>
      <c r="CAV333" t="b">
        <v>0</v>
      </c>
      <c r="CAW333" t="b">
        <v>0</v>
      </c>
      <c r="CAX333" t="b">
        <v>0</v>
      </c>
      <c r="CAY333" t="b">
        <v>0</v>
      </c>
      <c r="CAZ333" t="b">
        <v>0</v>
      </c>
      <c r="CBA333" t="b">
        <v>0</v>
      </c>
      <c r="CBB333" t="b">
        <v>0</v>
      </c>
      <c r="CBC333" t="b">
        <v>0</v>
      </c>
      <c r="CBD333" t="b">
        <v>0</v>
      </c>
      <c r="CBE333" t="b">
        <v>0</v>
      </c>
      <c r="CBF333" t="b">
        <v>0</v>
      </c>
      <c r="CBG333" t="b">
        <v>0</v>
      </c>
      <c r="CBH333" t="b">
        <v>0</v>
      </c>
      <c r="CBI333" t="b">
        <v>0</v>
      </c>
      <c r="CBJ333" t="b">
        <v>0</v>
      </c>
      <c r="CBK333" t="b">
        <v>0</v>
      </c>
      <c r="CBL333" t="b">
        <v>0</v>
      </c>
      <c r="CBM333" t="b">
        <v>0</v>
      </c>
      <c r="CBN333" t="b">
        <v>0</v>
      </c>
      <c r="CBO333" t="b">
        <v>0</v>
      </c>
      <c r="CBP333" t="b">
        <v>0</v>
      </c>
      <c r="CBQ333" t="b">
        <v>0</v>
      </c>
      <c r="CBR333" t="b">
        <v>0</v>
      </c>
      <c r="CBS333" t="b">
        <v>0</v>
      </c>
      <c r="CBT333" t="b">
        <v>0</v>
      </c>
      <c r="CBU333" t="b">
        <v>0</v>
      </c>
      <c r="CBV333" t="b">
        <v>0</v>
      </c>
      <c r="CBW333" t="b">
        <v>0</v>
      </c>
      <c r="CBX333" t="b">
        <v>0</v>
      </c>
      <c r="CBY333" t="b">
        <v>0</v>
      </c>
      <c r="CBZ333" t="b">
        <v>0</v>
      </c>
      <c r="CCA333" t="b">
        <v>0</v>
      </c>
      <c r="CCB333" t="b">
        <v>0</v>
      </c>
      <c r="CCC333" t="b">
        <v>0</v>
      </c>
      <c r="CCD333" t="b">
        <v>0</v>
      </c>
      <c r="CCE333" t="b">
        <v>0</v>
      </c>
      <c r="CCF333" t="b">
        <v>0</v>
      </c>
      <c r="CCG333" t="b">
        <v>0</v>
      </c>
      <c r="CCH333" t="b">
        <v>0</v>
      </c>
      <c r="CCI333" t="b">
        <v>0</v>
      </c>
      <c r="CCJ333" t="b">
        <v>0</v>
      </c>
      <c r="CCK333" t="b">
        <v>0</v>
      </c>
      <c r="CCL333" t="b">
        <v>0</v>
      </c>
      <c r="CCM333" t="b">
        <v>0</v>
      </c>
      <c r="CCN333" t="b">
        <v>0</v>
      </c>
      <c r="CCO333" t="b">
        <v>0</v>
      </c>
      <c r="CCP333" t="b">
        <v>0</v>
      </c>
      <c r="CCQ333" t="b">
        <v>0</v>
      </c>
      <c r="CCR333" t="b">
        <v>0</v>
      </c>
      <c r="CCS333" t="b">
        <v>0</v>
      </c>
      <c r="CCT333" t="b">
        <v>0</v>
      </c>
      <c r="CCU333" t="b">
        <v>0</v>
      </c>
      <c r="CCV333" t="b">
        <v>0</v>
      </c>
      <c r="CCW333" t="b">
        <v>0</v>
      </c>
      <c r="CCX333" t="b">
        <v>0</v>
      </c>
      <c r="CCY333" t="b">
        <v>0</v>
      </c>
      <c r="CCZ333" t="b">
        <v>0</v>
      </c>
      <c r="CDA333" t="b">
        <v>0</v>
      </c>
      <c r="CDB333" t="b">
        <v>0</v>
      </c>
      <c r="CDC333" t="b">
        <v>0</v>
      </c>
      <c r="CDD333" t="b">
        <v>0</v>
      </c>
      <c r="CDE333" t="b">
        <v>0</v>
      </c>
      <c r="CDF333" t="b">
        <v>0</v>
      </c>
      <c r="CDG333" t="b">
        <v>0</v>
      </c>
      <c r="CDH333" t="b">
        <v>0</v>
      </c>
      <c r="CDI333" t="b">
        <v>0</v>
      </c>
      <c r="CDJ333" t="b">
        <v>0</v>
      </c>
      <c r="CDK333" t="b">
        <v>0</v>
      </c>
      <c r="CDL333" t="b">
        <v>0</v>
      </c>
      <c r="CDM333" t="b">
        <v>0</v>
      </c>
      <c r="CDN333" t="b">
        <v>0</v>
      </c>
      <c r="CDO333" t="b">
        <v>0</v>
      </c>
      <c r="CDP333" t="b">
        <v>0</v>
      </c>
      <c r="CDQ333" t="b">
        <v>0</v>
      </c>
      <c r="CDR333" t="b">
        <v>0</v>
      </c>
      <c r="CDS333" t="b">
        <v>0</v>
      </c>
      <c r="CDT333" t="b">
        <v>0</v>
      </c>
      <c r="CDU333" t="b">
        <v>0</v>
      </c>
      <c r="CDV333" t="b">
        <v>0</v>
      </c>
      <c r="CDW333" t="b">
        <v>0</v>
      </c>
      <c r="CDX333" t="b">
        <v>0</v>
      </c>
      <c r="CDY333" t="b">
        <v>0</v>
      </c>
      <c r="CDZ333" t="b">
        <v>0</v>
      </c>
      <c r="CEA333" t="b">
        <v>0</v>
      </c>
      <c r="CEB333" t="b">
        <v>0</v>
      </c>
      <c r="CEC333" t="b">
        <v>0</v>
      </c>
      <c r="CED333" t="b">
        <v>0</v>
      </c>
      <c r="CEE333" t="b">
        <v>0</v>
      </c>
      <c r="CEF333" t="b">
        <v>0</v>
      </c>
      <c r="CEG333" t="b">
        <v>0</v>
      </c>
      <c r="CEH333" t="b">
        <v>0</v>
      </c>
      <c r="CEI333" t="b">
        <v>0</v>
      </c>
      <c r="CEJ333" t="b">
        <v>0</v>
      </c>
      <c r="CEK333" t="b">
        <v>0</v>
      </c>
      <c r="CEL333" t="b">
        <v>0</v>
      </c>
      <c r="CEM333" t="b">
        <v>0</v>
      </c>
      <c r="CEN333" t="b">
        <v>0</v>
      </c>
      <c r="CEO333" t="b">
        <v>0</v>
      </c>
      <c r="CEP333" t="b">
        <v>0</v>
      </c>
      <c r="CEQ333" t="b">
        <v>0</v>
      </c>
      <c r="CER333" t="b">
        <v>0</v>
      </c>
      <c r="CES333" t="b">
        <v>0</v>
      </c>
      <c r="CET333" t="b">
        <v>0</v>
      </c>
      <c r="CEU333" t="b">
        <v>0</v>
      </c>
      <c r="CEV333" t="b">
        <v>0</v>
      </c>
      <c r="CEW333" t="b">
        <v>0</v>
      </c>
      <c r="CEX333" t="b">
        <v>0</v>
      </c>
      <c r="CEY333" t="b">
        <v>0</v>
      </c>
      <c r="CEZ333" t="b">
        <v>0</v>
      </c>
      <c r="CFA333" t="b">
        <v>0</v>
      </c>
      <c r="CFB333" t="b">
        <v>0</v>
      </c>
      <c r="CFC333" t="b">
        <v>0</v>
      </c>
      <c r="CFD333" t="b">
        <v>0</v>
      </c>
      <c r="CFE333" t="b">
        <v>0</v>
      </c>
      <c r="CFF333" t="b">
        <v>0</v>
      </c>
      <c r="CFG333" t="b">
        <v>0</v>
      </c>
      <c r="CFH333" t="b">
        <v>0</v>
      </c>
      <c r="CFI333" t="b">
        <v>0</v>
      </c>
      <c r="CFJ333" t="b">
        <v>0</v>
      </c>
      <c r="CFK333" t="b">
        <v>0</v>
      </c>
      <c r="CFL333" t="b">
        <v>0</v>
      </c>
      <c r="CFM333" t="b">
        <v>0</v>
      </c>
      <c r="CFN333" t="b">
        <v>0</v>
      </c>
      <c r="CFO333" t="b">
        <v>0</v>
      </c>
      <c r="CFP333" t="b">
        <v>0</v>
      </c>
      <c r="CFQ333" t="b">
        <v>0</v>
      </c>
      <c r="CFR333" t="b">
        <v>0</v>
      </c>
      <c r="CFS333" t="b">
        <v>0</v>
      </c>
      <c r="CFT333" t="b">
        <v>0</v>
      </c>
      <c r="CFU333" t="b">
        <v>0</v>
      </c>
      <c r="CFV333" t="b">
        <v>0</v>
      </c>
      <c r="CFW333" t="b">
        <v>0</v>
      </c>
      <c r="CFX333" t="b">
        <v>0</v>
      </c>
      <c r="CFY333" t="b">
        <v>0</v>
      </c>
      <c r="CFZ333" t="b">
        <v>0</v>
      </c>
      <c r="CGA333" t="b">
        <v>0</v>
      </c>
      <c r="CGB333" t="b">
        <v>0</v>
      </c>
      <c r="CGC333" t="b">
        <v>0</v>
      </c>
      <c r="CGD333" t="b">
        <v>0</v>
      </c>
      <c r="CGE333" t="b">
        <v>0</v>
      </c>
      <c r="CGF333" t="b">
        <v>0</v>
      </c>
      <c r="CGG333" t="b">
        <v>0</v>
      </c>
      <c r="CGH333" t="b">
        <v>0</v>
      </c>
      <c r="CGI333" t="b">
        <v>0</v>
      </c>
      <c r="CGJ333" t="b">
        <v>0</v>
      </c>
      <c r="CGK333" t="b">
        <v>0</v>
      </c>
      <c r="CGL333" t="b">
        <v>0</v>
      </c>
      <c r="CGM333" t="b">
        <v>0</v>
      </c>
      <c r="CGN333" t="b">
        <v>0</v>
      </c>
      <c r="CGO333" t="b">
        <v>0</v>
      </c>
      <c r="CGP333" t="b">
        <v>0</v>
      </c>
      <c r="CGQ333" t="b">
        <v>0</v>
      </c>
      <c r="CGR333" t="b">
        <v>0</v>
      </c>
      <c r="CGS333" t="b">
        <v>0</v>
      </c>
      <c r="CGT333" t="b">
        <v>0</v>
      </c>
      <c r="CGU333" t="b">
        <v>0</v>
      </c>
      <c r="CGV333" t="b">
        <v>0</v>
      </c>
      <c r="CGW333" t="b">
        <v>0</v>
      </c>
      <c r="CGX333" t="b">
        <v>0</v>
      </c>
      <c r="CGY333" t="b">
        <v>0</v>
      </c>
      <c r="CGZ333" t="b">
        <v>0</v>
      </c>
      <c r="CHA333" t="b">
        <v>0</v>
      </c>
      <c r="CHB333" t="b">
        <v>0</v>
      </c>
      <c r="CHC333" t="b">
        <v>0</v>
      </c>
      <c r="CHD333" t="b">
        <v>0</v>
      </c>
      <c r="CHE333" t="b">
        <v>0</v>
      </c>
      <c r="CHF333" t="b">
        <v>0</v>
      </c>
      <c r="CHG333" t="b">
        <v>0</v>
      </c>
      <c r="CHH333" t="b">
        <v>0</v>
      </c>
      <c r="CHI333" t="b">
        <v>0</v>
      </c>
      <c r="CHJ333" t="b">
        <v>0</v>
      </c>
      <c r="CHK333" t="b">
        <v>0</v>
      </c>
      <c r="CHL333" t="b">
        <v>0</v>
      </c>
      <c r="CHM333" t="b">
        <v>0</v>
      </c>
      <c r="CHN333" t="b">
        <v>0</v>
      </c>
      <c r="CHO333" t="b">
        <v>0</v>
      </c>
      <c r="CHP333" t="b">
        <v>0</v>
      </c>
      <c r="CHQ333" t="b">
        <v>0</v>
      </c>
      <c r="CHR333" t="b">
        <v>0</v>
      </c>
      <c r="CHS333" t="b">
        <v>0</v>
      </c>
      <c r="CHT333" t="b">
        <v>0</v>
      </c>
      <c r="CHU333" t="b">
        <v>0</v>
      </c>
      <c r="CHV333" t="b">
        <v>0</v>
      </c>
      <c r="CHW333" t="b">
        <v>0</v>
      </c>
      <c r="CHX333" t="b">
        <v>0</v>
      </c>
      <c r="CHY333" t="b">
        <v>0</v>
      </c>
      <c r="CHZ333" t="b">
        <v>0</v>
      </c>
      <c r="CIA333" t="b">
        <v>0</v>
      </c>
      <c r="CIB333" t="b">
        <v>0</v>
      </c>
      <c r="CIC333" t="b">
        <v>0</v>
      </c>
      <c r="CID333" t="b">
        <v>0</v>
      </c>
      <c r="CIE333" t="b">
        <v>0</v>
      </c>
      <c r="CIF333" t="b">
        <v>0</v>
      </c>
      <c r="CIG333" t="b">
        <v>0</v>
      </c>
      <c r="CIH333" t="b">
        <v>0</v>
      </c>
      <c r="CII333" t="b">
        <v>0</v>
      </c>
      <c r="CIJ333" t="b">
        <v>0</v>
      </c>
      <c r="CIK333" t="b">
        <v>0</v>
      </c>
      <c r="CIL333" t="b">
        <v>0</v>
      </c>
      <c r="CIM333" t="b">
        <v>0</v>
      </c>
      <c r="CIN333" t="b">
        <v>0</v>
      </c>
      <c r="CIO333" t="b">
        <v>0</v>
      </c>
      <c r="CIP333" t="b">
        <v>0</v>
      </c>
      <c r="CIQ333" t="b">
        <v>0</v>
      </c>
      <c r="CIR333" t="b">
        <v>0</v>
      </c>
      <c r="CIS333" t="b">
        <v>0</v>
      </c>
      <c r="CIT333" t="b">
        <v>0</v>
      </c>
      <c r="CIU333" t="b">
        <v>0</v>
      </c>
      <c r="CIV333" t="b">
        <v>0</v>
      </c>
      <c r="CIW333" t="b">
        <v>0</v>
      </c>
      <c r="CIX333" t="b">
        <v>0</v>
      </c>
      <c r="CIY333" t="b">
        <v>0</v>
      </c>
      <c r="CIZ333" t="b">
        <v>0</v>
      </c>
      <c r="CJA333" t="b">
        <v>0</v>
      </c>
      <c r="CJB333" t="b">
        <v>0</v>
      </c>
      <c r="CJC333" t="b">
        <v>0</v>
      </c>
      <c r="CJD333" t="b">
        <v>0</v>
      </c>
      <c r="CJE333" t="b">
        <v>0</v>
      </c>
      <c r="CJF333" t="b">
        <v>0</v>
      </c>
      <c r="CJG333" t="b">
        <v>0</v>
      </c>
      <c r="CJH333" t="b">
        <v>0</v>
      </c>
      <c r="CJI333" t="b">
        <v>0</v>
      </c>
      <c r="CJJ333" t="b">
        <v>0</v>
      </c>
      <c r="CJK333" t="b">
        <v>0</v>
      </c>
      <c r="CJL333" t="b">
        <v>0</v>
      </c>
      <c r="CJM333" t="b">
        <v>0</v>
      </c>
      <c r="CJN333" t="b">
        <v>0</v>
      </c>
      <c r="CJO333" t="b">
        <v>0</v>
      </c>
      <c r="CJP333" t="b">
        <v>0</v>
      </c>
      <c r="CJQ333" t="b">
        <v>0</v>
      </c>
      <c r="CJR333" t="b">
        <v>0</v>
      </c>
      <c r="CJS333" t="b">
        <v>0</v>
      </c>
      <c r="CJT333" t="b">
        <v>0</v>
      </c>
      <c r="CJU333" t="b">
        <v>0</v>
      </c>
      <c r="CJV333" t="b">
        <v>0</v>
      </c>
      <c r="CJW333" t="b">
        <v>0</v>
      </c>
      <c r="CJX333" t="b">
        <v>0</v>
      </c>
      <c r="CJY333" t="b">
        <v>0</v>
      </c>
      <c r="CJZ333" t="b">
        <v>0</v>
      </c>
      <c r="CKA333" t="b">
        <v>0</v>
      </c>
      <c r="CKB333" t="b">
        <v>0</v>
      </c>
      <c r="CKC333" t="b">
        <v>0</v>
      </c>
      <c r="CKD333" t="b">
        <v>0</v>
      </c>
      <c r="CKE333" t="b">
        <v>0</v>
      </c>
      <c r="CKF333" t="b">
        <v>0</v>
      </c>
      <c r="CKG333" t="b">
        <v>0</v>
      </c>
      <c r="CKH333" t="b">
        <v>0</v>
      </c>
      <c r="CKI333" t="b">
        <v>0</v>
      </c>
      <c r="CKJ333" t="b">
        <v>0</v>
      </c>
      <c r="CKK333" t="b">
        <v>0</v>
      </c>
      <c r="CKL333" t="b">
        <v>0</v>
      </c>
      <c r="CKM333" t="b">
        <v>0</v>
      </c>
      <c r="CKN333" t="b">
        <v>0</v>
      </c>
      <c r="CKO333" t="b">
        <v>0</v>
      </c>
      <c r="CKP333" t="b">
        <v>0</v>
      </c>
      <c r="CKQ333" t="b">
        <v>0</v>
      </c>
      <c r="CKR333" t="b">
        <v>0</v>
      </c>
      <c r="CKS333" t="b">
        <v>0</v>
      </c>
      <c r="CKT333" t="b">
        <v>0</v>
      </c>
      <c r="CKU333" t="b">
        <v>0</v>
      </c>
      <c r="CKV333" t="b">
        <v>0</v>
      </c>
      <c r="CKW333" t="b">
        <v>0</v>
      </c>
      <c r="CKX333" t="b">
        <v>0</v>
      </c>
      <c r="CKY333" t="b">
        <v>0</v>
      </c>
      <c r="CKZ333" t="b">
        <v>0</v>
      </c>
      <c r="CLA333" t="b">
        <v>0</v>
      </c>
      <c r="CLB333" t="b">
        <v>0</v>
      </c>
      <c r="CLC333" t="b">
        <v>0</v>
      </c>
      <c r="CLD333" t="b">
        <v>0</v>
      </c>
      <c r="CLE333" t="b">
        <v>0</v>
      </c>
      <c r="CLF333" t="b">
        <v>0</v>
      </c>
      <c r="CLG333" t="b">
        <v>0</v>
      </c>
      <c r="CLH333" t="b">
        <v>0</v>
      </c>
      <c r="CLI333" t="b">
        <v>0</v>
      </c>
      <c r="CLJ333" t="b">
        <v>0</v>
      </c>
      <c r="CLK333" t="b">
        <v>0</v>
      </c>
      <c r="CLL333" t="b">
        <v>0</v>
      </c>
      <c r="CLM333" t="b">
        <v>0</v>
      </c>
      <c r="CLN333" t="b">
        <v>0</v>
      </c>
      <c r="CLO333" t="b">
        <v>0</v>
      </c>
      <c r="CLP333" t="b">
        <v>0</v>
      </c>
      <c r="CLQ333" t="b">
        <v>0</v>
      </c>
      <c r="CLR333" t="b">
        <v>0</v>
      </c>
      <c r="CLS333" t="b">
        <v>0</v>
      </c>
      <c r="CLT333" t="b">
        <v>0</v>
      </c>
      <c r="CLU333" t="b">
        <v>0</v>
      </c>
      <c r="CLV333" t="b">
        <v>0</v>
      </c>
      <c r="CLW333" t="b">
        <v>0</v>
      </c>
      <c r="CLX333" t="b">
        <v>0</v>
      </c>
      <c r="CLY333" t="b">
        <v>0</v>
      </c>
      <c r="CLZ333" t="b">
        <v>0</v>
      </c>
      <c r="CMA333" t="b">
        <v>0</v>
      </c>
      <c r="CMB333" t="b">
        <v>0</v>
      </c>
      <c r="CMC333" t="b">
        <v>0</v>
      </c>
      <c r="CMD333" t="b">
        <v>0</v>
      </c>
      <c r="CME333" t="b">
        <v>0</v>
      </c>
      <c r="CMF333" t="b">
        <v>0</v>
      </c>
      <c r="CMG333" t="b">
        <v>0</v>
      </c>
      <c r="CMH333" t="b">
        <v>0</v>
      </c>
      <c r="CMI333" t="b">
        <v>0</v>
      </c>
      <c r="CMJ333" t="b">
        <v>0</v>
      </c>
      <c r="CMK333" t="b">
        <v>0</v>
      </c>
      <c r="CML333" t="b">
        <v>0</v>
      </c>
      <c r="CMM333" t="b">
        <v>0</v>
      </c>
      <c r="CMN333" t="b">
        <v>0</v>
      </c>
      <c r="CMO333" t="b">
        <v>0</v>
      </c>
      <c r="CMP333" t="b">
        <v>0</v>
      </c>
      <c r="CMQ333" t="b">
        <v>0</v>
      </c>
      <c r="CMR333" t="b">
        <v>0</v>
      </c>
      <c r="CMS333" t="b">
        <v>0</v>
      </c>
      <c r="CMT333" t="b">
        <v>0</v>
      </c>
      <c r="CMU333" t="b">
        <v>0</v>
      </c>
      <c r="CMV333" t="b">
        <v>0</v>
      </c>
      <c r="CMW333" t="b">
        <v>0</v>
      </c>
      <c r="CMX333" t="b">
        <v>0</v>
      </c>
      <c r="CMY333" t="b">
        <v>0</v>
      </c>
      <c r="CMZ333" t="b">
        <v>0</v>
      </c>
      <c r="CNA333" t="b">
        <v>0</v>
      </c>
      <c r="CNB333" t="b">
        <v>0</v>
      </c>
      <c r="CNC333" t="b">
        <v>0</v>
      </c>
      <c r="CND333" t="b">
        <v>0</v>
      </c>
      <c r="CNE333" t="b">
        <v>0</v>
      </c>
      <c r="CNF333" t="b">
        <v>0</v>
      </c>
      <c r="CNG333" t="b">
        <v>0</v>
      </c>
      <c r="CNH333" t="b">
        <v>0</v>
      </c>
      <c r="CNI333" t="b">
        <v>0</v>
      </c>
      <c r="CNJ333" t="b">
        <v>0</v>
      </c>
      <c r="CNK333" t="b">
        <v>0</v>
      </c>
      <c r="CNL333" t="b">
        <v>0</v>
      </c>
      <c r="CNM333" t="b">
        <v>0</v>
      </c>
      <c r="CNN333" t="b">
        <v>0</v>
      </c>
      <c r="CNO333" t="b">
        <v>0</v>
      </c>
      <c r="CNP333" t="b">
        <v>0</v>
      </c>
      <c r="CNQ333" t="b">
        <v>0</v>
      </c>
      <c r="CNR333" t="b">
        <v>0</v>
      </c>
      <c r="CNS333" t="b">
        <v>0</v>
      </c>
      <c r="CNT333" t="b">
        <v>0</v>
      </c>
      <c r="CNU333" t="b">
        <v>0</v>
      </c>
      <c r="CNV333" t="b">
        <v>0</v>
      </c>
      <c r="CNW333" t="b">
        <v>0</v>
      </c>
      <c r="CNX333" t="b">
        <v>0</v>
      </c>
      <c r="CNY333" t="b">
        <v>0</v>
      </c>
      <c r="CNZ333" t="b">
        <v>0</v>
      </c>
      <c r="COA333" t="b">
        <v>0</v>
      </c>
      <c r="COB333" t="b">
        <v>0</v>
      </c>
      <c r="COC333" t="b">
        <v>0</v>
      </c>
      <c r="COD333" t="b">
        <v>0</v>
      </c>
      <c r="COE333" t="b">
        <v>0</v>
      </c>
      <c r="COF333" t="b">
        <v>0</v>
      </c>
      <c r="COG333" t="b">
        <v>0</v>
      </c>
      <c r="COH333" t="b">
        <v>0</v>
      </c>
      <c r="COI333" t="b">
        <v>0</v>
      </c>
      <c r="COJ333" t="b">
        <v>0</v>
      </c>
      <c r="COK333" t="b">
        <v>0</v>
      </c>
      <c r="COL333" t="b">
        <v>0</v>
      </c>
      <c r="COM333" t="b">
        <v>0</v>
      </c>
      <c r="CON333" t="b">
        <v>0</v>
      </c>
      <c r="COO333" t="b">
        <v>0</v>
      </c>
      <c r="COP333" t="b">
        <v>0</v>
      </c>
      <c r="COQ333" t="b">
        <v>0</v>
      </c>
      <c r="COR333" t="b">
        <v>0</v>
      </c>
      <c r="COS333" t="b">
        <v>0</v>
      </c>
      <c r="COT333" t="b">
        <v>0</v>
      </c>
      <c r="COU333" t="b">
        <v>0</v>
      </c>
      <c r="COV333" t="b">
        <v>0</v>
      </c>
      <c r="COW333" t="b">
        <v>0</v>
      </c>
      <c r="COX333" t="b">
        <v>0</v>
      </c>
      <c r="COY333" t="b">
        <v>0</v>
      </c>
      <c r="COZ333" t="b">
        <v>0</v>
      </c>
      <c r="CPA333" t="b">
        <v>0</v>
      </c>
      <c r="CPB333" t="b">
        <v>0</v>
      </c>
      <c r="CPC333" t="b">
        <v>0</v>
      </c>
      <c r="CPD333" t="b">
        <v>0</v>
      </c>
      <c r="CPE333" t="b">
        <v>0</v>
      </c>
      <c r="CPF333" t="b">
        <v>0</v>
      </c>
      <c r="CPG333" t="b">
        <v>0</v>
      </c>
      <c r="CPH333" t="b">
        <v>0</v>
      </c>
      <c r="CPI333" t="b">
        <v>0</v>
      </c>
      <c r="CPJ333" t="b">
        <v>0</v>
      </c>
      <c r="CPK333" t="b">
        <v>0</v>
      </c>
      <c r="CPL333" t="b">
        <v>0</v>
      </c>
      <c r="CPM333" t="b">
        <v>0</v>
      </c>
      <c r="CPN333" t="b">
        <v>0</v>
      </c>
      <c r="CPO333" t="b">
        <v>0</v>
      </c>
      <c r="CPP333" t="b">
        <v>0</v>
      </c>
      <c r="CPQ333" t="b">
        <v>0</v>
      </c>
      <c r="CPR333" t="b">
        <v>0</v>
      </c>
      <c r="CPS333" t="b">
        <v>0</v>
      </c>
      <c r="CPT333" t="b">
        <v>0</v>
      </c>
      <c r="CPU333" t="b">
        <v>0</v>
      </c>
      <c r="CPV333" t="b">
        <v>0</v>
      </c>
      <c r="CPW333" t="b">
        <v>0</v>
      </c>
      <c r="CPX333" t="b">
        <v>0</v>
      </c>
      <c r="CPY333" t="b">
        <v>0</v>
      </c>
      <c r="CPZ333" t="b">
        <v>0</v>
      </c>
      <c r="CQA333" t="b">
        <v>0</v>
      </c>
      <c r="CQB333" t="b">
        <v>0</v>
      </c>
      <c r="CQC333" t="b">
        <v>0</v>
      </c>
      <c r="CQD333" t="b">
        <v>0</v>
      </c>
      <c r="CQE333" t="b">
        <v>0</v>
      </c>
      <c r="CQF333" t="b">
        <v>0</v>
      </c>
      <c r="CQG333" t="b">
        <v>0</v>
      </c>
      <c r="CQH333" t="b">
        <v>0</v>
      </c>
      <c r="CQI333" t="b">
        <v>0</v>
      </c>
      <c r="CQJ333" t="b">
        <v>0</v>
      </c>
      <c r="CQK333" t="b">
        <v>0</v>
      </c>
      <c r="CQL333" t="b">
        <v>0</v>
      </c>
      <c r="CQM333" t="b">
        <v>0</v>
      </c>
      <c r="CQN333" t="b">
        <v>0</v>
      </c>
      <c r="CQO333" t="b">
        <v>0</v>
      </c>
      <c r="CQP333" t="b">
        <v>0</v>
      </c>
      <c r="CQQ333" t="b">
        <v>0</v>
      </c>
      <c r="CQR333" t="b">
        <v>0</v>
      </c>
      <c r="CQS333" t="b">
        <v>0</v>
      </c>
      <c r="CQT333" t="b">
        <v>0</v>
      </c>
      <c r="CQU333" t="b">
        <v>0</v>
      </c>
      <c r="CQV333" t="b">
        <v>0</v>
      </c>
      <c r="CQW333" t="b">
        <v>0</v>
      </c>
      <c r="CQX333" t="b">
        <v>0</v>
      </c>
      <c r="CQY333" t="b">
        <v>0</v>
      </c>
      <c r="CQZ333" t="b">
        <v>0</v>
      </c>
      <c r="CRA333" t="b">
        <v>0</v>
      </c>
      <c r="CRB333" t="b">
        <v>0</v>
      </c>
      <c r="CRC333" t="b">
        <v>0</v>
      </c>
      <c r="CRD333" t="b">
        <v>0</v>
      </c>
      <c r="CRE333" t="b">
        <v>0</v>
      </c>
      <c r="CRF333" t="b">
        <v>0</v>
      </c>
      <c r="CRG333" t="b">
        <v>0</v>
      </c>
      <c r="CRH333" t="b">
        <v>0</v>
      </c>
      <c r="CRI333" t="b">
        <v>0</v>
      </c>
      <c r="CRJ333" t="b">
        <v>0</v>
      </c>
      <c r="CRK333" t="b">
        <v>0</v>
      </c>
      <c r="CRL333" t="b">
        <v>0</v>
      </c>
      <c r="CRM333" t="b">
        <v>0</v>
      </c>
      <c r="CRN333" t="b">
        <v>0</v>
      </c>
      <c r="CRO333" t="b">
        <v>0</v>
      </c>
      <c r="CRP333" t="b">
        <v>0</v>
      </c>
      <c r="CRQ333" t="b">
        <v>0</v>
      </c>
      <c r="CRR333" t="b">
        <v>0</v>
      </c>
      <c r="CRS333" t="b">
        <v>0</v>
      </c>
      <c r="CRT333" t="b">
        <v>0</v>
      </c>
      <c r="CRU333" t="b">
        <v>0</v>
      </c>
      <c r="CRV333" t="b">
        <v>0</v>
      </c>
      <c r="CRW333" t="b">
        <v>0</v>
      </c>
      <c r="CRX333" t="b">
        <v>0</v>
      </c>
      <c r="CRY333" t="b">
        <v>0</v>
      </c>
      <c r="CRZ333" t="b">
        <v>0</v>
      </c>
      <c r="CSA333" t="b">
        <v>0</v>
      </c>
      <c r="CSB333" t="b">
        <v>0</v>
      </c>
      <c r="CSC333" t="b">
        <v>0</v>
      </c>
      <c r="CSD333" t="b">
        <v>0</v>
      </c>
      <c r="CSE333" t="b">
        <v>0</v>
      </c>
      <c r="CSF333" t="b">
        <v>0</v>
      </c>
      <c r="CSG333" t="b">
        <v>0</v>
      </c>
      <c r="CSH333" t="b">
        <v>0</v>
      </c>
      <c r="CSI333" t="b">
        <v>0</v>
      </c>
      <c r="CSJ333" t="b">
        <v>0</v>
      </c>
      <c r="CSK333" t="b">
        <v>0</v>
      </c>
      <c r="CSL333" t="b">
        <v>0</v>
      </c>
      <c r="CSM333" t="b">
        <v>0</v>
      </c>
      <c r="CSN333" t="b">
        <v>0</v>
      </c>
      <c r="CSO333" t="b">
        <v>0</v>
      </c>
      <c r="CSP333" t="b">
        <v>0</v>
      </c>
      <c r="CSQ333" t="b">
        <v>0</v>
      </c>
      <c r="CSR333" t="b">
        <v>0</v>
      </c>
      <c r="CSS333" t="b">
        <v>0</v>
      </c>
      <c r="CST333" t="b">
        <v>0</v>
      </c>
      <c r="CSU333" t="b">
        <v>0</v>
      </c>
      <c r="CSV333" t="b">
        <v>0</v>
      </c>
      <c r="CSW333" t="b">
        <v>0</v>
      </c>
      <c r="CSX333" t="b">
        <v>0</v>
      </c>
      <c r="CSY333" t="b">
        <v>0</v>
      </c>
      <c r="CSZ333" t="b">
        <v>0</v>
      </c>
      <c r="CTA333" t="b">
        <v>0</v>
      </c>
      <c r="CTB333" t="b">
        <v>0</v>
      </c>
      <c r="CTC333" t="b">
        <v>0</v>
      </c>
      <c r="CTD333" t="b">
        <v>0</v>
      </c>
      <c r="CTE333" t="b">
        <v>0</v>
      </c>
      <c r="CTF333" t="b">
        <v>0</v>
      </c>
      <c r="CTG333" t="b">
        <v>0</v>
      </c>
      <c r="CTH333" t="b">
        <v>0</v>
      </c>
      <c r="CTI333" t="b">
        <v>0</v>
      </c>
      <c r="CTJ333" t="b">
        <v>0</v>
      </c>
      <c r="CTK333" t="b">
        <v>0</v>
      </c>
      <c r="CTL333" t="b">
        <v>0</v>
      </c>
      <c r="CTM333" t="b">
        <v>0</v>
      </c>
      <c r="CTN333" t="b">
        <v>0</v>
      </c>
      <c r="CTO333" t="b">
        <v>0</v>
      </c>
      <c r="CTP333" t="b">
        <v>0</v>
      </c>
      <c r="CTQ333" t="b">
        <v>0</v>
      </c>
      <c r="CTR333" t="b">
        <v>0</v>
      </c>
      <c r="CTS333" t="b">
        <v>0</v>
      </c>
      <c r="CTT333" t="b">
        <v>0</v>
      </c>
      <c r="CTU333" t="b">
        <v>0</v>
      </c>
      <c r="CTV333" t="b">
        <v>0</v>
      </c>
      <c r="CTW333" t="b">
        <v>0</v>
      </c>
      <c r="CTX333" t="b">
        <v>0</v>
      </c>
      <c r="CTY333" t="b">
        <v>0</v>
      </c>
      <c r="CTZ333" t="b">
        <v>0</v>
      </c>
      <c r="CUA333" t="b">
        <v>0</v>
      </c>
      <c r="CUB333" t="b">
        <v>0</v>
      </c>
      <c r="CUC333" t="b">
        <v>0</v>
      </c>
      <c r="CUD333" t="b">
        <v>0</v>
      </c>
      <c r="CUE333" t="b">
        <v>0</v>
      </c>
      <c r="CUF333" t="b">
        <v>0</v>
      </c>
      <c r="CUG333" t="b">
        <v>0</v>
      </c>
      <c r="CUH333" t="b">
        <v>0</v>
      </c>
      <c r="CUI333" t="b">
        <v>0</v>
      </c>
      <c r="CUJ333" t="b">
        <v>0</v>
      </c>
      <c r="CUK333" t="b">
        <v>0</v>
      </c>
      <c r="CUL333" t="b">
        <v>0</v>
      </c>
      <c r="CUM333" t="b">
        <v>0</v>
      </c>
      <c r="CUN333" t="b">
        <v>0</v>
      </c>
      <c r="CUO333" t="b">
        <v>0</v>
      </c>
      <c r="CUP333" t="b">
        <v>0</v>
      </c>
      <c r="CUQ333" t="b">
        <v>0</v>
      </c>
      <c r="CUR333" t="b">
        <v>0</v>
      </c>
      <c r="CUS333" t="b">
        <v>0</v>
      </c>
      <c r="CUT333" t="b">
        <v>0</v>
      </c>
      <c r="CUU333" t="b">
        <v>0</v>
      </c>
      <c r="CUV333" t="b">
        <v>0</v>
      </c>
      <c r="CUW333" t="b">
        <v>0</v>
      </c>
      <c r="CUX333" t="b">
        <v>0</v>
      </c>
      <c r="CUY333" t="b">
        <v>0</v>
      </c>
      <c r="CUZ333" t="b">
        <v>0</v>
      </c>
      <c r="CVA333" t="b">
        <v>0</v>
      </c>
      <c r="CVB333" t="b">
        <v>0</v>
      </c>
      <c r="CVC333" t="b">
        <v>0</v>
      </c>
      <c r="CVD333" t="b">
        <v>0</v>
      </c>
      <c r="CVE333" t="b">
        <v>0</v>
      </c>
      <c r="CVF333" t="b">
        <v>0</v>
      </c>
      <c r="CVG333" t="b">
        <v>0</v>
      </c>
      <c r="CVH333" t="b">
        <v>0</v>
      </c>
      <c r="CVI333" t="b">
        <v>0</v>
      </c>
      <c r="CVJ333" t="b">
        <v>0</v>
      </c>
      <c r="CVK333" t="b">
        <v>0</v>
      </c>
      <c r="CVL333" t="b">
        <v>0</v>
      </c>
      <c r="CVM333" t="b">
        <v>0</v>
      </c>
      <c r="CVN333" t="b">
        <v>0</v>
      </c>
      <c r="CVO333" t="b">
        <v>0</v>
      </c>
      <c r="CVP333" t="b">
        <v>0</v>
      </c>
      <c r="CVQ333" t="b">
        <v>0</v>
      </c>
      <c r="CVR333" t="b">
        <v>0</v>
      </c>
      <c r="CVS333" t="b">
        <v>0</v>
      </c>
      <c r="CVT333" t="b">
        <v>0</v>
      </c>
      <c r="CVU333" t="b">
        <v>0</v>
      </c>
      <c r="CVV333" t="b">
        <v>0</v>
      </c>
      <c r="CVW333" t="b">
        <v>0</v>
      </c>
      <c r="CVX333" t="b">
        <v>0</v>
      </c>
      <c r="CVY333" t="b">
        <v>0</v>
      </c>
      <c r="CVZ333" t="b">
        <v>0</v>
      </c>
      <c r="CWA333" t="b">
        <v>0</v>
      </c>
      <c r="CWB333" t="b">
        <v>0</v>
      </c>
      <c r="CWC333" t="b">
        <v>0</v>
      </c>
      <c r="CWD333" t="b">
        <v>0</v>
      </c>
      <c r="CWE333" t="b">
        <v>0</v>
      </c>
      <c r="CWF333" t="b">
        <v>0</v>
      </c>
      <c r="CWG333" t="b">
        <v>0</v>
      </c>
      <c r="CWH333" t="b">
        <v>0</v>
      </c>
      <c r="CWI333" t="b">
        <v>0</v>
      </c>
      <c r="CWJ333" t="b">
        <v>0</v>
      </c>
      <c r="CWK333" t="b">
        <v>0</v>
      </c>
      <c r="CWL333" t="b">
        <v>0</v>
      </c>
      <c r="CWM333" t="b">
        <v>0</v>
      </c>
      <c r="CWN333" t="b">
        <v>0</v>
      </c>
      <c r="CWO333" t="b">
        <v>0</v>
      </c>
      <c r="CWP333" t="b">
        <v>0</v>
      </c>
      <c r="CWQ333" t="b">
        <v>0</v>
      </c>
      <c r="CWR333" t="b">
        <v>0</v>
      </c>
      <c r="CWS333" t="b">
        <v>0</v>
      </c>
      <c r="CWT333" t="b">
        <v>0</v>
      </c>
      <c r="CWU333" t="b">
        <v>0</v>
      </c>
      <c r="CWV333" t="b">
        <v>0</v>
      </c>
      <c r="CWW333" t="b">
        <v>0</v>
      </c>
      <c r="CWX333" t="b">
        <v>0</v>
      </c>
      <c r="CWY333" t="b">
        <v>0</v>
      </c>
      <c r="CWZ333" t="b">
        <v>0</v>
      </c>
      <c r="CXA333" t="b">
        <v>0</v>
      </c>
      <c r="CXB333" t="b">
        <v>0</v>
      </c>
      <c r="CXC333" t="b">
        <v>0</v>
      </c>
      <c r="CXD333" t="b">
        <v>0</v>
      </c>
      <c r="CXE333" t="b">
        <v>0</v>
      </c>
      <c r="CXF333" t="b">
        <v>0</v>
      </c>
      <c r="CXG333" t="b">
        <v>0</v>
      </c>
      <c r="CXH333" t="b">
        <v>0</v>
      </c>
      <c r="CXI333" t="b">
        <v>0</v>
      </c>
      <c r="CXJ333" t="b">
        <v>0</v>
      </c>
      <c r="CXK333" t="b">
        <v>0</v>
      </c>
      <c r="CXL333" t="b">
        <v>0</v>
      </c>
      <c r="CXM333" t="b">
        <v>0</v>
      </c>
      <c r="CXN333" t="b">
        <v>0</v>
      </c>
      <c r="CXO333" t="b">
        <v>0</v>
      </c>
      <c r="CXP333" t="b">
        <v>0</v>
      </c>
      <c r="CXQ333" t="b">
        <v>0</v>
      </c>
      <c r="CXR333" t="b">
        <v>0</v>
      </c>
      <c r="CXS333" t="b">
        <v>0</v>
      </c>
      <c r="CXT333" t="b">
        <v>0</v>
      </c>
      <c r="CXU333" t="b">
        <v>0</v>
      </c>
      <c r="CXV333" t="b">
        <v>0</v>
      </c>
      <c r="CXW333" t="b">
        <v>0</v>
      </c>
      <c r="CXX333" t="b">
        <v>0</v>
      </c>
      <c r="CXY333" t="b">
        <v>0</v>
      </c>
      <c r="CXZ333" t="b">
        <v>0</v>
      </c>
      <c r="CYA333" t="b">
        <v>0</v>
      </c>
      <c r="CYB333" t="b">
        <v>0</v>
      </c>
      <c r="CYC333" t="b">
        <v>0</v>
      </c>
      <c r="CYD333" t="b">
        <v>0</v>
      </c>
      <c r="CYE333" t="b">
        <v>0</v>
      </c>
      <c r="CYF333" t="b">
        <v>0</v>
      </c>
      <c r="CYG333" t="b">
        <v>0</v>
      </c>
      <c r="CYH333" t="b">
        <v>0</v>
      </c>
      <c r="CYI333" t="b">
        <v>0</v>
      </c>
      <c r="CYJ333" t="b">
        <v>0</v>
      </c>
      <c r="CYK333" t="b">
        <v>0</v>
      </c>
      <c r="CYL333" t="b">
        <v>0</v>
      </c>
      <c r="CYM333" t="b">
        <v>0</v>
      </c>
      <c r="CYN333" t="b">
        <v>0</v>
      </c>
      <c r="CYO333" t="b">
        <v>0</v>
      </c>
      <c r="CYP333" t="b">
        <v>0</v>
      </c>
      <c r="CYQ333" t="b">
        <v>0</v>
      </c>
      <c r="CYR333" t="b">
        <v>0</v>
      </c>
      <c r="CYS333" t="b">
        <v>0</v>
      </c>
      <c r="CYT333" t="b">
        <v>0</v>
      </c>
      <c r="CYU333" t="b">
        <v>0</v>
      </c>
      <c r="CYV333" t="b">
        <v>0</v>
      </c>
      <c r="CYW333" t="b">
        <v>0</v>
      </c>
      <c r="CYX333" t="b">
        <v>0</v>
      </c>
      <c r="CYY333" t="b">
        <v>0</v>
      </c>
      <c r="CYZ333" t="b">
        <v>0</v>
      </c>
      <c r="CZA333" t="b">
        <v>0</v>
      </c>
      <c r="CZB333" t="b">
        <v>0</v>
      </c>
      <c r="CZC333" t="b">
        <v>0</v>
      </c>
      <c r="CZD333" t="b">
        <v>0</v>
      </c>
      <c r="CZE333" t="b">
        <v>0</v>
      </c>
      <c r="CZF333" t="b">
        <v>0</v>
      </c>
      <c r="CZG333" t="b">
        <v>0</v>
      </c>
      <c r="CZH333" t="b">
        <v>0</v>
      </c>
      <c r="CZI333" t="b">
        <v>0</v>
      </c>
      <c r="CZJ333" t="b">
        <v>0</v>
      </c>
      <c r="CZK333" t="b">
        <v>0</v>
      </c>
      <c r="CZL333" t="b">
        <v>0</v>
      </c>
      <c r="CZM333" t="b">
        <v>0</v>
      </c>
      <c r="CZN333" t="b">
        <v>0</v>
      </c>
      <c r="CZO333" t="b">
        <v>0</v>
      </c>
      <c r="CZP333" t="b">
        <v>0</v>
      </c>
      <c r="CZQ333" t="b">
        <v>0</v>
      </c>
      <c r="CZR333" t="b">
        <v>0</v>
      </c>
      <c r="CZS333" t="b">
        <v>0</v>
      </c>
      <c r="CZT333" t="b">
        <v>0</v>
      </c>
      <c r="CZU333" t="b">
        <v>0</v>
      </c>
      <c r="CZV333" t="b">
        <v>0</v>
      </c>
      <c r="CZW333" t="b">
        <v>0</v>
      </c>
      <c r="CZX333" t="b">
        <v>0</v>
      </c>
      <c r="CZY333" t="b">
        <v>0</v>
      </c>
      <c r="CZZ333" t="b">
        <v>0</v>
      </c>
      <c r="DAA333" t="b">
        <v>0</v>
      </c>
      <c r="DAB333" t="b">
        <v>0</v>
      </c>
      <c r="DAC333" t="b">
        <v>0</v>
      </c>
      <c r="DAD333" t="b">
        <v>0</v>
      </c>
      <c r="DAE333" t="b">
        <v>0</v>
      </c>
      <c r="DAF333" t="b">
        <v>0</v>
      </c>
      <c r="DAG333" t="b">
        <v>0</v>
      </c>
      <c r="DAH333" t="b">
        <v>0</v>
      </c>
      <c r="DAI333" t="b">
        <v>0</v>
      </c>
      <c r="DAJ333" t="b">
        <v>0</v>
      </c>
      <c r="DAK333" t="b">
        <v>0</v>
      </c>
      <c r="DAL333" t="b">
        <v>0</v>
      </c>
      <c r="DAM333" t="b">
        <v>0</v>
      </c>
      <c r="DAN333" t="b">
        <v>0</v>
      </c>
      <c r="DAO333" t="b">
        <v>0</v>
      </c>
      <c r="DAP333" t="b">
        <v>0</v>
      </c>
      <c r="DAQ333" t="b">
        <v>0</v>
      </c>
      <c r="DAR333" t="b">
        <v>0</v>
      </c>
      <c r="DAS333" t="b">
        <v>0</v>
      </c>
      <c r="DAT333" t="b">
        <v>0</v>
      </c>
      <c r="DAU333" t="b">
        <v>0</v>
      </c>
      <c r="DAV333" t="b">
        <v>0</v>
      </c>
      <c r="DAW333" t="b">
        <v>0</v>
      </c>
      <c r="DAX333" t="b">
        <v>0</v>
      </c>
      <c r="DAY333" t="b">
        <v>0</v>
      </c>
      <c r="DAZ333" t="b">
        <v>0</v>
      </c>
      <c r="DBA333" t="b">
        <v>0</v>
      </c>
      <c r="DBB333" t="b">
        <v>0</v>
      </c>
      <c r="DBC333" t="b">
        <v>0</v>
      </c>
      <c r="DBD333" t="b">
        <v>0</v>
      </c>
      <c r="DBE333" t="b">
        <v>0</v>
      </c>
      <c r="DBF333" t="b">
        <v>0</v>
      </c>
      <c r="DBG333" t="b">
        <v>0</v>
      </c>
      <c r="DBH333" t="b">
        <v>0</v>
      </c>
      <c r="DBI333" t="b">
        <v>0</v>
      </c>
      <c r="DBJ333" t="b">
        <v>0</v>
      </c>
      <c r="DBK333" t="b">
        <v>0</v>
      </c>
      <c r="DBL333" t="b">
        <v>0</v>
      </c>
      <c r="DBM333" t="b">
        <v>0</v>
      </c>
      <c r="DBN333" t="b">
        <v>0</v>
      </c>
      <c r="DBO333" t="b">
        <v>0</v>
      </c>
      <c r="DBP333" t="b">
        <v>0</v>
      </c>
      <c r="DBQ333" t="b">
        <v>0</v>
      </c>
      <c r="DBR333" t="b">
        <v>0</v>
      </c>
      <c r="DBS333" t="b">
        <v>0</v>
      </c>
      <c r="DBT333" t="b">
        <v>0</v>
      </c>
      <c r="DBU333" t="b">
        <v>0</v>
      </c>
      <c r="DBV333" t="b">
        <v>0</v>
      </c>
      <c r="DBW333" t="b">
        <v>0</v>
      </c>
      <c r="DBX333" t="b">
        <v>0</v>
      </c>
      <c r="DBY333" t="b">
        <v>0</v>
      </c>
      <c r="DBZ333" t="b">
        <v>0</v>
      </c>
      <c r="DCA333" t="b">
        <v>0</v>
      </c>
      <c r="DCB333" t="b">
        <v>0</v>
      </c>
      <c r="DCC333" t="b">
        <v>0</v>
      </c>
      <c r="DCD333" t="b">
        <v>0</v>
      </c>
      <c r="DCE333" t="b">
        <v>0</v>
      </c>
      <c r="DCF333" t="b">
        <v>0</v>
      </c>
      <c r="DCG333" t="b">
        <v>0</v>
      </c>
      <c r="DCH333" t="b">
        <v>0</v>
      </c>
      <c r="DCI333" t="b">
        <v>0</v>
      </c>
      <c r="DCJ333" t="b">
        <v>0</v>
      </c>
      <c r="DCK333" t="b">
        <v>0</v>
      </c>
      <c r="DCL333" t="b">
        <v>0</v>
      </c>
      <c r="DCM333" t="b">
        <v>0</v>
      </c>
      <c r="DCN333" t="b">
        <v>0</v>
      </c>
      <c r="DCO333" t="b">
        <v>0</v>
      </c>
      <c r="DCP333" t="b">
        <v>0</v>
      </c>
      <c r="DCQ333" t="b">
        <v>0</v>
      </c>
      <c r="DCR333" t="b">
        <v>0</v>
      </c>
      <c r="DCS333" t="b">
        <v>0</v>
      </c>
      <c r="DCT333" t="b">
        <v>0</v>
      </c>
      <c r="DCU333" t="b">
        <v>0</v>
      </c>
      <c r="DCV333" t="b">
        <v>0</v>
      </c>
      <c r="DCW333" t="b">
        <v>0</v>
      </c>
      <c r="DCX333" t="b">
        <v>0</v>
      </c>
      <c r="DCY333" t="b">
        <v>0</v>
      </c>
      <c r="DCZ333" t="b">
        <v>0</v>
      </c>
      <c r="DDA333" t="b">
        <v>0</v>
      </c>
      <c r="DDB333" t="b">
        <v>0</v>
      </c>
      <c r="DDC333" t="b">
        <v>0</v>
      </c>
      <c r="DDD333" t="b">
        <v>0</v>
      </c>
      <c r="DDE333" t="b">
        <v>0</v>
      </c>
      <c r="DDF333" t="b">
        <v>0</v>
      </c>
      <c r="DDG333" t="b">
        <v>0</v>
      </c>
      <c r="DDH333" t="b">
        <v>0</v>
      </c>
      <c r="DDI333" t="b">
        <v>0</v>
      </c>
      <c r="DDJ333" t="b">
        <v>0</v>
      </c>
      <c r="DDK333" t="b">
        <v>0</v>
      </c>
      <c r="DDL333" t="b">
        <v>0</v>
      </c>
      <c r="DDM333" t="b">
        <v>0</v>
      </c>
      <c r="DDN333" t="b">
        <v>0</v>
      </c>
      <c r="DDO333" t="b">
        <v>0</v>
      </c>
      <c r="DDP333" t="b">
        <v>0</v>
      </c>
      <c r="DDQ333" t="b">
        <v>0</v>
      </c>
      <c r="DDR333" t="b">
        <v>0</v>
      </c>
      <c r="DDS333" t="b">
        <v>0</v>
      </c>
      <c r="DDT333" t="b">
        <v>0</v>
      </c>
      <c r="DDU333" t="b">
        <v>0</v>
      </c>
      <c r="DDV333" t="b">
        <v>0</v>
      </c>
      <c r="DDW333" t="b">
        <v>0</v>
      </c>
      <c r="DDX333" t="b">
        <v>0</v>
      </c>
      <c r="DDY333" t="b">
        <v>0</v>
      </c>
      <c r="DDZ333" t="b">
        <v>0</v>
      </c>
      <c r="DEA333" t="b">
        <v>0</v>
      </c>
      <c r="DEB333" t="b">
        <v>0</v>
      </c>
      <c r="DEC333" t="b">
        <v>0</v>
      </c>
      <c r="DED333" t="b">
        <v>0</v>
      </c>
      <c r="DEE333" t="b">
        <v>0</v>
      </c>
      <c r="DEF333" t="b">
        <v>0</v>
      </c>
      <c r="DEG333" t="b">
        <v>0</v>
      </c>
      <c r="DEH333" t="b">
        <v>0</v>
      </c>
      <c r="DEI333" t="b">
        <v>0</v>
      </c>
      <c r="DEJ333" t="b">
        <v>0</v>
      </c>
      <c r="DEK333" t="b">
        <v>0</v>
      </c>
      <c r="DEL333" t="b">
        <v>0</v>
      </c>
      <c r="DEM333" t="b">
        <v>0</v>
      </c>
      <c r="DEN333" t="b">
        <v>0</v>
      </c>
      <c r="DEO333" t="b">
        <v>0</v>
      </c>
      <c r="DEP333" t="b">
        <v>0</v>
      </c>
      <c r="DEQ333" t="b">
        <v>0</v>
      </c>
      <c r="DER333" t="b">
        <v>0</v>
      </c>
      <c r="DES333" t="b">
        <v>0</v>
      </c>
      <c r="DET333" t="b">
        <v>0</v>
      </c>
      <c r="DEU333" t="b">
        <v>0</v>
      </c>
      <c r="DEV333" t="b">
        <v>0</v>
      </c>
      <c r="DEW333" t="b">
        <v>0</v>
      </c>
      <c r="DEX333" t="b">
        <v>0</v>
      </c>
      <c r="DEY333" t="b">
        <v>0</v>
      </c>
      <c r="DEZ333" t="b">
        <v>0</v>
      </c>
      <c r="DFA333" t="b">
        <v>0</v>
      </c>
      <c r="DFB333" t="b">
        <v>0</v>
      </c>
      <c r="DFC333" t="b">
        <v>0</v>
      </c>
      <c r="DFD333" t="b">
        <v>0</v>
      </c>
      <c r="DFE333" t="b">
        <v>0</v>
      </c>
      <c r="DFF333" t="b">
        <v>0</v>
      </c>
      <c r="DFG333" t="b">
        <v>0</v>
      </c>
      <c r="DFH333" t="b">
        <v>0</v>
      </c>
      <c r="DFI333" t="b">
        <v>0</v>
      </c>
      <c r="DFJ333" t="b">
        <v>0</v>
      </c>
      <c r="DFK333" t="b">
        <v>0</v>
      </c>
      <c r="DFL333" t="b">
        <v>0</v>
      </c>
      <c r="DFM333" t="b">
        <v>0</v>
      </c>
      <c r="DFN333" t="b">
        <v>0</v>
      </c>
      <c r="DFO333" t="b">
        <v>0</v>
      </c>
      <c r="DFP333" t="b">
        <v>0</v>
      </c>
      <c r="DFQ333" t="b">
        <v>0</v>
      </c>
      <c r="DFR333" t="b">
        <v>0</v>
      </c>
      <c r="DFS333" t="b">
        <v>0</v>
      </c>
      <c r="DFT333" t="b">
        <v>0</v>
      </c>
      <c r="DFU333" t="b">
        <v>0</v>
      </c>
      <c r="DFV333" t="b">
        <v>0</v>
      </c>
      <c r="DFW333" t="b">
        <v>0</v>
      </c>
      <c r="DFX333" t="b">
        <v>0</v>
      </c>
      <c r="DFY333" t="b">
        <v>0</v>
      </c>
      <c r="DFZ333" t="b">
        <v>0</v>
      </c>
      <c r="DGA333" t="b">
        <v>0</v>
      </c>
      <c r="DGB333" t="b">
        <v>0</v>
      </c>
      <c r="DGC333" t="b">
        <v>0</v>
      </c>
      <c r="DGD333" t="b">
        <v>0</v>
      </c>
      <c r="DGE333" t="b">
        <v>0</v>
      </c>
      <c r="DGF333" t="b">
        <v>0</v>
      </c>
      <c r="DGG333" t="b">
        <v>0</v>
      </c>
      <c r="DGH333" t="b">
        <v>0</v>
      </c>
      <c r="DGI333" t="b">
        <v>0</v>
      </c>
      <c r="DGJ333" t="b">
        <v>0</v>
      </c>
      <c r="DGK333" t="b">
        <v>0</v>
      </c>
      <c r="DGL333" t="b">
        <v>0</v>
      </c>
      <c r="DGM333" t="b">
        <v>0</v>
      </c>
      <c r="DGN333" t="b">
        <v>0</v>
      </c>
      <c r="DGO333" t="b">
        <v>0</v>
      </c>
      <c r="DGP333" t="b">
        <v>0</v>
      </c>
      <c r="DGQ333" t="b">
        <v>0</v>
      </c>
      <c r="DGR333" t="b">
        <v>0</v>
      </c>
      <c r="DGS333" t="b">
        <v>0</v>
      </c>
      <c r="DGT333" t="b">
        <v>0</v>
      </c>
      <c r="DGU333" t="b">
        <v>0</v>
      </c>
      <c r="DGV333" t="b">
        <v>0</v>
      </c>
      <c r="DGW333" t="b">
        <v>0</v>
      </c>
      <c r="DGX333" t="b">
        <v>0</v>
      </c>
      <c r="DGY333" t="b">
        <v>0</v>
      </c>
      <c r="DGZ333" t="b">
        <v>0</v>
      </c>
      <c r="DHA333" t="b">
        <v>0</v>
      </c>
      <c r="DHB333" t="b">
        <v>0</v>
      </c>
      <c r="DHC333" t="b">
        <v>0</v>
      </c>
      <c r="DHD333" t="b">
        <v>0</v>
      </c>
      <c r="DHE333" t="b">
        <v>0</v>
      </c>
      <c r="DHF333" t="b">
        <v>0</v>
      </c>
      <c r="DHG333" t="b">
        <v>0</v>
      </c>
      <c r="DHH333" t="b">
        <v>0</v>
      </c>
      <c r="DHI333" t="b">
        <v>0</v>
      </c>
      <c r="DHJ333" t="b">
        <v>0</v>
      </c>
      <c r="DHK333" t="b">
        <v>0</v>
      </c>
      <c r="DHL333" t="b">
        <v>0</v>
      </c>
      <c r="DHM333" t="b">
        <v>0</v>
      </c>
      <c r="DHN333" t="b">
        <v>0</v>
      </c>
      <c r="DHO333" t="b">
        <v>0</v>
      </c>
      <c r="DHP333" t="b">
        <v>0</v>
      </c>
      <c r="DHQ333" t="b">
        <v>0</v>
      </c>
      <c r="DHR333" t="b">
        <v>0</v>
      </c>
      <c r="DHS333" t="b">
        <v>0</v>
      </c>
      <c r="DHT333" t="b">
        <v>0</v>
      </c>
      <c r="DHU333" t="b">
        <v>0</v>
      </c>
      <c r="DHV333" t="b">
        <v>0</v>
      </c>
      <c r="DHW333" t="b">
        <v>0</v>
      </c>
      <c r="DHX333" t="b">
        <v>0</v>
      </c>
      <c r="DHY333" t="b">
        <v>0</v>
      </c>
      <c r="DHZ333" t="b">
        <v>0</v>
      </c>
      <c r="DIA333" t="b">
        <v>0</v>
      </c>
      <c r="DIB333" t="b">
        <v>0</v>
      </c>
      <c r="DIC333" t="b">
        <v>0</v>
      </c>
      <c r="DID333" t="b">
        <v>0</v>
      </c>
      <c r="DIE333" t="b">
        <v>0</v>
      </c>
      <c r="DIF333" t="b">
        <v>0</v>
      </c>
      <c r="DIG333" t="b">
        <v>0</v>
      </c>
      <c r="DIH333" t="b">
        <v>0</v>
      </c>
      <c r="DII333" t="b">
        <v>0</v>
      </c>
      <c r="DIJ333" t="b">
        <v>0</v>
      </c>
      <c r="DIK333" t="b">
        <v>0</v>
      </c>
      <c r="DIL333" t="b">
        <v>0</v>
      </c>
      <c r="DIM333" t="b">
        <v>0</v>
      </c>
      <c r="DIN333" t="b">
        <v>0</v>
      </c>
      <c r="DIO333" t="b">
        <v>0</v>
      </c>
      <c r="DIP333" t="b">
        <v>0</v>
      </c>
      <c r="DIQ333" t="b">
        <v>0</v>
      </c>
      <c r="DIR333" t="b">
        <v>0</v>
      </c>
      <c r="DIS333" t="b">
        <v>0</v>
      </c>
      <c r="DIT333" t="b">
        <v>0</v>
      </c>
      <c r="DIU333" t="b">
        <v>0</v>
      </c>
      <c r="DIV333" t="b">
        <v>0</v>
      </c>
      <c r="DIW333" t="b">
        <v>0</v>
      </c>
      <c r="DIX333" t="b">
        <v>0</v>
      </c>
      <c r="DIY333" t="b">
        <v>0</v>
      </c>
      <c r="DIZ333" t="b">
        <v>0</v>
      </c>
      <c r="DJA333" t="b">
        <v>0</v>
      </c>
      <c r="DJB333" t="b">
        <v>0</v>
      </c>
      <c r="DJC333" t="b">
        <v>0</v>
      </c>
      <c r="DJD333" t="b">
        <v>0</v>
      </c>
      <c r="DJE333" t="b">
        <v>0</v>
      </c>
      <c r="DJF333" t="b">
        <v>0</v>
      </c>
      <c r="DJG333" t="b">
        <v>0</v>
      </c>
      <c r="DJH333" t="b">
        <v>0</v>
      </c>
      <c r="DJI333" t="b">
        <v>0</v>
      </c>
      <c r="DJJ333" t="b">
        <v>0</v>
      </c>
      <c r="DJK333" t="b">
        <v>0</v>
      </c>
      <c r="DJL333" t="b">
        <v>0</v>
      </c>
      <c r="DJM333" t="b">
        <v>0</v>
      </c>
      <c r="DJN333" t="b">
        <v>0</v>
      </c>
      <c r="DJO333" t="b">
        <v>0</v>
      </c>
      <c r="DJP333" t="b">
        <v>0</v>
      </c>
      <c r="DJQ333" t="b">
        <v>0</v>
      </c>
      <c r="DJR333" t="b">
        <v>0</v>
      </c>
      <c r="DJS333" t="b">
        <v>0</v>
      </c>
      <c r="DJT333" t="b">
        <v>0</v>
      </c>
      <c r="DJU333" t="b">
        <v>0</v>
      </c>
      <c r="DJV333" t="b">
        <v>0</v>
      </c>
      <c r="DJW333" t="b">
        <v>0</v>
      </c>
      <c r="DJX333" t="b">
        <v>0</v>
      </c>
      <c r="DJY333" t="b">
        <v>0</v>
      </c>
      <c r="DJZ333" t="b">
        <v>0</v>
      </c>
      <c r="DKA333" t="b">
        <v>0</v>
      </c>
      <c r="DKB333" t="b">
        <v>0</v>
      </c>
      <c r="DKC333" t="b">
        <v>0</v>
      </c>
      <c r="DKD333" t="b">
        <v>0</v>
      </c>
      <c r="DKE333" t="b">
        <v>0</v>
      </c>
      <c r="DKF333" t="b">
        <v>0</v>
      </c>
      <c r="DKG333" t="b">
        <v>0</v>
      </c>
      <c r="DKH333" t="b">
        <v>0</v>
      </c>
      <c r="DKI333" t="b">
        <v>0</v>
      </c>
      <c r="DKJ333" t="b">
        <v>0</v>
      </c>
      <c r="DKK333" t="b">
        <v>0</v>
      </c>
      <c r="DKL333" t="b">
        <v>0</v>
      </c>
      <c r="DKM333" t="b">
        <v>0</v>
      </c>
      <c r="DKN333" t="b">
        <v>0</v>
      </c>
      <c r="DKO333" t="b">
        <v>0</v>
      </c>
      <c r="DKP333" t="b">
        <v>0</v>
      </c>
      <c r="DKQ333" t="b">
        <v>0</v>
      </c>
      <c r="DKR333" t="b">
        <v>0</v>
      </c>
      <c r="DKS333" t="b">
        <v>0</v>
      </c>
      <c r="DKT333" t="b">
        <v>0</v>
      </c>
      <c r="DKU333" t="b">
        <v>0</v>
      </c>
      <c r="DKV333" t="b">
        <v>0</v>
      </c>
      <c r="DKW333" t="b">
        <v>0</v>
      </c>
      <c r="DKX333" t="b">
        <v>0</v>
      </c>
      <c r="DKY333" t="b">
        <v>0</v>
      </c>
      <c r="DKZ333" t="b">
        <v>0</v>
      </c>
      <c r="DLA333" t="b">
        <v>0</v>
      </c>
      <c r="DLB333" t="b">
        <v>0</v>
      </c>
      <c r="DLC333" t="b">
        <v>0</v>
      </c>
      <c r="DLD333" t="b">
        <v>0</v>
      </c>
      <c r="DLE333" t="b">
        <v>0</v>
      </c>
      <c r="DLF333" t="b">
        <v>0</v>
      </c>
      <c r="DLG333" t="b">
        <v>0</v>
      </c>
      <c r="DLH333" t="b">
        <v>0</v>
      </c>
      <c r="DLI333" t="b">
        <v>0</v>
      </c>
      <c r="DLJ333" t="b">
        <v>0</v>
      </c>
      <c r="DLK333" t="b">
        <v>0</v>
      </c>
      <c r="DLL333" t="b">
        <v>0</v>
      </c>
      <c r="DLM333" t="b">
        <v>0</v>
      </c>
      <c r="DLN333" t="b">
        <v>0</v>
      </c>
      <c r="DLO333" t="b">
        <v>0</v>
      </c>
      <c r="DLP333" t="b">
        <v>0</v>
      </c>
      <c r="DLQ333" t="b">
        <v>0</v>
      </c>
      <c r="DLR333" t="b">
        <v>0</v>
      </c>
      <c r="DLS333" t="b">
        <v>0</v>
      </c>
      <c r="DLT333" t="b">
        <v>0</v>
      </c>
      <c r="DLU333" t="b">
        <v>0</v>
      </c>
      <c r="DLV333" t="b">
        <v>0</v>
      </c>
      <c r="DLW333" t="b">
        <v>0</v>
      </c>
      <c r="DLX333" t="b">
        <v>0</v>
      </c>
      <c r="DLY333" t="b">
        <v>0</v>
      </c>
      <c r="DLZ333" t="b">
        <v>0</v>
      </c>
      <c r="DMA333" t="b">
        <v>0</v>
      </c>
      <c r="DMB333" t="b">
        <v>0</v>
      </c>
      <c r="DMC333" t="b">
        <v>0</v>
      </c>
      <c r="DMD333" t="b">
        <v>0</v>
      </c>
      <c r="DME333" t="b">
        <v>0</v>
      </c>
      <c r="DMF333" t="b">
        <v>0</v>
      </c>
      <c r="DMG333" t="b">
        <v>0</v>
      </c>
      <c r="DMH333" t="b">
        <v>0</v>
      </c>
      <c r="DMI333" t="b">
        <v>0</v>
      </c>
      <c r="DMJ333" t="b">
        <v>0</v>
      </c>
      <c r="DMK333" t="b">
        <v>0</v>
      </c>
      <c r="DML333" t="b">
        <v>0</v>
      </c>
      <c r="DMM333" t="b">
        <v>0</v>
      </c>
      <c r="DMN333" t="b">
        <v>0</v>
      </c>
      <c r="DMO333" t="b">
        <v>0</v>
      </c>
      <c r="DMP333" t="b">
        <v>0</v>
      </c>
      <c r="DMQ333" t="b">
        <v>0</v>
      </c>
      <c r="DMR333" t="b">
        <v>0</v>
      </c>
      <c r="DMS333" t="b">
        <v>0</v>
      </c>
      <c r="DMT333" t="b">
        <v>0</v>
      </c>
      <c r="DMU333" t="b">
        <v>0</v>
      </c>
      <c r="DMV333" t="b">
        <v>0</v>
      </c>
      <c r="DMW333" t="b">
        <v>0</v>
      </c>
      <c r="DMX333" t="b">
        <v>0</v>
      </c>
      <c r="DMY333" t="b">
        <v>0</v>
      </c>
      <c r="DMZ333" t="b">
        <v>0</v>
      </c>
      <c r="DNA333" t="b">
        <v>0</v>
      </c>
      <c r="DNB333" t="b">
        <v>0</v>
      </c>
      <c r="DNC333" t="b">
        <v>0</v>
      </c>
      <c r="DND333" t="b">
        <v>0</v>
      </c>
      <c r="DNE333" t="b">
        <v>0</v>
      </c>
      <c r="DNF333" t="b">
        <v>0</v>
      </c>
      <c r="DNG333" t="b">
        <v>0</v>
      </c>
      <c r="DNH333" t="b">
        <v>0</v>
      </c>
      <c r="DNI333" t="b">
        <v>0</v>
      </c>
      <c r="DNJ333" t="b">
        <v>0</v>
      </c>
      <c r="DNK333" t="b">
        <v>0</v>
      </c>
      <c r="DNL333" t="b">
        <v>0</v>
      </c>
      <c r="DNM333" t="b">
        <v>0</v>
      </c>
      <c r="DNN333" t="b">
        <v>0</v>
      </c>
      <c r="DNO333" t="b">
        <v>0</v>
      </c>
      <c r="DNP333" t="b">
        <v>0</v>
      </c>
      <c r="DNQ333" t="b">
        <v>0</v>
      </c>
      <c r="DNR333" t="b">
        <v>0</v>
      </c>
      <c r="DNS333" t="b">
        <v>0</v>
      </c>
      <c r="DNT333" t="b">
        <v>0</v>
      </c>
      <c r="DNU333" t="b">
        <v>0</v>
      </c>
      <c r="DNV333" t="b">
        <v>0</v>
      </c>
      <c r="DNW333" t="b">
        <v>0</v>
      </c>
      <c r="DNX333" t="b">
        <v>0</v>
      </c>
      <c r="DNY333" t="b">
        <v>0</v>
      </c>
      <c r="DNZ333" t="b">
        <v>0</v>
      </c>
      <c r="DOA333" t="b">
        <v>0</v>
      </c>
      <c r="DOB333" t="b">
        <v>0</v>
      </c>
      <c r="DOC333" t="b">
        <v>0</v>
      </c>
      <c r="DOD333" t="b">
        <v>0</v>
      </c>
      <c r="DOE333" t="b">
        <v>0</v>
      </c>
      <c r="DOF333" t="b">
        <v>0</v>
      </c>
      <c r="DOG333" t="b">
        <v>0</v>
      </c>
      <c r="DOH333" t="b">
        <v>0</v>
      </c>
      <c r="DOI333" t="b">
        <v>0</v>
      </c>
      <c r="DOJ333" t="b">
        <v>0</v>
      </c>
      <c r="DOK333" t="b">
        <v>0</v>
      </c>
      <c r="DOL333" t="b">
        <v>0</v>
      </c>
      <c r="DOM333" t="b">
        <v>0</v>
      </c>
      <c r="DON333" t="b">
        <v>0</v>
      </c>
      <c r="DOO333" t="b">
        <v>0</v>
      </c>
      <c r="DOP333" t="b">
        <v>0</v>
      </c>
      <c r="DOQ333" t="b">
        <v>0</v>
      </c>
      <c r="DOR333" t="b">
        <v>0</v>
      </c>
      <c r="DOS333" t="b">
        <v>0</v>
      </c>
      <c r="DOT333" t="b">
        <v>0</v>
      </c>
      <c r="DOU333" t="b">
        <v>0</v>
      </c>
      <c r="DOV333" t="b">
        <v>0</v>
      </c>
      <c r="DOW333" t="b">
        <v>0</v>
      </c>
      <c r="DOX333" t="b">
        <v>0</v>
      </c>
      <c r="DOY333" t="b">
        <v>0</v>
      </c>
      <c r="DOZ333" t="b">
        <v>0</v>
      </c>
      <c r="DPA333" t="b">
        <v>0</v>
      </c>
      <c r="DPB333" t="b">
        <v>0</v>
      </c>
      <c r="DPC333" t="b">
        <v>0</v>
      </c>
      <c r="DPD333" t="b">
        <v>0</v>
      </c>
      <c r="DPE333" t="b">
        <v>0</v>
      </c>
      <c r="DPF333" t="b">
        <v>0</v>
      </c>
      <c r="DPG333" t="b">
        <v>0</v>
      </c>
      <c r="DPH333" t="b">
        <v>0</v>
      </c>
      <c r="DPI333" t="b">
        <v>0</v>
      </c>
      <c r="DPJ333" t="b">
        <v>0</v>
      </c>
      <c r="DPK333" t="b">
        <v>0</v>
      </c>
      <c r="DPL333" t="b">
        <v>0</v>
      </c>
      <c r="DPM333" t="b">
        <v>0</v>
      </c>
      <c r="DPN333" t="b">
        <v>0</v>
      </c>
      <c r="DPO333" t="b">
        <v>0</v>
      </c>
      <c r="DPP333" t="b">
        <v>0</v>
      </c>
      <c r="DPQ333" t="b">
        <v>0</v>
      </c>
      <c r="DPR333" t="b">
        <v>0</v>
      </c>
      <c r="DPS333" t="b">
        <v>0</v>
      </c>
      <c r="DPT333" t="b">
        <v>0</v>
      </c>
      <c r="DPU333" t="b">
        <v>0</v>
      </c>
      <c r="DPV333" t="b">
        <v>0</v>
      </c>
      <c r="DPW333" t="b">
        <v>0</v>
      </c>
      <c r="DPX333" t="b">
        <v>0</v>
      </c>
      <c r="DPY333" t="b">
        <v>0</v>
      </c>
      <c r="DPZ333" t="b">
        <v>0</v>
      </c>
      <c r="DQA333" t="b">
        <v>0</v>
      </c>
      <c r="DQB333" t="b">
        <v>0</v>
      </c>
      <c r="DQC333" t="b">
        <v>0</v>
      </c>
      <c r="DQD333" t="b">
        <v>0</v>
      </c>
      <c r="DQE333" t="b">
        <v>0</v>
      </c>
      <c r="DQF333" t="b">
        <v>0</v>
      </c>
      <c r="DQG333" t="b">
        <v>0</v>
      </c>
      <c r="DQH333" t="b">
        <v>0</v>
      </c>
      <c r="DQI333" t="b">
        <v>0</v>
      </c>
      <c r="DQJ333" t="b">
        <v>0</v>
      </c>
      <c r="DQK333" t="b">
        <v>0</v>
      </c>
      <c r="DQL333" t="b">
        <v>0</v>
      </c>
      <c r="DQM333" t="b">
        <v>0</v>
      </c>
      <c r="DQN333" t="b">
        <v>0</v>
      </c>
      <c r="DQO333" t="b">
        <v>0</v>
      </c>
      <c r="DQP333" t="b">
        <v>0</v>
      </c>
      <c r="DQQ333" t="b">
        <v>0</v>
      </c>
      <c r="DQR333" t="b">
        <v>0</v>
      </c>
      <c r="DQS333" t="b">
        <v>0</v>
      </c>
      <c r="DQT333" t="b">
        <v>0</v>
      </c>
      <c r="DQU333" t="b">
        <v>0</v>
      </c>
      <c r="DQV333" t="b">
        <v>0</v>
      </c>
      <c r="DQW333" t="b">
        <v>0</v>
      </c>
      <c r="DQX333" t="b">
        <v>0</v>
      </c>
      <c r="DQY333" t="b">
        <v>0</v>
      </c>
      <c r="DQZ333" t="b">
        <v>0</v>
      </c>
      <c r="DRA333" t="b">
        <v>0</v>
      </c>
      <c r="DRB333" t="b">
        <v>0</v>
      </c>
      <c r="DRC333" t="b">
        <v>0</v>
      </c>
      <c r="DRD333" t="b">
        <v>0</v>
      </c>
      <c r="DRE333" t="b">
        <v>0</v>
      </c>
      <c r="DRF333" t="b">
        <v>0</v>
      </c>
      <c r="DRG333" t="b">
        <v>0</v>
      </c>
      <c r="DRH333" t="b">
        <v>0</v>
      </c>
      <c r="DRI333" t="b">
        <v>0</v>
      </c>
      <c r="DRJ333" t="b">
        <v>0</v>
      </c>
      <c r="DRK333" t="b">
        <v>0</v>
      </c>
      <c r="DRL333" t="b">
        <v>0</v>
      </c>
      <c r="DRM333" t="b">
        <v>0</v>
      </c>
      <c r="DRN333" t="b">
        <v>0</v>
      </c>
      <c r="DRO333" t="b">
        <v>0</v>
      </c>
      <c r="DRP333" t="b">
        <v>0</v>
      </c>
      <c r="DRQ333" t="b">
        <v>0</v>
      </c>
      <c r="DRR333" t="b">
        <v>0</v>
      </c>
      <c r="DRS333" t="b">
        <v>0</v>
      </c>
      <c r="DRT333" t="b">
        <v>0</v>
      </c>
      <c r="DRU333" t="b">
        <v>0</v>
      </c>
      <c r="DRV333" t="b">
        <v>0</v>
      </c>
      <c r="DRW333" t="b">
        <v>0</v>
      </c>
      <c r="DRX333" t="b">
        <v>0</v>
      </c>
      <c r="DRY333" t="b">
        <v>0</v>
      </c>
      <c r="DRZ333" t="b">
        <v>0</v>
      </c>
      <c r="DSA333" t="b">
        <v>0</v>
      </c>
      <c r="DSB333" t="b">
        <v>0</v>
      </c>
      <c r="DSC333" t="b">
        <v>0</v>
      </c>
      <c r="DSD333" t="b">
        <v>0</v>
      </c>
      <c r="DSE333" t="b">
        <v>0</v>
      </c>
      <c r="DSF333" t="b">
        <v>0</v>
      </c>
      <c r="DSG333" t="b">
        <v>0</v>
      </c>
      <c r="DSH333" t="b">
        <v>0</v>
      </c>
      <c r="DSI333" t="b">
        <v>0</v>
      </c>
      <c r="DSJ333" t="b">
        <v>0</v>
      </c>
      <c r="DSK333" t="b">
        <v>0</v>
      </c>
      <c r="DSL333" t="b">
        <v>0</v>
      </c>
      <c r="DSM333" t="b">
        <v>0</v>
      </c>
      <c r="DSN333" t="b">
        <v>0</v>
      </c>
      <c r="DSO333" t="b">
        <v>0</v>
      </c>
      <c r="DSP333" t="b">
        <v>0</v>
      </c>
      <c r="DSQ333" t="b">
        <v>0</v>
      </c>
      <c r="DSR333" t="b">
        <v>0</v>
      </c>
      <c r="DSS333" t="b">
        <v>0</v>
      </c>
      <c r="DST333" t="b">
        <v>0</v>
      </c>
      <c r="DSU333" t="b">
        <v>0</v>
      </c>
      <c r="DSV333" t="b">
        <v>0</v>
      </c>
      <c r="DSW333" t="b">
        <v>0</v>
      </c>
      <c r="DSX333" t="b">
        <v>0</v>
      </c>
      <c r="DSY333" t="b">
        <v>0</v>
      </c>
      <c r="DSZ333" t="b">
        <v>0</v>
      </c>
      <c r="DTA333" t="b">
        <v>0</v>
      </c>
      <c r="DTB333" t="b">
        <v>0</v>
      </c>
      <c r="DTC333" t="b">
        <v>0</v>
      </c>
      <c r="DTD333" t="b">
        <v>0</v>
      </c>
      <c r="DTE333" t="b">
        <v>0</v>
      </c>
      <c r="DTF333" t="b">
        <v>0</v>
      </c>
      <c r="DTG333" t="b">
        <v>0</v>
      </c>
      <c r="DTH333" t="b">
        <v>0</v>
      </c>
      <c r="DTI333" t="b">
        <v>0</v>
      </c>
      <c r="DTJ333" t="b">
        <v>0</v>
      </c>
      <c r="DTK333" t="b">
        <v>0</v>
      </c>
      <c r="DTL333" t="b">
        <v>0</v>
      </c>
      <c r="DTM333" t="b">
        <v>0</v>
      </c>
      <c r="DTN333" t="b">
        <v>0</v>
      </c>
      <c r="DTO333" t="b">
        <v>0</v>
      </c>
      <c r="DTP333" t="b">
        <v>0</v>
      </c>
      <c r="DTQ333" t="b">
        <v>0</v>
      </c>
      <c r="DTR333" t="b">
        <v>0</v>
      </c>
      <c r="DTS333" t="b">
        <v>0</v>
      </c>
      <c r="DTT333" t="b">
        <v>0</v>
      </c>
      <c r="DTU333" t="b">
        <v>0</v>
      </c>
      <c r="DTV333" t="b">
        <v>0</v>
      </c>
      <c r="DTW333" t="b">
        <v>0</v>
      </c>
      <c r="DTX333" t="b">
        <v>0</v>
      </c>
      <c r="DTY333" t="b">
        <v>0</v>
      </c>
      <c r="DTZ333" t="b">
        <v>0</v>
      </c>
      <c r="DUA333" t="b">
        <v>0</v>
      </c>
      <c r="DUB333" t="b">
        <v>0</v>
      </c>
      <c r="DUC333" t="b">
        <v>0</v>
      </c>
      <c r="DUD333" t="b">
        <v>0</v>
      </c>
      <c r="DUE333" t="b">
        <v>0</v>
      </c>
      <c r="DUF333" t="b">
        <v>0</v>
      </c>
      <c r="DUG333" t="b">
        <v>0</v>
      </c>
      <c r="DUH333" t="b">
        <v>0</v>
      </c>
      <c r="DUI333" t="b">
        <v>0</v>
      </c>
      <c r="DUJ333" t="b">
        <v>0</v>
      </c>
      <c r="DUK333" t="b">
        <v>0</v>
      </c>
      <c r="DUL333" t="b">
        <v>0</v>
      </c>
      <c r="DUM333" t="b">
        <v>0</v>
      </c>
      <c r="DUN333" t="b">
        <v>0</v>
      </c>
      <c r="DUO333" t="b">
        <v>0</v>
      </c>
      <c r="DUP333" t="b">
        <v>0</v>
      </c>
      <c r="DUQ333" t="b">
        <v>0</v>
      </c>
      <c r="DUR333" t="b">
        <v>0</v>
      </c>
      <c r="DUS333" t="b">
        <v>0</v>
      </c>
      <c r="DUT333" t="b">
        <v>0</v>
      </c>
      <c r="DUU333" t="b">
        <v>0</v>
      </c>
      <c r="DUV333" t="b">
        <v>0</v>
      </c>
      <c r="DUW333" t="b">
        <v>0</v>
      </c>
      <c r="DUX333" t="b">
        <v>0</v>
      </c>
      <c r="DUY333" t="b">
        <v>0</v>
      </c>
      <c r="DUZ333" t="b">
        <v>0</v>
      </c>
      <c r="DVA333" t="b">
        <v>0</v>
      </c>
      <c r="DVB333" t="b">
        <v>0</v>
      </c>
      <c r="DVC333" t="b">
        <v>0</v>
      </c>
      <c r="DVD333" t="b">
        <v>0</v>
      </c>
      <c r="DVE333" t="b">
        <v>0</v>
      </c>
      <c r="DVF333" t="b">
        <v>0</v>
      </c>
      <c r="DVG333" t="b">
        <v>0</v>
      </c>
      <c r="DVH333" t="b">
        <v>0</v>
      </c>
      <c r="DVI333" t="b">
        <v>0</v>
      </c>
      <c r="DVJ333" t="b">
        <v>0</v>
      </c>
      <c r="DVK333" t="b">
        <v>0</v>
      </c>
      <c r="DVL333" t="b">
        <v>0</v>
      </c>
      <c r="DVM333" t="b">
        <v>0</v>
      </c>
      <c r="DVN333" t="b">
        <v>0</v>
      </c>
      <c r="DVO333" t="b">
        <v>0</v>
      </c>
      <c r="DVP333" t="b">
        <v>0</v>
      </c>
      <c r="DVQ333" t="b">
        <v>0</v>
      </c>
      <c r="DVR333" t="b">
        <v>0</v>
      </c>
      <c r="DVS333" t="b">
        <v>0</v>
      </c>
      <c r="DVT333" t="b">
        <v>0</v>
      </c>
      <c r="DVU333" t="b">
        <v>0</v>
      </c>
      <c r="DVV333" t="b">
        <v>0</v>
      </c>
      <c r="DVW333" t="b">
        <v>0</v>
      </c>
      <c r="DVX333" t="b">
        <v>0</v>
      </c>
      <c r="DVY333" t="b">
        <v>0</v>
      </c>
      <c r="DVZ333" t="b">
        <v>0</v>
      </c>
      <c r="DWA333" t="b">
        <v>0</v>
      </c>
      <c r="DWB333" t="b">
        <v>0</v>
      </c>
      <c r="DWC333" t="b">
        <v>0</v>
      </c>
      <c r="DWD333" t="b">
        <v>0</v>
      </c>
      <c r="DWE333" t="b">
        <v>0</v>
      </c>
      <c r="DWF333" t="b">
        <v>0</v>
      </c>
      <c r="DWG333" t="b">
        <v>0</v>
      </c>
      <c r="DWH333" t="b">
        <v>0</v>
      </c>
      <c r="DWI333" t="b">
        <v>0</v>
      </c>
      <c r="DWJ333" t="b">
        <v>0</v>
      </c>
      <c r="DWK333" t="b">
        <v>0</v>
      </c>
      <c r="DWL333" t="b">
        <v>0</v>
      </c>
      <c r="DWM333" t="b">
        <v>0</v>
      </c>
      <c r="DWN333" t="b">
        <v>0</v>
      </c>
      <c r="DWO333" t="b">
        <v>0</v>
      </c>
      <c r="DWP333" t="b">
        <v>0</v>
      </c>
      <c r="DWQ333" t="b">
        <v>0</v>
      </c>
      <c r="DWR333" t="b">
        <v>0</v>
      </c>
      <c r="DWS333" t="b">
        <v>0</v>
      </c>
      <c r="DWT333" t="b">
        <v>0</v>
      </c>
      <c r="DWU333" t="b">
        <v>0</v>
      </c>
      <c r="DWV333" t="b">
        <v>0</v>
      </c>
      <c r="DWW333" t="b">
        <v>0</v>
      </c>
      <c r="DWX333" t="b">
        <v>0</v>
      </c>
      <c r="DWY333" t="b">
        <v>0</v>
      </c>
      <c r="DWZ333" t="b">
        <v>0</v>
      </c>
      <c r="DXA333" t="b">
        <v>0</v>
      </c>
      <c r="DXB333" t="b">
        <v>0</v>
      </c>
      <c r="DXC333" t="b">
        <v>0</v>
      </c>
      <c r="DXD333" t="b">
        <v>0</v>
      </c>
      <c r="DXE333" t="b">
        <v>0</v>
      </c>
      <c r="DXF333" t="b">
        <v>0</v>
      </c>
      <c r="DXG333" t="b">
        <v>0</v>
      </c>
      <c r="DXH333" t="b">
        <v>0</v>
      </c>
      <c r="DXI333" t="b">
        <v>0</v>
      </c>
      <c r="DXJ333" t="b">
        <v>0</v>
      </c>
      <c r="DXK333" t="b">
        <v>0</v>
      </c>
      <c r="DXL333" t="b">
        <v>0</v>
      </c>
      <c r="DXM333" t="b">
        <v>0</v>
      </c>
      <c r="DXN333" t="b">
        <v>0</v>
      </c>
      <c r="DXO333" t="b">
        <v>0</v>
      </c>
      <c r="DXP333" t="b">
        <v>0</v>
      </c>
      <c r="DXQ333" t="b">
        <v>0</v>
      </c>
      <c r="DXR333" t="b">
        <v>0</v>
      </c>
      <c r="DXS333" t="b">
        <v>0</v>
      </c>
      <c r="DXT333" t="b">
        <v>0</v>
      </c>
      <c r="DXU333" t="b">
        <v>0</v>
      </c>
      <c r="DXV333" t="b">
        <v>0</v>
      </c>
      <c r="DXW333" t="b">
        <v>0</v>
      </c>
      <c r="DXX333" t="b">
        <v>0</v>
      </c>
      <c r="DXY333" t="b">
        <v>0</v>
      </c>
      <c r="DXZ333" t="b">
        <v>0</v>
      </c>
      <c r="DYA333" t="b">
        <v>0</v>
      </c>
      <c r="DYB333" t="b">
        <v>0</v>
      </c>
      <c r="DYC333" t="b">
        <v>0</v>
      </c>
      <c r="DYD333" t="b">
        <v>0</v>
      </c>
      <c r="DYE333" t="b">
        <v>0</v>
      </c>
      <c r="DYF333" t="b">
        <v>0</v>
      </c>
      <c r="DYG333" t="b">
        <v>0</v>
      </c>
      <c r="DYH333" t="b">
        <v>0</v>
      </c>
      <c r="DYI333" t="b">
        <v>0</v>
      </c>
      <c r="DYJ333" t="b">
        <v>0</v>
      </c>
      <c r="DYK333" t="b">
        <v>0</v>
      </c>
      <c r="DYL333" t="b">
        <v>0</v>
      </c>
      <c r="DYM333" t="b">
        <v>0</v>
      </c>
      <c r="DYN333" t="b">
        <v>0</v>
      </c>
      <c r="DYO333" t="b">
        <v>0</v>
      </c>
      <c r="DYP333" t="b">
        <v>0</v>
      </c>
      <c r="DYQ333" t="b">
        <v>0</v>
      </c>
      <c r="DYR333" t="b">
        <v>0</v>
      </c>
      <c r="DYS333" t="b">
        <v>0</v>
      </c>
      <c r="DYT333" t="b">
        <v>0</v>
      </c>
      <c r="DYU333" t="b">
        <v>0</v>
      </c>
      <c r="DYV333" t="b">
        <v>0</v>
      </c>
      <c r="DYW333" t="b">
        <v>0</v>
      </c>
      <c r="DYX333" t="b">
        <v>0</v>
      </c>
      <c r="DYY333" t="b">
        <v>0</v>
      </c>
      <c r="DYZ333" t="b">
        <v>0</v>
      </c>
      <c r="DZA333" t="b">
        <v>0</v>
      </c>
      <c r="DZB333" t="b">
        <v>0</v>
      </c>
      <c r="DZC333" t="b">
        <v>0</v>
      </c>
      <c r="DZD333" t="b">
        <v>0</v>
      </c>
      <c r="DZE333" t="b">
        <v>0</v>
      </c>
      <c r="DZF333" t="b">
        <v>0</v>
      </c>
      <c r="DZG333" t="b">
        <v>0</v>
      </c>
      <c r="DZH333" t="b">
        <v>0</v>
      </c>
      <c r="DZI333" t="b">
        <v>0</v>
      </c>
      <c r="DZJ333" t="b">
        <v>0</v>
      </c>
      <c r="DZK333" t="b">
        <v>0</v>
      </c>
      <c r="DZL333" t="b">
        <v>0</v>
      </c>
      <c r="DZM333" t="b">
        <v>0</v>
      </c>
      <c r="DZN333" t="b">
        <v>0</v>
      </c>
      <c r="DZO333" t="b">
        <v>0</v>
      </c>
      <c r="DZP333" t="b">
        <v>0</v>
      </c>
      <c r="DZQ333" t="b">
        <v>0</v>
      </c>
      <c r="DZR333" t="b">
        <v>0</v>
      </c>
      <c r="DZS333" t="b">
        <v>0</v>
      </c>
      <c r="DZT333" t="b">
        <v>0</v>
      </c>
      <c r="DZU333" t="b">
        <v>0</v>
      </c>
      <c r="DZV333" t="b">
        <v>0</v>
      </c>
      <c r="DZW333" t="b">
        <v>0</v>
      </c>
      <c r="DZX333" t="b">
        <v>0</v>
      </c>
      <c r="DZY333" t="b">
        <v>0</v>
      </c>
      <c r="DZZ333" t="b">
        <v>0</v>
      </c>
      <c r="EAA333" t="b">
        <v>0</v>
      </c>
      <c r="EAB333" t="b">
        <v>0</v>
      </c>
      <c r="EAC333" t="b">
        <v>0</v>
      </c>
      <c r="EAD333" t="b">
        <v>0</v>
      </c>
      <c r="EAE333" t="b">
        <v>0</v>
      </c>
      <c r="EAF333" t="b">
        <v>0</v>
      </c>
      <c r="EAG333" t="b">
        <v>0</v>
      </c>
      <c r="EAH333" t="b">
        <v>0</v>
      </c>
      <c r="EAI333" t="b">
        <v>0</v>
      </c>
      <c r="EAJ333" t="b">
        <v>0</v>
      </c>
      <c r="EAK333" t="b">
        <v>0</v>
      </c>
      <c r="EAL333" t="b">
        <v>0</v>
      </c>
      <c r="EAM333" t="b">
        <v>0</v>
      </c>
      <c r="EAN333" t="b">
        <v>0</v>
      </c>
      <c r="EAO333" t="b">
        <v>0</v>
      </c>
      <c r="EAP333" t="b">
        <v>0</v>
      </c>
      <c r="EAQ333" t="b">
        <v>0</v>
      </c>
      <c r="EAR333" t="b">
        <v>0</v>
      </c>
      <c r="EAS333" t="b">
        <v>0</v>
      </c>
      <c r="EAT333" t="b">
        <v>0</v>
      </c>
      <c r="EAU333" t="b">
        <v>0</v>
      </c>
      <c r="EAV333" t="b">
        <v>0</v>
      </c>
      <c r="EAW333" t="b">
        <v>0</v>
      </c>
      <c r="EAX333" t="b">
        <v>0</v>
      </c>
      <c r="EAY333" t="b">
        <v>0</v>
      </c>
      <c r="EAZ333" t="b">
        <v>0</v>
      </c>
      <c r="EBA333" t="b">
        <v>0</v>
      </c>
      <c r="EBB333" t="b">
        <v>0</v>
      </c>
      <c r="EBC333" t="b">
        <v>0</v>
      </c>
      <c r="EBD333" t="b">
        <v>0</v>
      </c>
      <c r="EBE333" t="b">
        <v>0</v>
      </c>
      <c r="EBF333" t="b">
        <v>0</v>
      </c>
      <c r="EBG333" t="b">
        <v>0</v>
      </c>
      <c r="EBH333" t="b">
        <v>0</v>
      </c>
      <c r="EBI333" t="b">
        <v>0</v>
      </c>
      <c r="EBJ333" t="b">
        <v>0</v>
      </c>
      <c r="EBK333" t="b">
        <v>0</v>
      </c>
      <c r="EBL333" t="b">
        <v>0</v>
      </c>
      <c r="EBM333" t="b">
        <v>0</v>
      </c>
      <c r="EBN333" t="b">
        <v>0</v>
      </c>
      <c r="EBO333" t="b">
        <v>0</v>
      </c>
      <c r="EBP333" t="b">
        <v>0</v>
      </c>
      <c r="EBQ333" t="b">
        <v>0</v>
      </c>
      <c r="EBR333" t="b">
        <v>0</v>
      </c>
      <c r="EBS333" t="b">
        <v>0</v>
      </c>
      <c r="EBT333" t="b">
        <v>0</v>
      </c>
      <c r="EBU333" t="b">
        <v>0</v>
      </c>
      <c r="EBV333" t="b">
        <v>0</v>
      </c>
      <c r="EBW333" t="b">
        <v>0</v>
      </c>
      <c r="EBX333" t="b">
        <v>0</v>
      </c>
      <c r="EBY333" t="b">
        <v>0</v>
      </c>
      <c r="EBZ333" t="b">
        <v>0</v>
      </c>
      <c r="ECA333" t="b">
        <v>0</v>
      </c>
      <c r="ECB333" t="b">
        <v>0</v>
      </c>
      <c r="ECC333" t="b">
        <v>0</v>
      </c>
      <c r="ECD333" t="b">
        <v>0</v>
      </c>
      <c r="ECE333" t="b">
        <v>0</v>
      </c>
      <c r="ECF333" t="b">
        <v>0</v>
      </c>
      <c r="ECG333" t="b">
        <v>0</v>
      </c>
      <c r="ECH333" t="b">
        <v>0</v>
      </c>
      <c r="ECI333" t="b">
        <v>0</v>
      </c>
      <c r="ECJ333" t="b">
        <v>0</v>
      </c>
      <c r="ECK333" t="b">
        <v>0</v>
      </c>
      <c r="ECL333" t="b">
        <v>0</v>
      </c>
      <c r="ECM333" t="b">
        <v>0</v>
      </c>
      <c r="ECN333" t="b">
        <v>0</v>
      </c>
      <c r="ECO333" t="b">
        <v>0</v>
      </c>
      <c r="ECP333" t="b">
        <v>0</v>
      </c>
      <c r="ECQ333" t="b">
        <v>0</v>
      </c>
      <c r="ECR333" t="b">
        <v>0</v>
      </c>
      <c r="ECS333" t="b">
        <v>0</v>
      </c>
      <c r="ECT333" t="b">
        <v>0</v>
      </c>
      <c r="ECU333" t="b">
        <v>0</v>
      </c>
      <c r="ECV333" t="b">
        <v>0</v>
      </c>
      <c r="ECW333" t="b">
        <v>0</v>
      </c>
      <c r="ECX333" t="b">
        <v>0</v>
      </c>
      <c r="ECY333" t="b">
        <v>0</v>
      </c>
      <c r="ECZ333" t="b">
        <v>0</v>
      </c>
      <c r="EDA333" t="b">
        <v>0</v>
      </c>
      <c r="EDB333" t="b">
        <v>0</v>
      </c>
      <c r="EDC333" t="b">
        <v>0</v>
      </c>
      <c r="EDD333" t="b">
        <v>0</v>
      </c>
      <c r="EDE333" t="b">
        <v>0</v>
      </c>
      <c r="EDF333" t="b">
        <v>0</v>
      </c>
      <c r="EDG333" t="b">
        <v>0</v>
      </c>
      <c r="EDH333" t="b">
        <v>0</v>
      </c>
      <c r="EDI333" t="b">
        <v>0</v>
      </c>
      <c r="EDJ333" t="b">
        <v>0</v>
      </c>
      <c r="EDK333" t="b">
        <v>0</v>
      </c>
      <c r="EDL333" t="b">
        <v>0</v>
      </c>
      <c r="EDM333" t="b">
        <v>0</v>
      </c>
      <c r="EDN333" t="b">
        <v>0</v>
      </c>
      <c r="EDO333" t="b">
        <v>0</v>
      </c>
      <c r="EDP333" t="b">
        <v>0</v>
      </c>
      <c r="EDQ333" t="b">
        <v>0</v>
      </c>
      <c r="EDR333" t="b">
        <v>0</v>
      </c>
      <c r="EDS333" t="b">
        <v>0</v>
      </c>
      <c r="EDT333" t="b">
        <v>0</v>
      </c>
      <c r="EDU333" t="b">
        <v>0</v>
      </c>
      <c r="EDV333" t="b">
        <v>0</v>
      </c>
      <c r="EDW333" t="b">
        <v>0</v>
      </c>
      <c r="EDX333" t="b">
        <v>0</v>
      </c>
      <c r="EDY333" t="b">
        <v>0</v>
      </c>
      <c r="EDZ333" t="b">
        <v>0</v>
      </c>
      <c r="EEA333" t="b">
        <v>0</v>
      </c>
      <c r="EEB333" t="b">
        <v>0</v>
      </c>
      <c r="EEC333" t="b">
        <v>0</v>
      </c>
      <c r="EED333" t="b">
        <v>0</v>
      </c>
      <c r="EEE333" t="b">
        <v>0</v>
      </c>
      <c r="EEF333" t="b">
        <v>0</v>
      </c>
      <c r="EEG333" t="b">
        <v>0</v>
      </c>
      <c r="EEH333" t="b">
        <v>0</v>
      </c>
      <c r="EEI333" t="b">
        <v>0</v>
      </c>
      <c r="EEJ333" t="b">
        <v>0</v>
      </c>
      <c r="EEK333" t="b">
        <v>0</v>
      </c>
      <c r="EEL333" t="b">
        <v>0</v>
      </c>
      <c r="EEM333" t="b">
        <v>0</v>
      </c>
      <c r="EEN333" t="b">
        <v>0</v>
      </c>
      <c r="EEO333" t="b">
        <v>0</v>
      </c>
      <c r="EEP333" t="b">
        <v>0</v>
      </c>
      <c r="EEQ333" t="b">
        <v>0</v>
      </c>
      <c r="EER333" t="b">
        <v>0</v>
      </c>
      <c r="EES333" t="b">
        <v>0</v>
      </c>
      <c r="EET333" t="b">
        <v>0</v>
      </c>
      <c r="EEU333" t="b">
        <v>0</v>
      </c>
      <c r="EEV333" t="b">
        <v>0</v>
      </c>
      <c r="EEW333" t="b">
        <v>0</v>
      </c>
      <c r="EEX333" t="b">
        <v>0</v>
      </c>
      <c r="EEY333" t="b">
        <v>0</v>
      </c>
      <c r="EEZ333" t="b">
        <v>0</v>
      </c>
      <c r="EFA333" t="b">
        <v>0</v>
      </c>
      <c r="EFB333" t="b">
        <v>0</v>
      </c>
      <c r="EFC333" t="b">
        <v>0</v>
      </c>
      <c r="EFD333" t="b">
        <v>0</v>
      </c>
      <c r="EFE333" t="b">
        <v>0</v>
      </c>
      <c r="EFF333" t="b">
        <v>0</v>
      </c>
      <c r="EFG333" t="b">
        <v>0</v>
      </c>
      <c r="EFH333" t="b">
        <v>0</v>
      </c>
      <c r="EFI333" t="b">
        <v>0</v>
      </c>
      <c r="EFJ333" t="b">
        <v>0</v>
      </c>
      <c r="EFK333" t="b">
        <v>0</v>
      </c>
      <c r="EFL333" t="b">
        <v>0</v>
      </c>
      <c r="EFM333" t="b">
        <v>0</v>
      </c>
      <c r="EFN333" t="b">
        <v>0</v>
      </c>
      <c r="EFO333" t="b">
        <v>0</v>
      </c>
      <c r="EFP333" t="b">
        <v>0</v>
      </c>
      <c r="EFQ333" t="b">
        <v>0</v>
      </c>
      <c r="EFR333" t="b">
        <v>0</v>
      </c>
      <c r="EFS333" t="b">
        <v>0</v>
      </c>
      <c r="EFT333" t="b">
        <v>0</v>
      </c>
      <c r="EFU333" t="b">
        <v>0</v>
      </c>
      <c r="EFV333" t="b">
        <v>0</v>
      </c>
      <c r="EFW333" t="b">
        <v>0</v>
      </c>
      <c r="EFX333" t="b">
        <v>0</v>
      </c>
      <c r="EFY333" t="b">
        <v>0</v>
      </c>
      <c r="EFZ333" t="b">
        <v>0</v>
      </c>
      <c r="EGA333" t="b">
        <v>0</v>
      </c>
      <c r="EGB333" t="b">
        <v>0</v>
      </c>
      <c r="EGC333" t="b">
        <v>0</v>
      </c>
      <c r="EGD333" t="b">
        <v>0</v>
      </c>
      <c r="EGE333" t="b">
        <v>0</v>
      </c>
      <c r="EGF333" t="b">
        <v>0</v>
      </c>
      <c r="EGG333" t="b">
        <v>0</v>
      </c>
      <c r="EGH333" t="b">
        <v>0</v>
      </c>
      <c r="EGI333" t="b">
        <v>0</v>
      </c>
      <c r="EGJ333" t="b">
        <v>0</v>
      </c>
      <c r="EGK333" t="b">
        <v>0</v>
      </c>
      <c r="EGL333" t="b">
        <v>0</v>
      </c>
      <c r="EGM333" t="b">
        <v>0</v>
      </c>
      <c r="EGN333" t="b">
        <v>0</v>
      </c>
      <c r="EGO333" t="b">
        <v>0</v>
      </c>
      <c r="EGP333" t="b">
        <v>0</v>
      </c>
      <c r="EGQ333" t="b">
        <v>0</v>
      </c>
      <c r="EGR333" t="b">
        <v>0</v>
      </c>
      <c r="EGS333" t="b">
        <v>0</v>
      </c>
      <c r="EGT333" t="b">
        <v>0</v>
      </c>
      <c r="EGU333" t="b">
        <v>0</v>
      </c>
      <c r="EGV333" t="b">
        <v>0</v>
      </c>
      <c r="EGW333" t="b">
        <v>0</v>
      </c>
      <c r="EGX333" t="b">
        <v>0</v>
      </c>
      <c r="EGY333" t="b">
        <v>0</v>
      </c>
      <c r="EGZ333" t="b">
        <v>0</v>
      </c>
      <c r="EHA333" t="b">
        <v>0</v>
      </c>
      <c r="EHB333" t="b">
        <v>0</v>
      </c>
      <c r="EHC333" t="b">
        <v>0</v>
      </c>
      <c r="EHD333" t="b">
        <v>0</v>
      </c>
      <c r="EHE333" t="b">
        <v>0</v>
      </c>
      <c r="EHF333" t="b">
        <v>0</v>
      </c>
      <c r="EHG333" t="b">
        <v>0</v>
      </c>
      <c r="EHH333" t="b">
        <v>0</v>
      </c>
      <c r="EHI333" t="b">
        <v>0</v>
      </c>
      <c r="EHJ333" t="b">
        <v>0</v>
      </c>
      <c r="EHK333" t="b">
        <v>0</v>
      </c>
      <c r="EHL333" t="b">
        <v>0</v>
      </c>
      <c r="EHM333" t="b">
        <v>0</v>
      </c>
      <c r="EHN333" t="b">
        <v>0</v>
      </c>
      <c r="EHO333" t="b">
        <v>0</v>
      </c>
      <c r="EHP333" t="b">
        <v>0</v>
      </c>
      <c r="EHQ333" t="b">
        <v>0</v>
      </c>
      <c r="EHR333" t="b">
        <v>0</v>
      </c>
      <c r="EHS333" t="b">
        <v>0</v>
      </c>
      <c r="EHT333" t="b">
        <v>0</v>
      </c>
      <c r="EHU333" t="b">
        <v>0</v>
      </c>
      <c r="EHV333" t="b">
        <v>0</v>
      </c>
      <c r="EHW333" t="b">
        <v>0</v>
      </c>
      <c r="EHX333" t="b">
        <v>0</v>
      </c>
      <c r="EHY333" t="b">
        <v>0</v>
      </c>
      <c r="EHZ333" t="b">
        <v>0</v>
      </c>
      <c r="EIA333" t="b">
        <v>0</v>
      </c>
      <c r="EIB333" t="b">
        <v>0</v>
      </c>
      <c r="EIC333" t="b">
        <v>0</v>
      </c>
      <c r="EID333" t="b">
        <v>0</v>
      </c>
      <c r="EIE333" t="b">
        <v>0</v>
      </c>
      <c r="EIF333" t="b">
        <v>0</v>
      </c>
      <c r="EIG333" t="b">
        <v>0</v>
      </c>
      <c r="EIH333" t="b">
        <v>0</v>
      </c>
      <c r="EII333" t="b">
        <v>0</v>
      </c>
      <c r="EIJ333" t="b">
        <v>0</v>
      </c>
      <c r="EIK333" t="b">
        <v>0</v>
      </c>
      <c r="EIL333" t="b">
        <v>0</v>
      </c>
      <c r="EIM333" t="b">
        <v>0</v>
      </c>
      <c r="EIN333" t="b">
        <v>0</v>
      </c>
      <c r="EIO333" t="b">
        <v>0</v>
      </c>
      <c r="EIP333" t="b">
        <v>0</v>
      </c>
      <c r="EIQ333" t="b">
        <v>0</v>
      </c>
      <c r="EIR333" t="b">
        <v>0</v>
      </c>
      <c r="EIS333" t="b">
        <v>0</v>
      </c>
      <c r="EIT333" t="b">
        <v>0</v>
      </c>
      <c r="EIU333" t="b">
        <v>0</v>
      </c>
      <c r="EIV333" t="b">
        <v>0</v>
      </c>
      <c r="EIW333" t="b">
        <v>0</v>
      </c>
      <c r="EIX333" t="b">
        <v>0</v>
      </c>
      <c r="EIY333" t="b">
        <v>0</v>
      </c>
      <c r="EIZ333" t="b">
        <v>0</v>
      </c>
      <c r="EJA333" t="b">
        <v>0</v>
      </c>
      <c r="EJB333" t="b">
        <v>0</v>
      </c>
      <c r="EJC333" t="b">
        <v>0</v>
      </c>
      <c r="EJD333" t="b">
        <v>0</v>
      </c>
      <c r="EJE333" t="b">
        <v>0</v>
      </c>
      <c r="EJF333" t="b">
        <v>0</v>
      </c>
      <c r="EJG333" t="b">
        <v>0</v>
      </c>
      <c r="EJH333" t="b">
        <v>0</v>
      </c>
      <c r="EJI333" t="b">
        <v>0</v>
      </c>
      <c r="EJJ333" t="b">
        <v>0</v>
      </c>
      <c r="EJK333" t="b">
        <v>0</v>
      </c>
      <c r="EJL333" t="b">
        <v>0</v>
      </c>
      <c r="EJM333" t="b">
        <v>0</v>
      </c>
      <c r="EJN333" t="b">
        <v>0</v>
      </c>
      <c r="EJO333" t="b">
        <v>0</v>
      </c>
      <c r="EJP333" t="b">
        <v>0</v>
      </c>
      <c r="EJQ333" t="b">
        <v>0</v>
      </c>
      <c r="EJR333" t="b">
        <v>0</v>
      </c>
      <c r="EJS333" t="b">
        <v>0</v>
      </c>
      <c r="EJT333" t="b">
        <v>0</v>
      </c>
      <c r="EJU333" t="b">
        <v>0</v>
      </c>
      <c r="EJV333" t="b">
        <v>0</v>
      </c>
      <c r="EJW333" t="b">
        <v>0</v>
      </c>
      <c r="EJX333" t="b">
        <v>0</v>
      </c>
      <c r="EJY333" t="b">
        <v>0</v>
      </c>
      <c r="EJZ333" t="b">
        <v>0</v>
      </c>
      <c r="EKA333" t="b">
        <v>0</v>
      </c>
      <c r="EKB333" t="b">
        <v>0</v>
      </c>
      <c r="EKC333" t="b">
        <v>0</v>
      </c>
      <c r="EKD333" t="b">
        <v>0</v>
      </c>
      <c r="EKE333" t="b">
        <v>0</v>
      </c>
      <c r="EKF333" t="b">
        <v>0</v>
      </c>
      <c r="EKG333" t="b">
        <v>0</v>
      </c>
      <c r="EKH333" t="b">
        <v>0</v>
      </c>
      <c r="EKI333" t="b">
        <v>0</v>
      </c>
      <c r="EKJ333" t="b">
        <v>0</v>
      </c>
      <c r="EKK333" t="b">
        <v>0</v>
      </c>
      <c r="EKL333" t="b">
        <v>0</v>
      </c>
      <c r="EKM333" t="b">
        <v>0</v>
      </c>
      <c r="EKN333" t="b">
        <v>0</v>
      </c>
      <c r="EKO333" t="b">
        <v>0</v>
      </c>
      <c r="EKP333" t="b">
        <v>0</v>
      </c>
      <c r="EKQ333" t="b">
        <v>0</v>
      </c>
      <c r="EKR333" t="b">
        <v>0</v>
      </c>
      <c r="EKS333" t="b">
        <v>0</v>
      </c>
      <c r="EKT333" t="b">
        <v>0</v>
      </c>
      <c r="EKU333" t="b">
        <v>0</v>
      </c>
      <c r="EKV333" t="b">
        <v>0</v>
      </c>
      <c r="EKW333" t="b">
        <v>0</v>
      </c>
      <c r="EKX333" t="b">
        <v>0</v>
      </c>
      <c r="EKY333" t="b">
        <v>0</v>
      </c>
      <c r="EKZ333" t="b">
        <v>0</v>
      </c>
      <c r="ELA333" t="b">
        <v>0</v>
      </c>
      <c r="ELB333" t="b">
        <v>0</v>
      </c>
      <c r="ELC333" t="b">
        <v>0</v>
      </c>
      <c r="ELD333" t="b">
        <v>0</v>
      </c>
      <c r="ELE333" t="b">
        <v>0</v>
      </c>
      <c r="ELF333" t="b">
        <v>0</v>
      </c>
      <c r="ELG333" t="b">
        <v>0</v>
      </c>
      <c r="ELH333" t="b">
        <v>0</v>
      </c>
      <c r="ELI333" t="b">
        <v>0</v>
      </c>
      <c r="ELJ333" t="b">
        <v>0</v>
      </c>
      <c r="ELK333" t="b">
        <v>0</v>
      </c>
      <c r="ELL333" t="b">
        <v>0</v>
      </c>
      <c r="ELM333" t="b">
        <v>0</v>
      </c>
      <c r="ELN333" t="b">
        <v>0</v>
      </c>
      <c r="ELO333" t="b">
        <v>0</v>
      </c>
      <c r="ELP333" t="b">
        <v>0</v>
      </c>
      <c r="ELQ333" t="b">
        <v>0</v>
      </c>
      <c r="ELR333" t="b">
        <v>0</v>
      </c>
      <c r="ELS333" t="b">
        <v>0</v>
      </c>
      <c r="ELT333" t="b">
        <v>0</v>
      </c>
      <c r="ELU333" t="b">
        <v>0</v>
      </c>
      <c r="ELV333" t="b">
        <v>0</v>
      </c>
      <c r="ELW333" t="b">
        <v>0</v>
      </c>
      <c r="ELX333" t="b">
        <v>0</v>
      </c>
      <c r="ELY333" t="b">
        <v>0</v>
      </c>
      <c r="ELZ333" t="b">
        <v>0</v>
      </c>
      <c r="EMA333" t="b">
        <v>0</v>
      </c>
      <c r="EMB333" t="b">
        <v>0</v>
      </c>
      <c r="EMC333" t="b">
        <v>0</v>
      </c>
      <c r="EMD333" t="b">
        <v>0</v>
      </c>
      <c r="EME333" t="b">
        <v>0</v>
      </c>
      <c r="EMF333" t="b">
        <v>0</v>
      </c>
      <c r="EMG333" t="b">
        <v>0</v>
      </c>
      <c r="EMH333" t="b">
        <v>0</v>
      </c>
      <c r="EMI333" t="b">
        <v>0</v>
      </c>
      <c r="EMJ333" t="b">
        <v>0</v>
      </c>
      <c r="EMK333" t="b">
        <v>0</v>
      </c>
      <c r="EML333" t="b">
        <v>0</v>
      </c>
      <c r="EMM333" t="b">
        <v>0</v>
      </c>
      <c r="EMN333" t="b">
        <v>0</v>
      </c>
      <c r="EMO333" t="b">
        <v>0</v>
      </c>
      <c r="EMP333" t="b">
        <v>0</v>
      </c>
      <c r="EMQ333" t="b">
        <v>0</v>
      </c>
      <c r="EMR333" t="b">
        <v>0</v>
      </c>
      <c r="EMS333" t="b">
        <v>0</v>
      </c>
      <c r="EMT333" t="b">
        <v>0</v>
      </c>
      <c r="EMU333" t="b">
        <v>0</v>
      </c>
      <c r="EMV333" t="b">
        <v>0</v>
      </c>
      <c r="EMW333" t="b">
        <v>0</v>
      </c>
      <c r="EMX333" t="b">
        <v>0</v>
      </c>
      <c r="EMY333" t="b">
        <v>0</v>
      </c>
      <c r="EMZ333" t="b">
        <v>0</v>
      </c>
      <c r="ENA333" t="b">
        <v>0</v>
      </c>
      <c r="ENB333" t="b">
        <v>0</v>
      </c>
      <c r="ENC333" t="b">
        <v>0</v>
      </c>
      <c r="END333" t="b">
        <v>0</v>
      </c>
      <c r="ENE333" t="b">
        <v>0</v>
      </c>
      <c r="ENF333" t="b">
        <v>0</v>
      </c>
      <c r="ENG333" t="b">
        <v>0</v>
      </c>
      <c r="ENH333" t="b">
        <v>0</v>
      </c>
      <c r="ENI333" t="b">
        <v>0</v>
      </c>
      <c r="ENJ333" t="b">
        <v>0</v>
      </c>
      <c r="ENK333" t="b">
        <v>0</v>
      </c>
      <c r="ENL333" t="b">
        <v>0</v>
      </c>
      <c r="ENM333" t="b">
        <v>0</v>
      </c>
      <c r="ENN333" t="b">
        <v>0</v>
      </c>
      <c r="ENO333" t="b">
        <v>0</v>
      </c>
      <c r="ENP333" t="b">
        <v>0</v>
      </c>
      <c r="ENQ333" t="b">
        <v>0</v>
      </c>
      <c r="ENR333" t="b">
        <v>0</v>
      </c>
      <c r="ENS333" t="b">
        <v>0</v>
      </c>
      <c r="ENT333" t="b">
        <v>0</v>
      </c>
      <c r="ENU333" t="b">
        <v>0</v>
      </c>
      <c r="ENV333" t="b">
        <v>0</v>
      </c>
      <c r="ENW333" t="b">
        <v>0</v>
      </c>
      <c r="ENX333" t="b">
        <v>0</v>
      </c>
      <c r="ENY333" t="b">
        <v>0</v>
      </c>
      <c r="ENZ333" t="b">
        <v>0</v>
      </c>
      <c r="EOA333" t="b">
        <v>0</v>
      </c>
      <c r="EOB333" t="b">
        <v>0</v>
      </c>
      <c r="EOC333" t="b">
        <v>0</v>
      </c>
      <c r="EOD333" t="b">
        <v>0</v>
      </c>
      <c r="EOE333" t="b">
        <v>0</v>
      </c>
      <c r="EOF333" t="b">
        <v>0</v>
      </c>
      <c r="EOG333" t="b">
        <v>0</v>
      </c>
      <c r="EOH333" t="b">
        <v>0</v>
      </c>
      <c r="EOI333" t="b">
        <v>0</v>
      </c>
      <c r="EOJ333" t="b">
        <v>0</v>
      </c>
      <c r="EOK333" t="b">
        <v>0</v>
      </c>
      <c r="EOL333" t="b">
        <v>0</v>
      </c>
      <c r="EOM333" t="b">
        <v>0</v>
      </c>
      <c r="EON333" t="b">
        <v>0</v>
      </c>
      <c r="EOO333" t="b">
        <v>0</v>
      </c>
      <c r="EOP333" t="b">
        <v>0</v>
      </c>
      <c r="EOQ333" t="b">
        <v>0</v>
      </c>
      <c r="EOR333" t="b">
        <v>0</v>
      </c>
      <c r="EOS333" t="b">
        <v>0</v>
      </c>
      <c r="EOT333" t="b">
        <v>0</v>
      </c>
      <c r="EOU333" t="b">
        <v>0</v>
      </c>
      <c r="EOV333" t="b">
        <v>0</v>
      </c>
      <c r="EOW333" t="b">
        <v>0</v>
      </c>
      <c r="EOX333" t="b">
        <v>0</v>
      </c>
      <c r="EOY333" t="b">
        <v>0</v>
      </c>
      <c r="EOZ333" t="b">
        <v>0</v>
      </c>
      <c r="EPA333" t="b">
        <v>0</v>
      </c>
      <c r="EPB333" t="b">
        <v>0</v>
      </c>
      <c r="EPC333" t="b">
        <v>0</v>
      </c>
      <c r="EPD333" t="b">
        <v>0</v>
      </c>
    </row>
    <row r="334" spans="1:3800" x14ac:dyDescent="0.3">
      <c r="A334" t="s">
        <v>1108</v>
      </c>
      <c r="B334" t="s">
        <v>1106</v>
      </c>
      <c r="C334" t="s">
        <v>1107</v>
      </c>
      <c r="D334" t="str">
        <f t="shared" si="5"/>
        <v>c069969a-2d72-4029-b5c4-2933e53370a1.mirbase21.mirnas.quantification.xlsx</v>
      </c>
      <c r="E334" t="s">
        <v>20</v>
      </c>
      <c r="F334">
        <v>55</v>
      </c>
      <c r="G334">
        <v>-20424</v>
      </c>
      <c r="H334">
        <v>619</v>
      </c>
      <c r="I334" t="s">
        <v>1391</v>
      </c>
      <c r="J334" t="s">
        <v>1392</v>
      </c>
      <c r="K334" t="s">
        <v>1515</v>
      </c>
      <c r="L334" t="s">
        <v>1394</v>
      </c>
      <c r="M334">
        <v>1956</v>
      </c>
      <c r="N334" t="s">
        <v>1401</v>
      </c>
      <c r="O334">
        <v>20424</v>
      </c>
      <c r="P334" t="s">
        <v>1395</v>
      </c>
      <c r="Q334" t="s">
        <v>1433</v>
      </c>
      <c r="R334" t="s">
        <v>1453</v>
      </c>
      <c r="S334" t="s">
        <v>1465</v>
      </c>
      <c r="T334" t="s">
        <v>1399</v>
      </c>
      <c r="U334" t="s">
        <v>1400</v>
      </c>
      <c r="V334">
        <v>543</v>
      </c>
      <c r="W334" t="s">
        <v>1468</v>
      </c>
      <c r="X334" t="s">
        <v>1400</v>
      </c>
      <c r="Y334" t="s">
        <v>1403</v>
      </c>
      <c r="Z334" t="s">
        <v>1404</v>
      </c>
      <c r="AA334" t="s">
        <v>1405</v>
      </c>
      <c r="AB334" t="s">
        <v>1406</v>
      </c>
      <c r="AC334" t="s">
        <v>1400</v>
      </c>
      <c r="AD334" t="s">
        <v>1469</v>
      </c>
      <c r="AE334" t="s">
        <v>1406</v>
      </c>
      <c r="AF334" t="s">
        <v>1408</v>
      </c>
      <c r="AG334" t="s">
        <v>1409</v>
      </c>
      <c r="AH334">
        <v>2011</v>
      </c>
      <c r="AI334" t="s">
        <v>1405</v>
      </c>
      <c r="AJ334" t="s">
        <v>1412</v>
      </c>
      <c r="AL334" s="2">
        <v>13555.568891999999</v>
      </c>
      <c r="AM334" s="2">
        <v>13618.643684000001</v>
      </c>
      <c r="AN334" s="2">
        <v>13579.696531</v>
      </c>
      <c r="AO334" s="2">
        <v>8940.9436229999992</v>
      </c>
      <c r="AP334" s="2">
        <v>805.03030699999999</v>
      </c>
      <c r="AQ334" s="2">
        <v>715.37836900000002</v>
      </c>
      <c r="AR334" s="2">
        <v>1904.8587190000001</v>
      </c>
      <c r="AS334" s="2">
        <v>6025.0511029999998</v>
      </c>
      <c r="AT334" s="2">
        <v>6082.0021290000004</v>
      </c>
      <c r="AU334" s="2">
        <v>1083.1717679999999</v>
      </c>
      <c r="AV334" s="2">
        <v>1100.9306899999999</v>
      </c>
      <c r="AW334" s="2">
        <v>0.85732699999999995</v>
      </c>
      <c r="AX334" s="2">
        <v>0.61237699999999995</v>
      </c>
      <c r="AY334" s="2">
        <v>23313.545403</v>
      </c>
      <c r="AZ334" s="2">
        <v>1856.848391</v>
      </c>
      <c r="BA334" s="2">
        <v>1871.6679059999999</v>
      </c>
      <c r="BB334" s="2">
        <v>21022.032085999999</v>
      </c>
      <c r="BC334" s="2">
        <v>21044.445070000002</v>
      </c>
      <c r="BD334" s="2">
        <v>0</v>
      </c>
      <c r="BE334" s="2">
        <v>0</v>
      </c>
      <c r="BF334" s="2">
        <v>324.80455999999998</v>
      </c>
      <c r="BG334" s="2">
        <v>331.29575199999999</v>
      </c>
      <c r="BH334" s="2">
        <v>167.056342</v>
      </c>
      <c r="BI334" s="2">
        <v>728.11580300000003</v>
      </c>
      <c r="BJ334" s="2">
        <v>103.369174</v>
      </c>
      <c r="BK334" s="2">
        <v>11170.117001000001</v>
      </c>
      <c r="BL334" s="2">
        <v>27975.446146999999</v>
      </c>
      <c r="BM334" s="2">
        <v>0.122475</v>
      </c>
      <c r="BN334" s="2">
        <v>1.1022780000000001</v>
      </c>
      <c r="BO334" s="2">
        <v>46.418148000000002</v>
      </c>
      <c r="BP334" s="2">
        <v>0.36742599999999997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.61237699999999995</v>
      </c>
      <c r="BW334" s="2">
        <v>0</v>
      </c>
      <c r="BX334" s="2">
        <v>0</v>
      </c>
      <c r="BY334" s="2">
        <v>0.244951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2.0820810000000001</v>
      </c>
      <c r="CK334" s="2">
        <v>0.244951</v>
      </c>
      <c r="CL334" s="2">
        <v>0.61237699999999995</v>
      </c>
      <c r="CM334" s="2">
        <v>0.122475</v>
      </c>
      <c r="CN334" s="2">
        <v>1.224753</v>
      </c>
      <c r="CO334" s="2">
        <v>0.244951</v>
      </c>
      <c r="CP334" s="2">
        <v>0.244951</v>
      </c>
      <c r="CQ334" s="2">
        <v>0</v>
      </c>
      <c r="CR334" s="2">
        <v>0</v>
      </c>
      <c r="CS334" s="2">
        <v>0.122475</v>
      </c>
      <c r="CT334" s="2">
        <v>0</v>
      </c>
      <c r="CU334" s="2">
        <v>0.122475</v>
      </c>
      <c r="CV334" s="2">
        <v>0</v>
      </c>
      <c r="CW334" s="2">
        <v>0</v>
      </c>
      <c r="CX334" s="2">
        <v>0</v>
      </c>
      <c r="CY334" s="2">
        <v>0.122475</v>
      </c>
      <c r="CZ334" s="2">
        <v>0.122475</v>
      </c>
      <c r="DA334" s="2">
        <v>0</v>
      </c>
      <c r="DB334" s="2">
        <v>0</v>
      </c>
      <c r="DC334" s="2">
        <v>0</v>
      </c>
      <c r="DD334" s="2">
        <v>0</v>
      </c>
      <c r="DE334" s="2">
        <v>1.4697039999999999</v>
      </c>
      <c r="DF334" s="2">
        <v>0</v>
      </c>
      <c r="DG334" s="2">
        <v>0</v>
      </c>
      <c r="DH334" s="2">
        <v>9.1856489999999997</v>
      </c>
      <c r="DI334" s="2">
        <v>6.9810930000000004</v>
      </c>
      <c r="DJ334" s="2">
        <v>2.3270309999999998</v>
      </c>
      <c r="DK334" s="2">
        <v>1.347229</v>
      </c>
      <c r="DL334" s="2">
        <v>0</v>
      </c>
      <c r="DM334" s="2">
        <v>0.244951</v>
      </c>
      <c r="DN334" s="2">
        <v>0</v>
      </c>
      <c r="DO334" s="2">
        <v>1.1022780000000001</v>
      </c>
      <c r="DP334" s="2">
        <v>1.4697039999999999</v>
      </c>
      <c r="DQ334" s="2">
        <v>0.244951</v>
      </c>
      <c r="DR334" s="2">
        <v>0</v>
      </c>
      <c r="DS334" s="2">
        <v>0</v>
      </c>
      <c r="DT334" s="2">
        <v>0.122475</v>
      </c>
      <c r="DU334" s="2">
        <v>0</v>
      </c>
      <c r="DV334" s="2">
        <v>0.122475</v>
      </c>
      <c r="DW334" s="2">
        <v>1414.589995</v>
      </c>
      <c r="DX334" s="2">
        <v>872.88163599999996</v>
      </c>
      <c r="DY334" s="2">
        <v>885.61906999999997</v>
      </c>
      <c r="DZ334" s="2">
        <v>4193.0652019999998</v>
      </c>
      <c r="EA334" s="2">
        <v>0</v>
      </c>
      <c r="EB334" s="2">
        <v>0</v>
      </c>
      <c r="EC334" s="2">
        <v>0</v>
      </c>
      <c r="ED334" s="2">
        <v>5.7563399999999998</v>
      </c>
      <c r="EE334" s="2">
        <v>0</v>
      </c>
      <c r="EF334" s="2">
        <v>0</v>
      </c>
      <c r="EG334" s="2">
        <v>0</v>
      </c>
      <c r="EH334" s="2">
        <v>2.449506</v>
      </c>
      <c r="EI334" s="2">
        <v>0</v>
      </c>
      <c r="EJ334" s="2">
        <v>0</v>
      </c>
      <c r="EK334" s="2">
        <v>0</v>
      </c>
      <c r="EL334" s="2">
        <v>1.959605</v>
      </c>
      <c r="EM334" s="2">
        <v>0.122475</v>
      </c>
      <c r="EN334" s="2">
        <v>359.22012599999999</v>
      </c>
      <c r="EO334" s="2">
        <v>3.3068339999999998</v>
      </c>
      <c r="EP334" s="2">
        <v>2.449506</v>
      </c>
      <c r="EQ334" s="2">
        <v>0</v>
      </c>
      <c r="ER334" s="2">
        <v>0</v>
      </c>
      <c r="ES334" s="2">
        <v>0</v>
      </c>
      <c r="ET334" s="2">
        <v>0</v>
      </c>
      <c r="EU334" s="2">
        <v>0</v>
      </c>
      <c r="EV334" s="2">
        <v>0</v>
      </c>
      <c r="EW334" s="2">
        <v>0</v>
      </c>
      <c r="EX334" s="2">
        <v>0.122475</v>
      </c>
      <c r="EY334" s="2">
        <v>0.36742599999999997</v>
      </c>
      <c r="EZ334" s="2">
        <v>0.122475</v>
      </c>
      <c r="FA334" s="2">
        <v>0.61237699999999995</v>
      </c>
      <c r="FB334" s="2">
        <v>0.122475</v>
      </c>
      <c r="FC334" s="2">
        <v>0</v>
      </c>
      <c r="FD334" s="2">
        <v>142.316327</v>
      </c>
      <c r="FE334" s="2">
        <v>98.470161000000004</v>
      </c>
      <c r="FF334" s="2">
        <v>0</v>
      </c>
      <c r="FG334" s="2">
        <v>0</v>
      </c>
      <c r="FH334" s="2">
        <v>0</v>
      </c>
      <c r="FI334" s="2">
        <v>0</v>
      </c>
      <c r="FJ334" s="2">
        <v>0.61237699999999995</v>
      </c>
      <c r="FK334" s="2">
        <v>0</v>
      </c>
      <c r="FL334" s="2">
        <v>0</v>
      </c>
      <c r="FM334" s="2">
        <v>0</v>
      </c>
      <c r="FN334" s="2">
        <v>68.953608000000003</v>
      </c>
      <c r="FO334" s="2">
        <v>0.73485199999999995</v>
      </c>
      <c r="FP334" s="2">
        <v>0</v>
      </c>
      <c r="FQ334" s="2">
        <v>0</v>
      </c>
      <c r="FR334" s="2">
        <v>1.347229</v>
      </c>
      <c r="FS334" s="2">
        <v>2.6944569999999999</v>
      </c>
      <c r="FT334" s="2">
        <v>0</v>
      </c>
      <c r="FU334" s="2">
        <v>0.122475</v>
      </c>
      <c r="FV334" s="2">
        <v>1.4697039999999999</v>
      </c>
      <c r="FW334" s="2">
        <v>0</v>
      </c>
      <c r="FX334" s="2">
        <v>0.48990099999999998</v>
      </c>
      <c r="FY334" s="2">
        <v>1.1022780000000001</v>
      </c>
      <c r="FZ334" s="2">
        <v>0.122475</v>
      </c>
      <c r="GA334" s="2">
        <v>1.4697039999999999</v>
      </c>
      <c r="GB334" s="2">
        <v>0</v>
      </c>
      <c r="GC334" s="2">
        <v>0</v>
      </c>
      <c r="GD334" s="2">
        <v>0</v>
      </c>
      <c r="GE334" s="2">
        <v>24.617540000000002</v>
      </c>
      <c r="GF334" s="2">
        <v>0</v>
      </c>
      <c r="GG334" s="2">
        <v>0</v>
      </c>
      <c r="GH334" s="2">
        <v>0</v>
      </c>
      <c r="GI334" s="2">
        <v>0</v>
      </c>
      <c r="GJ334" s="2">
        <v>0</v>
      </c>
      <c r="GK334" s="2">
        <v>0</v>
      </c>
      <c r="GL334" s="2">
        <v>0</v>
      </c>
      <c r="GM334" s="2">
        <v>0</v>
      </c>
      <c r="GN334" s="2">
        <v>0</v>
      </c>
      <c r="GO334" s="2">
        <v>0</v>
      </c>
      <c r="GP334" s="2">
        <v>0</v>
      </c>
      <c r="GQ334" s="2">
        <v>0</v>
      </c>
      <c r="GR334" s="2">
        <v>3.6742599999999999</v>
      </c>
      <c r="GS334" s="2">
        <v>3.9192100000000001</v>
      </c>
      <c r="GT334" s="2">
        <v>7.8384210000000003</v>
      </c>
      <c r="GU334" s="2">
        <v>1731.3111839999999</v>
      </c>
      <c r="GV334" s="2">
        <v>90.999166000000002</v>
      </c>
      <c r="GW334" s="2">
        <v>45.928246999999999</v>
      </c>
      <c r="GX334" s="2">
        <v>503.373583</v>
      </c>
      <c r="GY334" s="2">
        <v>0</v>
      </c>
      <c r="GZ334" s="2">
        <v>0</v>
      </c>
      <c r="HA334" s="2">
        <v>0</v>
      </c>
      <c r="HB334" s="2">
        <v>0</v>
      </c>
      <c r="HC334" s="2">
        <v>1.8371299999999999</v>
      </c>
      <c r="HD334" s="2">
        <v>0.48990099999999998</v>
      </c>
      <c r="HE334" s="2">
        <v>0.122475</v>
      </c>
      <c r="HF334" s="2">
        <v>214.45429300000001</v>
      </c>
      <c r="HG334" s="2">
        <v>1.4697039999999999</v>
      </c>
      <c r="HH334" s="2">
        <v>0.122475</v>
      </c>
      <c r="HI334" s="2">
        <v>0.122475</v>
      </c>
      <c r="HJ334" s="2">
        <v>21.188230999999998</v>
      </c>
      <c r="HK334" s="2">
        <v>6.9810930000000004</v>
      </c>
      <c r="HL334" s="2">
        <v>59.523007999999997</v>
      </c>
      <c r="HM334" s="2">
        <v>12.982384</v>
      </c>
      <c r="HN334" s="2">
        <v>6.8586179999999999</v>
      </c>
      <c r="HO334" s="2">
        <v>109.615415</v>
      </c>
      <c r="HP334" s="2">
        <v>2889.9277520000001</v>
      </c>
      <c r="HQ334" s="2">
        <v>6.2462419999999996</v>
      </c>
      <c r="HR334" s="2">
        <v>1846.6829399999999</v>
      </c>
      <c r="HS334" s="2">
        <v>25962.196766000001</v>
      </c>
      <c r="HT334" s="2">
        <v>126.272059</v>
      </c>
      <c r="HU334" s="2">
        <v>1166.454988</v>
      </c>
      <c r="HV334" s="2">
        <v>2.816932</v>
      </c>
      <c r="HW334" s="2">
        <v>0</v>
      </c>
      <c r="HX334" s="2">
        <v>529.583302</v>
      </c>
      <c r="HY334" s="2">
        <v>968.90228999999999</v>
      </c>
      <c r="HZ334" s="2">
        <v>0</v>
      </c>
      <c r="IA334" s="2">
        <v>0</v>
      </c>
      <c r="IB334" s="2">
        <v>0</v>
      </c>
      <c r="IC334" s="2">
        <v>0.61237699999999995</v>
      </c>
      <c r="ID334" s="2">
        <v>19198.252032</v>
      </c>
      <c r="IE334" s="2">
        <v>425.23432600000001</v>
      </c>
      <c r="IF334" s="2">
        <v>77.649355999999997</v>
      </c>
      <c r="IG334" s="2">
        <v>2959.616211</v>
      </c>
      <c r="IH334" s="2">
        <v>5226.6344639999998</v>
      </c>
      <c r="II334" s="2">
        <v>6.2462419999999996</v>
      </c>
      <c r="IJ334" s="2">
        <v>114.759379</v>
      </c>
      <c r="IK334" s="2">
        <v>0.122475</v>
      </c>
      <c r="IL334" s="2">
        <v>1.8371299999999999</v>
      </c>
      <c r="IM334" s="2">
        <v>0.48990099999999998</v>
      </c>
      <c r="IN334" s="2">
        <v>0.61237699999999995</v>
      </c>
      <c r="IO334" s="2">
        <v>0</v>
      </c>
      <c r="IP334" s="2">
        <v>2.5719820000000002</v>
      </c>
      <c r="IQ334" s="2">
        <v>950.77594199999999</v>
      </c>
      <c r="IR334" s="2">
        <v>0</v>
      </c>
      <c r="IS334" s="2">
        <v>210.290132</v>
      </c>
      <c r="IT334" s="2">
        <v>669.08269700000005</v>
      </c>
      <c r="IU334" s="2">
        <v>289.041765</v>
      </c>
      <c r="IV334" s="2">
        <v>291.24632100000002</v>
      </c>
      <c r="IW334" s="2">
        <v>744.40502100000003</v>
      </c>
      <c r="IX334" s="2">
        <v>1721.3906830000001</v>
      </c>
      <c r="IY334" s="2">
        <v>2924.0983670000001</v>
      </c>
      <c r="IZ334" s="2">
        <v>310.10752100000002</v>
      </c>
      <c r="JA334" s="2">
        <v>301.90167400000001</v>
      </c>
      <c r="JB334" s="2">
        <v>37.967351000000001</v>
      </c>
      <c r="JC334" s="2">
        <v>13.10486</v>
      </c>
      <c r="JD334" s="2">
        <v>958.85931400000004</v>
      </c>
      <c r="JE334" s="2">
        <v>0</v>
      </c>
      <c r="JF334" s="2">
        <v>0</v>
      </c>
      <c r="JG334" s="2">
        <v>193.51101199999999</v>
      </c>
      <c r="JH334" s="2">
        <v>5.1439640000000004</v>
      </c>
      <c r="JI334" s="2">
        <v>127.374337</v>
      </c>
      <c r="JJ334" s="2">
        <v>861.85885699999994</v>
      </c>
      <c r="JK334" s="2">
        <v>4.6540619999999997</v>
      </c>
      <c r="JL334" s="2">
        <v>9.3081250000000004</v>
      </c>
      <c r="JM334" s="2">
        <v>10.532878</v>
      </c>
      <c r="JN334" s="2">
        <v>6.4911919999999999</v>
      </c>
      <c r="JO334" s="2">
        <v>0</v>
      </c>
      <c r="JP334" s="2">
        <v>0.122475</v>
      </c>
      <c r="JQ334" s="2">
        <v>1.714655</v>
      </c>
      <c r="JR334" s="2">
        <v>1.347229</v>
      </c>
      <c r="JS334" s="2">
        <v>942.32514500000002</v>
      </c>
      <c r="JT334" s="2">
        <v>0.122475</v>
      </c>
      <c r="JU334" s="2">
        <v>0</v>
      </c>
      <c r="JV334" s="2">
        <v>0</v>
      </c>
      <c r="JW334" s="2">
        <v>0</v>
      </c>
      <c r="JX334" s="2">
        <v>0.36742599999999997</v>
      </c>
      <c r="JY334" s="2">
        <v>0.244951</v>
      </c>
      <c r="JZ334" s="2">
        <v>689.04617399999995</v>
      </c>
      <c r="KA334" s="2">
        <v>1342.8194550000001</v>
      </c>
      <c r="KB334" s="2">
        <v>53.521717000000002</v>
      </c>
      <c r="KC334" s="2">
        <v>133.49810299999999</v>
      </c>
      <c r="KD334" s="2">
        <v>142.193851</v>
      </c>
      <c r="KE334" s="2">
        <v>17.636447</v>
      </c>
      <c r="KF334" s="2">
        <v>76.179652000000004</v>
      </c>
      <c r="KG334" s="2">
        <v>96.633031000000003</v>
      </c>
      <c r="KH334" s="2">
        <v>487.32931500000001</v>
      </c>
      <c r="KI334" s="2">
        <v>821.56447500000002</v>
      </c>
      <c r="KJ334" s="2">
        <v>0</v>
      </c>
      <c r="KK334" s="2">
        <v>0</v>
      </c>
      <c r="KL334" s="2">
        <v>0</v>
      </c>
      <c r="KM334" s="2">
        <v>30.006454000000002</v>
      </c>
      <c r="KN334" s="2">
        <v>0</v>
      </c>
      <c r="KO334" s="2">
        <v>538.524001</v>
      </c>
      <c r="KP334" s="2">
        <v>811.03159700000003</v>
      </c>
      <c r="KQ334" s="2">
        <v>917.70760499999994</v>
      </c>
      <c r="KR334" s="2">
        <v>10.042977</v>
      </c>
      <c r="KS334" s="2">
        <v>38.334777000000003</v>
      </c>
      <c r="KT334" s="2">
        <v>33.190812999999999</v>
      </c>
      <c r="KU334" s="2">
        <v>12.370008</v>
      </c>
      <c r="KV334" s="2">
        <v>9.5530749999999998</v>
      </c>
      <c r="KW334" s="2">
        <v>146.60296299999999</v>
      </c>
      <c r="KX334" s="2">
        <v>0.36742599999999997</v>
      </c>
      <c r="KY334" s="2">
        <v>1170.251724</v>
      </c>
      <c r="KZ334" s="2">
        <v>2.0820810000000001</v>
      </c>
      <c r="LA334" s="2">
        <v>4.0416860000000003</v>
      </c>
      <c r="LB334" s="2">
        <v>125.29225700000001</v>
      </c>
      <c r="LC334" s="2">
        <v>0</v>
      </c>
      <c r="LD334" s="2">
        <v>0</v>
      </c>
      <c r="LE334" s="2">
        <v>0</v>
      </c>
      <c r="LF334" s="2">
        <v>0</v>
      </c>
      <c r="LG334" s="2">
        <v>0</v>
      </c>
      <c r="LH334" s="2">
        <v>0</v>
      </c>
      <c r="LI334" s="2">
        <v>291.24632100000002</v>
      </c>
      <c r="LJ334" s="2">
        <v>724.68649400000004</v>
      </c>
      <c r="LK334" s="2">
        <v>329178.64373299998</v>
      </c>
      <c r="LL334" s="2">
        <v>174.40486200000001</v>
      </c>
      <c r="LM334" s="2">
        <v>64.422021000000001</v>
      </c>
      <c r="LN334" s="2">
        <v>5.0214879999999997</v>
      </c>
      <c r="LO334" s="2">
        <v>0</v>
      </c>
      <c r="LP334" s="2">
        <v>0</v>
      </c>
      <c r="LQ334" s="2">
        <v>0.244951</v>
      </c>
      <c r="LR334" s="2">
        <v>1.224753</v>
      </c>
      <c r="LS334" s="2">
        <v>0</v>
      </c>
      <c r="LT334" s="2">
        <v>18.126348</v>
      </c>
      <c r="LU334" s="2">
        <v>13.472286</v>
      </c>
      <c r="LV334" s="2">
        <v>10.532878</v>
      </c>
      <c r="LW334" s="2">
        <v>0.36742599999999997</v>
      </c>
      <c r="LX334" s="2">
        <v>0.122475</v>
      </c>
      <c r="LY334" s="2">
        <v>15.799317</v>
      </c>
      <c r="LZ334" s="2">
        <v>98.102734999999996</v>
      </c>
      <c r="MA334" s="2">
        <v>93.693623000000002</v>
      </c>
      <c r="MB334" s="2">
        <v>4.7765380000000004</v>
      </c>
      <c r="MC334" s="2">
        <v>0.244951</v>
      </c>
      <c r="MD334" s="2">
        <v>0.48990099999999998</v>
      </c>
      <c r="ME334" s="2">
        <v>116051.37105</v>
      </c>
      <c r="MF334" s="2">
        <v>1221.201458</v>
      </c>
      <c r="MG334" s="2">
        <v>370.36538100000001</v>
      </c>
      <c r="MH334" s="2">
        <v>424.74442499999998</v>
      </c>
      <c r="MI334" s="2">
        <v>15.676842000000001</v>
      </c>
      <c r="MJ334" s="2">
        <v>0.73485199999999995</v>
      </c>
      <c r="MK334" s="2">
        <v>3.6742599999999999</v>
      </c>
      <c r="ML334" s="2">
        <v>0.122475</v>
      </c>
      <c r="MM334" s="2">
        <v>27.924374</v>
      </c>
      <c r="MN334" s="2">
        <v>0</v>
      </c>
      <c r="MO334" s="2">
        <v>8966.1735399999998</v>
      </c>
      <c r="MP334" s="2">
        <v>946.48930600000006</v>
      </c>
      <c r="MQ334" s="2">
        <v>0.122475</v>
      </c>
      <c r="MR334" s="2">
        <v>1611.2853660000001</v>
      </c>
      <c r="MS334" s="2">
        <v>1651.457273</v>
      </c>
      <c r="MT334" s="2">
        <v>0</v>
      </c>
      <c r="MU334" s="2">
        <v>17864.005849000001</v>
      </c>
      <c r="MV334" s="2">
        <v>0</v>
      </c>
      <c r="MW334" s="2">
        <v>8.2058470000000003</v>
      </c>
      <c r="MX334" s="2">
        <v>982.25210100000004</v>
      </c>
      <c r="MY334" s="2">
        <v>976.37328500000001</v>
      </c>
      <c r="MZ334" s="2">
        <v>509.98725000000002</v>
      </c>
      <c r="NA334" s="2">
        <v>2557.03982</v>
      </c>
      <c r="NB334" s="2">
        <v>854.51033800000005</v>
      </c>
      <c r="NC334" s="2">
        <v>4964.7822210000004</v>
      </c>
      <c r="ND334" s="2">
        <v>0</v>
      </c>
      <c r="NE334" s="2">
        <v>0</v>
      </c>
      <c r="NF334" s="2">
        <v>25.964769</v>
      </c>
      <c r="NG334" s="2">
        <v>0</v>
      </c>
      <c r="NH334" s="2">
        <v>0</v>
      </c>
      <c r="NI334" s="2">
        <v>2.5719820000000002</v>
      </c>
      <c r="NJ334" s="2">
        <v>16584.996038000001</v>
      </c>
      <c r="NK334" s="2">
        <v>287.08215999999999</v>
      </c>
      <c r="NL334" s="2">
        <v>281.44829499999997</v>
      </c>
      <c r="NM334" s="2">
        <v>520.15270199999998</v>
      </c>
      <c r="NN334" s="2">
        <v>0</v>
      </c>
      <c r="NO334" s="2">
        <v>7.8384210000000003</v>
      </c>
      <c r="NP334" s="2">
        <v>0.48990099999999998</v>
      </c>
      <c r="NQ334" s="2">
        <v>0</v>
      </c>
      <c r="NR334" s="2">
        <v>0</v>
      </c>
      <c r="NS334" s="2">
        <v>0</v>
      </c>
      <c r="NT334" s="2">
        <v>0</v>
      </c>
      <c r="NU334" s="2">
        <v>0</v>
      </c>
      <c r="NV334" s="2">
        <v>0</v>
      </c>
      <c r="NW334" s="2">
        <v>0.61237699999999995</v>
      </c>
      <c r="NX334" s="2">
        <v>6.2462419999999996</v>
      </c>
      <c r="NY334" s="2">
        <v>18.003872999999999</v>
      </c>
      <c r="NZ334" s="2">
        <v>14473.643923</v>
      </c>
      <c r="OA334" s="2">
        <v>718.56272799999999</v>
      </c>
      <c r="OB334" s="2">
        <v>399.26955700000002</v>
      </c>
      <c r="OC334" s="2">
        <v>458.79256500000002</v>
      </c>
      <c r="OD334" s="2">
        <v>17201.781771000002</v>
      </c>
      <c r="OE334" s="2">
        <v>5797.7369010000002</v>
      </c>
      <c r="OF334" s="2">
        <v>75.689750000000004</v>
      </c>
      <c r="OG334" s="2">
        <v>0</v>
      </c>
      <c r="OH334" s="2">
        <v>0</v>
      </c>
      <c r="OI334" s="2">
        <v>0</v>
      </c>
      <c r="OJ334" s="2">
        <v>0.244951</v>
      </c>
      <c r="OK334" s="2">
        <v>0</v>
      </c>
      <c r="OL334" s="2">
        <v>0</v>
      </c>
      <c r="OM334" s="2">
        <v>0</v>
      </c>
      <c r="ON334" s="2">
        <v>0</v>
      </c>
      <c r="OO334" s="2">
        <v>0</v>
      </c>
      <c r="OP334" s="2">
        <v>0</v>
      </c>
      <c r="OQ334" s="2">
        <v>0</v>
      </c>
      <c r="OR334" s="2">
        <v>0</v>
      </c>
      <c r="OS334" s="2">
        <v>0</v>
      </c>
      <c r="OT334" s="2">
        <v>0</v>
      </c>
      <c r="OU334" s="2">
        <v>0.244951</v>
      </c>
      <c r="OV334" s="2">
        <v>0.122475</v>
      </c>
      <c r="OW334" s="2">
        <v>0.244951</v>
      </c>
      <c r="OX334" s="2">
        <v>10.900304</v>
      </c>
      <c r="OY334" s="2">
        <v>0</v>
      </c>
      <c r="OZ334" s="2">
        <v>0.61237699999999995</v>
      </c>
      <c r="PA334" s="2">
        <v>4.4091120000000004</v>
      </c>
      <c r="PB334" s="2">
        <v>4.7765380000000004</v>
      </c>
      <c r="PC334" s="2">
        <v>0.61237699999999995</v>
      </c>
      <c r="PD334" s="2">
        <v>0</v>
      </c>
      <c r="PE334" s="2">
        <v>0</v>
      </c>
      <c r="PF334" s="2">
        <v>0</v>
      </c>
      <c r="PG334" s="2">
        <v>0</v>
      </c>
      <c r="PH334" s="2">
        <v>0</v>
      </c>
      <c r="PI334" s="2">
        <v>0.61237699999999995</v>
      </c>
      <c r="PJ334" s="2">
        <v>0</v>
      </c>
      <c r="PK334" s="2">
        <v>0.244951</v>
      </c>
      <c r="PL334" s="2">
        <v>0</v>
      </c>
      <c r="PM334" s="2">
        <v>0.36742599999999997</v>
      </c>
      <c r="PN334" s="2">
        <v>0</v>
      </c>
      <c r="PO334" s="2">
        <v>0</v>
      </c>
      <c r="PP334" s="2">
        <v>0</v>
      </c>
      <c r="PQ334" s="2">
        <v>0</v>
      </c>
      <c r="PR334" s="2">
        <v>0</v>
      </c>
      <c r="PS334" s="2">
        <v>0</v>
      </c>
      <c r="PT334" s="2">
        <v>0</v>
      </c>
      <c r="PU334" s="2">
        <v>0.122475</v>
      </c>
      <c r="PV334" s="2">
        <v>0</v>
      </c>
      <c r="PW334" s="2">
        <v>0.48990099999999998</v>
      </c>
      <c r="PX334" s="2">
        <v>0.85732699999999995</v>
      </c>
      <c r="PY334" s="2">
        <v>0</v>
      </c>
      <c r="PZ334" s="2">
        <v>0</v>
      </c>
      <c r="QA334" s="2">
        <v>0</v>
      </c>
      <c r="QB334" s="2">
        <v>0.36742599999999997</v>
      </c>
      <c r="QC334" s="2">
        <v>0.244951</v>
      </c>
      <c r="QD334" s="2">
        <v>0</v>
      </c>
      <c r="QE334" s="2">
        <v>0</v>
      </c>
      <c r="QF334" s="2">
        <v>0</v>
      </c>
      <c r="QG334" s="2">
        <v>0</v>
      </c>
      <c r="QH334" s="2">
        <v>1.224753</v>
      </c>
      <c r="QI334" s="2">
        <v>0</v>
      </c>
      <c r="QJ334" s="2">
        <v>0.36742599999999997</v>
      </c>
      <c r="QK334" s="2">
        <v>0.36742599999999997</v>
      </c>
      <c r="QL334" s="2">
        <v>0</v>
      </c>
      <c r="QM334" s="2">
        <v>0</v>
      </c>
      <c r="QN334" s="2">
        <v>0</v>
      </c>
      <c r="QO334" s="2">
        <v>0</v>
      </c>
      <c r="QP334" s="2">
        <v>0.122475</v>
      </c>
      <c r="QQ334" s="2">
        <v>0</v>
      </c>
      <c r="QR334" s="2">
        <v>0</v>
      </c>
      <c r="QS334" s="2">
        <v>0.244951</v>
      </c>
      <c r="QT334" s="2">
        <v>0.122475</v>
      </c>
      <c r="QU334" s="2">
        <v>0</v>
      </c>
      <c r="QV334" s="2">
        <v>0</v>
      </c>
      <c r="QW334" s="2">
        <v>3.5517840000000001</v>
      </c>
      <c r="QX334" s="2">
        <v>0</v>
      </c>
      <c r="QY334" s="2">
        <v>0.61237699999999995</v>
      </c>
      <c r="QZ334" s="2">
        <v>0.244951</v>
      </c>
      <c r="RA334" s="2">
        <v>0</v>
      </c>
      <c r="RB334" s="2">
        <v>0.244951</v>
      </c>
      <c r="RC334" s="2">
        <v>0.73485199999999995</v>
      </c>
      <c r="RD334" s="2">
        <v>0.244951</v>
      </c>
      <c r="RE334" s="2">
        <v>0</v>
      </c>
      <c r="RF334" s="2">
        <v>0</v>
      </c>
      <c r="RG334" s="2">
        <v>0</v>
      </c>
      <c r="RH334" s="2">
        <v>0</v>
      </c>
      <c r="RI334" s="2">
        <v>0</v>
      </c>
      <c r="RJ334" s="2">
        <v>0</v>
      </c>
      <c r="RK334" s="2">
        <v>0</v>
      </c>
      <c r="RL334" s="2">
        <v>0</v>
      </c>
      <c r="RM334" s="2">
        <v>0</v>
      </c>
      <c r="RN334" s="2">
        <v>0</v>
      </c>
      <c r="RO334" s="2">
        <v>0.244951</v>
      </c>
      <c r="RP334" s="2">
        <v>0</v>
      </c>
      <c r="RQ334" s="2">
        <v>0</v>
      </c>
      <c r="RR334" s="2">
        <v>0</v>
      </c>
      <c r="RS334" s="2">
        <v>0</v>
      </c>
      <c r="RT334" s="2">
        <v>0.48990099999999998</v>
      </c>
      <c r="RU334" s="2">
        <v>0.122475</v>
      </c>
      <c r="RV334" s="2">
        <v>0.122475</v>
      </c>
      <c r="RW334" s="2">
        <v>0.36742599999999997</v>
      </c>
      <c r="RX334" s="2">
        <v>0.97980299999999998</v>
      </c>
      <c r="RY334" s="2">
        <v>0.73485199999999995</v>
      </c>
      <c r="RZ334" s="2">
        <v>0.244951</v>
      </c>
      <c r="SA334" s="2">
        <v>0.73485199999999995</v>
      </c>
      <c r="SB334" s="2">
        <v>0</v>
      </c>
      <c r="SC334" s="2">
        <v>0</v>
      </c>
      <c r="SD334" s="2">
        <v>0</v>
      </c>
      <c r="SE334" s="2">
        <v>0.122475</v>
      </c>
      <c r="SF334" s="2">
        <v>0.244951</v>
      </c>
      <c r="SG334" s="2">
        <v>0.48990099999999998</v>
      </c>
      <c r="SH334" s="2">
        <v>2.0820810000000001</v>
      </c>
      <c r="SI334" s="2">
        <v>34.170614999999998</v>
      </c>
      <c r="SJ334" s="2">
        <v>3.9192100000000001</v>
      </c>
      <c r="SK334" s="2">
        <v>0</v>
      </c>
      <c r="SL334" s="2">
        <v>0</v>
      </c>
      <c r="SM334" s="2">
        <v>0</v>
      </c>
      <c r="SN334" s="2">
        <v>2328.0109640000001</v>
      </c>
      <c r="SO334" s="2">
        <v>5.2664390000000001</v>
      </c>
      <c r="SP334" s="2">
        <v>8.0833709999999996</v>
      </c>
      <c r="SQ334" s="2">
        <v>1.592179</v>
      </c>
      <c r="SR334" s="2">
        <v>0.73485199999999995</v>
      </c>
      <c r="SS334" s="2">
        <v>0.97980299999999998</v>
      </c>
      <c r="ST334" s="2">
        <v>0.36742599999999997</v>
      </c>
      <c r="SU334" s="2">
        <v>0.36742599999999997</v>
      </c>
      <c r="SV334" s="2">
        <v>3.184358</v>
      </c>
      <c r="SW334" s="2">
        <v>3.184358</v>
      </c>
      <c r="SX334" s="2">
        <v>81.935991999999999</v>
      </c>
      <c r="SY334" s="2">
        <v>0</v>
      </c>
      <c r="SZ334" s="2">
        <v>3.0618829999999999</v>
      </c>
      <c r="TA334" s="2">
        <v>35.762794999999997</v>
      </c>
      <c r="TB334" s="2">
        <v>0.122475</v>
      </c>
      <c r="TC334" s="2">
        <v>0.244951</v>
      </c>
      <c r="TD334" s="2">
        <v>44.703493000000002</v>
      </c>
      <c r="TE334" s="2">
        <v>24.005164000000001</v>
      </c>
      <c r="TF334" s="2">
        <v>14.084662</v>
      </c>
      <c r="TG334" s="2">
        <v>11.635156</v>
      </c>
      <c r="TH334" s="2">
        <v>23021.56423</v>
      </c>
      <c r="TI334" s="2">
        <v>179.79377600000001</v>
      </c>
      <c r="TJ334" s="2">
        <v>6.2462419999999996</v>
      </c>
      <c r="TK334" s="2">
        <v>0.61237699999999995</v>
      </c>
      <c r="TL334" s="2">
        <v>53.399241000000004</v>
      </c>
      <c r="TM334" s="2">
        <v>322.11010299999998</v>
      </c>
      <c r="TN334" s="2">
        <v>16.289218000000002</v>
      </c>
      <c r="TO334" s="2">
        <v>0.36742599999999997</v>
      </c>
      <c r="TP334" s="2">
        <v>200.369631</v>
      </c>
      <c r="TQ334" s="2">
        <v>50.459834000000001</v>
      </c>
      <c r="TR334" s="2">
        <v>261.36234200000001</v>
      </c>
      <c r="TS334" s="2">
        <v>0</v>
      </c>
      <c r="TT334" s="2">
        <v>0</v>
      </c>
      <c r="TU334" s="2">
        <v>4.164161</v>
      </c>
      <c r="TV334" s="2">
        <v>0</v>
      </c>
      <c r="TW334" s="2">
        <v>91.611542999999998</v>
      </c>
      <c r="TX334" s="2">
        <v>0.122475</v>
      </c>
      <c r="TY334" s="2">
        <v>824.62635799999998</v>
      </c>
      <c r="TZ334" s="2">
        <v>0.97980299999999998</v>
      </c>
      <c r="UA334" s="2">
        <v>0.122475</v>
      </c>
      <c r="UB334" s="2">
        <v>0</v>
      </c>
      <c r="UC334" s="2">
        <v>7.1035690000000002</v>
      </c>
      <c r="UD334" s="2">
        <v>4.6540619999999997</v>
      </c>
      <c r="UE334" s="2">
        <v>13.839712</v>
      </c>
      <c r="UF334" s="2">
        <v>0.122475</v>
      </c>
      <c r="UG334" s="2">
        <v>0</v>
      </c>
      <c r="UH334" s="2">
        <v>0.36742599999999997</v>
      </c>
      <c r="UI334" s="2">
        <v>0.244951</v>
      </c>
      <c r="UJ334" s="2">
        <v>108.14571100000001</v>
      </c>
      <c r="UK334" s="2">
        <v>0.36742599999999997</v>
      </c>
      <c r="UL334" s="2">
        <v>0</v>
      </c>
      <c r="UM334" s="2">
        <v>0.122475</v>
      </c>
      <c r="UN334" s="2">
        <v>0</v>
      </c>
      <c r="UO334" s="2">
        <v>48.867654000000002</v>
      </c>
      <c r="UP334" s="2">
        <v>0</v>
      </c>
      <c r="UQ334" s="2">
        <v>0</v>
      </c>
      <c r="UR334" s="2">
        <v>0</v>
      </c>
      <c r="US334" s="2">
        <v>0</v>
      </c>
      <c r="UT334" s="2">
        <v>0</v>
      </c>
      <c r="UU334" s="2">
        <v>2.449506</v>
      </c>
      <c r="UV334" s="2">
        <v>0.85732699999999995</v>
      </c>
      <c r="UW334" s="2">
        <v>6.9810930000000004</v>
      </c>
      <c r="UX334" s="2">
        <v>0.122475</v>
      </c>
      <c r="UY334" s="2">
        <v>0.244951</v>
      </c>
      <c r="UZ334" s="2">
        <v>0</v>
      </c>
      <c r="VA334" s="2">
        <v>0</v>
      </c>
      <c r="VB334" s="2">
        <v>0</v>
      </c>
      <c r="VC334" s="2">
        <v>0.244951</v>
      </c>
      <c r="VD334" s="2">
        <v>54.011617999999999</v>
      </c>
      <c r="VE334" s="2">
        <v>57.563402000000004</v>
      </c>
      <c r="VF334" s="2">
        <v>0</v>
      </c>
      <c r="VG334" s="2">
        <v>0.61237699999999995</v>
      </c>
      <c r="VH334" s="2">
        <v>1.592179</v>
      </c>
      <c r="VI334" s="2">
        <v>0.73485199999999995</v>
      </c>
      <c r="VJ334" s="2">
        <v>0</v>
      </c>
      <c r="VK334" s="2">
        <v>0</v>
      </c>
      <c r="VL334" s="2">
        <v>0</v>
      </c>
      <c r="VM334" s="2">
        <v>0</v>
      </c>
      <c r="VN334" s="2">
        <v>0</v>
      </c>
      <c r="VO334" s="2">
        <v>0</v>
      </c>
      <c r="VP334" s="2">
        <v>0</v>
      </c>
      <c r="VQ334" s="2">
        <v>0</v>
      </c>
      <c r="VR334" s="2">
        <v>0</v>
      </c>
      <c r="VS334" s="2">
        <v>0</v>
      </c>
      <c r="VT334" s="2">
        <v>0</v>
      </c>
      <c r="VU334" s="2">
        <v>0</v>
      </c>
      <c r="VV334" s="2">
        <v>0</v>
      </c>
      <c r="VW334" s="2">
        <v>0</v>
      </c>
      <c r="VX334" s="2">
        <v>6.7361430000000002</v>
      </c>
      <c r="VY334" s="2">
        <v>0.36742599999999997</v>
      </c>
      <c r="VZ334" s="2">
        <v>0.244951</v>
      </c>
      <c r="WA334" s="2">
        <v>1.8371299999999999</v>
      </c>
      <c r="WB334" s="2">
        <v>0.244951</v>
      </c>
      <c r="WC334" s="2">
        <v>0</v>
      </c>
      <c r="WD334" s="2">
        <v>2.5719820000000002</v>
      </c>
      <c r="WE334" s="2">
        <v>0</v>
      </c>
      <c r="WF334" s="2">
        <v>0</v>
      </c>
      <c r="WG334" s="2">
        <v>0</v>
      </c>
      <c r="WH334" s="2">
        <v>0</v>
      </c>
      <c r="WI334" s="2">
        <v>0</v>
      </c>
      <c r="WJ334" s="2">
        <v>0</v>
      </c>
      <c r="WK334" s="2">
        <v>0</v>
      </c>
      <c r="WL334" s="2">
        <v>0.122475</v>
      </c>
      <c r="WM334" s="2">
        <v>0.244951</v>
      </c>
      <c r="WN334" s="2">
        <v>0.73485199999999995</v>
      </c>
      <c r="WO334" s="2">
        <v>0</v>
      </c>
      <c r="WP334" s="2">
        <v>0</v>
      </c>
      <c r="WQ334" s="2">
        <v>0</v>
      </c>
      <c r="WR334" s="2">
        <v>0.61237699999999995</v>
      </c>
      <c r="WS334" s="2">
        <v>1.714655</v>
      </c>
      <c r="WT334" s="2">
        <v>5.1439640000000004</v>
      </c>
      <c r="WU334" s="2">
        <v>2.0820810000000001</v>
      </c>
      <c r="WV334" s="2">
        <v>0</v>
      </c>
      <c r="WW334" s="2">
        <v>1.714655</v>
      </c>
      <c r="WX334" s="2">
        <v>0</v>
      </c>
      <c r="WY334" s="2">
        <v>5.6338650000000001</v>
      </c>
      <c r="WZ334" s="2">
        <v>0</v>
      </c>
      <c r="XA334" s="2">
        <v>0</v>
      </c>
      <c r="XB334" s="2">
        <v>0.122475</v>
      </c>
      <c r="XC334" s="2">
        <v>0</v>
      </c>
      <c r="XD334" s="2">
        <v>0.244951</v>
      </c>
      <c r="XE334" s="2">
        <v>0.122475</v>
      </c>
      <c r="XF334" s="2">
        <v>303.86128000000002</v>
      </c>
      <c r="XG334" s="2">
        <v>42.131512000000001</v>
      </c>
      <c r="XH334" s="2">
        <v>0</v>
      </c>
      <c r="XI334" s="2">
        <v>33.558239</v>
      </c>
      <c r="XJ334" s="2">
        <v>0.97980299999999998</v>
      </c>
      <c r="XK334" s="2">
        <v>0</v>
      </c>
      <c r="XL334" s="2">
        <v>0.244951</v>
      </c>
      <c r="XM334" s="2">
        <v>1.224753</v>
      </c>
      <c r="XN334" s="2">
        <v>2.9394079999999998</v>
      </c>
      <c r="XO334" s="2">
        <v>539.87122899999997</v>
      </c>
      <c r="XP334" s="2">
        <v>0</v>
      </c>
      <c r="XQ334" s="2">
        <v>2.816932</v>
      </c>
      <c r="XR334" s="2">
        <v>0.244951</v>
      </c>
      <c r="XS334" s="2">
        <v>0.244951</v>
      </c>
      <c r="XT334" s="2">
        <v>0</v>
      </c>
      <c r="XU334" s="2">
        <v>0</v>
      </c>
      <c r="XV334" s="2">
        <v>0</v>
      </c>
      <c r="XW334" s="2">
        <v>0</v>
      </c>
      <c r="XX334" s="2">
        <v>0</v>
      </c>
      <c r="XY334" s="2">
        <v>0</v>
      </c>
      <c r="XZ334" s="2">
        <v>365.83379400000001</v>
      </c>
      <c r="YA334" s="2">
        <v>0.36742599999999997</v>
      </c>
      <c r="YB334" s="2">
        <v>9.1856489999999997</v>
      </c>
      <c r="YC334" s="2">
        <v>14.574564000000001</v>
      </c>
      <c r="YD334" s="2">
        <v>0.122475</v>
      </c>
      <c r="YE334" s="2">
        <v>0</v>
      </c>
      <c r="YF334" s="2">
        <v>0</v>
      </c>
      <c r="YG334" s="2">
        <v>0</v>
      </c>
      <c r="YH334" s="2">
        <v>0.36742599999999997</v>
      </c>
      <c r="YI334" s="2">
        <v>0</v>
      </c>
      <c r="YJ334" s="2">
        <v>0</v>
      </c>
      <c r="YK334" s="2">
        <v>0.244951</v>
      </c>
      <c r="YL334" s="2">
        <v>0.36742599999999997</v>
      </c>
      <c r="YM334" s="2">
        <v>0.97980299999999998</v>
      </c>
      <c r="YN334" s="2">
        <v>2.2045560000000002</v>
      </c>
      <c r="YO334" s="2">
        <v>0</v>
      </c>
      <c r="YP334" s="2">
        <v>0</v>
      </c>
      <c r="YQ334" s="2">
        <v>0</v>
      </c>
      <c r="YR334" s="2">
        <v>0</v>
      </c>
      <c r="YS334" s="2">
        <v>2.449506</v>
      </c>
      <c r="YT334" s="2">
        <v>0</v>
      </c>
      <c r="YU334" s="2">
        <v>0</v>
      </c>
      <c r="YV334" s="2">
        <v>0.122475</v>
      </c>
      <c r="YW334" s="2">
        <v>0</v>
      </c>
      <c r="YX334" s="2">
        <v>1.347229</v>
      </c>
      <c r="YY334" s="2">
        <v>0.122475</v>
      </c>
      <c r="YZ334" s="2">
        <v>0</v>
      </c>
      <c r="ZA334" s="2">
        <v>0</v>
      </c>
      <c r="ZB334" s="2">
        <v>0</v>
      </c>
      <c r="ZC334" s="2">
        <v>0</v>
      </c>
      <c r="ZD334" s="2">
        <v>0</v>
      </c>
      <c r="ZE334" s="2">
        <v>12.737434</v>
      </c>
      <c r="ZF334" s="2">
        <v>0</v>
      </c>
      <c r="ZG334" s="2">
        <v>20.330904</v>
      </c>
      <c r="ZH334" s="2">
        <v>0</v>
      </c>
      <c r="ZI334" s="2">
        <v>0</v>
      </c>
      <c r="ZJ334" s="2">
        <v>0</v>
      </c>
      <c r="ZK334" s="2">
        <v>0</v>
      </c>
      <c r="ZL334" s="2">
        <v>0.244951</v>
      </c>
      <c r="ZM334" s="2">
        <v>4.531587</v>
      </c>
      <c r="ZN334" s="2">
        <v>0.36742599999999997</v>
      </c>
      <c r="ZO334" s="2">
        <v>0.122475</v>
      </c>
      <c r="ZP334" s="2">
        <v>0.36742599999999997</v>
      </c>
      <c r="ZQ334" s="2">
        <v>0.48990099999999998</v>
      </c>
      <c r="ZR334" s="2">
        <v>0</v>
      </c>
      <c r="ZS334" s="2">
        <v>0</v>
      </c>
      <c r="ZT334" s="2">
        <v>0</v>
      </c>
      <c r="ZU334" s="2">
        <v>0</v>
      </c>
      <c r="ZV334" s="2">
        <v>0</v>
      </c>
      <c r="ZW334" s="2">
        <v>0</v>
      </c>
      <c r="ZX334" s="2">
        <v>0</v>
      </c>
      <c r="ZY334" s="2">
        <v>0</v>
      </c>
      <c r="ZZ334" s="2">
        <v>0</v>
      </c>
      <c r="AAA334" s="2">
        <v>29.639028</v>
      </c>
      <c r="AAB334" s="2">
        <v>4.4091120000000004</v>
      </c>
      <c r="AAC334" s="2">
        <v>2.449506</v>
      </c>
      <c r="AAD334" s="2">
        <v>6.0012910000000002</v>
      </c>
      <c r="AAE334" s="2">
        <v>5.8788159999999996</v>
      </c>
      <c r="AAF334" s="2">
        <v>0</v>
      </c>
      <c r="AAG334" s="2">
        <v>319.04822000000001</v>
      </c>
      <c r="AAH334" s="2">
        <v>181.018529</v>
      </c>
      <c r="AAI334" s="2">
        <v>300.67692099999999</v>
      </c>
      <c r="AAJ334" s="2">
        <v>0</v>
      </c>
      <c r="AAK334" s="2">
        <v>0</v>
      </c>
      <c r="AAL334" s="2">
        <v>0</v>
      </c>
      <c r="AAM334" s="2">
        <v>0</v>
      </c>
      <c r="AAN334" s="2">
        <v>0</v>
      </c>
      <c r="AAO334" s="2">
        <v>0</v>
      </c>
      <c r="AAP334" s="2">
        <v>0</v>
      </c>
      <c r="AAQ334" s="2">
        <v>0</v>
      </c>
      <c r="AAR334" s="2">
        <v>0</v>
      </c>
      <c r="AAS334" s="2">
        <v>0</v>
      </c>
      <c r="AAT334" s="2">
        <v>0</v>
      </c>
      <c r="AAU334" s="2">
        <v>0</v>
      </c>
      <c r="AAV334" s="2">
        <v>0</v>
      </c>
      <c r="AAW334" s="2">
        <v>0</v>
      </c>
      <c r="AAX334" s="2">
        <v>0</v>
      </c>
      <c r="AAY334" s="2">
        <v>0</v>
      </c>
      <c r="AAZ334" s="2">
        <v>0</v>
      </c>
      <c r="ABA334" s="2">
        <v>0</v>
      </c>
      <c r="ABB334" s="2">
        <v>0</v>
      </c>
      <c r="ABC334" s="2">
        <v>0</v>
      </c>
      <c r="ABD334" s="2">
        <v>0</v>
      </c>
      <c r="ABE334" s="2">
        <v>0</v>
      </c>
      <c r="ABF334" s="2">
        <v>0</v>
      </c>
      <c r="ABG334" s="2">
        <v>0</v>
      </c>
      <c r="ABH334" s="2">
        <v>0</v>
      </c>
      <c r="ABI334" s="2">
        <v>0</v>
      </c>
      <c r="ABJ334" s="2">
        <v>0</v>
      </c>
      <c r="ABK334" s="2">
        <v>0</v>
      </c>
      <c r="ABL334" s="2">
        <v>0</v>
      </c>
      <c r="ABM334" s="2">
        <v>0</v>
      </c>
      <c r="ABN334" s="2">
        <v>0</v>
      </c>
      <c r="ABO334" s="2">
        <v>0</v>
      </c>
      <c r="ABP334" s="2">
        <v>0</v>
      </c>
      <c r="ABQ334" s="2">
        <v>0</v>
      </c>
      <c r="ABR334" s="2">
        <v>0</v>
      </c>
      <c r="ABS334" s="2">
        <v>0</v>
      </c>
      <c r="ABT334" s="2">
        <v>0</v>
      </c>
      <c r="ABU334" s="2">
        <v>0</v>
      </c>
      <c r="ABV334" s="2">
        <v>0</v>
      </c>
      <c r="ABW334" s="2">
        <v>0</v>
      </c>
      <c r="ABX334" s="2">
        <v>0.244951</v>
      </c>
      <c r="ABY334" s="2">
        <v>0</v>
      </c>
      <c r="ABZ334" s="2">
        <v>0</v>
      </c>
      <c r="ACA334" s="2">
        <v>0</v>
      </c>
      <c r="ACB334" s="2">
        <v>0</v>
      </c>
      <c r="ACC334" s="2">
        <v>0</v>
      </c>
      <c r="ACD334" s="2">
        <v>0</v>
      </c>
      <c r="ACE334" s="2">
        <v>0</v>
      </c>
      <c r="ACF334" s="2">
        <v>0</v>
      </c>
      <c r="ACG334" s="2">
        <v>0</v>
      </c>
      <c r="ACH334" s="2">
        <v>0</v>
      </c>
      <c r="ACI334" s="2">
        <v>0</v>
      </c>
      <c r="ACJ334" s="2">
        <v>0</v>
      </c>
      <c r="ACK334" s="2">
        <v>0</v>
      </c>
      <c r="ACL334" s="2">
        <v>0</v>
      </c>
      <c r="ACM334" s="2">
        <v>0</v>
      </c>
      <c r="ACN334" s="2">
        <v>0</v>
      </c>
      <c r="ACO334" s="2">
        <v>0.122475</v>
      </c>
      <c r="ACP334" s="2">
        <v>0</v>
      </c>
      <c r="ACQ334" s="2">
        <v>0</v>
      </c>
      <c r="ACR334" s="2">
        <v>0</v>
      </c>
      <c r="ACS334" s="2">
        <v>7.8384210000000003</v>
      </c>
      <c r="ACT334" s="2">
        <v>0</v>
      </c>
      <c r="ACU334" s="2">
        <v>0</v>
      </c>
      <c r="ACV334" s="2">
        <v>0</v>
      </c>
      <c r="ACW334" s="2">
        <v>0</v>
      </c>
      <c r="ACX334" s="2">
        <v>0</v>
      </c>
      <c r="ACY334" s="2">
        <v>0</v>
      </c>
      <c r="ACZ334" s="2">
        <v>0</v>
      </c>
      <c r="ADA334" s="2">
        <v>0</v>
      </c>
      <c r="ADB334" s="2">
        <v>0</v>
      </c>
      <c r="ADC334" s="2">
        <v>0</v>
      </c>
      <c r="ADD334" s="2">
        <v>0</v>
      </c>
      <c r="ADE334" s="2">
        <v>7.3485189999999996</v>
      </c>
      <c r="ADF334" s="2">
        <v>0</v>
      </c>
      <c r="ADG334" s="2">
        <v>0</v>
      </c>
      <c r="ADH334" s="2">
        <v>0</v>
      </c>
      <c r="ADI334" s="2">
        <v>0</v>
      </c>
      <c r="ADJ334" s="2">
        <v>0</v>
      </c>
      <c r="ADK334" s="2">
        <v>0</v>
      </c>
      <c r="ADL334" s="2">
        <v>49.724981999999997</v>
      </c>
      <c r="ADM334" s="2">
        <v>0</v>
      </c>
      <c r="ADN334" s="2">
        <v>0</v>
      </c>
      <c r="ADO334" s="2">
        <v>0</v>
      </c>
      <c r="ADP334" s="2">
        <v>0.73485199999999995</v>
      </c>
      <c r="ADQ334" s="2">
        <v>0</v>
      </c>
      <c r="ADR334" s="2">
        <v>0</v>
      </c>
      <c r="ADS334" s="2">
        <v>0</v>
      </c>
      <c r="ADT334" s="2">
        <v>0</v>
      </c>
      <c r="ADU334" s="2">
        <v>0.122475</v>
      </c>
      <c r="ADV334" s="2">
        <v>0.122475</v>
      </c>
      <c r="ADW334" s="2">
        <v>0.122475</v>
      </c>
      <c r="ADX334" s="2">
        <v>0.122475</v>
      </c>
      <c r="ADY334" s="2">
        <v>0.73485199999999995</v>
      </c>
      <c r="ADZ334" s="2">
        <v>0</v>
      </c>
      <c r="AEA334" s="2">
        <v>0</v>
      </c>
      <c r="AEB334" s="2">
        <v>0</v>
      </c>
      <c r="AEC334" s="2">
        <v>0</v>
      </c>
      <c r="AED334" s="2">
        <v>0</v>
      </c>
      <c r="AEE334" s="2">
        <v>0</v>
      </c>
      <c r="AEF334" s="2">
        <v>0</v>
      </c>
      <c r="AEG334" s="2">
        <v>1.224753</v>
      </c>
      <c r="AEH334" s="2">
        <v>0</v>
      </c>
      <c r="AEI334" s="2">
        <v>0</v>
      </c>
      <c r="AEJ334" s="2">
        <v>0.122475</v>
      </c>
      <c r="AEK334" s="2">
        <v>0</v>
      </c>
      <c r="AEL334" s="2">
        <v>0.122475</v>
      </c>
      <c r="AEM334" s="2">
        <v>0.122475</v>
      </c>
      <c r="AEN334" s="2">
        <v>0</v>
      </c>
      <c r="AEO334" s="2">
        <v>0</v>
      </c>
      <c r="AEP334" s="2">
        <v>0</v>
      </c>
      <c r="AEQ334" s="2">
        <v>0</v>
      </c>
      <c r="AER334" s="2">
        <v>0</v>
      </c>
      <c r="AES334" s="2">
        <v>0</v>
      </c>
      <c r="AET334" s="2">
        <v>0</v>
      </c>
      <c r="AEU334" s="2">
        <v>0</v>
      </c>
      <c r="AEV334" s="2">
        <v>0.36742599999999997</v>
      </c>
      <c r="AEW334" s="2">
        <v>0.36742599999999997</v>
      </c>
      <c r="AEX334" s="2">
        <v>0.61237699999999995</v>
      </c>
      <c r="AEY334" s="2">
        <v>0.48990099999999998</v>
      </c>
      <c r="AEZ334" s="2">
        <v>0</v>
      </c>
      <c r="AFA334" s="2">
        <v>0</v>
      </c>
      <c r="AFB334" s="2">
        <v>0</v>
      </c>
      <c r="AFC334" s="2">
        <v>0</v>
      </c>
      <c r="AFD334" s="2">
        <v>0.36742599999999997</v>
      </c>
      <c r="AFE334" s="2">
        <v>0</v>
      </c>
      <c r="AFF334" s="2">
        <v>0</v>
      </c>
      <c r="AFG334" s="2">
        <v>0</v>
      </c>
      <c r="AFH334" s="2">
        <v>0.122475</v>
      </c>
      <c r="AFI334" s="2">
        <v>1.224753</v>
      </c>
      <c r="AFJ334" s="2">
        <v>0</v>
      </c>
      <c r="AFK334" s="2">
        <v>0</v>
      </c>
      <c r="AFL334" s="2">
        <v>0</v>
      </c>
      <c r="AFM334" s="2">
        <v>0.122475</v>
      </c>
      <c r="AFN334" s="2">
        <v>0</v>
      </c>
      <c r="AFO334" s="2">
        <v>0</v>
      </c>
      <c r="AFP334" s="2">
        <v>2.2045560000000002</v>
      </c>
      <c r="AFQ334" s="2">
        <v>0</v>
      </c>
      <c r="AFR334" s="2">
        <v>0</v>
      </c>
      <c r="AFS334" s="2">
        <v>0</v>
      </c>
      <c r="AFT334" s="2">
        <v>0</v>
      </c>
      <c r="AFU334" s="2">
        <v>0</v>
      </c>
      <c r="AFV334" s="2">
        <v>0</v>
      </c>
      <c r="AFW334" s="2">
        <v>0</v>
      </c>
      <c r="AFX334" s="2">
        <v>0.244951</v>
      </c>
      <c r="AFY334" s="2">
        <v>0.244951</v>
      </c>
      <c r="AFZ334" s="2">
        <v>0</v>
      </c>
      <c r="AGA334" s="2">
        <v>0</v>
      </c>
      <c r="AGB334" s="2">
        <v>0</v>
      </c>
      <c r="AGC334" s="2">
        <v>0.73485199999999995</v>
      </c>
      <c r="AGD334" s="2">
        <v>0</v>
      </c>
      <c r="AGE334" s="2">
        <v>0</v>
      </c>
      <c r="AGF334" s="2">
        <v>0</v>
      </c>
      <c r="AGG334" s="2">
        <v>0</v>
      </c>
      <c r="AGH334" s="2">
        <v>0</v>
      </c>
      <c r="AGI334" s="2">
        <v>0</v>
      </c>
      <c r="AGJ334" s="2">
        <v>0</v>
      </c>
      <c r="AGK334" s="2">
        <v>0</v>
      </c>
      <c r="AGL334" s="2">
        <v>0</v>
      </c>
      <c r="AGM334" s="2">
        <v>0</v>
      </c>
      <c r="AGN334" s="2">
        <v>0</v>
      </c>
      <c r="AGO334" s="2">
        <v>0</v>
      </c>
      <c r="AGP334" s="2">
        <v>0.73485199999999995</v>
      </c>
      <c r="AGQ334" s="2">
        <v>0</v>
      </c>
      <c r="AGR334" s="2">
        <v>0</v>
      </c>
      <c r="AGS334" s="2">
        <v>0.122475</v>
      </c>
      <c r="AGT334" s="2">
        <v>0</v>
      </c>
      <c r="AGU334" s="2">
        <v>0</v>
      </c>
      <c r="AGV334" s="2">
        <v>0</v>
      </c>
      <c r="AGW334" s="2">
        <v>0.36742599999999997</v>
      </c>
      <c r="AGX334" s="2">
        <v>0</v>
      </c>
      <c r="AGY334" s="2">
        <v>0</v>
      </c>
      <c r="AGZ334" s="2">
        <v>0.244951</v>
      </c>
      <c r="AHA334" s="2">
        <v>0</v>
      </c>
      <c r="AHB334" s="2">
        <v>0</v>
      </c>
      <c r="AHC334" s="2">
        <v>0</v>
      </c>
      <c r="AHD334" s="2">
        <v>0</v>
      </c>
      <c r="AHE334" s="2">
        <v>0</v>
      </c>
      <c r="AHF334" s="2">
        <v>0.73485199999999995</v>
      </c>
      <c r="AHG334" s="2">
        <v>0.122475</v>
      </c>
      <c r="AHH334" s="2">
        <v>0.244951</v>
      </c>
      <c r="AHI334" s="2">
        <v>0</v>
      </c>
      <c r="AHJ334" s="2">
        <v>0</v>
      </c>
      <c r="AHK334" s="2">
        <v>0</v>
      </c>
      <c r="AHL334" s="2">
        <v>0</v>
      </c>
      <c r="AHM334" s="2">
        <v>0</v>
      </c>
      <c r="AHN334" s="2">
        <v>0.122475</v>
      </c>
      <c r="AHO334" s="2">
        <v>0</v>
      </c>
      <c r="AHP334" s="2">
        <v>0</v>
      </c>
      <c r="AHQ334" s="2">
        <v>0</v>
      </c>
      <c r="AHR334" s="2">
        <v>0</v>
      </c>
      <c r="AHS334" s="2">
        <v>0</v>
      </c>
      <c r="AHT334" s="2">
        <v>0</v>
      </c>
      <c r="AHU334" s="2">
        <v>18.8612</v>
      </c>
      <c r="AHV334" s="2">
        <v>18.738724999999999</v>
      </c>
      <c r="AHW334" s="2">
        <v>21.433181999999999</v>
      </c>
      <c r="AHX334" s="2">
        <v>0</v>
      </c>
      <c r="AHY334" s="2">
        <v>0.122475</v>
      </c>
      <c r="AHZ334" s="2">
        <v>0</v>
      </c>
      <c r="AIA334" s="2">
        <v>0</v>
      </c>
      <c r="AIB334" s="2">
        <v>0</v>
      </c>
      <c r="AIC334" s="2">
        <v>0.122475</v>
      </c>
      <c r="AID334" s="2">
        <v>0</v>
      </c>
      <c r="AIE334" s="2">
        <v>0</v>
      </c>
      <c r="AIF334" s="2">
        <v>0</v>
      </c>
      <c r="AIG334" s="2">
        <v>0</v>
      </c>
      <c r="AIH334" s="2">
        <v>2047.297521</v>
      </c>
      <c r="AII334" s="2">
        <v>0</v>
      </c>
      <c r="AIJ334" s="2">
        <v>33.803190000000001</v>
      </c>
      <c r="AIK334" s="2">
        <v>0</v>
      </c>
      <c r="AIL334" s="2">
        <v>0</v>
      </c>
      <c r="AIM334" s="2">
        <v>0.73485199999999995</v>
      </c>
      <c r="AIN334" s="2">
        <v>0.122475</v>
      </c>
      <c r="AIO334" s="2">
        <v>0</v>
      </c>
      <c r="AIP334" s="2">
        <v>0.122475</v>
      </c>
      <c r="AIQ334" s="2">
        <v>0</v>
      </c>
      <c r="AIR334" s="2">
        <v>0.122475</v>
      </c>
      <c r="AIS334" s="2">
        <v>0</v>
      </c>
      <c r="AIT334" s="2">
        <v>0</v>
      </c>
      <c r="AIU334" s="2">
        <v>0</v>
      </c>
      <c r="AIV334" s="2">
        <v>0</v>
      </c>
      <c r="AIW334" s="2">
        <v>0</v>
      </c>
      <c r="AIX334" s="2">
        <v>0</v>
      </c>
      <c r="AIY334" s="2">
        <v>0</v>
      </c>
      <c r="AIZ334" s="2">
        <v>0.244951</v>
      </c>
      <c r="AJA334" s="2">
        <v>0</v>
      </c>
      <c r="AJB334" s="2">
        <v>0</v>
      </c>
      <c r="AJC334" s="2">
        <v>0.244951</v>
      </c>
      <c r="AJD334" s="2">
        <v>0</v>
      </c>
      <c r="AJE334" s="2">
        <v>0</v>
      </c>
      <c r="AJF334" s="2">
        <v>0</v>
      </c>
      <c r="AJG334" s="2">
        <v>0</v>
      </c>
      <c r="AJH334" s="2">
        <v>13.962187</v>
      </c>
      <c r="AJI334" s="2">
        <v>0</v>
      </c>
      <c r="AJJ334" s="2">
        <v>377.346474</v>
      </c>
      <c r="AJK334" s="2">
        <v>0.244951</v>
      </c>
      <c r="AJL334" s="2">
        <v>0</v>
      </c>
      <c r="AJM334" s="2">
        <v>0</v>
      </c>
      <c r="AJN334" s="2">
        <v>0</v>
      </c>
      <c r="AJO334" s="2">
        <v>0.244951</v>
      </c>
      <c r="AJP334" s="2">
        <v>0</v>
      </c>
      <c r="AJQ334" s="2">
        <v>1.8371299999999999</v>
      </c>
      <c r="AJR334" s="2">
        <v>0</v>
      </c>
      <c r="AJS334" s="2">
        <v>0.85732699999999995</v>
      </c>
      <c r="AJT334" s="2">
        <v>0</v>
      </c>
      <c r="AJU334" s="2">
        <v>0</v>
      </c>
      <c r="AJV334" s="2">
        <v>0</v>
      </c>
      <c r="AJW334" s="2">
        <v>0.122475</v>
      </c>
      <c r="AJX334" s="2">
        <v>0.244951</v>
      </c>
      <c r="AJY334" s="2">
        <v>0.122475</v>
      </c>
      <c r="AJZ334" s="2">
        <v>0.36742599999999997</v>
      </c>
      <c r="AKA334" s="2">
        <v>0</v>
      </c>
      <c r="AKB334" s="2">
        <v>0</v>
      </c>
      <c r="AKC334" s="2">
        <v>0</v>
      </c>
      <c r="AKD334" s="2">
        <v>0</v>
      </c>
      <c r="AKE334" s="2">
        <v>0</v>
      </c>
      <c r="AKF334" s="2">
        <v>0</v>
      </c>
      <c r="AKG334" s="2">
        <v>0</v>
      </c>
      <c r="AKH334" s="2">
        <v>0.122475</v>
      </c>
      <c r="AKI334" s="2">
        <v>0</v>
      </c>
      <c r="AKJ334" s="2">
        <v>0</v>
      </c>
      <c r="AKK334" s="2">
        <v>0.36742599999999997</v>
      </c>
      <c r="AKL334" s="2">
        <v>0.48990099999999998</v>
      </c>
      <c r="AKM334" s="2">
        <v>0.244951</v>
      </c>
      <c r="AKN334" s="2">
        <v>0</v>
      </c>
      <c r="AKO334" s="2">
        <v>0.48990099999999998</v>
      </c>
      <c r="AKP334" s="2">
        <v>3.5517840000000001</v>
      </c>
      <c r="AKQ334" s="2">
        <v>14.207138</v>
      </c>
      <c r="AKR334" s="2">
        <v>6.4911919999999999</v>
      </c>
      <c r="AKS334" s="2">
        <v>0</v>
      </c>
      <c r="AKT334" s="2">
        <v>0</v>
      </c>
      <c r="AKU334" s="2">
        <v>4.4091120000000004</v>
      </c>
      <c r="AKV334" s="2">
        <v>0.61237699999999995</v>
      </c>
      <c r="AKW334" s="2">
        <v>0</v>
      </c>
      <c r="AKX334" s="2">
        <v>0</v>
      </c>
      <c r="AKY334" s="2">
        <v>0.122475</v>
      </c>
      <c r="AKZ334" s="2">
        <v>1.714655</v>
      </c>
      <c r="ALA334" s="2">
        <v>0</v>
      </c>
      <c r="ALB334" s="2">
        <v>0.122475</v>
      </c>
      <c r="ALC334" s="2">
        <v>0</v>
      </c>
      <c r="ALD334" s="2">
        <v>0</v>
      </c>
      <c r="ALE334" s="2">
        <v>0</v>
      </c>
      <c r="ALF334" s="2">
        <v>0.122475</v>
      </c>
      <c r="ALG334" s="2">
        <v>0</v>
      </c>
      <c r="ALH334" s="2">
        <v>0.85732699999999995</v>
      </c>
      <c r="ALI334" s="2">
        <v>12.982384</v>
      </c>
      <c r="ALJ334" s="2">
        <v>0</v>
      </c>
      <c r="ALK334" s="2">
        <v>0</v>
      </c>
      <c r="ALL334" s="2">
        <v>0</v>
      </c>
      <c r="ALM334" s="2">
        <v>0.122475</v>
      </c>
      <c r="ALN334" s="2">
        <v>0</v>
      </c>
      <c r="ALO334" s="2">
        <v>0.244951</v>
      </c>
      <c r="ALP334" s="2">
        <v>0</v>
      </c>
      <c r="ALQ334" s="2">
        <v>0.122475</v>
      </c>
      <c r="ALR334" s="2">
        <v>1.1022780000000001</v>
      </c>
      <c r="ALS334" s="2">
        <v>0</v>
      </c>
      <c r="ALT334" s="2">
        <v>0.36742599999999997</v>
      </c>
      <c r="ALU334" s="2">
        <v>0</v>
      </c>
      <c r="ALV334" s="2">
        <v>0</v>
      </c>
      <c r="ALW334" s="2">
        <v>0.122475</v>
      </c>
      <c r="ALX334" s="2">
        <v>0.36742599999999997</v>
      </c>
      <c r="ALY334" s="2">
        <v>0</v>
      </c>
      <c r="ALZ334" s="2">
        <v>0</v>
      </c>
      <c r="AMA334" s="2">
        <v>0</v>
      </c>
      <c r="AMB334" s="2">
        <v>0</v>
      </c>
      <c r="AMC334" s="2">
        <v>0</v>
      </c>
      <c r="AMD334" s="2">
        <v>0</v>
      </c>
      <c r="AME334" s="2">
        <v>0</v>
      </c>
      <c r="AMF334" s="2">
        <v>0.122475</v>
      </c>
      <c r="AMG334" s="2">
        <v>0</v>
      </c>
      <c r="AMH334" s="2">
        <v>0</v>
      </c>
      <c r="AMI334" s="2">
        <v>0</v>
      </c>
      <c r="AMJ334" s="2">
        <v>0.122475</v>
      </c>
      <c r="AMK334" s="2">
        <v>0</v>
      </c>
      <c r="AML334" s="2">
        <v>0</v>
      </c>
      <c r="AMM334" s="2">
        <v>0.244951</v>
      </c>
      <c r="AMN334" s="2">
        <v>0</v>
      </c>
      <c r="AMO334" s="2">
        <v>9.7980260000000001</v>
      </c>
      <c r="AMP334" s="2">
        <v>0.122475</v>
      </c>
      <c r="AMQ334" s="2">
        <v>0</v>
      </c>
      <c r="AMR334" s="2">
        <v>0</v>
      </c>
      <c r="AMS334" s="2">
        <v>0</v>
      </c>
      <c r="AMT334" s="2">
        <v>0.122475</v>
      </c>
      <c r="AMU334" s="2">
        <v>0</v>
      </c>
      <c r="AMV334" s="2">
        <v>0</v>
      </c>
      <c r="AMW334" s="2">
        <v>0.122475</v>
      </c>
      <c r="AMX334" s="2">
        <v>0</v>
      </c>
      <c r="AMY334" s="2">
        <v>0</v>
      </c>
      <c r="AMZ334" s="2">
        <v>0</v>
      </c>
      <c r="ANA334" s="2">
        <v>0</v>
      </c>
      <c r="ANB334" s="2">
        <v>0</v>
      </c>
      <c r="ANC334" s="2">
        <v>0</v>
      </c>
      <c r="AND334" s="2">
        <v>0.244951</v>
      </c>
      <c r="ANE334" s="2">
        <v>0.73485199999999995</v>
      </c>
      <c r="ANF334" s="2">
        <v>0.48990099999999998</v>
      </c>
      <c r="ANG334" s="2">
        <v>0.244951</v>
      </c>
      <c r="ANH334" s="2">
        <v>0.48990099999999998</v>
      </c>
      <c r="ANI334" s="2">
        <v>0</v>
      </c>
      <c r="ANJ334" s="2">
        <v>0</v>
      </c>
      <c r="ANK334" s="2">
        <v>0.36742599999999997</v>
      </c>
      <c r="ANL334" s="2">
        <v>1.592179</v>
      </c>
      <c r="ANM334" s="2">
        <v>0</v>
      </c>
      <c r="ANN334" s="2">
        <v>0</v>
      </c>
      <c r="ANO334" s="2">
        <v>0</v>
      </c>
      <c r="ANP334" s="2">
        <v>0.48990099999999998</v>
      </c>
      <c r="ANQ334" s="2">
        <v>0</v>
      </c>
      <c r="ANR334" s="2">
        <v>0.122475</v>
      </c>
      <c r="ANS334" s="2">
        <v>0</v>
      </c>
      <c r="ANT334" s="2">
        <v>0</v>
      </c>
      <c r="ANU334" s="2">
        <v>0.48990099999999998</v>
      </c>
      <c r="ANV334" s="2">
        <v>0.244951</v>
      </c>
      <c r="ANW334" s="2">
        <v>0.244951</v>
      </c>
      <c r="ANX334" s="2">
        <v>0</v>
      </c>
      <c r="ANY334" s="2">
        <v>0.122475</v>
      </c>
      <c r="ANZ334" s="2">
        <v>19.718527000000002</v>
      </c>
      <c r="AOA334" s="2">
        <v>0</v>
      </c>
      <c r="AOB334" s="2">
        <v>0</v>
      </c>
      <c r="AOC334" s="2">
        <v>0</v>
      </c>
      <c r="AOD334" s="2">
        <v>0.122475</v>
      </c>
      <c r="AOE334" s="2">
        <v>0</v>
      </c>
      <c r="AOF334" s="2">
        <v>0.122475</v>
      </c>
      <c r="AOG334" s="2">
        <v>0</v>
      </c>
      <c r="AOH334" s="2">
        <v>0</v>
      </c>
      <c r="AOI334" s="2">
        <v>0</v>
      </c>
      <c r="AOJ334" s="2">
        <v>0</v>
      </c>
      <c r="AOK334" s="2">
        <v>0</v>
      </c>
      <c r="AOL334" s="2">
        <v>0</v>
      </c>
      <c r="AOM334" s="2">
        <v>0</v>
      </c>
      <c r="AON334" s="2">
        <v>0</v>
      </c>
      <c r="AOO334" s="2">
        <v>0</v>
      </c>
      <c r="AOP334" s="2">
        <v>0</v>
      </c>
      <c r="AOQ334" s="2">
        <v>0</v>
      </c>
      <c r="AOR334" s="2">
        <v>0</v>
      </c>
      <c r="AOS334" s="2">
        <v>0</v>
      </c>
      <c r="AOT334" s="2">
        <v>0.61237699999999995</v>
      </c>
      <c r="AOU334" s="2">
        <v>0</v>
      </c>
      <c r="AOV334" s="2">
        <v>0</v>
      </c>
      <c r="AOW334" s="2">
        <v>0.122475</v>
      </c>
      <c r="AOX334" s="2">
        <v>0</v>
      </c>
      <c r="AOY334" s="2">
        <v>0.122475</v>
      </c>
      <c r="AOZ334" s="2">
        <v>0</v>
      </c>
      <c r="APA334" s="2">
        <v>12.370008</v>
      </c>
      <c r="APB334" s="2">
        <v>0.73485199999999995</v>
      </c>
      <c r="APC334" s="2">
        <v>0.48990099999999998</v>
      </c>
      <c r="APD334" s="2">
        <v>0</v>
      </c>
      <c r="APE334" s="2">
        <v>0</v>
      </c>
      <c r="APF334" s="2">
        <v>0</v>
      </c>
      <c r="APG334" s="2">
        <v>0</v>
      </c>
      <c r="APH334" s="2">
        <v>0.36742599999999997</v>
      </c>
      <c r="API334" s="2">
        <v>0</v>
      </c>
      <c r="APJ334" s="2">
        <v>0.122475</v>
      </c>
      <c r="APK334" s="2">
        <v>0.122475</v>
      </c>
      <c r="APL334" s="2">
        <v>0.97980299999999998</v>
      </c>
      <c r="APM334" s="2">
        <v>0.122475</v>
      </c>
      <c r="APN334" s="2">
        <v>0</v>
      </c>
      <c r="APO334" s="2">
        <v>0.61237699999999995</v>
      </c>
      <c r="APP334" s="2">
        <v>0</v>
      </c>
      <c r="APQ334" s="2">
        <v>2.449506</v>
      </c>
      <c r="APR334" s="2">
        <v>4.531587</v>
      </c>
      <c r="APS334" s="2">
        <v>0.61237699999999995</v>
      </c>
      <c r="APT334" s="2">
        <v>0</v>
      </c>
      <c r="APU334" s="2">
        <v>0</v>
      </c>
      <c r="APV334" s="2">
        <v>0.244951</v>
      </c>
      <c r="APW334" s="2">
        <v>0</v>
      </c>
      <c r="APX334" s="2">
        <v>0.61237699999999995</v>
      </c>
      <c r="APY334" s="2">
        <v>0</v>
      </c>
      <c r="APZ334" s="2">
        <v>0</v>
      </c>
      <c r="AQA334" s="2">
        <v>0</v>
      </c>
      <c r="AQB334" s="2">
        <v>0.85732699999999995</v>
      </c>
      <c r="AQC334" s="2">
        <v>0</v>
      </c>
      <c r="AQD334" s="2">
        <v>0</v>
      </c>
      <c r="AQE334" s="2">
        <v>0.122475</v>
      </c>
      <c r="AQF334" s="2">
        <v>0</v>
      </c>
      <c r="AQG334" s="2">
        <v>0.122475</v>
      </c>
      <c r="AQH334" s="2">
        <v>0</v>
      </c>
      <c r="AQI334" s="2">
        <v>0.244951</v>
      </c>
      <c r="AQJ334" s="2">
        <v>0.85732699999999995</v>
      </c>
      <c r="AQK334" s="2">
        <v>113.044724</v>
      </c>
      <c r="AQL334" s="2">
        <v>4.164161</v>
      </c>
      <c r="AQM334" s="2">
        <v>253.40144599999999</v>
      </c>
      <c r="AQN334" s="2">
        <v>240.66401200000001</v>
      </c>
      <c r="AQO334" s="2">
        <v>0.244951</v>
      </c>
      <c r="AQP334" s="2">
        <v>1.959605</v>
      </c>
      <c r="AQQ334" s="2">
        <v>0</v>
      </c>
      <c r="AQR334" s="2">
        <v>0.36742599999999997</v>
      </c>
      <c r="AQS334" s="2">
        <v>0</v>
      </c>
      <c r="AQT334" s="2">
        <v>3.9192100000000001</v>
      </c>
      <c r="AQU334" s="2">
        <v>0</v>
      </c>
      <c r="AQV334" s="2">
        <v>10.777829000000001</v>
      </c>
      <c r="AQW334" s="2">
        <v>1.959605</v>
      </c>
      <c r="AQX334" s="2">
        <v>4.0416860000000003</v>
      </c>
      <c r="AQY334" s="2">
        <v>1.224753</v>
      </c>
      <c r="AQZ334" s="2">
        <v>12.737434</v>
      </c>
      <c r="ARA334" s="2">
        <v>0</v>
      </c>
      <c r="ARB334" s="2">
        <v>0.85732699999999995</v>
      </c>
      <c r="ARC334" s="2">
        <v>0</v>
      </c>
      <c r="ARD334" s="2">
        <v>0</v>
      </c>
      <c r="ARE334" s="2">
        <v>1.714655</v>
      </c>
      <c r="ARF334" s="2">
        <v>0.61237699999999995</v>
      </c>
      <c r="ARG334" s="2">
        <v>0.36742599999999997</v>
      </c>
      <c r="ARH334" s="2">
        <v>0.73485199999999995</v>
      </c>
      <c r="ARI334" s="2">
        <v>0</v>
      </c>
      <c r="ARJ334" s="2">
        <v>0</v>
      </c>
      <c r="ARK334" s="2">
        <v>0</v>
      </c>
      <c r="ARL334" s="2">
        <v>0</v>
      </c>
      <c r="ARM334" s="2">
        <v>0.244951</v>
      </c>
      <c r="ARN334" s="2">
        <v>1486.483011</v>
      </c>
      <c r="ARO334" s="2">
        <v>60.992711</v>
      </c>
      <c r="ARP334" s="2">
        <v>248.74738400000001</v>
      </c>
      <c r="ARQ334" s="2">
        <v>2.449506</v>
      </c>
      <c r="ARR334" s="2">
        <v>0</v>
      </c>
      <c r="ARS334" s="2">
        <v>48.377752999999998</v>
      </c>
      <c r="ART334" s="2">
        <v>26.332194999999999</v>
      </c>
      <c r="ARU334" s="2">
        <v>0.73485199999999995</v>
      </c>
      <c r="ARV334" s="2">
        <v>0</v>
      </c>
      <c r="ARW334" s="2">
        <v>89.529461999999995</v>
      </c>
      <c r="ARX334" s="2">
        <v>1.347229</v>
      </c>
      <c r="ARY334" s="2">
        <v>0.122475</v>
      </c>
      <c r="ARZ334" s="2">
        <v>82.425893000000002</v>
      </c>
      <c r="ASA334" s="2">
        <v>0</v>
      </c>
      <c r="ASB334" s="2">
        <v>0</v>
      </c>
      <c r="ASC334" s="2">
        <v>0</v>
      </c>
      <c r="ASD334" s="2">
        <v>6.7361430000000002</v>
      </c>
      <c r="ASE334" s="2">
        <v>6.6136679999999997</v>
      </c>
      <c r="ASF334" s="2">
        <v>9.9205009999999998</v>
      </c>
      <c r="ASG334" s="2">
        <v>1.224753</v>
      </c>
      <c r="ASH334" s="2">
        <v>2.2045560000000002</v>
      </c>
      <c r="ASI334" s="2">
        <v>0</v>
      </c>
      <c r="ASJ334" s="2">
        <v>0</v>
      </c>
      <c r="ASK334" s="2">
        <v>0.122475</v>
      </c>
      <c r="ASL334" s="2">
        <v>0</v>
      </c>
      <c r="ASM334" s="2">
        <v>0</v>
      </c>
      <c r="ASN334" s="2">
        <v>0</v>
      </c>
      <c r="ASO334" s="2">
        <v>0</v>
      </c>
      <c r="ASP334" s="2">
        <v>48.867654000000002</v>
      </c>
      <c r="ASQ334" s="2">
        <v>0</v>
      </c>
      <c r="ASR334" s="2">
        <v>0</v>
      </c>
      <c r="ASS334" s="2">
        <v>0.244951</v>
      </c>
      <c r="AST334" s="2">
        <v>0.122475</v>
      </c>
      <c r="ASU334" s="2">
        <v>0.244951</v>
      </c>
      <c r="ASV334" s="2">
        <v>0.48990099999999998</v>
      </c>
      <c r="ASW334" s="2">
        <v>8.2058470000000003</v>
      </c>
      <c r="ASX334" s="2">
        <v>8.2058470000000003</v>
      </c>
      <c r="ASY334" s="2">
        <v>8.328322</v>
      </c>
      <c r="ASZ334" s="2">
        <v>0.122475</v>
      </c>
      <c r="ATA334" s="2">
        <v>0</v>
      </c>
      <c r="ATB334" s="2">
        <v>0</v>
      </c>
      <c r="ATC334" s="2">
        <v>0.244951</v>
      </c>
      <c r="ATD334" s="2">
        <v>0.122475</v>
      </c>
      <c r="ATE334" s="2">
        <v>0</v>
      </c>
      <c r="ATF334" s="2">
        <v>0</v>
      </c>
      <c r="ATG334" s="2">
        <v>0.36742599999999997</v>
      </c>
      <c r="ATH334" s="2">
        <v>0.36742599999999997</v>
      </c>
      <c r="ATI334" s="2">
        <v>0</v>
      </c>
      <c r="ATJ334" s="2">
        <v>0</v>
      </c>
      <c r="ATK334" s="2">
        <v>0.48990099999999998</v>
      </c>
      <c r="ATL334" s="2">
        <v>0</v>
      </c>
      <c r="ATM334" s="2">
        <v>0</v>
      </c>
      <c r="ATN334" s="2">
        <v>0</v>
      </c>
      <c r="ATO334" s="2">
        <v>0.122475</v>
      </c>
      <c r="ATP334" s="2">
        <v>0.36742599999999997</v>
      </c>
      <c r="ATQ334" s="2">
        <v>0.122475</v>
      </c>
      <c r="ATR334" s="2">
        <v>0</v>
      </c>
      <c r="ATS334" s="2">
        <v>0.122475</v>
      </c>
      <c r="ATT334" s="2">
        <v>0</v>
      </c>
      <c r="ATU334" s="2">
        <v>0</v>
      </c>
      <c r="ATV334" s="2">
        <v>0</v>
      </c>
      <c r="ATW334" s="2">
        <v>0</v>
      </c>
      <c r="ATX334" s="2">
        <v>0.36742599999999997</v>
      </c>
      <c r="ATY334" s="2">
        <v>0</v>
      </c>
      <c r="ATZ334" s="2">
        <v>0</v>
      </c>
      <c r="AUA334" s="2">
        <v>0</v>
      </c>
      <c r="AUB334" s="2">
        <v>0</v>
      </c>
      <c r="AUC334" s="2">
        <v>0.244951</v>
      </c>
      <c r="AUD334" s="2">
        <v>0.122475</v>
      </c>
      <c r="AUE334" s="2">
        <v>0</v>
      </c>
      <c r="AUF334" s="2">
        <v>0</v>
      </c>
      <c r="AUG334" s="2">
        <v>0</v>
      </c>
      <c r="AUH334" s="2">
        <v>0</v>
      </c>
      <c r="AUI334" s="2">
        <v>0</v>
      </c>
      <c r="AUJ334" s="2">
        <v>0.244951</v>
      </c>
      <c r="AUK334" s="2">
        <v>0.122475</v>
      </c>
      <c r="AUL334" s="2">
        <v>0</v>
      </c>
      <c r="AUM334" s="2">
        <v>0</v>
      </c>
      <c r="AUN334" s="2">
        <v>0.122475</v>
      </c>
      <c r="AUO334" s="2">
        <v>0.244951</v>
      </c>
      <c r="AUP334" s="2">
        <v>0</v>
      </c>
      <c r="AUQ334" s="2">
        <v>0</v>
      </c>
      <c r="AUR334" s="2">
        <v>0</v>
      </c>
      <c r="AUS334" s="2">
        <v>0</v>
      </c>
      <c r="AUT334" s="2">
        <v>0</v>
      </c>
      <c r="AUU334" s="2">
        <v>0</v>
      </c>
      <c r="AUV334" s="2">
        <v>0</v>
      </c>
      <c r="AUW334" s="2">
        <v>0</v>
      </c>
      <c r="AUX334" s="2">
        <v>0</v>
      </c>
      <c r="AUY334" s="2">
        <v>0.61237699999999995</v>
      </c>
      <c r="AUZ334" s="2">
        <v>0</v>
      </c>
      <c r="AVA334" s="2">
        <v>3703.0414300000002</v>
      </c>
      <c r="AVB334" s="2">
        <v>4.6540619999999997</v>
      </c>
      <c r="AVC334" s="2">
        <v>0.36742599999999997</v>
      </c>
      <c r="AVD334" s="2">
        <v>642.26060099999995</v>
      </c>
      <c r="AVE334" s="2">
        <v>1.347229</v>
      </c>
      <c r="AVF334" s="2">
        <v>0</v>
      </c>
      <c r="AVG334" s="2">
        <v>0.122475</v>
      </c>
      <c r="AVH334" s="2">
        <v>0.36742599999999997</v>
      </c>
      <c r="AVI334" s="2">
        <v>0</v>
      </c>
      <c r="AVJ334" s="2">
        <v>0</v>
      </c>
      <c r="AVK334" s="2">
        <v>0.122475</v>
      </c>
      <c r="AVL334" s="2">
        <v>0</v>
      </c>
      <c r="AVM334" s="2">
        <v>0</v>
      </c>
      <c r="AVN334" s="2">
        <v>0</v>
      </c>
      <c r="AVO334" s="2">
        <v>0</v>
      </c>
      <c r="AVP334" s="2">
        <v>0</v>
      </c>
      <c r="AVQ334" s="2">
        <v>0</v>
      </c>
      <c r="AVR334" s="2">
        <v>0</v>
      </c>
      <c r="AVS334" s="2">
        <v>0</v>
      </c>
      <c r="AVT334" s="2">
        <v>0</v>
      </c>
      <c r="AVU334" s="2">
        <v>0</v>
      </c>
      <c r="AVV334" s="2">
        <v>0</v>
      </c>
      <c r="AVW334" s="2">
        <v>0</v>
      </c>
      <c r="AVX334" s="2">
        <v>0</v>
      </c>
      <c r="AVY334" s="2">
        <v>0</v>
      </c>
      <c r="AVZ334" s="2">
        <v>0</v>
      </c>
      <c r="AWA334" s="2">
        <v>0</v>
      </c>
      <c r="AWB334" s="2">
        <v>0</v>
      </c>
      <c r="AWC334" s="2">
        <v>0.61237699999999995</v>
      </c>
      <c r="AWD334" s="2">
        <v>0</v>
      </c>
      <c r="AWE334" s="2">
        <v>0</v>
      </c>
      <c r="AWF334" s="2">
        <v>0</v>
      </c>
      <c r="AWG334" s="2">
        <v>0</v>
      </c>
      <c r="AWH334" s="2">
        <v>0</v>
      </c>
      <c r="AWI334" s="2">
        <v>0.244951</v>
      </c>
      <c r="AWJ334" s="2">
        <v>0</v>
      </c>
      <c r="AWK334" s="2">
        <v>0.36742599999999997</v>
      </c>
      <c r="AWL334" s="2">
        <v>0</v>
      </c>
      <c r="AWM334" s="2">
        <v>0</v>
      </c>
      <c r="AWN334" s="2">
        <v>0</v>
      </c>
      <c r="AWO334" s="2">
        <v>0.36742599999999997</v>
      </c>
      <c r="AWP334" s="2">
        <v>0.85732699999999995</v>
      </c>
      <c r="AWQ334" s="2">
        <v>0</v>
      </c>
      <c r="AWR334" s="2">
        <v>0</v>
      </c>
      <c r="AWS334" s="2">
        <v>0.244951</v>
      </c>
      <c r="AWT334" s="2">
        <v>0.244951</v>
      </c>
      <c r="AWU334" s="2">
        <v>0.61237699999999995</v>
      </c>
      <c r="AWV334" s="2">
        <v>0.244951</v>
      </c>
      <c r="AWW334" s="2">
        <v>0</v>
      </c>
      <c r="AWX334" s="2">
        <v>0</v>
      </c>
      <c r="AWY334" s="2">
        <v>0</v>
      </c>
      <c r="AWZ334" s="2">
        <v>0</v>
      </c>
      <c r="AXA334" s="2">
        <v>0</v>
      </c>
      <c r="AXB334" s="2">
        <v>0</v>
      </c>
      <c r="AXC334" s="2">
        <v>0</v>
      </c>
      <c r="AXD334" s="2">
        <v>0</v>
      </c>
      <c r="AXE334" s="2">
        <v>0</v>
      </c>
      <c r="AXF334" s="2">
        <v>0</v>
      </c>
      <c r="AXG334" s="2">
        <v>0</v>
      </c>
      <c r="AXH334" s="2">
        <v>0</v>
      </c>
      <c r="AXI334" s="2">
        <v>0</v>
      </c>
      <c r="AXJ334" s="2">
        <v>0</v>
      </c>
      <c r="AXK334" s="2">
        <v>0</v>
      </c>
      <c r="AXL334" s="2">
        <v>0.244951</v>
      </c>
      <c r="AXM334" s="2">
        <v>0</v>
      </c>
      <c r="AXN334" s="2">
        <v>0</v>
      </c>
      <c r="AXO334" s="2">
        <v>0.122475</v>
      </c>
      <c r="AXP334" s="2">
        <v>0.122475</v>
      </c>
      <c r="AXQ334" s="2">
        <v>0.61237699999999995</v>
      </c>
      <c r="AXR334" s="2">
        <v>0</v>
      </c>
      <c r="AXS334" s="2">
        <v>0.122475</v>
      </c>
      <c r="AXT334" s="2">
        <v>0.244951</v>
      </c>
      <c r="AXU334" s="2">
        <v>0</v>
      </c>
      <c r="AXV334" s="2">
        <v>0</v>
      </c>
      <c r="AXW334" s="2">
        <v>0.36742599999999997</v>
      </c>
      <c r="AXX334" s="2">
        <v>0</v>
      </c>
      <c r="AXY334" s="2">
        <v>0</v>
      </c>
      <c r="AXZ334" s="2">
        <v>0</v>
      </c>
      <c r="AYA334" s="2">
        <v>0</v>
      </c>
      <c r="AYB334" s="2">
        <v>0</v>
      </c>
      <c r="AYC334" s="2">
        <v>1.347229</v>
      </c>
      <c r="AYD334" s="2">
        <v>6.8586179999999999</v>
      </c>
      <c r="AYE334" s="2">
        <v>6.2462419999999996</v>
      </c>
      <c r="AYF334" s="2">
        <v>4.0416860000000003</v>
      </c>
      <c r="AYG334" s="2">
        <v>0</v>
      </c>
      <c r="AYH334" s="2">
        <v>0</v>
      </c>
      <c r="AYI334" s="2">
        <v>0.244951</v>
      </c>
      <c r="AYJ334" s="2">
        <v>14.697039</v>
      </c>
      <c r="AYK334" s="2">
        <v>0.244951</v>
      </c>
      <c r="AYL334" s="2">
        <v>0</v>
      </c>
      <c r="AYM334" s="2">
        <v>0</v>
      </c>
      <c r="AYN334" s="2">
        <v>0</v>
      </c>
      <c r="AYO334" s="2">
        <v>0.122475</v>
      </c>
      <c r="AYP334" s="2">
        <v>0</v>
      </c>
      <c r="AYQ334" s="2">
        <v>0.244951</v>
      </c>
      <c r="AYR334" s="2">
        <v>0</v>
      </c>
      <c r="AYS334" s="2">
        <v>0</v>
      </c>
      <c r="AYT334" s="2">
        <v>0</v>
      </c>
      <c r="AYU334" s="2">
        <v>0</v>
      </c>
      <c r="AYV334" s="2">
        <v>0.97980299999999998</v>
      </c>
      <c r="AYW334" s="2">
        <v>0</v>
      </c>
      <c r="AYX334" s="2">
        <v>0</v>
      </c>
      <c r="AYY334" s="2">
        <v>0</v>
      </c>
      <c r="AYZ334" s="2">
        <v>0.122475</v>
      </c>
      <c r="AZA334" s="2">
        <v>0</v>
      </c>
      <c r="AZB334" s="2">
        <v>4.4091120000000004</v>
      </c>
      <c r="AZC334" s="2">
        <v>0</v>
      </c>
      <c r="AZD334" s="2">
        <v>0</v>
      </c>
      <c r="AZE334" s="2">
        <v>0</v>
      </c>
      <c r="AZF334" s="2">
        <v>0</v>
      </c>
      <c r="AZG334" s="2">
        <v>0</v>
      </c>
      <c r="AZH334" s="2">
        <v>0</v>
      </c>
      <c r="AZI334" s="2">
        <v>2.9394079999999998</v>
      </c>
      <c r="AZJ334" s="2">
        <v>0</v>
      </c>
      <c r="AZK334" s="2">
        <v>0</v>
      </c>
      <c r="AZL334" s="2">
        <v>0</v>
      </c>
      <c r="AZM334" s="2">
        <v>0</v>
      </c>
      <c r="AZN334" s="2">
        <v>0</v>
      </c>
      <c r="AZO334" s="2">
        <v>0</v>
      </c>
      <c r="AZP334" s="2">
        <v>0.122475</v>
      </c>
      <c r="AZQ334" s="2">
        <v>0</v>
      </c>
      <c r="AZR334" s="2">
        <v>0</v>
      </c>
      <c r="AZS334" s="2">
        <v>0</v>
      </c>
      <c r="AZT334" s="2">
        <v>0.85732699999999995</v>
      </c>
      <c r="AZU334" s="2">
        <v>0.122475</v>
      </c>
      <c r="AZV334" s="2">
        <v>0</v>
      </c>
      <c r="AZW334" s="2">
        <v>0.48990099999999998</v>
      </c>
      <c r="AZX334" s="2">
        <v>0</v>
      </c>
      <c r="AZY334" s="2">
        <v>0</v>
      </c>
      <c r="AZZ334" s="2">
        <v>0</v>
      </c>
      <c r="BAA334" s="2">
        <v>0.48990099999999998</v>
      </c>
      <c r="BAB334" s="2">
        <v>0</v>
      </c>
      <c r="BAC334" s="2">
        <v>0</v>
      </c>
      <c r="BAD334" s="2">
        <v>0</v>
      </c>
      <c r="BAE334" s="2">
        <v>0</v>
      </c>
      <c r="BAF334" s="2">
        <v>0</v>
      </c>
      <c r="BAG334" s="2">
        <v>0</v>
      </c>
      <c r="BAH334" s="2">
        <v>0</v>
      </c>
      <c r="BAI334" s="2">
        <v>0</v>
      </c>
      <c r="BAJ334" s="2">
        <v>0.122475</v>
      </c>
      <c r="BAK334" s="2">
        <v>0.122475</v>
      </c>
      <c r="BAL334" s="2">
        <v>0.122475</v>
      </c>
      <c r="BAM334" s="2">
        <v>2.6944569999999999</v>
      </c>
      <c r="BAN334" s="2">
        <v>3.3068339999999998</v>
      </c>
      <c r="BAO334" s="2">
        <v>0.244951</v>
      </c>
      <c r="BAP334" s="2">
        <v>0</v>
      </c>
      <c r="BAQ334" s="2">
        <v>0</v>
      </c>
      <c r="BAR334" s="2">
        <v>0</v>
      </c>
      <c r="BAS334" s="2">
        <v>0</v>
      </c>
      <c r="BAT334" s="2">
        <v>0</v>
      </c>
      <c r="BAU334" s="2">
        <v>0.97980299999999998</v>
      </c>
      <c r="BAV334" s="2">
        <v>0</v>
      </c>
      <c r="BAW334" s="2">
        <v>0</v>
      </c>
      <c r="BAX334" s="2">
        <v>0.61237699999999995</v>
      </c>
      <c r="BAY334" s="2">
        <v>0</v>
      </c>
      <c r="BAZ334" s="2">
        <v>0</v>
      </c>
      <c r="BBA334" s="2">
        <v>0</v>
      </c>
      <c r="BBB334" s="2">
        <v>0.122475</v>
      </c>
      <c r="BBC334" s="2">
        <v>1.714655</v>
      </c>
      <c r="BBD334" s="2">
        <v>0</v>
      </c>
      <c r="BBE334" s="2">
        <v>240.66401200000001</v>
      </c>
      <c r="BBF334" s="2">
        <v>0</v>
      </c>
      <c r="BBG334" s="2">
        <v>15.18694</v>
      </c>
      <c r="BBH334" s="2">
        <v>81.813517000000004</v>
      </c>
      <c r="BBI334" s="2">
        <v>0</v>
      </c>
      <c r="BBJ334" s="2">
        <v>0</v>
      </c>
      <c r="BBK334" s="2">
        <v>0.61237699999999995</v>
      </c>
      <c r="BBL334" s="2">
        <v>0.97980299999999998</v>
      </c>
      <c r="BBM334" s="2">
        <v>0.122475</v>
      </c>
      <c r="BBN334" s="2">
        <v>176.976844</v>
      </c>
      <c r="BBO334" s="2">
        <v>0</v>
      </c>
      <c r="BBP334" s="2">
        <v>900.31610899999998</v>
      </c>
      <c r="BBQ334" s="2">
        <v>0.48990099999999998</v>
      </c>
      <c r="BBR334" s="2">
        <v>0</v>
      </c>
      <c r="BBS334" s="2">
        <v>0</v>
      </c>
      <c r="BBT334" s="2">
        <v>0.48990099999999998</v>
      </c>
      <c r="BBU334" s="2">
        <v>169.50584900000001</v>
      </c>
      <c r="BBV334" s="2">
        <v>9.6755510000000005</v>
      </c>
      <c r="BBW334" s="2">
        <v>0</v>
      </c>
      <c r="BBX334" s="2">
        <v>4.164161</v>
      </c>
      <c r="BBY334" s="2">
        <v>0</v>
      </c>
      <c r="BBZ334" s="2">
        <v>0</v>
      </c>
      <c r="BCA334" s="2">
        <v>0</v>
      </c>
      <c r="BCB334" s="2">
        <v>0.36742599999999997</v>
      </c>
      <c r="BCC334" s="2">
        <v>227.31420199999999</v>
      </c>
      <c r="BCD334" s="2">
        <v>0.122475</v>
      </c>
      <c r="BCE334" s="2">
        <v>0</v>
      </c>
      <c r="BCF334" s="2">
        <v>0</v>
      </c>
      <c r="BCG334" s="2">
        <v>0</v>
      </c>
      <c r="BCH334" s="2">
        <v>0</v>
      </c>
      <c r="BCI334" s="2">
        <v>0</v>
      </c>
      <c r="BCJ334" s="2">
        <v>1.224753</v>
      </c>
      <c r="BCK334" s="2">
        <v>0</v>
      </c>
      <c r="BCL334" s="2">
        <v>0</v>
      </c>
      <c r="BCM334" s="2">
        <v>0</v>
      </c>
      <c r="BCN334" s="2">
        <v>0.244951</v>
      </c>
      <c r="BCO334" s="2">
        <v>0</v>
      </c>
      <c r="BCP334" s="2">
        <v>0</v>
      </c>
      <c r="BCQ334" s="2">
        <v>0</v>
      </c>
      <c r="BCR334" s="2">
        <v>0</v>
      </c>
      <c r="BCS334" s="2">
        <v>0</v>
      </c>
      <c r="BCT334" s="2">
        <v>0</v>
      </c>
      <c r="BCU334" s="2">
        <v>0</v>
      </c>
      <c r="BCV334" s="2">
        <v>0</v>
      </c>
      <c r="BCW334" s="2">
        <v>0</v>
      </c>
      <c r="BCX334" s="2">
        <v>0</v>
      </c>
      <c r="BCY334" s="2">
        <v>0</v>
      </c>
      <c r="BCZ334" s="2">
        <v>0</v>
      </c>
      <c r="BDA334" s="2">
        <v>0</v>
      </c>
      <c r="BDB334" s="2">
        <v>0</v>
      </c>
      <c r="BDC334" s="2">
        <v>0</v>
      </c>
      <c r="BDD334" s="2">
        <v>0</v>
      </c>
      <c r="BDE334" s="2">
        <v>0</v>
      </c>
      <c r="BDF334" s="2">
        <v>0</v>
      </c>
      <c r="BDG334" s="2">
        <v>0.122475</v>
      </c>
      <c r="BDH334" s="2">
        <v>0</v>
      </c>
      <c r="BDI334" s="2">
        <v>0</v>
      </c>
      <c r="BDJ334" s="2">
        <v>0</v>
      </c>
      <c r="BDK334" s="2">
        <v>0</v>
      </c>
      <c r="BDL334" s="2">
        <v>0</v>
      </c>
      <c r="BDM334" s="2">
        <v>0</v>
      </c>
      <c r="BDN334" s="2">
        <v>0</v>
      </c>
      <c r="BDO334" s="2">
        <v>0</v>
      </c>
      <c r="BDP334" s="2">
        <v>0</v>
      </c>
      <c r="BDQ334" s="2">
        <v>0.36742599999999997</v>
      </c>
      <c r="BDR334" s="2">
        <v>0</v>
      </c>
      <c r="BDS334" s="2">
        <v>0</v>
      </c>
      <c r="BDT334" s="2">
        <v>0</v>
      </c>
      <c r="BDU334" s="2">
        <v>0</v>
      </c>
      <c r="BDV334" s="2">
        <v>0</v>
      </c>
      <c r="BDW334" s="2">
        <v>0</v>
      </c>
      <c r="BDX334" s="2">
        <v>0</v>
      </c>
      <c r="BDY334" s="2">
        <v>0.122475</v>
      </c>
      <c r="BDZ334" s="2">
        <v>0</v>
      </c>
      <c r="BEA334" s="2">
        <v>0</v>
      </c>
      <c r="BEB334" s="2">
        <v>0</v>
      </c>
      <c r="BEC334" s="2">
        <v>8.5732730000000004</v>
      </c>
      <c r="BED334" s="2">
        <v>6.1237659999999998</v>
      </c>
      <c r="BEE334" s="2">
        <v>0</v>
      </c>
      <c r="BEF334" s="2">
        <v>0</v>
      </c>
      <c r="BEG334" s="2">
        <v>0.244951</v>
      </c>
      <c r="BEH334" s="2">
        <v>0</v>
      </c>
      <c r="BEI334" s="2">
        <v>0</v>
      </c>
      <c r="BEJ334" s="2">
        <v>0</v>
      </c>
      <c r="BEK334" s="2">
        <v>0</v>
      </c>
      <c r="BEL334" s="2">
        <v>0</v>
      </c>
      <c r="BEM334" s="2">
        <v>1.592179</v>
      </c>
      <c r="BEN334" s="2">
        <v>675.32893799999999</v>
      </c>
      <c r="BEO334" s="2">
        <v>0</v>
      </c>
      <c r="BEP334" s="2">
        <v>1.1022780000000001</v>
      </c>
      <c r="BEQ334" s="2">
        <v>11.022779</v>
      </c>
      <c r="BER334" s="2">
        <v>382.24548700000003</v>
      </c>
      <c r="BES334" s="2">
        <v>0</v>
      </c>
      <c r="BET334" s="2">
        <v>0</v>
      </c>
      <c r="BEU334" s="2">
        <v>0.36742599999999997</v>
      </c>
      <c r="BEV334" s="2">
        <v>0</v>
      </c>
      <c r="BEW334" s="2">
        <v>0</v>
      </c>
      <c r="BEX334" s="2">
        <v>0</v>
      </c>
      <c r="BEY334" s="2">
        <v>0.97980299999999998</v>
      </c>
      <c r="BEZ334" s="2">
        <v>0</v>
      </c>
      <c r="BFA334" s="2">
        <v>0</v>
      </c>
      <c r="BFB334" s="2">
        <v>0.73485199999999995</v>
      </c>
      <c r="BFC334" s="2">
        <v>0</v>
      </c>
      <c r="BFD334" s="2">
        <v>0.122475</v>
      </c>
      <c r="BFE334" s="2">
        <v>8.328322</v>
      </c>
      <c r="BFF334" s="2">
        <v>0</v>
      </c>
      <c r="BFG334" s="2">
        <v>1.592179</v>
      </c>
      <c r="BFH334" s="2">
        <v>0</v>
      </c>
      <c r="BFI334" s="2">
        <v>0</v>
      </c>
      <c r="BFJ334" s="2">
        <v>0</v>
      </c>
      <c r="BFK334" s="2">
        <v>0</v>
      </c>
      <c r="BFL334" s="2">
        <v>0</v>
      </c>
      <c r="BFM334" s="2">
        <v>0</v>
      </c>
      <c r="BFN334" s="2">
        <v>0</v>
      </c>
      <c r="BFO334" s="2">
        <v>0</v>
      </c>
      <c r="BFP334" s="2">
        <v>0</v>
      </c>
      <c r="BFQ334" s="2">
        <v>0.36742599999999997</v>
      </c>
      <c r="BFR334" s="2">
        <v>0.122475</v>
      </c>
      <c r="BFS334" s="2">
        <v>1.592179</v>
      </c>
      <c r="BFT334" s="2">
        <v>0</v>
      </c>
      <c r="BFU334" s="2">
        <v>0</v>
      </c>
      <c r="BFV334" s="2">
        <v>0</v>
      </c>
      <c r="BFW334" s="2">
        <v>0</v>
      </c>
      <c r="BFX334" s="2">
        <v>0</v>
      </c>
      <c r="BFY334" s="2">
        <v>2.3270309999999998</v>
      </c>
      <c r="BFZ334" s="2">
        <v>2.2045560000000002</v>
      </c>
      <c r="BGA334" s="2">
        <v>0.244951</v>
      </c>
      <c r="BGB334" s="2">
        <v>0</v>
      </c>
      <c r="BGC334" s="2">
        <v>0</v>
      </c>
      <c r="BGD334" s="2">
        <v>0</v>
      </c>
      <c r="BGE334" s="2">
        <v>0</v>
      </c>
      <c r="BGF334" s="2">
        <v>0.85732699999999995</v>
      </c>
      <c r="BGG334" s="2">
        <v>1.347229</v>
      </c>
      <c r="BGH334" s="2">
        <v>0</v>
      </c>
      <c r="BGI334" s="2">
        <v>0.36742599999999997</v>
      </c>
      <c r="BGJ334" s="2">
        <v>1.1022780000000001</v>
      </c>
      <c r="BGK334" s="2">
        <v>0.36742599999999997</v>
      </c>
      <c r="BGL334" s="2">
        <v>0.97980299999999998</v>
      </c>
      <c r="BGM334" s="2">
        <v>29.149127</v>
      </c>
      <c r="BGN334" s="2">
        <v>8.4507969999999997</v>
      </c>
      <c r="BGO334" s="2">
        <v>26.209719</v>
      </c>
      <c r="BGP334" s="2">
        <v>0.73485199999999995</v>
      </c>
      <c r="BGQ334" s="2">
        <v>0.48990099999999998</v>
      </c>
      <c r="BGR334" s="2">
        <v>1.224753</v>
      </c>
      <c r="BGS334" s="2">
        <v>0.73485199999999995</v>
      </c>
      <c r="BGT334" s="2">
        <v>1.4697039999999999</v>
      </c>
      <c r="BGU334" s="2">
        <v>208.085576</v>
      </c>
      <c r="BGV334" s="2">
        <v>0</v>
      </c>
      <c r="BGW334" s="2">
        <v>0</v>
      </c>
      <c r="BGX334" s="2">
        <v>0</v>
      </c>
      <c r="BGY334" s="2">
        <v>0</v>
      </c>
      <c r="BGZ334" s="2">
        <v>32.700912000000002</v>
      </c>
      <c r="BHA334" s="2">
        <v>6.0012910000000002</v>
      </c>
      <c r="BHB334" s="2">
        <v>0</v>
      </c>
      <c r="BHC334" s="2">
        <v>0</v>
      </c>
      <c r="BHD334" s="2">
        <v>0</v>
      </c>
      <c r="BHE334" s="2">
        <v>25.842293000000002</v>
      </c>
      <c r="BHF334" s="2">
        <v>0.122475</v>
      </c>
      <c r="BHG334" s="2">
        <v>0</v>
      </c>
      <c r="BHH334" s="2">
        <v>0.48990099999999998</v>
      </c>
      <c r="BHI334" s="2">
        <v>0</v>
      </c>
      <c r="BHJ334" s="2">
        <v>0.97980299999999998</v>
      </c>
      <c r="BHK334" s="2">
        <v>0</v>
      </c>
      <c r="BHL334" s="2">
        <v>0.61237699999999995</v>
      </c>
      <c r="BHM334" s="2">
        <v>0.244951</v>
      </c>
      <c r="BHN334" s="2">
        <v>0</v>
      </c>
      <c r="BHO334" s="2">
        <v>0.244951</v>
      </c>
      <c r="BHP334" s="2">
        <v>0</v>
      </c>
      <c r="BHQ334" s="2">
        <v>0</v>
      </c>
      <c r="BHR334" s="2">
        <v>0</v>
      </c>
      <c r="BHS334" s="2">
        <v>0</v>
      </c>
      <c r="BHT334" s="2">
        <v>0.122475</v>
      </c>
      <c r="BHU334" s="2">
        <v>0</v>
      </c>
      <c r="BHV334" s="2">
        <v>0.122475</v>
      </c>
      <c r="BHW334" s="2">
        <v>0</v>
      </c>
      <c r="BHX334" s="2">
        <v>0.122475</v>
      </c>
      <c r="BHY334" s="2">
        <v>0.122475</v>
      </c>
      <c r="BHZ334" s="2">
        <v>0</v>
      </c>
      <c r="BIA334" s="2">
        <v>0.48990099999999998</v>
      </c>
      <c r="BIB334" s="2">
        <v>0.85732699999999995</v>
      </c>
      <c r="BIC334" s="2">
        <v>0.244951</v>
      </c>
      <c r="BID334" s="2">
        <v>0</v>
      </c>
      <c r="BIE334" s="2">
        <v>0</v>
      </c>
      <c r="BIF334" s="2">
        <v>0.122475</v>
      </c>
      <c r="BIG334" s="2">
        <v>0.122475</v>
      </c>
      <c r="BIH334" s="2">
        <v>0</v>
      </c>
      <c r="BII334" s="2">
        <v>0.122475</v>
      </c>
      <c r="BIJ334" s="2">
        <v>0</v>
      </c>
      <c r="BIK334" s="2">
        <v>0.122475</v>
      </c>
      <c r="BIL334" s="2">
        <v>0</v>
      </c>
      <c r="BIM334" s="2">
        <v>0</v>
      </c>
      <c r="BIN334" s="2">
        <v>0.244951</v>
      </c>
      <c r="BIO334" s="2">
        <v>0.36742599999999997</v>
      </c>
      <c r="BIP334" s="2">
        <v>0.61237699999999995</v>
      </c>
      <c r="BIQ334" s="2">
        <v>0.244951</v>
      </c>
      <c r="BIR334" s="2">
        <v>3.4293089999999999</v>
      </c>
      <c r="BIS334" s="2">
        <v>0</v>
      </c>
      <c r="BIT334" s="2">
        <v>0.244951</v>
      </c>
      <c r="BIU334" s="2">
        <v>0</v>
      </c>
      <c r="BIV334" s="2">
        <v>0</v>
      </c>
      <c r="BIW334" s="2">
        <v>0</v>
      </c>
      <c r="BIX334" s="2">
        <v>2.3270309999999998</v>
      </c>
      <c r="BIY334" s="2">
        <v>0.244951</v>
      </c>
      <c r="BIZ334" s="2">
        <v>0.122475</v>
      </c>
      <c r="BJA334" s="2">
        <v>0</v>
      </c>
      <c r="BJB334" s="2">
        <v>0</v>
      </c>
      <c r="BJC334" s="2">
        <v>0.122475</v>
      </c>
      <c r="BJD334" s="2">
        <v>0</v>
      </c>
      <c r="BJE334" s="2">
        <v>0</v>
      </c>
      <c r="BJF334" s="2">
        <v>0</v>
      </c>
      <c r="BJG334" s="2">
        <v>0</v>
      </c>
      <c r="BJH334" s="2">
        <v>0.61237699999999995</v>
      </c>
      <c r="BJI334" s="2">
        <v>0</v>
      </c>
      <c r="BJJ334" s="2">
        <v>0</v>
      </c>
      <c r="BJK334" s="2">
        <v>0.36742599999999997</v>
      </c>
      <c r="BJL334" s="2">
        <v>0</v>
      </c>
      <c r="BJM334" s="2">
        <v>0.122475</v>
      </c>
      <c r="BJN334" s="2">
        <v>0</v>
      </c>
      <c r="BJO334" s="2">
        <v>0</v>
      </c>
      <c r="BJP334" s="2">
        <v>0</v>
      </c>
      <c r="BJQ334" s="2">
        <v>0</v>
      </c>
      <c r="BJR334" s="2">
        <v>0</v>
      </c>
      <c r="BJS334" s="2">
        <v>0</v>
      </c>
      <c r="BJT334" s="2">
        <v>0</v>
      </c>
      <c r="BJU334" s="2">
        <v>0.122475</v>
      </c>
      <c r="BJV334" s="2">
        <v>0.122475</v>
      </c>
      <c r="BJW334" s="2">
        <v>0</v>
      </c>
      <c r="BJX334" s="2">
        <v>0.122475</v>
      </c>
      <c r="BJY334" s="2">
        <v>0</v>
      </c>
      <c r="BJZ334" s="2">
        <v>0.244951</v>
      </c>
      <c r="BKA334" s="2">
        <v>0</v>
      </c>
      <c r="BKB334" s="2">
        <v>0</v>
      </c>
      <c r="BKC334" s="2">
        <v>0.48990099999999998</v>
      </c>
      <c r="BKD334" s="2">
        <v>0.122475</v>
      </c>
      <c r="BKE334" s="2">
        <v>1.4697039999999999</v>
      </c>
      <c r="BKF334" s="2">
        <v>0</v>
      </c>
      <c r="BKG334" s="2">
        <v>0.122475</v>
      </c>
      <c r="BKH334" s="2">
        <v>0</v>
      </c>
      <c r="BKI334" s="2">
        <v>0</v>
      </c>
      <c r="BKJ334" s="2">
        <v>0</v>
      </c>
      <c r="BKK334" s="2">
        <v>0</v>
      </c>
      <c r="BKL334" s="2">
        <v>0</v>
      </c>
      <c r="BKM334" s="2">
        <v>0</v>
      </c>
      <c r="BKN334" s="2">
        <v>0</v>
      </c>
      <c r="BKO334" s="2">
        <v>0.122475</v>
      </c>
      <c r="BKP334" s="2">
        <v>0</v>
      </c>
      <c r="BKQ334" s="2">
        <v>0</v>
      </c>
      <c r="BKR334" s="2">
        <v>0.244951</v>
      </c>
      <c r="BKS334" s="2">
        <v>0.122475</v>
      </c>
      <c r="BKT334" s="2">
        <v>0.97980299999999998</v>
      </c>
      <c r="BKU334" s="2">
        <v>0</v>
      </c>
      <c r="BKV334" s="2">
        <v>0</v>
      </c>
      <c r="BKW334" s="2">
        <v>0</v>
      </c>
      <c r="BKX334" s="2">
        <v>0.36742599999999997</v>
      </c>
      <c r="BKY334" s="2">
        <v>0.61237699999999995</v>
      </c>
      <c r="BKZ334" s="2">
        <v>0.122475</v>
      </c>
      <c r="BLA334" s="2">
        <v>0</v>
      </c>
      <c r="BLB334" s="2">
        <v>2.9394079999999998</v>
      </c>
      <c r="BLC334" s="2">
        <v>0</v>
      </c>
      <c r="BLD334" s="2">
        <v>0.73485199999999995</v>
      </c>
      <c r="BLE334" s="2">
        <v>0</v>
      </c>
      <c r="BLF334" s="2">
        <v>0.244951</v>
      </c>
      <c r="BLG334" s="2">
        <v>0</v>
      </c>
      <c r="BLH334" s="2">
        <v>0</v>
      </c>
      <c r="BLI334" s="2">
        <v>0</v>
      </c>
      <c r="BLJ334" s="2">
        <v>0</v>
      </c>
      <c r="BLK334" s="2">
        <v>0.61237699999999995</v>
      </c>
      <c r="BLL334" s="2">
        <v>0</v>
      </c>
      <c r="BLM334" s="2">
        <v>0.122475</v>
      </c>
      <c r="BLN334" s="2">
        <v>0.61237699999999995</v>
      </c>
      <c r="BLO334" s="2">
        <v>0</v>
      </c>
      <c r="BLP334" s="2">
        <v>0.61237699999999995</v>
      </c>
      <c r="BLQ334" s="2">
        <v>0.244951</v>
      </c>
      <c r="BLR334" s="2">
        <v>0</v>
      </c>
      <c r="BLS334" s="2">
        <v>0.122475</v>
      </c>
      <c r="BLT334" s="2">
        <v>0.244951</v>
      </c>
      <c r="BLU334" s="2">
        <v>0</v>
      </c>
      <c r="BLV334" s="2">
        <v>0.122475</v>
      </c>
      <c r="BLW334" s="2">
        <v>0</v>
      </c>
      <c r="BLX334" s="2">
        <v>0</v>
      </c>
      <c r="BLY334" s="2">
        <v>0.122475</v>
      </c>
      <c r="BLZ334" s="2">
        <v>0</v>
      </c>
      <c r="BMA334" s="2">
        <v>0</v>
      </c>
      <c r="BMB334" s="2">
        <v>0</v>
      </c>
      <c r="BMC334" s="2">
        <v>0.36742599999999997</v>
      </c>
      <c r="BMD334" s="2">
        <v>0.122475</v>
      </c>
      <c r="BME334" s="2">
        <v>0.122475</v>
      </c>
      <c r="BMF334" s="2">
        <v>0.122475</v>
      </c>
      <c r="BMG334" s="2">
        <v>0.73485199999999995</v>
      </c>
      <c r="BMH334" s="2">
        <v>0</v>
      </c>
      <c r="BMI334" s="2">
        <v>0.244951</v>
      </c>
      <c r="BMJ334" s="2">
        <v>0.122475</v>
      </c>
      <c r="BMK334" s="2">
        <v>0</v>
      </c>
      <c r="BML334" s="2">
        <v>1.959605</v>
      </c>
      <c r="BMM334" s="2">
        <v>0.122475</v>
      </c>
      <c r="BMN334" s="2">
        <v>0.122475</v>
      </c>
      <c r="BMO334" s="2">
        <v>0</v>
      </c>
      <c r="BMP334" s="2">
        <v>0</v>
      </c>
      <c r="BMQ334" s="2">
        <v>0.122475</v>
      </c>
      <c r="BMR334" s="2">
        <v>0</v>
      </c>
      <c r="BMS334" s="2">
        <v>0.122475</v>
      </c>
      <c r="BMT334" s="2">
        <v>0</v>
      </c>
      <c r="BMU334" s="2">
        <v>0.244951</v>
      </c>
      <c r="BMV334" s="2">
        <v>1.1022780000000001</v>
      </c>
      <c r="BMW334" s="2">
        <v>0.122475</v>
      </c>
      <c r="BMX334" s="2">
        <v>2.0820810000000001</v>
      </c>
      <c r="BMY334" s="2">
        <v>0.122475</v>
      </c>
      <c r="BMZ334" s="2">
        <v>0</v>
      </c>
      <c r="BNA334" s="2">
        <v>0</v>
      </c>
      <c r="BNB334" s="2">
        <v>0</v>
      </c>
      <c r="BNC334" s="2">
        <v>0</v>
      </c>
      <c r="BND334" s="2">
        <v>0</v>
      </c>
      <c r="BNE334" s="2">
        <v>0</v>
      </c>
      <c r="BNF334" s="2">
        <v>0</v>
      </c>
      <c r="BNG334" s="2">
        <v>0.122475</v>
      </c>
      <c r="BNH334" s="2">
        <v>0</v>
      </c>
      <c r="BNI334" s="2">
        <v>0.122475</v>
      </c>
      <c r="BNJ334" s="2">
        <v>0</v>
      </c>
      <c r="BNK334" s="2">
        <v>0</v>
      </c>
      <c r="BNL334" s="2">
        <v>0</v>
      </c>
      <c r="BNM334" s="2">
        <v>0</v>
      </c>
      <c r="BNN334" s="2">
        <v>0.122475</v>
      </c>
      <c r="BNO334" s="2">
        <v>0</v>
      </c>
      <c r="BNP334" s="2">
        <v>0.48990099999999998</v>
      </c>
      <c r="BNQ334" s="2">
        <v>0</v>
      </c>
      <c r="BNR334" s="2">
        <v>0</v>
      </c>
      <c r="BNS334" s="2">
        <v>0</v>
      </c>
      <c r="BNT334" s="2">
        <v>0.244951</v>
      </c>
      <c r="BNU334" s="2">
        <v>0.244951</v>
      </c>
      <c r="BNV334" s="2">
        <v>0.244951</v>
      </c>
      <c r="BNW334" s="2">
        <v>0.73485199999999995</v>
      </c>
      <c r="BNX334" s="2">
        <v>0</v>
      </c>
      <c r="BNY334" s="2">
        <v>0.36742599999999997</v>
      </c>
      <c r="BNZ334" s="2">
        <v>0.122475</v>
      </c>
      <c r="BOA334" s="2">
        <v>0.244951</v>
      </c>
      <c r="BOB334" s="2">
        <v>0.122475</v>
      </c>
      <c r="BOC334" s="2">
        <v>0</v>
      </c>
      <c r="BOD334" s="2">
        <v>0.48990099999999998</v>
      </c>
      <c r="BOE334" s="2">
        <v>0.244951</v>
      </c>
      <c r="BOF334" s="2">
        <v>0</v>
      </c>
      <c r="BOG334" s="2">
        <v>0.122475</v>
      </c>
      <c r="BOH334" s="2">
        <v>0</v>
      </c>
      <c r="BOI334" s="2">
        <v>0</v>
      </c>
      <c r="BOJ334" s="2">
        <v>0</v>
      </c>
      <c r="BOK334" s="2">
        <v>0</v>
      </c>
      <c r="BOL334" s="2">
        <v>0</v>
      </c>
      <c r="BOM334" s="2">
        <v>0.48990099999999998</v>
      </c>
      <c r="BON334" s="2">
        <v>2.3270309999999998</v>
      </c>
      <c r="BOO334" s="2">
        <v>0</v>
      </c>
      <c r="BOP334" s="2">
        <v>0.36742599999999997</v>
      </c>
      <c r="BOQ334" s="2">
        <v>0</v>
      </c>
      <c r="BOR334" s="2">
        <v>17.391496</v>
      </c>
      <c r="BOS334" s="2">
        <v>0.73485199999999995</v>
      </c>
      <c r="BOT334" s="2">
        <v>1.224753</v>
      </c>
      <c r="BOU334" s="2">
        <v>36.987547999999997</v>
      </c>
      <c r="BOV334" s="2">
        <v>0</v>
      </c>
      <c r="BOW334" s="2">
        <v>0</v>
      </c>
      <c r="BOX334" s="2">
        <v>0</v>
      </c>
      <c r="BOY334" s="2">
        <v>0</v>
      </c>
      <c r="BOZ334" s="2">
        <v>0</v>
      </c>
      <c r="BPA334" s="2">
        <v>0.122475</v>
      </c>
      <c r="BPB334" s="2">
        <v>0</v>
      </c>
      <c r="BPC334" s="2">
        <v>0.85732699999999995</v>
      </c>
      <c r="BPD334" s="2">
        <v>0.122475</v>
      </c>
      <c r="BPE334" s="2">
        <v>0</v>
      </c>
      <c r="BPF334" s="2">
        <v>0</v>
      </c>
      <c r="BPG334" s="2">
        <v>0</v>
      </c>
      <c r="BPH334" s="2">
        <v>0.122475</v>
      </c>
      <c r="BPI334" s="2">
        <v>0</v>
      </c>
      <c r="BPJ334" s="2">
        <v>0</v>
      </c>
      <c r="BPK334" s="2">
        <v>0</v>
      </c>
      <c r="BPL334" s="2">
        <v>1.4697039999999999</v>
      </c>
      <c r="BPM334" s="2">
        <v>0</v>
      </c>
      <c r="BPN334" s="2">
        <v>0</v>
      </c>
      <c r="BPO334" s="2">
        <v>0</v>
      </c>
      <c r="BPP334" s="2">
        <v>0</v>
      </c>
      <c r="BPQ334" s="2">
        <v>0</v>
      </c>
      <c r="BPR334" s="2">
        <v>0</v>
      </c>
      <c r="BPS334" s="2">
        <v>0</v>
      </c>
      <c r="BPT334" s="2">
        <v>27.189522</v>
      </c>
      <c r="BPU334" s="2">
        <v>0</v>
      </c>
      <c r="BPV334" s="2">
        <v>9.3081250000000004</v>
      </c>
      <c r="BPW334" s="2">
        <v>0</v>
      </c>
      <c r="BPX334" s="2">
        <v>2.2045560000000002</v>
      </c>
      <c r="BPY334" s="2">
        <v>0</v>
      </c>
      <c r="BPZ334" s="2">
        <v>0</v>
      </c>
      <c r="BQA334" s="2">
        <v>0</v>
      </c>
      <c r="BQB334" s="2">
        <v>4.164161</v>
      </c>
      <c r="BQC334" s="2">
        <v>2.449506</v>
      </c>
      <c r="BQD334" s="2">
        <v>0</v>
      </c>
      <c r="BQE334" s="2">
        <v>10.410403000000001</v>
      </c>
      <c r="BQF334" s="2">
        <v>448.25968699999999</v>
      </c>
      <c r="BQG334" s="2">
        <v>45.560820999999997</v>
      </c>
      <c r="BQH334" s="2">
        <v>0</v>
      </c>
      <c r="BQI334" s="2">
        <v>5.0214879999999997</v>
      </c>
      <c r="BQJ334" s="2">
        <v>0</v>
      </c>
      <c r="BQK334" s="2">
        <v>0</v>
      </c>
      <c r="BQL334" s="2">
        <v>0.244951</v>
      </c>
      <c r="BQM334" s="2">
        <v>6.1237659999999998</v>
      </c>
      <c r="BQN334" s="2">
        <v>0</v>
      </c>
      <c r="BQO334" s="2">
        <v>0.122475</v>
      </c>
      <c r="BQP334" s="2">
        <v>0</v>
      </c>
      <c r="BQQ334" s="2">
        <v>0.36742599999999997</v>
      </c>
      <c r="BQR334" s="2">
        <v>0</v>
      </c>
      <c r="BQS334" s="2">
        <v>0</v>
      </c>
      <c r="BQT334" s="2">
        <v>0.122475</v>
      </c>
      <c r="BQU334" s="2">
        <v>0.122475</v>
      </c>
      <c r="BQV334" s="2">
        <v>0</v>
      </c>
      <c r="BQW334" s="2">
        <v>0</v>
      </c>
      <c r="BQX334" s="2">
        <v>0</v>
      </c>
      <c r="BQY334" s="2">
        <v>0.244951</v>
      </c>
      <c r="BQZ334" s="2">
        <v>0</v>
      </c>
      <c r="BRA334" s="2">
        <v>0</v>
      </c>
      <c r="BRB334" s="2">
        <v>0</v>
      </c>
      <c r="BRC334" s="2">
        <v>0</v>
      </c>
      <c r="BRD334" s="2">
        <v>2.3270309999999998</v>
      </c>
      <c r="BRE334" s="2">
        <v>0</v>
      </c>
      <c r="BRF334" s="2">
        <v>0.122475</v>
      </c>
      <c r="BRG334" s="2">
        <v>0</v>
      </c>
      <c r="BRH334" s="2">
        <v>0</v>
      </c>
      <c r="BRI334" s="2">
        <v>0.122475</v>
      </c>
      <c r="BRJ334" s="2">
        <v>0</v>
      </c>
      <c r="BRK334" s="2">
        <v>0</v>
      </c>
      <c r="BRL334" s="2">
        <v>0</v>
      </c>
      <c r="BRM334" s="2">
        <v>0</v>
      </c>
      <c r="BRN334" s="2">
        <v>0</v>
      </c>
      <c r="BRO334" s="2">
        <v>0</v>
      </c>
      <c r="BRP334" s="2">
        <v>0</v>
      </c>
      <c r="BRQ334" s="2">
        <v>0</v>
      </c>
      <c r="BRR334" s="2">
        <v>0</v>
      </c>
      <c r="BRS334" s="2">
        <v>0</v>
      </c>
      <c r="BRT334" s="2">
        <v>0</v>
      </c>
      <c r="BRU334" s="2">
        <v>0</v>
      </c>
      <c r="BRV334" s="2">
        <v>0</v>
      </c>
      <c r="BRW334" s="2">
        <v>0</v>
      </c>
      <c r="BRX334" s="2">
        <v>0</v>
      </c>
      <c r="BRY334" s="2">
        <v>0</v>
      </c>
      <c r="BRZ334" s="2">
        <v>0</v>
      </c>
      <c r="BSA334" s="2">
        <v>0</v>
      </c>
      <c r="BSB334" s="2">
        <v>0</v>
      </c>
      <c r="BSC334" s="2">
        <v>0</v>
      </c>
      <c r="BSD334" s="2">
        <v>0</v>
      </c>
      <c r="BSE334" s="2">
        <v>0</v>
      </c>
      <c r="BSF334" s="2">
        <v>0.48990099999999998</v>
      </c>
      <c r="BSG334" s="2">
        <v>0</v>
      </c>
      <c r="BSH334" s="2">
        <v>0</v>
      </c>
      <c r="BSI334" s="2">
        <v>0</v>
      </c>
      <c r="BSJ334" s="2">
        <v>0</v>
      </c>
      <c r="BSK334" s="2">
        <v>0</v>
      </c>
      <c r="BSL334" s="2">
        <v>0</v>
      </c>
      <c r="BSM334" s="2">
        <v>0</v>
      </c>
      <c r="BSN334" s="2">
        <v>0</v>
      </c>
      <c r="BSO334" s="2">
        <v>0</v>
      </c>
      <c r="BSP334" s="2">
        <v>0</v>
      </c>
      <c r="BSQ334" s="2">
        <v>0</v>
      </c>
      <c r="BSR334" s="2">
        <v>0</v>
      </c>
      <c r="BSS334" s="2">
        <v>0</v>
      </c>
      <c r="BST334" s="2">
        <v>0</v>
      </c>
      <c r="BSU334" s="2">
        <v>0</v>
      </c>
      <c r="BSV334" s="2">
        <v>0</v>
      </c>
      <c r="BSW334" s="2">
        <v>0</v>
      </c>
      <c r="BSX334" s="2">
        <v>0</v>
      </c>
      <c r="BSY334" s="2">
        <v>6.0012910000000002</v>
      </c>
      <c r="BSZ334" s="2">
        <v>46.050722</v>
      </c>
      <c r="BTA334" s="2">
        <v>0</v>
      </c>
      <c r="BTB334" s="2">
        <v>1.224753</v>
      </c>
      <c r="BTC334" s="2">
        <v>6.7361430000000002</v>
      </c>
      <c r="BTD334" s="2">
        <v>6.8586179999999999</v>
      </c>
      <c r="BTE334" s="2">
        <v>3.796735</v>
      </c>
      <c r="BTF334" s="2">
        <v>0</v>
      </c>
      <c r="BTG334" s="2">
        <v>6.0012910000000002</v>
      </c>
      <c r="BTH334" s="2">
        <v>0</v>
      </c>
      <c r="BTI334" s="2">
        <v>0.73485199999999995</v>
      </c>
      <c r="BTJ334" s="2">
        <v>0</v>
      </c>
      <c r="BTK334" s="2">
        <v>0</v>
      </c>
      <c r="BTL334" s="2">
        <v>0</v>
      </c>
      <c r="BTM334" s="2">
        <v>0</v>
      </c>
      <c r="BTN334" s="2">
        <v>17755.247760999999</v>
      </c>
      <c r="BTO334" s="2">
        <v>17735.651709999998</v>
      </c>
      <c r="BTP334" s="2">
        <v>17819.179881</v>
      </c>
      <c r="BTQ334" s="2">
        <v>0</v>
      </c>
      <c r="BTR334" s="2">
        <v>0</v>
      </c>
      <c r="BTS334" s="2">
        <v>0</v>
      </c>
      <c r="BTT334" s="2">
        <v>0</v>
      </c>
      <c r="BTU334" s="2">
        <v>9417.7400610000004</v>
      </c>
      <c r="BTV334" s="2">
        <v>7701.125916</v>
      </c>
      <c r="BTW334" s="2">
        <v>187.63219699999999</v>
      </c>
      <c r="BTX334" s="2">
        <v>14485.891455000001</v>
      </c>
      <c r="BTY334" s="2">
        <v>0</v>
      </c>
      <c r="BTZ334" s="2">
        <v>0</v>
      </c>
      <c r="BUA334" s="2">
        <v>1.4697039999999999</v>
      </c>
      <c r="BUB334" s="2">
        <v>0</v>
      </c>
      <c r="BUC334" s="2">
        <v>6.0012910000000002</v>
      </c>
      <c r="BUD334" s="2">
        <v>0.122475</v>
      </c>
      <c r="BUE334" s="2">
        <v>1.1022780000000001</v>
      </c>
      <c r="BUF334" s="2">
        <v>1.714655</v>
      </c>
      <c r="BUG334" s="2">
        <v>0</v>
      </c>
      <c r="BUH334" s="2">
        <v>0</v>
      </c>
      <c r="BUI334" s="2">
        <v>0</v>
      </c>
      <c r="BUJ334" s="2">
        <v>0</v>
      </c>
      <c r="BUK334" s="2">
        <v>0</v>
      </c>
      <c r="BUL334" s="2">
        <v>15.064465</v>
      </c>
      <c r="BUM334" s="2">
        <v>0</v>
      </c>
      <c r="BUN334" s="2">
        <v>2.6944569999999999</v>
      </c>
      <c r="BUO334" s="2">
        <v>3.9192100000000001</v>
      </c>
      <c r="BUP334" s="2">
        <v>0</v>
      </c>
      <c r="BUQ334" s="2">
        <v>1.4697039999999999</v>
      </c>
      <c r="BUR334" s="2">
        <v>62.339939999999999</v>
      </c>
      <c r="BUS334" s="2">
        <v>209.92270600000001</v>
      </c>
      <c r="BUT334" s="2">
        <v>53697.101376999999</v>
      </c>
      <c r="BUV334" t="b">
        <v>0</v>
      </c>
      <c r="BUW334" t="b">
        <v>0</v>
      </c>
      <c r="BUX334" t="b">
        <v>0</v>
      </c>
      <c r="BUY334" t="b">
        <v>0</v>
      </c>
      <c r="BUZ334" t="b">
        <v>0</v>
      </c>
      <c r="BVA334" t="b">
        <v>0</v>
      </c>
      <c r="BVB334" t="b">
        <v>0</v>
      </c>
      <c r="BVC334" t="b">
        <v>0</v>
      </c>
      <c r="BVD334" t="b">
        <v>0</v>
      </c>
      <c r="BVE334" t="b">
        <v>0</v>
      </c>
      <c r="BVF334" t="b">
        <v>0</v>
      </c>
      <c r="BVG334" t="b">
        <v>0</v>
      </c>
      <c r="BVH334" t="b">
        <v>0</v>
      </c>
      <c r="BVI334" t="b">
        <v>0</v>
      </c>
      <c r="BVJ334" t="b">
        <v>0</v>
      </c>
      <c r="BVK334" t="b">
        <v>0</v>
      </c>
      <c r="BVL334" t="b">
        <v>0</v>
      </c>
      <c r="BVM334" t="b">
        <v>0</v>
      </c>
      <c r="BVN334" t="b">
        <v>0</v>
      </c>
      <c r="BVO334" t="b">
        <v>0</v>
      </c>
      <c r="BVP334" t="b">
        <v>0</v>
      </c>
      <c r="BVQ334" t="b">
        <v>0</v>
      </c>
      <c r="BVR334" t="b">
        <v>0</v>
      </c>
      <c r="BVS334" t="b">
        <v>0</v>
      </c>
      <c r="BVT334" t="b">
        <v>0</v>
      </c>
      <c r="BVU334" t="b">
        <v>0</v>
      </c>
      <c r="BVV334" t="b">
        <v>0</v>
      </c>
      <c r="BVW334" t="b">
        <v>0</v>
      </c>
      <c r="BVX334" t="b">
        <v>0</v>
      </c>
      <c r="BVY334" t="b">
        <v>0</v>
      </c>
      <c r="BVZ334" t="b">
        <v>0</v>
      </c>
      <c r="BWA334" t="b">
        <v>0</v>
      </c>
      <c r="BWB334" t="b">
        <v>0</v>
      </c>
      <c r="BWC334" t="b">
        <v>0</v>
      </c>
      <c r="BWD334" t="b">
        <v>0</v>
      </c>
      <c r="BWE334" t="b">
        <v>0</v>
      </c>
      <c r="BWF334" t="b">
        <v>0</v>
      </c>
      <c r="BWG334" t="b">
        <v>0</v>
      </c>
      <c r="BWH334" t="b">
        <v>0</v>
      </c>
      <c r="BWI334" t="b">
        <v>0</v>
      </c>
      <c r="BWJ334" t="b">
        <v>0</v>
      </c>
      <c r="BWK334" t="b">
        <v>0</v>
      </c>
      <c r="BWL334" t="b">
        <v>0</v>
      </c>
      <c r="BWM334" t="b">
        <v>0</v>
      </c>
      <c r="BWN334" t="b">
        <v>0</v>
      </c>
      <c r="BWO334" t="b">
        <v>0</v>
      </c>
      <c r="BWP334" t="b">
        <v>0</v>
      </c>
      <c r="BWQ334" t="b">
        <v>0</v>
      </c>
      <c r="BWR334" t="b">
        <v>0</v>
      </c>
      <c r="BWS334" t="b">
        <v>0</v>
      </c>
      <c r="BWT334" t="b">
        <v>0</v>
      </c>
      <c r="BWU334" t="b">
        <v>0</v>
      </c>
      <c r="BWV334" t="b">
        <v>0</v>
      </c>
      <c r="BWW334" t="b">
        <v>0</v>
      </c>
      <c r="BWX334" t="b">
        <v>0</v>
      </c>
      <c r="BWY334" t="b">
        <v>0</v>
      </c>
      <c r="BWZ334" t="b">
        <v>0</v>
      </c>
      <c r="BXA334" t="b">
        <v>0</v>
      </c>
      <c r="BXB334" t="b">
        <v>0</v>
      </c>
      <c r="BXC334" t="b">
        <v>0</v>
      </c>
      <c r="BXD334" t="b">
        <v>0</v>
      </c>
      <c r="BXE334" t="b">
        <v>0</v>
      </c>
      <c r="BXF334" t="b">
        <v>0</v>
      </c>
      <c r="BXG334" t="b">
        <v>0</v>
      </c>
      <c r="BXH334" t="b">
        <v>0</v>
      </c>
      <c r="BXI334" t="b">
        <v>0</v>
      </c>
      <c r="BXJ334" t="b">
        <v>0</v>
      </c>
      <c r="BXK334" t="b">
        <v>0</v>
      </c>
      <c r="BXL334" t="b">
        <v>0</v>
      </c>
      <c r="BXM334" t="b">
        <v>0</v>
      </c>
      <c r="BXN334" t="b">
        <v>0</v>
      </c>
      <c r="BXO334" t="b">
        <v>0</v>
      </c>
      <c r="BXP334" t="b">
        <v>0</v>
      </c>
      <c r="BXQ334" t="b">
        <v>0</v>
      </c>
      <c r="BXR334" t="b">
        <v>0</v>
      </c>
      <c r="BXS334" t="b">
        <v>0</v>
      </c>
      <c r="BXT334" t="b">
        <v>0</v>
      </c>
      <c r="BXU334" t="b">
        <v>0</v>
      </c>
      <c r="BXV334" t="b">
        <v>0</v>
      </c>
      <c r="BXW334" t="b">
        <v>0</v>
      </c>
      <c r="BXX334" t="b">
        <v>0</v>
      </c>
      <c r="BXY334" t="b">
        <v>0</v>
      </c>
      <c r="BXZ334" t="b">
        <v>0</v>
      </c>
      <c r="BYA334" t="b">
        <v>0</v>
      </c>
      <c r="BYB334" t="b">
        <v>0</v>
      </c>
      <c r="BYC334" t="b">
        <v>0</v>
      </c>
      <c r="BYD334" t="b">
        <v>0</v>
      </c>
      <c r="BYE334" t="b">
        <v>0</v>
      </c>
      <c r="BYF334" t="b">
        <v>0</v>
      </c>
      <c r="BYG334" t="b">
        <v>0</v>
      </c>
      <c r="BYH334" t="b">
        <v>0</v>
      </c>
      <c r="BYI334" t="b">
        <v>0</v>
      </c>
      <c r="BYJ334" t="b">
        <v>0</v>
      </c>
      <c r="BYK334" t="b">
        <v>0</v>
      </c>
      <c r="BYL334" t="b">
        <v>0</v>
      </c>
      <c r="BYM334" t="b">
        <v>0</v>
      </c>
      <c r="BYN334" t="b">
        <v>0</v>
      </c>
      <c r="BYO334" t="b">
        <v>0</v>
      </c>
      <c r="BYP334" t="b">
        <v>0</v>
      </c>
      <c r="BYQ334" t="b">
        <v>0</v>
      </c>
      <c r="BYR334" t="b">
        <v>0</v>
      </c>
      <c r="BYS334" t="b">
        <v>0</v>
      </c>
      <c r="BYT334" t="b">
        <v>0</v>
      </c>
      <c r="BYU334" t="b">
        <v>0</v>
      </c>
      <c r="BYV334" t="b">
        <v>0</v>
      </c>
      <c r="BYW334" t="b">
        <v>0</v>
      </c>
      <c r="BYX334" t="b">
        <v>0</v>
      </c>
      <c r="BYY334" t="b">
        <v>0</v>
      </c>
      <c r="BYZ334" t="b">
        <v>0</v>
      </c>
      <c r="BZA334" t="b">
        <v>0</v>
      </c>
      <c r="BZB334" t="b">
        <v>0</v>
      </c>
      <c r="BZC334" t="b">
        <v>0</v>
      </c>
      <c r="BZD334" t="b">
        <v>0</v>
      </c>
      <c r="BZE334" t="b">
        <v>0</v>
      </c>
      <c r="BZF334" t="b">
        <v>0</v>
      </c>
      <c r="BZG334" t="b">
        <v>0</v>
      </c>
      <c r="BZH334" t="b">
        <v>0</v>
      </c>
      <c r="BZI334" t="b">
        <v>0</v>
      </c>
      <c r="BZJ334" t="b">
        <v>0</v>
      </c>
      <c r="BZK334" t="b">
        <v>0</v>
      </c>
      <c r="BZL334" t="b">
        <v>0</v>
      </c>
      <c r="BZM334" t="b">
        <v>0</v>
      </c>
      <c r="BZN334" t="b">
        <v>0</v>
      </c>
      <c r="BZO334" t="b">
        <v>0</v>
      </c>
      <c r="BZP334" t="b">
        <v>0</v>
      </c>
      <c r="BZQ334" t="b">
        <v>0</v>
      </c>
      <c r="BZR334" t="b">
        <v>0</v>
      </c>
      <c r="BZS334" t="b">
        <v>0</v>
      </c>
      <c r="BZT334" t="b">
        <v>0</v>
      </c>
      <c r="BZU334" t="b">
        <v>0</v>
      </c>
      <c r="BZV334" t="b">
        <v>0</v>
      </c>
      <c r="BZW334" t="b">
        <v>0</v>
      </c>
      <c r="BZX334" t="b">
        <v>0</v>
      </c>
      <c r="BZY334" t="b">
        <v>0</v>
      </c>
      <c r="BZZ334" t="b">
        <v>0</v>
      </c>
      <c r="CAA334" t="b">
        <v>0</v>
      </c>
      <c r="CAB334" t="b">
        <v>0</v>
      </c>
      <c r="CAC334" t="b">
        <v>0</v>
      </c>
      <c r="CAD334" t="b">
        <v>0</v>
      </c>
      <c r="CAE334" t="b">
        <v>0</v>
      </c>
      <c r="CAF334" t="b">
        <v>0</v>
      </c>
      <c r="CAG334" t="b">
        <v>0</v>
      </c>
      <c r="CAH334" t="b">
        <v>0</v>
      </c>
      <c r="CAI334" t="b">
        <v>0</v>
      </c>
      <c r="CAJ334" t="b">
        <v>0</v>
      </c>
      <c r="CAK334" t="b">
        <v>0</v>
      </c>
      <c r="CAL334" t="b">
        <v>0</v>
      </c>
      <c r="CAM334" t="b">
        <v>0</v>
      </c>
      <c r="CAN334" t="b">
        <v>0</v>
      </c>
      <c r="CAO334" t="b">
        <v>0</v>
      </c>
      <c r="CAP334" t="b">
        <v>0</v>
      </c>
      <c r="CAQ334" t="b">
        <v>0</v>
      </c>
      <c r="CAR334" t="b">
        <v>0</v>
      </c>
      <c r="CAS334" t="b">
        <v>0</v>
      </c>
      <c r="CAT334" t="b">
        <v>0</v>
      </c>
      <c r="CAU334" t="b">
        <v>0</v>
      </c>
      <c r="CAV334" t="b">
        <v>0</v>
      </c>
      <c r="CAW334" t="b">
        <v>0</v>
      </c>
      <c r="CAX334" t="b">
        <v>0</v>
      </c>
      <c r="CAY334" t="b">
        <v>0</v>
      </c>
      <c r="CAZ334" t="b">
        <v>0</v>
      </c>
      <c r="CBA334" t="b">
        <v>0</v>
      </c>
      <c r="CBB334" t="b">
        <v>0</v>
      </c>
      <c r="CBC334" t="b">
        <v>0</v>
      </c>
      <c r="CBD334" t="b">
        <v>0</v>
      </c>
      <c r="CBE334" t="b">
        <v>0</v>
      </c>
      <c r="CBF334" t="b">
        <v>0</v>
      </c>
      <c r="CBG334" t="b">
        <v>0</v>
      </c>
      <c r="CBH334" t="b">
        <v>0</v>
      </c>
      <c r="CBI334" t="b">
        <v>0</v>
      </c>
      <c r="CBJ334" t="b">
        <v>0</v>
      </c>
      <c r="CBK334" t="b">
        <v>0</v>
      </c>
      <c r="CBL334" t="b">
        <v>0</v>
      </c>
      <c r="CBM334" t="b">
        <v>0</v>
      </c>
      <c r="CBN334" t="b">
        <v>0</v>
      </c>
      <c r="CBO334" t="b">
        <v>0</v>
      </c>
      <c r="CBP334" t="b">
        <v>0</v>
      </c>
      <c r="CBQ334" t="b">
        <v>0</v>
      </c>
      <c r="CBR334" t="b">
        <v>0</v>
      </c>
      <c r="CBS334" t="b">
        <v>0</v>
      </c>
      <c r="CBT334" t="b">
        <v>0</v>
      </c>
      <c r="CBU334" t="b">
        <v>0</v>
      </c>
      <c r="CBV334" t="b">
        <v>0</v>
      </c>
      <c r="CBW334" t="b">
        <v>0</v>
      </c>
      <c r="CBX334" t="b">
        <v>0</v>
      </c>
      <c r="CBY334" t="b">
        <v>0</v>
      </c>
      <c r="CBZ334" t="b">
        <v>0</v>
      </c>
      <c r="CCA334" t="b">
        <v>0</v>
      </c>
      <c r="CCB334" t="b">
        <v>0</v>
      </c>
      <c r="CCC334" t="b">
        <v>0</v>
      </c>
      <c r="CCD334" t="b">
        <v>0</v>
      </c>
      <c r="CCE334" t="b">
        <v>0</v>
      </c>
      <c r="CCF334" t="b">
        <v>0</v>
      </c>
      <c r="CCG334" t="b">
        <v>0</v>
      </c>
      <c r="CCH334" t="b">
        <v>0</v>
      </c>
      <c r="CCI334" t="b">
        <v>0</v>
      </c>
      <c r="CCJ334" t="b">
        <v>0</v>
      </c>
      <c r="CCK334" t="b">
        <v>0</v>
      </c>
      <c r="CCL334" t="b">
        <v>0</v>
      </c>
      <c r="CCM334" t="b">
        <v>0</v>
      </c>
      <c r="CCN334" t="b">
        <v>0</v>
      </c>
      <c r="CCO334" t="b">
        <v>0</v>
      </c>
      <c r="CCP334" t="b">
        <v>0</v>
      </c>
      <c r="CCQ334" t="b">
        <v>0</v>
      </c>
      <c r="CCR334" t="b">
        <v>0</v>
      </c>
      <c r="CCS334" t="b">
        <v>0</v>
      </c>
      <c r="CCT334" t="b">
        <v>0</v>
      </c>
      <c r="CCU334" t="b">
        <v>0</v>
      </c>
      <c r="CCV334" t="b">
        <v>0</v>
      </c>
      <c r="CCW334" t="b">
        <v>0</v>
      </c>
      <c r="CCX334" t="b">
        <v>0</v>
      </c>
      <c r="CCY334" t="b">
        <v>0</v>
      </c>
      <c r="CCZ334" t="b">
        <v>0</v>
      </c>
      <c r="CDA334" t="b">
        <v>0</v>
      </c>
      <c r="CDB334" t="b">
        <v>0</v>
      </c>
      <c r="CDC334" t="b">
        <v>0</v>
      </c>
      <c r="CDD334" t="b">
        <v>0</v>
      </c>
      <c r="CDE334" t="b">
        <v>0</v>
      </c>
      <c r="CDF334" t="b">
        <v>0</v>
      </c>
      <c r="CDG334" t="b">
        <v>0</v>
      </c>
      <c r="CDH334" t="b">
        <v>0</v>
      </c>
      <c r="CDI334" t="b">
        <v>0</v>
      </c>
      <c r="CDJ334" t="b">
        <v>0</v>
      </c>
      <c r="CDK334" t="b">
        <v>0</v>
      </c>
      <c r="CDL334" t="b">
        <v>0</v>
      </c>
      <c r="CDM334" t="b">
        <v>0</v>
      </c>
      <c r="CDN334" t="b">
        <v>0</v>
      </c>
      <c r="CDO334" t="b">
        <v>0</v>
      </c>
      <c r="CDP334" t="b">
        <v>0</v>
      </c>
      <c r="CDQ334" t="b">
        <v>0</v>
      </c>
      <c r="CDR334" t="b">
        <v>0</v>
      </c>
      <c r="CDS334" t="b">
        <v>0</v>
      </c>
      <c r="CDT334" t="b">
        <v>0</v>
      </c>
      <c r="CDU334" t="b">
        <v>0</v>
      </c>
      <c r="CDV334" t="b">
        <v>0</v>
      </c>
      <c r="CDW334" t="b">
        <v>0</v>
      </c>
      <c r="CDX334" t="b">
        <v>0</v>
      </c>
      <c r="CDY334" t="b">
        <v>0</v>
      </c>
      <c r="CDZ334" t="b">
        <v>0</v>
      </c>
      <c r="CEA334" t="b">
        <v>0</v>
      </c>
      <c r="CEB334" t="b">
        <v>0</v>
      </c>
      <c r="CEC334" t="b">
        <v>0</v>
      </c>
      <c r="CED334" t="b">
        <v>0</v>
      </c>
      <c r="CEE334" t="b">
        <v>0</v>
      </c>
      <c r="CEF334" t="b">
        <v>0</v>
      </c>
      <c r="CEG334" t="b">
        <v>0</v>
      </c>
      <c r="CEH334" t="b">
        <v>0</v>
      </c>
      <c r="CEI334" t="b">
        <v>0</v>
      </c>
      <c r="CEJ334" t="b">
        <v>0</v>
      </c>
      <c r="CEK334" t="b">
        <v>0</v>
      </c>
      <c r="CEL334" t="b">
        <v>0</v>
      </c>
      <c r="CEM334" t="b">
        <v>0</v>
      </c>
      <c r="CEN334" t="b">
        <v>0</v>
      </c>
      <c r="CEO334" t="b">
        <v>0</v>
      </c>
      <c r="CEP334" t="b">
        <v>0</v>
      </c>
      <c r="CEQ334" t="b">
        <v>0</v>
      </c>
      <c r="CER334" t="b">
        <v>0</v>
      </c>
      <c r="CES334" t="b">
        <v>0</v>
      </c>
      <c r="CET334" t="b">
        <v>0</v>
      </c>
      <c r="CEU334" t="b">
        <v>0</v>
      </c>
      <c r="CEV334" t="b">
        <v>0</v>
      </c>
      <c r="CEW334" t="b">
        <v>0</v>
      </c>
      <c r="CEX334" t="b">
        <v>0</v>
      </c>
      <c r="CEY334" t="b">
        <v>0</v>
      </c>
      <c r="CEZ334" t="b">
        <v>0</v>
      </c>
      <c r="CFA334" t="b">
        <v>0</v>
      </c>
      <c r="CFB334" t="b">
        <v>0</v>
      </c>
      <c r="CFC334" t="b">
        <v>0</v>
      </c>
      <c r="CFD334" t="b">
        <v>0</v>
      </c>
      <c r="CFE334" t="b">
        <v>0</v>
      </c>
      <c r="CFF334" t="b">
        <v>0</v>
      </c>
      <c r="CFG334" t="b">
        <v>0</v>
      </c>
      <c r="CFH334" t="b">
        <v>0</v>
      </c>
      <c r="CFI334" t="b">
        <v>0</v>
      </c>
      <c r="CFJ334" t="b">
        <v>0</v>
      </c>
      <c r="CFK334" t="b">
        <v>0</v>
      </c>
      <c r="CFL334" t="b">
        <v>0</v>
      </c>
      <c r="CFM334" t="b">
        <v>0</v>
      </c>
      <c r="CFN334" t="b">
        <v>0</v>
      </c>
      <c r="CFO334" t="b">
        <v>0</v>
      </c>
      <c r="CFP334" t="b">
        <v>0</v>
      </c>
      <c r="CFQ334" t="b">
        <v>0</v>
      </c>
      <c r="CFR334" t="b">
        <v>0</v>
      </c>
      <c r="CFS334" t="b">
        <v>0</v>
      </c>
      <c r="CFT334" t="b">
        <v>0</v>
      </c>
      <c r="CFU334" t="b">
        <v>0</v>
      </c>
      <c r="CFV334" t="b">
        <v>0</v>
      </c>
      <c r="CFW334" t="b">
        <v>0</v>
      </c>
      <c r="CFX334" t="b">
        <v>0</v>
      </c>
      <c r="CFY334" t="b">
        <v>0</v>
      </c>
      <c r="CFZ334" t="b">
        <v>0</v>
      </c>
      <c r="CGA334" t="b">
        <v>0</v>
      </c>
      <c r="CGB334" t="b">
        <v>0</v>
      </c>
      <c r="CGC334" t="b">
        <v>0</v>
      </c>
      <c r="CGD334" t="b">
        <v>0</v>
      </c>
      <c r="CGE334" t="b">
        <v>0</v>
      </c>
      <c r="CGF334" t="b">
        <v>0</v>
      </c>
      <c r="CGG334" t="b">
        <v>0</v>
      </c>
      <c r="CGH334" t="b">
        <v>0</v>
      </c>
      <c r="CGI334" t="b">
        <v>0</v>
      </c>
      <c r="CGJ334" t="b">
        <v>0</v>
      </c>
      <c r="CGK334" t="b">
        <v>0</v>
      </c>
      <c r="CGL334" t="b">
        <v>0</v>
      </c>
      <c r="CGM334" t="b">
        <v>0</v>
      </c>
      <c r="CGN334" t="b">
        <v>0</v>
      </c>
      <c r="CGO334" t="b">
        <v>0</v>
      </c>
      <c r="CGP334" t="b">
        <v>0</v>
      </c>
      <c r="CGQ334" t="b">
        <v>0</v>
      </c>
      <c r="CGR334" t="b">
        <v>0</v>
      </c>
      <c r="CGS334" t="b">
        <v>0</v>
      </c>
      <c r="CGT334" t="b">
        <v>0</v>
      </c>
      <c r="CGU334" t="b">
        <v>0</v>
      </c>
      <c r="CGV334" t="b">
        <v>0</v>
      </c>
      <c r="CGW334" t="b">
        <v>0</v>
      </c>
      <c r="CGX334" t="b">
        <v>0</v>
      </c>
      <c r="CGY334" t="b">
        <v>0</v>
      </c>
      <c r="CGZ334" t="b">
        <v>0</v>
      </c>
      <c r="CHA334" t="b">
        <v>0</v>
      </c>
      <c r="CHB334" t="b">
        <v>0</v>
      </c>
      <c r="CHC334" t="b">
        <v>0</v>
      </c>
      <c r="CHD334" t="b">
        <v>0</v>
      </c>
      <c r="CHE334" t="b">
        <v>0</v>
      </c>
      <c r="CHF334" t="b">
        <v>0</v>
      </c>
      <c r="CHG334" t="b">
        <v>0</v>
      </c>
      <c r="CHH334" t="b">
        <v>0</v>
      </c>
      <c r="CHI334" t="b">
        <v>0</v>
      </c>
      <c r="CHJ334" t="b">
        <v>0</v>
      </c>
      <c r="CHK334" t="b">
        <v>0</v>
      </c>
      <c r="CHL334" t="b">
        <v>0</v>
      </c>
      <c r="CHM334" t="b">
        <v>0</v>
      </c>
      <c r="CHN334" t="b">
        <v>0</v>
      </c>
      <c r="CHO334" t="b">
        <v>0</v>
      </c>
      <c r="CHP334" t="b">
        <v>0</v>
      </c>
      <c r="CHQ334" t="b">
        <v>0</v>
      </c>
      <c r="CHR334" t="b">
        <v>0</v>
      </c>
      <c r="CHS334" t="b">
        <v>0</v>
      </c>
      <c r="CHT334" t="b">
        <v>0</v>
      </c>
      <c r="CHU334" t="b">
        <v>0</v>
      </c>
      <c r="CHV334" t="b">
        <v>0</v>
      </c>
      <c r="CHW334" t="b">
        <v>0</v>
      </c>
      <c r="CHX334" t="b">
        <v>0</v>
      </c>
      <c r="CHY334" t="b">
        <v>0</v>
      </c>
      <c r="CHZ334" t="b">
        <v>0</v>
      </c>
      <c r="CIA334" t="b">
        <v>0</v>
      </c>
      <c r="CIB334" t="b">
        <v>0</v>
      </c>
      <c r="CIC334" t="b">
        <v>0</v>
      </c>
      <c r="CID334" t="b">
        <v>0</v>
      </c>
      <c r="CIE334" t="b">
        <v>0</v>
      </c>
      <c r="CIF334" t="b">
        <v>0</v>
      </c>
      <c r="CIG334" t="b">
        <v>0</v>
      </c>
      <c r="CIH334" t="b">
        <v>0</v>
      </c>
      <c r="CII334" t="b">
        <v>0</v>
      </c>
      <c r="CIJ334" t="b">
        <v>0</v>
      </c>
      <c r="CIK334" t="b">
        <v>0</v>
      </c>
      <c r="CIL334" t="b">
        <v>0</v>
      </c>
      <c r="CIM334" t="b">
        <v>0</v>
      </c>
      <c r="CIN334" t="b">
        <v>0</v>
      </c>
      <c r="CIO334" t="b">
        <v>0</v>
      </c>
      <c r="CIP334" t="b">
        <v>0</v>
      </c>
      <c r="CIQ334" t="b">
        <v>0</v>
      </c>
      <c r="CIR334" t="b">
        <v>0</v>
      </c>
      <c r="CIS334" t="b">
        <v>0</v>
      </c>
      <c r="CIT334" t="b">
        <v>0</v>
      </c>
      <c r="CIU334" t="b">
        <v>0</v>
      </c>
      <c r="CIV334" t="b">
        <v>0</v>
      </c>
      <c r="CIW334" t="b">
        <v>0</v>
      </c>
      <c r="CIX334" t="b">
        <v>0</v>
      </c>
      <c r="CIY334" t="b">
        <v>0</v>
      </c>
      <c r="CIZ334" t="b">
        <v>0</v>
      </c>
      <c r="CJA334" t="b">
        <v>0</v>
      </c>
      <c r="CJB334" t="b">
        <v>0</v>
      </c>
      <c r="CJC334" t="b">
        <v>0</v>
      </c>
      <c r="CJD334" t="b">
        <v>0</v>
      </c>
      <c r="CJE334" t="b">
        <v>0</v>
      </c>
      <c r="CJF334" t="b">
        <v>0</v>
      </c>
      <c r="CJG334" t="b">
        <v>0</v>
      </c>
      <c r="CJH334" t="b">
        <v>0</v>
      </c>
      <c r="CJI334" t="b">
        <v>0</v>
      </c>
      <c r="CJJ334" t="b">
        <v>0</v>
      </c>
      <c r="CJK334" t="b">
        <v>0</v>
      </c>
      <c r="CJL334" t="b">
        <v>0</v>
      </c>
      <c r="CJM334" t="b">
        <v>0</v>
      </c>
      <c r="CJN334" t="b">
        <v>0</v>
      </c>
      <c r="CJO334" t="b">
        <v>0</v>
      </c>
      <c r="CJP334" t="b">
        <v>0</v>
      </c>
      <c r="CJQ334" t="b">
        <v>0</v>
      </c>
      <c r="CJR334" t="b">
        <v>0</v>
      </c>
      <c r="CJS334" t="b">
        <v>0</v>
      </c>
      <c r="CJT334" t="b">
        <v>0</v>
      </c>
      <c r="CJU334" t="b">
        <v>0</v>
      </c>
      <c r="CJV334" t="b">
        <v>0</v>
      </c>
      <c r="CJW334" t="b">
        <v>0</v>
      </c>
      <c r="CJX334" t="b">
        <v>0</v>
      </c>
      <c r="CJY334" t="b">
        <v>0</v>
      </c>
      <c r="CJZ334" t="b">
        <v>0</v>
      </c>
      <c r="CKA334" t="b">
        <v>0</v>
      </c>
      <c r="CKB334" t="b">
        <v>0</v>
      </c>
      <c r="CKC334" t="b">
        <v>0</v>
      </c>
      <c r="CKD334" t="b">
        <v>0</v>
      </c>
      <c r="CKE334" t="b">
        <v>0</v>
      </c>
      <c r="CKF334" t="b">
        <v>0</v>
      </c>
      <c r="CKG334" t="b">
        <v>0</v>
      </c>
      <c r="CKH334" t="b">
        <v>0</v>
      </c>
      <c r="CKI334" t="b">
        <v>0</v>
      </c>
      <c r="CKJ334" t="b">
        <v>0</v>
      </c>
      <c r="CKK334" t="b">
        <v>0</v>
      </c>
      <c r="CKL334" t="b">
        <v>0</v>
      </c>
      <c r="CKM334" t="b">
        <v>0</v>
      </c>
      <c r="CKN334" t="b">
        <v>0</v>
      </c>
      <c r="CKO334" t="b">
        <v>0</v>
      </c>
      <c r="CKP334" t="b">
        <v>0</v>
      </c>
      <c r="CKQ334" t="b">
        <v>0</v>
      </c>
      <c r="CKR334" t="b">
        <v>0</v>
      </c>
      <c r="CKS334" t="b">
        <v>0</v>
      </c>
      <c r="CKT334" t="b">
        <v>0</v>
      </c>
      <c r="CKU334" t="b">
        <v>0</v>
      </c>
      <c r="CKV334" t="b">
        <v>0</v>
      </c>
      <c r="CKW334" t="b">
        <v>0</v>
      </c>
      <c r="CKX334" t="b">
        <v>0</v>
      </c>
      <c r="CKY334" t="b">
        <v>0</v>
      </c>
      <c r="CKZ334" t="b">
        <v>0</v>
      </c>
      <c r="CLA334" t="b">
        <v>0</v>
      </c>
      <c r="CLB334" t="b">
        <v>0</v>
      </c>
      <c r="CLC334" t="b">
        <v>0</v>
      </c>
      <c r="CLD334" t="b">
        <v>0</v>
      </c>
      <c r="CLE334" t="b">
        <v>0</v>
      </c>
      <c r="CLF334" t="b">
        <v>0</v>
      </c>
      <c r="CLG334" t="b">
        <v>0</v>
      </c>
      <c r="CLH334" t="b">
        <v>0</v>
      </c>
      <c r="CLI334" t="b">
        <v>0</v>
      </c>
      <c r="CLJ334" t="b">
        <v>0</v>
      </c>
      <c r="CLK334" t="b">
        <v>0</v>
      </c>
      <c r="CLL334" t="b">
        <v>0</v>
      </c>
      <c r="CLM334" t="b">
        <v>0</v>
      </c>
      <c r="CLN334" t="b">
        <v>0</v>
      </c>
      <c r="CLO334" t="b">
        <v>0</v>
      </c>
      <c r="CLP334" t="b">
        <v>0</v>
      </c>
      <c r="CLQ334" t="b">
        <v>0</v>
      </c>
      <c r="CLR334" t="b">
        <v>0</v>
      </c>
      <c r="CLS334" t="b">
        <v>0</v>
      </c>
      <c r="CLT334" t="b">
        <v>0</v>
      </c>
      <c r="CLU334" t="b">
        <v>0</v>
      </c>
      <c r="CLV334" t="b">
        <v>0</v>
      </c>
      <c r="CLW334" t="b">
        <v>0</v>
      </c>
      <c r="CLX334" t="b">
        <v>0</v>
      </c>
      <c r="CLY334" t="b">
        <v>0</v>
      </c>
      <c r="CLZ334" t="b">
        <v>0</v>
      </c>
      <c r="CMA334" t="b">
        <v>0</v>
      </c>
      <c r="CMB334" t="b">
        <v>0</v>
      </c>
      <c r="CMC334" t="b">
        <v>0</v>
      </c>
      <c r="CMD334" t="b">
        <v>0</v>
      </c>
      <c r="CME334" t="b">
        <v>0</v>
      </c>
      <c r="CMF334" t="b">
        <v>0</v>
      </c>
      <c r="CMG334" t="b">
        <v>0</v>
      </c>
      <c r="CMH334" t="b">
        <v>0</v>
      </c>
      <c r="CMI334" t="b">
        <v>0</v>
      </c>
      <c r="CMJ334" t="b">
        <v>0</v>
      </c>
      <c r="CMK334" t="b">
        <v>0</v>
      </c>
      <c r="CML334" t="b">
        <v>0</v>
      </c>
      <c r="CMM334" t="b">
        <v>0</v>
      </c>
      <c r="CMN334" t="b">
        <v>0</v>
      </c>
      <c r="CMO334" t="b">
        <v>0</v>
      </c>
      <c r="CMP334" t="b">
        <v>0</v>
      </c>
      <c r="CMQ334" t="b">
        <v>0</v>
      </c>
      <c r="CMR334" t="b">
        <v>0</v>
      </c>
      <c r="CMS334" t="b">
        <v>0</v>
      </c>
      <c r="CMT334" t="b">
        <v>0</v>
      </c>
      <c r="CMU334" t="b">
        <v>0</v>
      </c>
      <c r="CMV334" t="b">
        <v>0</v>
      </c>
      <c r="CMW334" t="b">
        <v>0</v>
      </c>
      <c r="CMX334" t="b">
        <v>0</v>
      </c>
      <c r="CMY334" t="b">
        <v>0</v>
      </c>
      <c r="CMZ334" t="b">
        <v>0</v>
      </c>
      <c r="CNA334" t="b">
        <v>0</v>
      </c>
      <c r="CNB334" t="b">
        <v>0</v>
      </c>
      <c r="CNC334" t="b">
        <v>0</v>
      </c>
      <c r="CND334" t="b">
        <v>0</v>
      </c>
      <c r="CNE334" t="b">
        <v>0</v>
      </c>
      <c r="CNF334" t="b">
        <v>0</v>
      </c>
      <c r="CNG334" t="b">
        <v>0</v>
      </c>
      <c r="CNH334" t="b">
        <v>0</v>
      </c>
      <c r="CNI334" t="b">
        <v>0</v>
      </c>
      <c r="CNJ334" t="b">
        <v>0</v>
      </c>
      <c r="CNK334" t="b">
        <v>0</v>
      </c>
      <c r="CNL334" t="b">
        <v>0</v>
      </c>
      <c r="CNM334" t="b">
        <v>0</v>
      </c>
      <c r="CNN334" t="b">
        <v>0</v>
      </c>
      <c r="CNO334" t="b">
        <v>0</v>
      </c>
      <c r="CNP334" t="b">
        <v>0</v>
      </c>
      <c r="CNQ334" t="b">
        <v>0</v>
      </c>
      <c r="CNR334" t="b">
        <v>0</v>
      </c>
      <c r="CNS334" t="b">
        <v>0</v>
      </c>
      <c r="CNT334" t="b">
        <v>0</v>
      </c>
      <c r="CNU334" t="b">
        <v>0</v>
      </c>
      <c r="CNV334" t="b">
        <v>0</v>
      </c>
      <c r="CNW334" t="b">
        <v>0</v>
      </c>
      <c r="CNX334" t="b">
        <v>0</v>
      </c>
      <c r="CNY334" t="b">
        <v>0</v>
      </c>
      <c r="CNZ334" t="b">
        <v>0</v>
      </c>
      <c r="COA334" t="b">
        <v>0</v>
      </c>
      <c r="COB334" t="b">
        <v>0</v>
      </c>
      <c r="COC334" t="b">
        <v>0</v>
      </c>
      <c r="COD334" t="b">
        <v>0</v>
      </c>
      <c r="COE334" t="b">
        <v>0</v>
      </c>
      <c r="COF334" t="b">
        <v>0</v>
      </c>
      <c r="COG334" t="b">
        <v>0</v>
      </c>
      <c r="COH334" t="b">
        <v>0</v>
      </c>
      <c r="COI334" t="b">
        <v>0</v>
      </c>
      <c r="COJ334" t="b">
        <v>0</v>
      </c>
      <c r="COK334" t="b">
        <v>0</v>
      </c>
      <c r="COL334" t="b">
        <v>0</v>
      </c>
      <c r="COM334" t="b">
        <v>0</v>
      </c>
      <c r="CON334" t="b">
        <v>0</v>
      </c>
      <c r="COO334" t="b">
        <v>0</v>
      </c>
      <c r="COP334" t="b">
        <v>0</v>
      </c>
      <c r="COQ334" t="b">
        <v>0</v>
      </c>
      <c r="COR334" t="b">
        <v>0</v>
      </c>
      <c r="COS334" t="b">
        <v>0</v>
      </c>
      <c r="COT334" t="b">
        <v>0</v>
      </c>
      <c r="COU334" t="b">
        <v>0</v>
      </c>
      <c r="COV334" t="b">
        <v>0</v>
      </c>
      <c r="COW334" t="b">
        <v>0</v>
      </c>
      <c r="COX334" t="b">
        <v>0</v>
      </c>
      <c r="COY334" t="b">
        <v>0</v>
      </c>
      <c r="COZ334" t="b">
        <v>0</v>
      </c>
      <c r="CPA334" t="b">
        <v>0</v>
      </c>
      <c r="CPB334" t="b">
        <v>0</v>
      </c>
      <c r="CPC334" t="b">
        <v>0</v>
      </c>
      <c r="CPD334" t="b">
        <v>0</v>
      </c>
      <c r="CPE334" t="b">
        <v>0</v>
      </c>
      <c r="CPF334" t="b">
        <v>0</v>
      </c>
      <c r="CPG334" t="b">
        <v>0</v>
      </c>
      <c r="CPH334" t="b">
        <v>0</v>
      </c>
      <c r="CPI334" t="b">
        <v>0</v>
      </c>
      <c r="CPJ334" t="b">
        <v>0</v>
      </c>
      <c r="CPK334" t="b">
        <v>0</v>
      </c>
      <c r="CPL334" t="b">
        <v>0</v>
      </c>
      <c r="CPM334" t="b">
        <v>0</v>
      </c>
      <c r="CPN334" t="b">
        <v>0</v>
      </c>
      <c r="CPO334" t="b">
        <v>0</v>
      </c>
      <c r="CPP334" t="b">
        <v>0</v>
      </c>
      <c r="CPQ334" t="b">
        <v>0</v>
      </c>
      <c r="CPR334" t="b">
        <v>0</v>
      </c>
      <c r="CPS334" t="b">
        <v>0</v>
      </c>
      <c r="CPT334" t="b">
        <v>0</v>
      </c>
      <c r="CPU334" t="b">
        <v>0</v>
      </c>
      <c r="CPV334" t="b">
        <v>0</v>
      </c>
      <c r="CPW334" t="b">
        <v>0</v>
      </c>
      <c r="CPX334" t="b">
        <v>0</v>
      </c>
      <c r="CPY334" t="b">
        <v>0</v>
      </c>
      <c r="CPZ334" t="b">
        <v>0</v>
      </c>
      <c r="CQA334" t="b">
        <v>0</v>
      </c>
      <c r="CQB334" t="b">
        <v>0</v>
      </c>
      <c r="CQC334" t="b">
        <v>0</v>
      </c>
      <c r="CQD334" t="b">
        <v>0</v>
      </c>
      <c r="CQE334" t="b">
        <v>0</v>
      </c>
      <c r="CQF334" t="b">
        <v>0</v>
      </c>
      <c r="CQG334" t="b">
        <v>0</v>
      </c>
      <c r="CQH334" t="b">
        <v>0</v>
      </c>
      <c r="CQI334" t="b">
        <v>0</v>
      </c>
      <c r="CQJ334" t="b">
        <v>0</v>
      </c>
      <c r="CQK334" t="b">
        <v>0</v>
      </c>
      <c r="CQL334" t="b">
        <v>0</v>
      </c>
      <c r="CQM334" t="b">
        <v>0</v>
      </c>
      <c r="CQN334" t="b">
        <v>0</v>
      </c>
      <c r="CQO334" t="b">
        <v>0</v>
      </c>
      <c r="CQP334" t="b">
        <v>0</v>
      </c>
      <c r="CQQ334" t="b">
        <v>0</v>
      </c>
      <c r="CQR334" t="b">
        <v>0</v>
      </c>
      <c r="CQS334" t="b">
        <v>0</v>
      </c>
      <c r="CQT334" t="b">
        <v>0</v>
      </c>
      <c r="CQU334" t="b">
        <v>0</v>
      </c>
      <c r="CQV334" t="b">
        <v>0</v>
      </c>
      <c r="CQW334" t="b">
        <v>0</v>
      </c>
      <c r="CQX334" t="b">
        <v>0</v>
      </c>
      <c r="CQY334" t="b">
        <v>0</v>
      </c>
      <c r="CQZ334" t="b">
        <v>0</v>
      </c>
      <c r="CRA334" t="b">
        <v>0</v>
      </c>
      <c r="CRB334" t="b">
        <v>0</v>
      </c>
      <c r="CRC334" t="b">
        <v>0</v>
      </c>
      <c r="CRD334" t="b">
        <v>0</v>
      </c>
      <c r="CRE334" t="b">
        <v>0</v>
      </c>
      <c r="CRF334" t="b">
        <v>0</v>
      </c>
      <c r="CRG334" t="b">
        <v>0</v>
      </c>
      <c r="CRH334" t="b">
        <v>0</v>
      </c>
      <c r="CRI334" t="b">
        <v>0</v>
      </c>
      <c r="CRJ334" t="b">
        <v>0</v>
      </c>
      <c r="CRK334" t="b">
        <v>0</v>
      </c>
      <c r="CRL334" t="b">
        <v>0</v>
      </c>
      <c r="CRM334" t="b">
        <v>0</v>
      </c>
      <c r="CRN334" t="b">
        <v>0</v>
      </c>
      <c r="CRO334" t="b">
        <v>0</v>
      </c>
      <c r="CRP334" t="b">
        <v>0</v>
      </c>
      <c r="CRQ334" t="b">
        <v>0</v>
      </c>
      <c r="CRR334" t="b">
        <v>0</v>
      </c>
      <c r="CRS334" t="b">
        <v>0</v>
      </c>
      <c r="CRT334" t="b">
        <v>0</v>
      </c>
      <c r="CRU334" t="b">
        <v>0</v>
      </c>
      <c r="CRV334" t="b">
        <v>0</v>
      </c>
      <c r="CRW334" t="b">
        <v>0</v>
      </c>
      <c r="CRX334" t="b">
        <v>0</v>
      </c>
      <c r="CRY334" t="b">
        <v>0</v>
      </c>
      <c r="CRZ334" t="b">
        <v>0</v>
      </c>
      <c r="CSA334" t="b">
        <v>0</v>
      </c>
      <c r="CSB334" t="b">
        <v>0</v>
      </c>
      <c r="CSC334" t="b">
        <v>0</v>
      </c>
      <c r="CSD334" t="b">
        <v>0</v>
      </c>
      <c r="CSE334" t="b">
        <v>0</v>
      </c>
      <c r="CSF334" t="b">
        <v>0</v>
      </c>
      <c r="CSG334" t="b">
        <v>0</v>
      </c>
      <c r="CSH334" t="b">
        <v>0</v>
      </c>
      <c r="CSI334" t="b">
        <v>0</v>
      </c>
      <c r="CSJ334" t="b">
        <v>0</v>
      </c>
      <c r="CSK334" t="b">
        <v>0</v>
      </c>
      <c r="CSL334" t="b">
        <v>0</v>
      </c>
      <c r="CSM334" t="b">
        <v>0</v>
      </c>
      <c r="CSN334" t="b">
        <v>0</v>
      </c>
      <c r="CSO334" t="b">
        <v>0</v>
      </c>
      <c r="CSP334" t="b">
        <v>0</v>
      </c>
      <c r="CSQ334" t="b">
        <v>0</v>
      </c>
      <c r="CSR334" t="b">
        <v>0</v>
      </c>
      <c r="CSS334" t="b">
        <v>0</v>
      </c>
      <c r="CST334" t="b">
        <v>0</v>
      </c>
      <c r="CSU334" t="b">
        <v>0</v>
      </c>
      <c r="CSV334" t="b">
        <v>0</v>
      </c>
      <c r="CSW334" t="b">
        <v>0</v>
      </c>
      <c r="CSX334" t="b">
        <v>0</v>
      </c>
      <c r="CSY334" t="b">
        <v>0</v>
      </c>
      <c r="CSZ334" t="b">
        <v>0</v>
      </c>
      <c r="CTA334" t="b">
        <v>0</v>
      </c>
      <c r="CTB334" t="b">
        <v>0</v>
      </c>
      <c r="CTC334" t="b">
        <v>0</v>
      </c>
      <c r="CTD334" t="b">
        <v>0</v>
      </c>
      <c r="CTE334" t="b">
        <v>0</v>
      </c>
      <c r="CTF334" t="b">
        <v>0</v>
      </c>
      <c r="CTG334" t="b">
        <v>0</v>
      </c>
      <c r="CTH334" t="b">
        <v>0</v>
      </c>
      <c r="CTI334" t="b">
        <v>0</v>
      </c>
      <c r="CTJ334" t="b">
        <v>0</v>
      </c>
      <c r="CTK334" t="b">
        <v>0</v>
      </c>
      <c r="CTL334" t="b">
        <v>0</v>
      </c>
      <c r="CTM334" t="b">
        <v>0</v>
      </c>
      <c r="CTN334" t="b">
        <v>0</v>
      </c>
      <c r="CTO334" t="b">
        <v>0</v>
      </c>
      <c r="CTP334" t="b">
        <v>0</v>
      </c>
      <c r="CTQ334" t="b">
        <v>0</v>
      </c>
      <c r="CTR334" t="b">
        <v>0</v>
      </c>
      <c r="CTS334" t="b">
        <v>0</v>
      </c>
      <c r="CTT334" t="b">
        <v>0</v>
      </c>
      <c r="CTU334" t="b">
        <v>0</v>
      </c>
      <c r="CTV334" t="b">
        <v>0</v>
      </c>
      <c r="CTW334" t="b">
        <v>0</v>
      </c>
      <c r="CTX334" t="b">
        <v>0</v>
      </c>
      <c r="CTY334" t="b">
        <v>0</v>
      </c>
      <c r="CTZ334" t="b">
        <v>0</v>
      </c>
      <c r="CUA334" t="b">
        <v>0</v>
      </c>
      <c r="CUB334" t="b">
        <v>0</v>
      </c>
      <c r="CUC334" t="b">
        <v>0</v>
      </c>
      <c r="CUD334" t="b">
        <v>0</v>
      </c>
      <c r="CUE334" t="b">
        <v>0</v>
      </c>
      <c r="CUF334" t="b">
        <v>0</v>
      </c>
      <c r="CUG334" t="b">
        <v>0</v>
      </c>
      <c r="CUH334" t="b">
        <v>0</v>
      </c>
      <c r="CUI334" t="b">
        <v>0</v>
      </c>
      <c r="CUJ334" t="b">
        <v>0</v>
      </c>
      <c r="CUK334" t="b">
        <v>0</v>
      </c>
      <c r="CUL334" t="b">
        <v>0</v>
      </c>
      <c r="CUM334" t="b">
        <v>0</v>
      </c>
      <c r="CUN334" t="b">
        <v>0</v>
      </c>
      <c r="CUO334" t="b">
        <v>0</v>
      </c>
      <c r="CUP334" t="b">
        <v>0</v>
      </c>
      <c r="CUQ334" t="b">
        <v>0</v>
      </c>
      <c r="CUR334" t="b">
        <v>0</v>
      </c>
      <c r="CUS334" t="b">
        <v>0</v>
      </c>
      <c r="CUT334" t="b">
        <v>0</v>
      </c>
      <c r="CUU334" t="b">
        <v>0</v>
      </c>
      <c r="CUV334" t="b">
        <v>0</v>
      </c>
      <c r="CUW334" t="b">
        <v>0</v>
      </c>
      <c r="CUX334" t="b">
        <v>0</v>
      </c>
      <c r="CUY334" t="b">
        <v>0</v>
      </c>
      <c r="CUZ334" t="b">
        <v>0</v>
      </c>
      <c r="CVA334" t="b">
        <v>0</v>
      </c>
      <c r="CVB334" t="b">
        <v>0</v>
      </c>
      <c r="CVC334" t="b">
        <v>0</v>
      </c>
      <c r="CVD334" t="b">
        <v>0</v>
      </c>
      <c r="CVE334" t="b">
        <v>0</v>
      </c>
      <c r="CVF334" t="b">
        <v>0</v>
      </c>
      <c r="CVG334" t="b">
        <v>0</v>
      </c>
      <c r="CVH334" t="b">
        <v>0</v>
      </c>
      <c r="CVI334" t="b">
        <v>0</v>
      </c>
      <c r="CVJ334" t="b">
        <v>0</v>
      </c>
      <c r="CVK334" t="b">
        <v>0</v>
      </c>
      <c r="CVL334" t="b">
        <v>0</v>
      </c>
      <c r="CVM334" t="b">
        <v>0</v>
      </c>
      <c r="CVN334" t="b">
        <v>0</v>
      </c>
      <c r="CVO334" t="b">
        <v>0</v>
      </c>
      <c r="CVP334" t="b">
        <v>0</v>
      </c>
      <c r="CVQ334" t="b">
        <v>0</v>
      </c>
      <c r="CVR334" t="b">
        <v>0</v>
      </c>
      <c r="CVS334" t="b">
        <v>0</v>
      </c>
      <c r="CVT334" t="b">
        <v>0</v>
      </c>
      <c r="CVU334" t="b">
        <v>0</v>
      </c>
      <c r="CVV334" t="b">
        <v>0</v>
      </c>
      <c r="CVW334" t="b">
        <v>0</v>
      </c>
      <c r="CVX334" t="b">
        <v>0</v>
      </c>
      <c r="CVY334" t="b">
        <v>0</v>
      </c>
      <c r="CVZ334" t="b">
        <v>0</v>
      </c>
      <c r="CWA334" t="b">
        <v>0</v>
      </c>
      <c r="CWB334" t="b">
        <v>0</v>
      </c>
      <c r="CWC334" t="b">
        <v>0</v>
      </c>
      <c r="CWD334" t="b">
        <v>0</v>
      </c>
      <c r="CWE334" t="b">
        <v>0</v>
      </c>
      <c r="CWF334" t="b">
        <v>0</v>
      </c>
      <c r="CWG334" t="b">
        <v>0</v>
      </c>
      <c r="CWH334" t="b">
        <v>0</v>
      </c>
      <c r="CWI334" t="b">
        <v>0</v>
      </c>
      <c r="CWJ334" t="b">
        <v>0</v>
      </c>
      <c r="CWK334" t="b">
        <v>0</v>
      </c>
      <c r="CWL334" t="b">
        <v>0</v>
      </c>
      <c r="CWM334" t="b">
        <v>0</v>
      </c>
      <c r="CWN334" t="b">
        <v>0</v>
      </c>
      <c r="CWO334" t="b">
        <v>0</v>
      </c>
      <c r="CWP334" t="b">
        <v>0</v>
      </c>
      <c r="CWQ334" t="b">
        <v>0</v>
      </c>
      <c r="CWR334" t="b">
        <v>0</v>
      </c>
      <c r="CWS334" t="b">
        <v>0</v>
      </c>
      <c r="CWT334" t="b">
        <v>0</v>
      </c>
      <c r="CWU334" t="b">
        <v>0</v>
      </c>
      <c r="CWV334" t="b">
        <v>0</v>
      </c>
      <c r="CWW334" t="b">
        <v>0</v>
      </c>
      <c r="CWX334" t="b">
        <v>0</v>
      </c>
      <c r="CWY334" t="b">
        <v>0</v>
      </c>
      <c r="CWZ334" t="b">
        <v>0</v>
      </c>
      <c r="CXA334" t="b">
        <v>0</v>
      </c>
      <c r="CXB334" t="b">
        <v>0</v>
      </c>
      <c r="CXC334" t="b">
        <v>0</v>
      </c>
      <c r="CXD334" t="b">
        <v>0</v>
      </c>
      <c r="CXE334" t="b">
        <v>0</v>
      </c>
      <c r="CXF334" t="b">
        <v>0</v>
      </c>
      <c r="CXG334" t="b">
        <v>0</v>
      </c>
      <c r="CXH334" t="b">
        <v>0</v>
      </c>
      <c r="CXI334" t="b">
        <v>0</v>
      </c>
      <c r="CXJ334" t="b">
        <v>0</v>
      </c>
      <c r="CXK334" t="b">
        <v>0</v>
      </c>
      <c r="CXL334" t="b">
        <v>0</v>
      </c>
      <c r="CXM334" t="b">
        <v>0</v>
      </c>
      <c r="CXN334" t="b">
        <v>0</v>
      </c>
      <c r="CXO334" t="b">
        <v>0</v>
      </c>
      <c r="CXP334" t="b">
        <v>0</v>
      </c>
      <c r="CXQ334" t="b">
        <v>0</v>
      </c>
      <c r="CXR334" t="b">
        <v>0</v>
      </c>
      <c r="CXS334" t="b">
        <v>0</v>
      </c>
      <c r="CXT334" t="b">
        <v>0</v>
      </c>
      <c r="CXU334" t="b">
        <v>0</v>
      </c>
      <c r="CXV334" t="b">
        <v>0</v>
      </c>
      <c r="CXW334" t="b">
        <v>0</v>
      </c>
      <c r="CXX334" t="b">
        <v>0</v>
      </c>
      <c r="CXY334" t="b">
        <v>0</v>
      </c>
      <c r="CXZ334" t="b">
        <v>0</v>
      </c>
      <c r="CYA334" t="b">
        <v>0</v>
      </c>
      <c r="CYB334" t="b">
        <v>0</v>
      </c>
      <c r="CYC334" t="b">
        <v>0</v>
      </c>
      <c r="CYD334" t="b">
        <v>0</v>
      </c>
      <c r="CYE334" t="b">
        <v>0</v>
      </c>
      <c r="CYF334" t="b">
        <v>0</v>
      </c>
      <c r="CYG334" t="b">
        <v>0</v>
      </c>
      <c r="CYH334" t="b">
        <v>0</v>
      </c>
      <c r="CYI334" t="b">
        <v>0</v>
      </c>
      <c r="CYJ334" t="b">
        <v>0</v>
      </c>
      <c r="CYK334" t="b">
        <v>0</v>
      </c>
      <c r="CYL334" t="b">
        <v>0</v>
      </c>
      <c r="CYM334" t="b">
        <v>0</v>
      </c>
      <c r="CYN334" t="b">
        <v>0</v>
      </c>
      <c r="CYO334" t="b">
        <v>0</v>
      </c>
      <c r="CYP334" t="b">
        <v>0</v>
      </c>
      <c r="CYQ334" t="b">
        <v>0</v>
      </c>
      <c r="CYR334" t="b">
        <v>0</v>
      </c>
      <c r="CYS334" t="b">
        <v>0</v>
      </c>
      <c r="CYT334" t="b">
        <v>0</v>
      </c>
      <c r="CYU334" t="b">
        <v>0</v>
      </c>
      <c r="CYV334" t="b">
        <v>0</v>
      </c>
      <c r="CYW334" t="b">
        <v>0</v>
      </c>
      <c r="CYX334" t="b">
        <v>0</v>
      </c>
      <c r="CYY334" t="b">
        <v>0</v>
      </c>
      <c r="CYZ334" t="b">
        <v>0</v>
      </c>
      <c r="CZA334" t="b">
        <v>0</v>
      </c>
      <c r="CZB334" t="b">
        <v>0</v>
      </c>
      <c r="CZC334" t="b">
        <v>0</v>
      </c>
      <c r="CZD334" t="b">
        <v>0</v>
      </c>
      <c r="CZE334" t="b">
        <v>0</v>
      </c>
      <c r="CZF334" t="b">
        <v>0</v>
      </c>
      <c r="CZG334" t="b">
        <v>0</v>
      </c>
      <c r="CZH334" t="b">
        <v>0</v>
      </c>
      <c r="CZI334" t="b">
        <v>0</v>
      </c>
      <c r="CZJ334" t="b">
        <v>0</v>
      </c>
      <c r="CZK334" t="b">
        <v>0</v>
      </c>
      <c r="CZL334" t="b">
        <v>0</v>
      </c>
      <c r="CZM334" t="b">
        <v>0</v>
      </c>
      <c r="CZN334" t="b">
        <v>0</v>
      </c>
      <c r="CZO334" t="b">
        <v>0</v>
      </c>
      <c r="CZP334" t="b">
        <v>0</v>
      </c>
      <c r="CZQ334" t="b">
        <v>0</v>
      </c>
      <c r="CZR334" t="b">
        <v>0</v>
      </c>
      <c r="CZS334" t="b">
        <v>0</v>
      </c>
      <c r="CZT334" t="b">
        <v>0</v>
      </c>
      <c r="CZU334" t="b">
        <v>0</v>
      </c>
      <c r="CZV334" t="b">
        <v>0</v>
      </c>
      <c r="CZW334" t="b">
        <v>0</v>
      </c>
      <c r="CZX334" t="b">
        <v>0</v>
      </c>
      <c r="CZY334" t="b">
        <v>0</v>
      </c>
      <c r="CZZ334" t="b">
        <v>0</v>
      </c>
      <c r="DAA334" t="b">
        <v>0</v>
      </c>
      <c r="DAB334" t="b">
        <v>0</v>
      </c>
      <c r="DAC334" t="b">
        <v>0</v>
      </c>
      <c r="DAD334" t="b">
        <v>0</v>
      </c>
      <c r="DAE334" t="b">
        <v>0</v>
      </c>
      <c r="DAF334" t="b">
        <v>0</v>
      </c>
      <c r="DAG334" t="b">
        <v>0</v>
      </c>
      <c r="DAH334" t="b">
        <v>0</v>
      </c>
      <c r="DAI334" t="b">
        <v>0</v>
      </c>
      <c r="DAJ334" t="b">
        <v>0</v>
      </c>
      <c r="DAK334" t="b">
        <v>0</v>
      </c>
      <c r="DAL334" t="b">
        <v>0</v>
      </c>
      <c r="DAM334" t="b">
        <v>0</v>
      </c>
      <c r="DAN334" t="b">
        <v>0</v>
      </c>
      <c r="DAO334" t="b">
        <v>0</v>
      </c>
      <c r="DAP334" t="b">
        <v>0</v>
      </c>
      <c r="DAQ334" t="b">
        <v>0</v>
      </c>
      <c r="DAR334" t="b">
        <v>0</v>
      </c>
      <c r="DAS334" t="b">
        <v>0</v>
      </c>
      <c r="DAT334" t="b">
        <v>0</v>
      </c>
      <c r="DAU334" t="b">
        <v>0</v>
      </c>
      <c r="DAV334" t="b">
        <v>0</v>
      </c>
      <c r="DAW334" t="b">
        <v>0</v>
      </c>
      <c r="DAX334" t="b">
        <v>0</v>
      </c>
      <c r="DAY334" t="b">
        <v>0</v>
      </c>
      <c r="DAZ334" t="b">
        <v>0</v>
      </c>
      <c r="DBA334" t="b">
        <v>0</v>
      </c>
      <c r="DBB334" t="b">
        <v>0</v>
      </c>
      <c r="DBC334" t="b">
        <v>0</v>
      </c>
      <c r="DBD334" t="b">
        <v>0</v>
      </c>
      <c r="DBE334" t="b">
        <v>0</v>
      </c>
      <c r="DBF334" t="b">
        <v>0</v>
      </c>
      <c r="DBG334" t="b">
        <v>0</v>
      </c>
      <c r="DBH334" t="b">
        <v>0</v>
      </c>
      <c r="DBI334" t="b">
        <v>0</v>
      </c>
      <c r="DBJ334" t="b">
        <v>0</v>
      </c>
      <c r="DBK334" t="b">
        <v>0</v>
      </c>
      <c r="DBL334" t="b">
        <v>0</v>
      </c>
      <c r="DBM334" t="b">
        <v>0</v>
      </c>
      <c r="DBN334" t="b">
        <v>0</v>
      </c>
      <c r="DBO334" t="b">
        <v>0</v>
      </c>
      <c r="DBP334" t="b">
        <v>0</v>
      </c>
      <c r="DBQ334" t="b">
        <v>0</v>
      </c>
      <c r="DBR334" t="b">
        <v>0</v>
      </c>
      <c r="DBS334" t="b">
        <v>0</v>
      </c>
      <c r="DBT334" t="b">
        <v>0</v>
      </c>
      <c r="DBU334" t="b">
        <v>0</v>
      </c>
      <c r="DBV334" t="b">
        <v>0</v>
      </c>
      <c r="DBW334" t="b">
        <v>0</v>
      </c>
      <c r="DBX334" t="b">
        <v>0</v>
      </c>
      <c r="DBY334" t="b">
        <v>0</v>
      </c>
      <c r="DBZ334" t="b">
        <v>0</v>
      </c>
      <c r="DCA334" t="b">
        <v>0</v>
      </c>
      <c r="DCB334" t="b">
        <v>0</v>
      </c>
      <c r="DCC334" t="b">
        <v>0</v>
      </c>
      <c r="DCD334" t="b">
        <v>0</v>
      </c>
      <c r="DCE334" t="b">
        <v>0</v>
      </c>
      <c r="DCF334" t="b">
        <v>0</v>
      </c>
      <c r="DCG334" t="b">
        <v>0</v>
      </c>
      <c r="DCH334" t="b">
        <v>0</v>
      </c>
      <c r="DCI334" t="b">
        <v>0</v>
      </c>
      <c r="DCJ334" t="b">
        <v>0</v>
      </c>
      <c r="DCK334" t="b">
        <v>0</v>
      </c>
      <c r="DCL334" t="b">
        <v>0</v>
      </c>
      <c r="DCM334" t="b">
        <v>0</v>
      </c>
      <c r="DCN334" t="b">
        <v>0</v>
      </c>
      <c r="DCO334" t="b">
        <v>0</v>
      </c>
      <c r="DCP334" t="b">
        <v>0</v>
      </c>
      <c r="DCQ334" t="b">
        <v>0</v>
      </c>
      <c r="DCR334" t="b">
        <v>0</v>
      </c>
      <c r="DCS334" t="b">
        <v>0</v>
      </c>
      <c r="DCT334" t="b">
        <v>0</v>
      </c>
      <c r="DCU334" t="b">
        <v>0</v>
      </c>
      <c r="DCV334" t="b">
        <v>0</v>
      </c>
      <c r="DCW334" t="b">
        <v>0</v>
      </c>
      <c r="DCX334" t="b">
        <v>0</v>
      </c>
      <c r="DCY334" t="b">
        <v>0</v>
      </c>
      <c r="DCZ334" t="b">
        <v>0</v>
      </c>
      <c r="DDA334" t="b">
        <v>0</v>
      </c>
      <c r="DDB334" t="b">
        <v>0</v>
      </c>
      <c r="DDC334" t="b">
        <v>0</v>
      </c>
      <c r="DDD334" t="b">
        <v>0</v>
      </c>
      <c r="DDE334" t="b">
        <v>0</v>
      </c>
      <c r="DDF334" t="b">
        <v>0</v>
      </c>
      <c r="DDG334" t="b">
        <v>0</v>
      </c>
      <c r="DDH334" t="b">
        <v>0</v>
      </c>
      <c r="DDI334" t="b">
        <v>0</v>
      </c>
      <c r="DDJ334" t="b">
        <v>0</v>
      </c>
      <c r="DDK334" t="b">
        <v>0</v>
      </c>
      <c r="DDL334" t="b">
        <v>0</v>
      </c>
      <c r="DDM334" t="b">
        <v>0</v>
      </c>
      <c r="DDN334" t="b">
        <v>0</v>
      </c>
      <c r="DDO334" t="b">
        <v>0</v>
      </c>
      <c r="DDP334" t="b">
        <v>0</v>
      </c>
      <c r="DDQ334" t="b">
        <v>0</v>
      </c>
      <c r="DDR334" t="b">
        <v>0</v>
      </c>
      <c r="DDS334" t="b">
        <v>0</v>
      </c>
      <c r="DDT334" t="b">
        <v>0</v>
      </c>
      <c r="DDU334" t="b">
        <v>0</v>
      </c>
      <c r="DDV334" t="b">
        <v>0</v>
      </c>
      <c r="DDW334" t="b">
        <v>0</v>
      </c>
      <c r="DDX334" t="b">
        <v>0</v>
      </c>
      <c r="DDY334" t="b">
        <v>0</v>
      </c>
      <c r="DDZ334" t="b">
        <v>0</v>
      </c>
      <c r="DEA334" t="b">
        <v>0</v>
      </c>
      <c r="DEB334" t="b">
        <v>0</v>
      </c>
      <c r="DEC334" t="b">
        <v>0</v>
      </c>
      <c r="DED334" t="b">
        <v>0</v>
      </c>
      <c r="DEE334" t="b">
        <v>0</v>
      </c>
      <c r="DEF334" t="b">
        <v>0</v>
      </c>
      <c r="DEG334" t="b">
        <v>0</v>
      </c>
      <c r="DEH334" t="b">
        <v>0</v>
      </c>
      <c r="DEI334" t="b">
        <v>0</v>
      </c>
      <c r="DEJ334" t="b">
        <v>0</v>
      </c>
      <c r="DEK334" t="b">
        <v>0</v>
      </c>
      <c r="DEL334" t="b">
        <v>0</v>
      </c>
      <c r="DEM334" t="b">
        <v>0</v>
      </c>
      <c r="DEN334" t="b">
        <v>0</v>
      </c>
      <c r="DEO334" t="b">
        <v>0</v>
      </c>
      <c r="DEP334" t="b">
        <v>0</v>
      </c>
      <c r="DEQ334" t="b">
        <v>0</v>
      </c>
      <c r="DER334" t="b">
        <v>0</v>
      </c>
      <c r="DES334" t="b">
        <v>0</v>
      </c>
      <c r="DET334" t="b">
        <v>0</v>
      </c>
      <c r="DEU334" t="b">
        <v>0</v>
      </c>
      <c r="DEV334" t="b">
        <v>0</v>
      </c>
      <c r="DEW334" t="b">
        <v>0</v>
      </c>
      <c r="DEX334" t="b">
        <v>0</v>
      </c>
      <c r="DEY334" t="b">
        <v>0</v>
      </c>
      <c r="DEZ334" t="b">
        <v>0</v>
      </c>
      <c r="DFA334" t="b">
        <v>0</v>
      </c>
      <c r="DFB334" t="b">
        <v>0</v>
      </c>
      <c r="DFC334" t="b">
        <v>0</v>
      </c>
      <c r="DFD334" t="b">
        <v>0</v>
      </c>
      <c r="DFE334" t="b">
        <v>0</v>
      </c>
      <c r="DFF334" t="b">
        <v>0</v>
      </c>
      <c r="DFG334" t="b">
        <v>0</v>
      </c>
      <c r="DFH334" t="b">
        <v>0</v>
      </c>
      <c r="DFI334" t="b">
        <v>0</v>
      </c>
      <c r="DFJ334" t="b">
        <v>0</v>
      </c>
      <c r="DFK334" t="b">
        <v>0</v>
      </c>
      <c r="DFL334" t="b">
        <v>0</v>
      </c>
      <c r="DFM334" t="b">
        <v>0</v>
      </c>
      <c r="DFN334" t="b">
        <v>0</v>
      </c>
      <c r="DFO334" t="b">
        <v>0</v>
      </c>
      <c r="DFP334" t="b">
        <v>0</v>
      </c>
      <c r="DFQ334" t="b">
        <v>0</v>
      </c>
      <c r="DFR334" t="b">
        <v>0</v>
      </c>
      <c r="DFS334" t="b">
        <v>0</v>
      </c>
      <c r="DFT334" t="b">
        <v>0</v>
      </c>
      <c r="DFU334" t="b">
        <v>0</v>
      </c>
      <c r="DFV334" t="b">
        <v>0</v>
      </c>
      <c r="DFW334" t="b">
        <v>0</v>
      </c>
      <c r="DFX334" t="b">
        <v>0</v>
      </c>
      <c r="DFY334" t="b">
        <v>0</v>
      </c>
      <c r="DFZ334" t="b">
        <v>0</v>
      </c>
      <c r="DGA334" t="b">
        <v>0</v>
      </c>
      <c r="DGB334" t="b">
        <v>0</v>
      </c>
      <c r="DGC334" t="b">
        <v>0</v>
      </c>
      <c r="DGD334" t="b">
        <v>0</v>
      </c>
      <c r="DGE334" t="b">
        <v>0</v>
      </c>
      <c r="DGF334" t="b">
        <v>0</v>
      </c>
      <c r="DGG334" t="b">
        <v>0</v>
      </c>
      <c r="DGH334" t="b">
        <v>0</v>
      </c>
      <c r="DGI334" t="b">
        <v>0</v>
      </c>
      <c r="DGJ334" t="b">
        <v>0</v>
      </c>
      <c r="DGK334" t="b">
        <v>0</v>
      </c>
      <c r="DGL334" t="b">
        <v>0</v>
      </c>
      <c r="DGM334" t="b">
        <v>0</v>
      </c>
      <c r="DGN334" t="b">
        <v>0</v>
      </c>
      <c r="DGO334" t="b">
        <v>0</v>
      </c>
      <c r="DGP334" t="b">
        <v>0</v>
      </c>
      <c r="DGQ334" t="b">
        <v>0</v>
      </c>
      <c r="DGR334" t="b">
        <v>0</v>
      </c>
      <c r="DGS334" t="b">
        <v>0</v>
      </c>
      <c r="DGT334" t="b">
        <v>0</v>
      </c>
      <c r="DGU334" t="b">
        <v>0</v>
      </c>
      <c r="DGV334" t="b">
        <v>0</v>
      </c>
      <c r="DGW334" t="b">
        <v>0</v>
      </c>
      <c r="DGX334" t="b">
        <v>0</v>
      </c>
      <c r="DGY334" t="b">
        <v>0</v>
      </c>
      <c r="DGZ334" t="b">
        <v>0</v>
      </c>
      <c r="DHA334" t="b">
        <v>0</v>
      </c>
      <c r="DHB334" t="b">
        <v>0</v>
      </c>
      <c r="DHC334" t="b">
        <v>0</v>
      </c>
      <c r="DHD334" t="b">
        <v>0</v>
      </c>
      <c r="DHE334" t="b">
        <v>0</v>
      </c>
      <c r="DHF334" t="b">
        <v>0</v>
      </c>
      <c r="DHG334" t="b">
        <v>0</v>
      </c>
      <c r="DHH334" t="b">
        <v>0</v>
      </c>
      <c r="DHI334" t="b">
        <v>0</v>
      </c>
      <c r="DHJ334" t="b">
        <v>0</v>
      </c>
      <c r="DHK334" t="b">
        <v>0</v>
      </c>
      <c r="DHL334" t="b">
        <v>0</v>
      </c>
      <c r="DHM334" t="b">
        <v>0</v>
      </c>
      <c r="DHN334" t="b">
        <v>0</v>
      </c>
      <c r="DHO334" t="b">
        <v>0</v>
      </c>
      <c r="DHP334" t="b">
        <v>0</v>
      </c>
      <c r="DHQ334" t="b">
        <v>0</v>
      </c>
      <c r="DHR334" t="b">
        <v>0</v>
      </c>
      <c r="DHS334" t="b">
        <v>0</v>
      </c>
      <c r="DHT334" t="b">
        <v>0</v>
      </c>
      <c r="DHU334" t="b">
        <v>0</v>
      </c>
      <c r="DHV334" t="b">
        <v>0</v>
      </c>
      <c r="DHW334" t="b">
        <v>0</v>
      </c>
      <c r="DHX334" t="b">
        <v>0</v>
      </c>
      <c r="DHY334" t="b">
        <v>0</v>
      </c>
      <c r="DHZ334" t="b">
        <v>0</v>
      </c>
      <c r="DIA334" t="b">
        <v>0</v>
      </c>
      <c r="DIB334" t="b">
        <v>0</v>
      </c>
      <c r="DIC334" t="b">
        <v>0</v>
      </c>
      <c r="DID334" t="b">
        <v>0</v>
      </c>
      <c r="DIE334" t="b">
        <v>0</v>
      </c>
      <c r="DIF334" t="b">
        <v>0</v>
      </c>
      <c r="DIG334" t="b">
        <v>0</v>
      </c>
      <c r="DIH334" t="b">
        <v>0</v>
      </c>
      <c r="DII334" t="b">
        <v>0</v>
      </c>
      <c r="DIJ334" t="b">
        <v>0</v>
      </c>
      <c r="DIK334" t="b">
        <v>0</v>
      </c>
      <c r="DIL334" t="b">
        <v>0</v>
      </c>
      <c r="DIM334" t="b">
        <v>0</v>
      </c>
      <c r="DIN334" t="b">
        <v>0</v>
      </c>
      <c r="DIO334" t="b">
        <v>0</v>
      </c>
      <c r="DIP334" t="b">
        <v>0</v>
      </c>
      <c r="DIQ334" t="b">
        <v>0</v>
      </c>
      <c r="DIR334" t="b">
        <v>0</v>
      </c>
      <c r="DIS334" t="b">
        <v>0</v>
      </c>
      <c r="DIT334" t="b">
        <v>0</v>
      </c>
      <c r="DIU334" t="b">
        <v>0</v>
      </c>
      <c r="DIV334" t="b">
        <v>0</v>
      </c>
      <c r="DIW334" t="b">
        <v>0</v>
      </c>
      <c r="DIX334" t="b">
        <v>0</v>
      </c>
      <c r="DIY334" t="b">
        <v>0</v>
      </c>
      <c r="DIZ334" t="b">
        <v>0</v>
      </c>
      <c r="DJA334" t="b">
        <v>0</v>
      </c>
      <c r="DJB334" t="b">
        <v>0</v>
      </c>
      <c r="DJC334" t="b">
        <v>0</v>
      </c>
      <c r="DJD334" t="b">
        <v>0</v>
      </c>
      <c r="DJE334" t="b">
        <v>0</v>
      </c>
      <c r="DJF334" t="b">
        <v>0</v>
      </c>
      <c r="DJG334" t="b">
        <v>0</v>
      </c>
      <c r="DJH334" t="b">
        <v>0</v>
      </c>
      <c r="DJI334" t="b">
        <v>0</v>
      </c>
      <c r="DJJ334" t="b">
        <v>0</v>
      </c>
      <c r="DJK334" t="b">
        <v>0</v>
      </c>
      <c r="DJL334" t="b">
        <v>0</v>
      </c>
      <c r="DJM334" t="b">
        <v>0</v>
      </c>
      <c r="DJN334" t="b">
        <v>0</v>
      </c>
      <c r="DJO334" t="b">
        <v>0</v>
      </c>
      <c r="DJP334" t="b">
        <v>0</v>
      </c>
      <c r="DJQ334" t="b">
        <v>0</v>
      </c>
      <c r="DJR334" t="b">
        <v>0</v>
      </c>
      <c r="DJS334" t="b">
        <v>0</v>
      </c>
      <c r="DJT334" t="b">
        <v>0</v>
      </c>
      <c r="DJU334" t="b">
        <v>0</v>
      </c>
      <c r="DJV334" t="b">
        <v>0</v>
      </c>
      <c r="DJW334" t="b">
        <v>0</v>
      </c>
      <c r="DJX334" t="b">
        <v>0</v>
      </c>
      <c r="DJY334" t="b">
        <v>0</v>
      </c>
      <c r="DJZ334" t="b">
        <v>0</v>
      </c>
      <c r="DKA334" t="b">
        <v>0</v>
      </c>
      <c r="DKB334" t="b">
        <v>0</v>
      </c>
      <c r="DKC334" t="b">
        <v>0</v>
      </c>
      <c r="DKD334" t="b">
        <v>0</v>
      </c>
      <c r="DKE334" t="b">
        <v>0</v>
      </c>
      <c r="DKF334" t="b">
        <v>0</v>
      </c>
      <c r="DKG334" t="b">
        <v>0</v>
      </c>
      <c r="DKH334" t="b">
        <v>0</v>
      </c>
      <c r="DKI334" t="b">
        <v>0</v>
      </c>
      <c r="DKJ334" t="b">
        <v>0</v>
      </c>
      <c r="DKK334" t="b">
        <v>0</v>
      </c>
      <c r="DKL334" t="b">
        <v>0</v>
      </c>
      <c r="DKM334" t="b">
        <v>0</v>
      </c>
      <c r="DKN334" t="b">
        <v>0</v>
      </c>
      <c r="DKO334" t="b">
        <v>0</v>
      </c>
      <c r="DKP334" t="b">
        <v>0</v>
      </c>
      <c r="DKQ334" t="b">
        <v>0</v>
      </c>
      <c r="DKR334" t="b">
        <v>0</v>
      </c>
      <c r="DKS334" t="b">
        <v>0</v>
      </c>
      <c r="DKT334" t="b">
        <v>0</v>
      </c>
      <c r="DKU334" t="b">
        <v>0</v>
      </c>
      <c r="DKV334" t="b">
        <v>0</v>
      </c>
      <c r="DKW334" t="b">
        <v>0</v>
      </c>
      <c r="DKX334" t="b">
        <v>0</v>
      </c>
      <c r="DKY334" t="b">
        <v>0</v>
      </c>
      <c r="DKZ334" t="b">
        <v>0</v>
      </c>
      <c r="DLA334" t="b">
        <v>0</v>
      </c>
      <c r="DLB334" t="b">
        <v>0</v>
      </c>
      <c r="DLC334" t="b">
        <v>0</v>
      </c>
      <c r="DLD334" t="b">
        <v>0</v>
      </c>
      <c r="DLE334" t="b">
        <v>0</v>
      </c>
      <c r="DLF334" t="b">
        <v>0</v>
      </c>
      <c r="DLG334" t="b">
        <v>0</v>
      </c>
      <c r="DLH334" t="b">
        <v>0</v>
      </c>
      <c r="DLI334" t="b">
        <v>0</v>
      </c>
      <c r="DLJ334" t="b">
        <v>0</v>
      </c>
      <c r="DLK334" t="b">
        <v>0</v>
      </c>
      <c r="DLL334" t="b">
        <v>0</v>
      </c>
      <c r="DLM334" t="b">
        <v>0</v>
      </c>
      <c r="DLN334" t="b">
        <v>0</v>
      </c>
      <c r="DLO334" t="b">
        <v>0</v>
      </c>
      <c r="DLP334" t="b">
        <v>0</v>
      </c>
      <c r="DLQ334" t="b">
        <v>0</v>
      </c>
      <c r="DLR334" t="b">
        <v>0</v>
      </c>
      <c r="DLS334" t="b">
        <v>0</v>
      </c>
      <c r="DLT334" t="b">
        <v>0</v>
      </c>
      <c r="DLU334" t="b">
        <v>0</v>
      </c>
      <c r="DLV334" t="b">
        <v>0</v>
      </c>
      <c r="DLW334" t="b">
        <v>0</v>
      </c>
      <c r="DLX334" t="b">
        <v>0</v>
      </c>
      <c r="DLY334" t="b">
        <v>0</v>
      </c>
      <c r="DLZ334" t="b">
        <v>0</v>
      </c>
      <c r="DMA334" t="b">
        <v>0</v>
      </c>
      <c r="DMB334" t="b">
        <v>0</v>
      </c>
      <c r="DMC334" t="b">
        <v>0</v>
      </c>
      <c r="DMD334" t="b">
        <v>0</v>
      </c>
      <c r="DME334" t="b">
        <v>0</v>
      </c>
      <c r="DMF334" t="b">
        <v>0</v>
      </c>
      <c r="DMG334" t="b">
        <v>0</v>
      </c>
      <c r="DMH334" t="b">
        <v>0</v>
      </c>
      <c r="DMI334" t="b">
        <v>0</v>
      </c>
      <c r="DMJ334" t="b">
        <v>0</v>
      </c>
      <c r="DMK334" t="b">
        <v>0</v>
      </c>
      <c r="DML334" t="b">
        <v>0</v>
      </c>
      <c r="DMM334" t="b">
        <v>0</v>
      </c>
      <c r="DMN334" t="b">
        <v>0</v>
      </c>
      <c r="DMO334" t="b">
        <v>0</v>
      </c>
      <c r="DMP334" t="b">
        <v>0</v>
      </c>
      <c r="DMQ334" t="b">
        <v>0</v>
      </c>
      <c r="DMR334" t="b">
        <v>0</v>
      </c>
      <c r="DMS334" t="b">
        <v>0</v>
      </c>
      <c r="DMT334" t="b">
        <v>0</v>
      </c>
      <c r="DMU334" t="b">
        <v>0</v>
      </c>
      <c r="DMV334" t="b">
        <v>0</v>
      </c>
      <c r="DMW334" t="b">
        <v>0</v>
      </c>
      <c r="DMX334" t="b">
        <v>0</v>
      </c>
      <c r="DMY334" t="b">
        <v>0</v>
      </c>
      <c r="DMZ334" t="b">
        <v>0</v>
      </c>
      <c r="DNA334" t="b">
        <v>0</v>
      </c>
      <c r="DNB334" t="b">
        <v>0</v>
      </c>
      <c r="DNC334" t="b">
        <v>0</v>
      </c>
      <c r="DND334" t="b">
        <v>0</v>
      </c>
      <c r="DNE334" t="b">
        <v>0</v>
      </c>
      <c r="DNF334" t="b">
        <v>0</v>
      </c>
      <c r="DNG334" t="b">
        <v>0</v>
      </c>
      <c r="DNH334" t="b">
        <v>0</v>
      </c>
      <c r="DNI334" t="b">
        <v>0</v>
      </c>
      <c r="DNJ334" t="b">
        <v>0</v>
      </c>
      <c r="DNK334" t="b">
        <v>0</v>
      </c>
      <c r="DNL334" t="b">
        <v>0</v>
      </c>
      <c r="DNM334" t="b">
        <v>0</v>
      </c>
      <c r="DNN334" t="b">
        <v>0</v>
      </c>
      <c r="DNO334" t="b">
        <v>0</v>
      </c>
      <c r="DNP334" t="b">
        <v>0</v>
      </c>
      <c r="DNQ334" t="b">
        <v>0</v>
      </c>
      <c r="DNR334" t="b">
        <v>0</v>
      </c>
      <c r="DNS334" t="b">
        <v>0</v>
      </c>
      <c r="DNT334" t="b">
        <v>0</v>
      </c>
      <c r="DNU334" t="b">
        <v>0</v>
      </c>
      <c r="DNV334" t="b">
        <v>0</v>
      </c>
      <c r="DNW334" t="b">
        <v>0</v>
      </c>
      <c r="DNX334" t="b">
        <v>0</v>
      </c>
      <c r="DNY334" t="b">
        <v>0</v>
      </c>
      <c r="DNZ334" t="b">
        <v>0</v>
      </c>
      <c r="DOA334" t="b">
        <v>0</v>
      </c>
      <c r="DOB334" t="b">
        <v>0</v>
      </c>
      <c r="DOC334" t="b">
        <v>0</v>
      </c>
      <c r="DOD334" t="b">
        <v>0</v>
      </c>
      <c r="DOE334" t="b">
        <v>0</v>
      </c>
      <c r="DOF334" t="b">
        <v>0</v>
      </c>
      <c r="DOG334" t="b">
        <v>0</v>
      </c>
      <c r="DOH334" t="b">
        <v>0</v>
      </c>
      <c r="DOI334" t="b">
        <v>0</v>
      </c>
      <c r="DOJ334" t="b">
        <v>0</v>
      </c>
      <c r="DOK334" t="b">
        <v>0</v>
      </c>
      <c r="DOL334" t="b">
        <v>0</v>
      </c>
      <c r="DOM334" t="b">
        <v>0</v>
      </c>
      <c r="DON334" t="b">
        <v>0</v>
      </c>
      <c r="DOO334" t="b">
        <v>0</v>
      </c>
      <c r="DOP334" t="b">
        <v>0</v>
      </c>
      <c r="DOQ334" t="b">
        <v>0</v>
      </c>
      <c r="DOR334" t="b">
        <v>0</v>
      </c>
      <c r="DOS334" t="b">
        <v>0</v>
      </c>
      <c r="DOT334" t="b">
        <v>0</v>
      </c>
      <c r="DOU334" t="b">
        <v>0</v>
      </c>
      <c r="DOV334" t="b">
        <v>0</v>
      </c>
      <c r="DOW334" t="b">
        <v>0</v>
      </c>
      <c r="DOX334" t="b">
        <v>0</v>
      </c>
      <c r="DOY334" t="b">
        <v>0</v>
      </c>
      <c r="DOZ334" t="b">
        <v>0</v>
      </c>
      <c r="DPA334" t="b">
        <v>0</v>
      </c>
      <c r="DPB334" t="b">
        <v>0</v>
      </c>
      <c r="DPC334" t="b">
        <v>0</v>
      </c>
      <c r="DPD334" t="b">
        <v>0</v>
      </c>
      <c r="DPE334" t="b">
        <v>0</v>
      </c>
      <c r="DPF334" t="b">
        <v>0</v>
      </c>
      <c r="DPG334" t="b">
        <v>0</v>
      </c>
      <c r="DPH334" t="b">
        <v>0</v>
      </c>
      <c r="DPI334" t="b">
        <v>0</v>
      </c>
      <c r="DPJ334" t="b">
        <v>0</v>
      </c>
      <c r="DPK334" t="b">
        <v>0</v>
      </c>
      <c r="DPL334" t="b">
        <v>0</v>
      </c>
      <c r="DPM334" t="b">
        <v>0</v>
      </c>
      <c r="DPN334" t="b">
        <v>0</v>
      </c>
      <c r="DPO334" t="b">
        <v>0</v>
      </c>
      <c r="DPP334" t="b">
        <v>0</v>
      </c>
      <c r="DPQ334" t="b">
        <v>0</v>
      </c>
      <c r="DPR334" t="b">
        <v>0</v>
      </c>
      <c r="DPS334" t="b">
        <v>0</v>
      </c>
      <c r="DPT334" t="b">
        <v>0</v>
      </c>
      <c r="DPU334" t="b">
        <v>0</v>
      </c>
      <c r="DPV334" t="b">
        <v>0</v>
      </c>
      <c r="DPW334" t="b">
        <v>0</v>
      </c>
      <c r="DPX334" t="b">
        <v>0</v>
      </c>
      <c r="DPY334" t="b">
        <v>0</v>
      </c>
      <c r="DPZ334" t="b">
        <v>0</v>
      </c>
      <c r="DQA334" t="b">
        <v>0</v>
      </c>
      <c r="DQB334" t="b">
        <v>0</v>
      </c>
      <c r="DQC334" t="b">
        <v>0</v>
      </c>
      <c r="DQD334" t="b">
        <v>0</v>
      </c>
      <c r="DQE334" t="b">
        <v>0</v>
      </c>
      <c r="DQF334" t="b">
        <v>0</v>
      </c>
      <c r="DQG334" t="b">
        <v>0</v>
      </c>
      <c r="DQH334" t="b">
        <v>0</v>
      </c>
      <c r="DQI334" t="b">
        <v>0</v>
      </c>
      <c r="DQJ334" t="b">
        <v>0</v>
      </c>
      <c r="DQK334" t="b">
        <v>0</v>
      </c>
      <c r="DQL334" t="b">
        <v>0</v>
      </c>
      <c r="DQM334" t="b">
        <v>0</v>
      </c>
      <c r="DQN334" t="b">
        <v>0</v>
      </c>
      <c r="DQO334" t="b">
        <v>0</v>
      </c>
      <c r="DQP334" t="b">
        <v>0</v>
      </c>
      <c r="DQQ334" t="b">
        <v>0</v>
      </c>
      <c r="DQR334" t="b">
        <v>0</v>
      </c>
      <c r="DQS334" t="b">
        <v>0</v>
      </c>
      <c r="DQT334" t="b">
        <v>0</v>
      </c>
      <c r="DQU334" t="b">
        <v>0</v>
      </c>
      <c r="DQV334" t="b">
        <v>0</v>
      </c>
      <c r="DQW334" t="b">
        <v>0</v>
      </c>
      <c r="DQX334" t="b">
        <v>0</v>
      </c>
      <c r="DQY334" t="b">
        <v>0</v>
      </c>
      <c r="DQZ334" t="b">
        <v>0</v>
      </c>
      <c r="DRA334" t="b">
        <v>0</v>
      </c>
      <c r="DRB334" t="b">
        <v>0</v>
      </c>
      <c r="DRC334" t="b">
        <v>0</v>
      </c>
      <c r="DRD334" t="b">
        <v>0</v>
      </c>
      <c r="DRE334" t="b">
        <v>0</v>
      </c>
      <c r="DRF334" t="b">
        <v>0</v>
      </c>
      <c r="DRG334" t="b">
        <v>0</v>
      </c>
      <c r="DRH334" t="b">
        <v>0</v>
      </c>
      <c r="DRI334" t="b">
        <v>0</v>
      </c>
      <c r="DRJ334" t="b">
        <v>0</v>
      </c>
      <c r="DRK334" t="b">
        <v>0</v>
      </c>
      <c r="DRL334" t="b">
        <v>0</v>
      </c>
      <c r="DRM334" t="b">
        <v>0</v>
      </c>
      <c r="DRN334" t="b">
        <v>0</v>
      </c>
      <c r="DRO334" t="b">
        <v>0</v>
      </c>
      <c r="DRP334" t="b">
        <v>0</v>
      </c>
      <c r="DRQ334" t="b">
        <v>0</v>
      </c>
      <c r="DRR334" t="b">
        <v>0</v>
      </c>
      <c r="DRS334" t="b">
        <v>0</v>
      </c>
      <c r="DRT334" t="b">
        <v>0</v>
      </c>
      <c r="DRU334" t="b">
        <v>0</v>
      </c>
      <c r="DRV334" t="b">
        <v>0</v>
      </c>
      <c r="DRW334" t="b">
        <v>0</v>
      </c>
      <c r="DRX334" t="b">
        <v>0</v>
      </c>
      <c r="DRY334" t="b">
        <v>0</v>
      </c>
      <c r="DRZ334" t="b">
        <v>0</v>
      </c>
      <c r="DSA334" t="b">
        <v>0</v>
      </c>
      <c r="DSB334" t="b">
        <v>0</v>
      </c>
      <c r="DSC334" t="b">
        <v>0</v>
      </c>
      <c r="DSD334" t="b">
        <v>0</v>
      </c>
      <c r="DSE334" t="b">
        <v>0</v>
      </c>
      <c r="DSF334" t="b">
        <v>0</v>
      </c>
      <c r="DSG334" t="b">
        <v>0</v>
      </c>
      <c r="DSH334" t="b">
        <v>0</v>
      </c>
      <c r="DSI334" t="b">
        <v>0</v>
      </c>
      <c r="DSJ334" t="b">
        <v>0</v>
      </c>
      <c r="DSK334" t="b">
        <v>0</v>
      </c>
      <c r="DSL334" t="b">
        <v>0</v>
      </c>
      <c r="DSM334" t="b">
        <v>0</v>
      </c>
      <c r="DSN334" t="b">
        <v>0</v>
      </c>
      <c r="DSO334" t="b">
        <v>0</v>
      </c>
      <c r="DSP334" t="b">
        <v>0</v>
      </c>
      <c r="DSQ334" t="b">
        <v>0</v>
      </c>
      <c r="DSR334" t="b">
        <v>0</v>
      </c>
      <c r="DSS334" t="b">
        <v>0</v>
      </c>
      <c r="DST334" t="b">
        <v>0</v>
      </c>
      <c r="DSU334" t="b">
        <v>0</v>
      </c>
      <c r="DSV334" t="b">
        <v>0</v>
      </c>
      <c r="DSW334" t="b">
        <v>0</v>
      </c>
      <c r="DSX334" t="b">
        <v>0</v>
      </c>
      <c r="DSY334" t="b">
        <v>0</v>
      </c>
      <c r="DSZ334" t="b">
        <v>0</v>
      </c>
      <c r="DTA334" t="b">
        <v>0</v>
      </c>
      <c r="DTB334" t="b">
        <v>0</v>
      </c>
      <c r="DTC334" t="b">
        <v>0</v>
      </c>
      <c r="DTD334" t="b">
        <v>0</v>
      </c>
      <c r="DTE334" t="b">
        <v>0</v>
      </c>
      <c r="DTF334" t="b">
        <v>0</v>
      </c>
      <c r="DTG334" t="b">
        <v>0</v>
      </c>
      <c r="DTH334" t="b">
        <v>0</v>
      </c>
      <c r="DTI334" t="b">
        <v>0</v>
      </c>
      <c r="DTJ334" t="b">
        <v>0</v>
      </c>
      <c r="DTK334" t="b">
        <v>0</v>
      </c>
      <c r="DTL334" t="b">
        <v>0</v>
      </c>
      <c r="DTM334" t="b">
        <v>0</v>
      </c>
      <c r="DTN334" t="b">
        <v>0</v>
      </c>
      <c r="DTO334" t="b">
        <v>0</v>
      </c>
      <c r="DTP334" t="b">
        <v>0</v>
      </c>
      <c r="DTQ334" t="b">
        <v>0</v>
      </c>
      <c r="DTR334" t="b">
        <v>0</v>
      </c>
      <c r="DTS334" t="b">
        <v>0</v>
      </c>
      <c r="DTT334" t="b">
        <v>0</v>
      </c>
      <c r="DTU334" t="b">
        <v>0</v>
      </c>
      <c r="DTV334" t="b">
        <v>0</v>
      </c>
      <c r="DTW334" t="b">
        <v>0</v>
      </c>
      <c r="DTX334" t="b">
        <v>0</v>
      </c>
      <c r="DTY334" t="b">
        <v>0</v>
      </c>
      <c r="DTZ334" t="b">
        <v>0</v>
      </c>
      <c r="DUA334" t="b">
        <v>0</v>
      </c>
      <c r="DUB334" t="b">
        <v>0</v>
      </c>
      <c r="DUC334" t="b">
        <v>0</v>
      </c>
      <c r="DUD334" t="b">
        <v>0</v>
      </c>
      <c r="DUE334" t="b">
        <v>0</v>
      </c>
      <c r="DUF334" t="b">
        <v>0</v>
      </c>
      <c r="DUG334" t="b">
        <v>0</v>
      </c>
      <c r="DUH334" t="b">
        <v>0</v>
      </c>
      <c r="DUI334" t="b">
        <v>0</v>
      </c>
      <c r="DUJ334" t="b">
        <v>0</v>
      </c>
      <c r="DUK334" t="b">
        <v>0</v>
      </c>
      <c r="DUL334" t="b">
        <v>0</v>
      </c>
      <c r="DUM334" t="b">
        <v>0</v>
      </c>
      <c r="DUN334" t="b">
        <v>0</v>
      </c>
      <c r="DUO334" t="b">
        <v>0</v>
      </c>
      <c r="DUP334" t="b">
        <v>0</v>
      </c>
      <c r="DUQ334" t="b">
        <v>0</v>
      </c>
      <c r="DUR334" t="b">
        <v>0</v>
      </c>
      <c r="DUS334" t="b">
        <v>0</v>
      </c>
      <c r="DUT334" t="b">
        <v>0</v>
      </c>
      <c r="DUU334" t="b">
        <v>0</v>
      </c>
      <c r="DUV334" t="b">
        <v>0</v>
      </c>
      <c r="DUW334" t="b">
        <v>0</v>
      </c>
      <c r="DUX334" t="b">
        <v>0</v>
      </c>
      <c r="DUY334" t="b">
        <v>0</v>
      </c>
      <c r="DUZ334" t="b">
        <v>0</v>
      </c>
      <c r="DVA334" t="b">
        <v>0</v>
      </c>
      <c r="DVB334" t="b">
        <v>0</v>
      </c>
      <c r="DVC334" t="b">
        <v>0</v>
      </c>
      <c r="DVD334" t="b">
        <v>0</v>
      </c>
      <c r="DVE334" t="b">
        <v>0</v>
      </c>
      <c r="DVF334" t="b">
        <v>0</v>
      </c>
      <c r="DVG334" t="b">
        <v>0</v>
      </c>
      <c r="DVH334" t="b">
        <v>0</v>
      </c>
      <c r="DVI334" t="b">
        <v>0</v>
      </c>
      <c r="DVJ334" t="b">
        <v>0</v>
      </c>
      <c r="DVK334" t="b">
        <v>0</v>
      </c>
      <c r="DVL334" t="b">
        <v>0</v>
      </c>
      <c r="DVM334" t="b">
        <v>0</v>
      </c>
      <c r="DVN334" t="b">
        <v>0</v>
      </c>
      <c r="DVO334" t="b">
        <v>0</v>
      </c>
      <c r="DVP334" t="b">
        <v>0</v>
      </c>
      <c r="DVQ334" t="b">
        <v>0</v>
      </c>
      <c r="DVR334" t="b">
        <v>0</v>
      </c>
      <c r="DVS334" t="b">
        <v>0</v>
      </c>
      <c r="DVT334" t="b">
        <v>0</v>
      </c>
      <c r="DVU334" t="b">
        <v>0</v>
      </c>
      <c r="DVV334" t="b">
        <v>0</v>
      </c>
      <c r="DVW334" t="b">
        <v>0</v>
      </c>
      <c r="DVX334" t="b">
        <v>0</v>
      </c>
      <c r="DVY334" t="b">
        <v>0</v>
      </c>
      <c r="DVZ334" t="b">
        <v>0</v>
      </c>
      <c r="DWA334" t="b">
        <v>0</v>
      </c>
      <c r="DWB334" t="b">
        <v>0</v>
      </c>
      <c r="DWC334" t="b">
        <v>0</v>
      </c>
      <c r="DWD334" t="b">
        <v>0</v>
      </c>
      <c r="DWE334" t="b">
        <v>0</v>
      </c>
      <c r="DWF334" t="b">
        <v>0</v>
      </c>
      <c r="DWG334" t="b">
        <v>0</v>
      </c>
      <c r="DWH334" t="b">
        <v>0</v>
      </c>
      <c r="DWI334" t="b">
        <v>0</v>
      </c>
      <c r="DWJ334" t="b">
        <v>0</v>
      </c>
      <c r="DWK334" t="b">
        <v>0</v>
      </c>
      <c r="DWL334" t="b">
        <v>0</v>
      </c>
      <c r="DWM334" t="b">
        <v>0</v>
      </c>
      <c r="DWN334" t="b">
        <v>0</v>
      </c>
      <c r="DWO334" t="b">
        <v>0</v>
      </c>
      <c r="DWP334" t="b">
        <v>0</v>
      </c>
      <c r="DWQ334" t="b">
        <v>0</v>
      </c>
      <c r="DWR334" t="b">
        <v>0</v>
      </c>
      <c r="DWS334" t="b">
        <v>0</v>
      </c>
      <c r="DWT334" t="b">
        <v>0</v>
      </c>
      <c r="DWU334" t="b">
        <v>0</v>
      </c>
      <c r="DWV334" t="b">
        <v>0</v>
      </c>
      <c r="DWW334" t="b">
        <v>0</v>
      </c>
      <c r="DWX334" t="b">
        <v>0</v>
      </c>
      <c r="DWY334" t="b">
        <v>0</v>
      </c>
      <c r="DWZ334" t="b">
        <v>0</v>
      </c>
      <c r="DXA334" t="b">
        <v>0</v>
      </c>
      <c r="DXB334" t="b">
        <v>0</v>
      </c>
      <c r="DXC334" t="b">
        <v>0</v>
      </c>
      <c r="DXD334" t="b">
        <v>0</v>
      </c>
      <c r="DXE334" t="b">
        <v>0</v>
      </c>
      <c r="DXF334" t="b">
        <v>0</v>
      </c>
      <c r="DXG334" t="b">
        <v>0</v>
      </c>
      <c r="DXH334" t="b">
        <v>0</v>
      </c>
      <c r="DXI334" t="b">
        <v>0</v>
      </c>
      <c r="DXJ334" t="b">
        <v>0</v>
      </c>
      <c r="DXK334" t="b">
        <v>0</v>
      </c>
      <c r="DXL334" t="b">
        <v>0</v>
      </c>
      <c r="DXM334" t="b">
        <v>0</v>
      </c>
      <c r="DXN334" t="b">
        <v>0</v>
      </c>
      <c r="DXO334" t="b">
        <v>0</v>
      </c>
      <c r="DXP334" t="b">
        <v>0</v>
      </c>
      <c r="DXQ334" t="b">
        <v>0</v>
      </c>
      <c r="DXR334" t="b">
        <v>0</v>
      </c>
      <c r="DXS334" t="b">
        <v>0</v>
      </c>
      <c r="DXT334" t="b">
        <v>0</v>
      </c>
      <c r="DXU334" t="b">
        <v>0</v>
      </c>
      <c r="DXV334" t="b">
        <v>0</v>
      </c>
      <c r="DXW334" t="b">
        <v>0</v>
      </c>
      <c r="DXX334" t="b">
        <v>0</v>
      </c>
      <c r="DXY334" t="b">
        <v>0</v>
      </c>
      <c r="DXZ334" t="b">
        <v>0</v>
      </c>
      <c r="DYA334" t="b">
        <v>0</v>
      </c>
      <c r="DYB334" t="b">
        <v>0</v>
      </c>
      <c r="DYC334" t="b">
        <v>0</v>
      </c>
      <c r="DYD334" t="b">
        <v>0</v>
      </c>
      <c r="DYE334" t="b">
        <v>0</v>
      </c>
      <c r="DYF334" t="b">
        <v>0</v>
      </c>
      <c r="DYG334" t="b">
        <v>0</v>
      </c>
      <c r="DYH334" t="b">
        <v>0</v>
      </c>
      <c r="DYI334" t="b">
        <v>0</v>
      </c>
      <c r="DYJ334" t="b">
        <v>0</v>
      </c>
      <c r="DYK334" t="b">
        <v>0</v>
      </c>
      <c r="DYL334" t="b">
        <v>0</v>
      </c>
      <c r="DYM334" t="b">
        <v>0</v>
      </c>
      <c r="DYN334" t="b">
        <v>0</v>
      </c>
      <c r="DYO334" t="b">
        <v>0</v>
      </c>
      <c r="DYP334" t="b">
        <v>0</v>
      </c>
      <c r="DYQ334" t="b">
        <v>0</v>
      </c>
      <c r="DYR334" t="b">
        <v>0</v>
      </c>
      <c r="DYS334" t="b">
        <v>0</v>
      </c>
      <c r="DYT334" t="b">
        <v>0</v>
      </c>
      <c r="DYU334" t="b">
        <v>0</v>
      </c>
      <c r="DYV334" t="b">
        <v>0</v>
      </c>
      <c r="DYW334" t="b">
        <v>0</v>
      </c>
      <c r="DYX334" t="b">
        <v>0</v>
      </c>
      <c r="DYY334" t="b">
        <v>0</v>
      </c>
      <c r="DYZ334" t="b">
        <v>0</v>
      </c>
      <c r="DZA334" t="b">
        <v>0</v>
      </c>
      <c r="DZB334" t="b">
        <v>0</v>
      </c>
      <c r="DZC334" t="b">
        <v>0</v>
      </c>
      <c r="DZD334" t="b">
        <v>0</v>
      </c>
      <c r="DZE334" t="b">
        <v>0</v>
      </c>
      <c r="DZF334" t="b">
        <v>0</v>
      </c>
      <c r="DZG334" t="b">
        <v>0</v>
      </c>
      <c r="DZH334" t="b">
        <v>0</v>
      </c>
      <c r="DZI334" t="b">
        <v>0</v>
      </c>
      <c r="DZJ334" t="b">
        <v>0</v>
      </c>
      <c r="DZK334" t="b">
        <v>0</v>
      </c>
      <c r="DZL334" t="b">
        <v>0</v>
      </c>
      <c r="DZM334" t="b">
        <v>0</v>
      </c>
      <c r="DZN334" t="b">
        <v>0</v>
      </c>
      <c r="DZO334" t="b">
        <v>0</v>
      </c>
      <c r="DZP334" t="b">
        <v>0</v>
      </c>
      <c r="DZQ334" t="b">
        <v>0</v>
      </c>
      <c r="DZR334" t="b">
        <v>0</v>
      </c>
      <c r="DZS334" t="b">
        <v>0</v>
      </c>
      <c r="DZT334" t="b">
        <v>0</v>
      </c>
      <c r="DZU334" t="b">
        <v>0</v>
      </c>
      <c r="DZV334" t="b">
        <v>0</v>
      </c>
      <c r="DZW334" t="b">
        <v>0</v>
      </c>
      <c r="DZX334" t="b">
        <v>0</v>
      </c>
      <c r="DZY334" t="b">
        <v>0</v>
      </c>
      <c r="DZZ334" t="b">
        <v>0</v>
      </c>
      <c r="EAA334" t="b">
        <v>0</v>
      </c>
      <c r="EAB334" t="b">
        <v>0</v>
      </c>
      <c r="EAC334" t="b">
        <v>0</v>
      </c>
      <c r="EAD334" t="b">
        <v>0</v>
      </c>
      <c r="EAE334" t="b">
        <v>0</v>
      </c>
      <c r="EAF334" t="b">
        <v>0</v>
      </c>
      <c r="EAG334" t="b">
        <v>0</v>
      </c>
      <c r="EAH334" t="b">
        <v>0</v>
      </c>
      <c r="EAI334" t="b">
        <v>0</v>
      </c>
      <c r="EAJ334" t="b">
        <v>0</v>
      </c>
      <c r="EAK334" t="b">
        <v>0</v>
      </c>
      <c r="EAL334" t="b">
        <v>0</v>
      </c>
      <c r="EAM334" t="b">
        <v>0</v>
      </c>
      <c r="EAN334" t="b">
        <v>0</v>
      </c>
      <c r="EAO334" t="b">
        <v>0</v>
      </c>
      <c r="EAP334" t="b">
        <v>0</v>
      </c>
      <c r="EAQ334" t="b">
        <v>0</v>
      </c>
      <c r="EAR334" t="b">
        <v>0</v>
      </c>
      <c r="EAS334" t="b">
        <v>0</v>
      </c>
      <c r="EAT334" t="b">
        <v>0</v>
      </c>
      <c r="EAU334" t="b">
        <v>0</v>
      </c>
      <c r="EAV334" t="b">
        <v>0</v>
      </c>
      <c r="EAW334" t="b">
        <v>0</v>
      </c>
      <c r="EAX334" t="b">
        <v>0</v>
      </c>
      <c r="EAY334" t="b">
        <v>0</v>
      </c>
      <c r="EAZ334" t="b">
        <v>0</v>
      </c>
      <c r="EBA334" t="b">
        <v>0</v>
      </c>
      <c r="EBB334" t="b">
        <v>0</v>
      </c>
      <c r="EBC334" t="b">
        <v>0</v>
      </c>
      <c r="EBD334" t="b">
        <v>0</v>
      </c>
      <c r="EBE334" t="b">
        <v>0</v>
      </c>
      <c r="EBF334" t="b">
        <v>0</v>
      </c>
      <c r="EBG334" t="b">
        <v>0</v>
      </c>
      <c r="EBH334" t="b">
        <v>0</v>
      </c>
      <c r="EBI334" t="b">
        <v>0</v>
      </c>
      <c r="EBJ334" t="b">
        <v>0</v>
      </c>
      <c r="EBK334" t="b">
        <v>0</v>
      </c>
      <c r="EBL334" t="b">
        <v>0</v>
      </c>
      <c r="EBM334" t="b">
        <v>0</v>
      </c>
      <c r="EBN334" t="b">
        <v>0</v>
      </c>
      <c r="EBO334" t="b">
        <v>0</v>
      </c>
      <c r="EBP334" t="b">
        <v>0</v>
      </c>
      <c r="EBQ334" t="b">
        <v>0</v>
      </c>
      <c r="EBR334" t="b">
        <v>0</v>
      </c>
      <c r="EBS334" t="b">
        <v>0</v>
      </c>
      <c r="EBT334" t="b">
        <v>0</v>
      </c>
      <c r="EBU334" t="b">
        <v>0</v>
      </c>
      <c r="EBV334" t="b">
        <v>0</v>
      </c>
      <c r="EBW334" t="b">
        <v>0</v>
      </c>
      <c r="EBX334" t="b">
        <v>0</v>
      </c>
      <c r="EBY334" t="b">
        <v>0</v>
      </c>
      <c r="EBZ334" t="b">
        <v>0</v>
      </c>
      <c r="ECA334" t="b">
        <v>0</v>
      </c>
      <c r="ECB334" t="b">
        <v>0</v>
      </c>
      <c r="ECC334" t="b">
        <v>0</v>
      </c>
      <c r="ECD334" t="b">
        <v>0</v>
      </c>
      <c r="ECE334" t="b">
        <v>0</v>
      </c>
      <c r="ECF334" t="b">
        <v>0</v>
      </c>
      <c r="ECG334" t="b">
        <v>0</v>
      </c>
      <c r="ECH334" t="b">
        <v>0</v>
      </c>
      <c r="ECI334" t="b">
        <v>0</v>
      </c>
      <c r="ECJ334" t="b">
        <v>0</v>
      </c>
      <c r="ECK334" t="b">
        <v>0</v>
      </c>
      <c r="ECL334" t="b">
        <v>0</v>
      </c>
      <c r="ECM334" t="b">
        <v>0</v>
      </c>
      <c r="ECN334" t="b">
        <v>0</v>
      </c>
      <c r="ECO334" t="b">
        <v>0</v>
      </c>
      <c r="ECP334" t="b">
        <v>0</v>
      </c>
      <c r="ECQ334" t="b">
        <v>0</v>
      </c>
      <c r="ECR334" t="b">
        <v>0</v>
      </c>
      <c r="ECS334" t="b">
        <v>0</v>
      </c>
      <c r="ECT334" t="b">
        <v>0</v>
      </c>
      <c r="ECU334" t="b">
        <v>0</v>
      </c>
      <c r="ECV334" t="b">
        <v>0</v>
      </c>
      <c r="ECW334" t="b">
        <v>0</v>
      </c>
      <c r="ECX334" t="b">
        <v>0</v>
      </c>
      <c r="ECY334" t="b">
        <v>0</v>
      </c>
      <c r="ECZ334" t="b">
        <v>0</v>
      </c>
      <c r="EDA334" t="b">
        <v>0</v>
      </c>
      <c r="EDB334" t="b">
        <v>0</v>
      </c>
      <c r="EDC334" t="b">
        <v>0</v>
      </c>
      <c r="EDD334" t="b">
        <v>0</v>
      </c>
      <c r="EDE334" t="b">
        <v>0</v>
      </c>
      <c r="EDF334" t="b">
        <v>0</v>
      </c>
      <c r="EDG334" t="b">
        <v>0</v>
      </c>
      <c r="EDH334" t="b">
        <v>0</v>
      </c>
      <c r="EDI334" t="b">
        <v>0</v>
      </c>
      <c r="EDJ334" t="b">
        <v>0</v>
      </c>
      <c r="EDK334" t="b">
        <v>0</v>
      </c>
      <c r="EDL334" t="b">
        <v>0</v>
      </c>
      <c r="EDM334" t="b">
        <v>0</v>
      </c>
      <c r="EDN334" t="b">
        <v>0</v>
      </c>
      <c r="EDO334" t="b">
        <v>0</v>
      </c>
      <c r="EDP334" t="b">
        <v>0</v>
      </c>
      <c r="EDQ334" t="b">
        <v>0</v>
      </c>
      <c r="EDR334" t="b">
        <v>0</v>
      </c>
      <c r="EDS334" t="b">
        <v>0</v>
      </c>
      <c r="EDT334" t="b">
        <v>0</v>
      </c>
      <c r="EDU334" t="b">
        <v>0</v>
      </c>
      <c r="EDV334" t="b">
        <v>0</v>
      </c>
      <c r="EDW334" t="b">
        <v>0</v>
      </c>
      <c r="EDX334" t="b">
        <v>0</v>
      </c>
      <c r="EDY334" t="b">
        <v>0</v>
      </c>
      <c r="EDZ334" t="b">
        <v>0</v>
      </c>
      <c r="EEA334" t="b">
        <v>0</v>
      </c>
      <c r="EEB334" t="b">
        <v>0</v>
      </c>
      <c r="EEC334" t="b">
        <v>0</v>
      </c>
      <c r="EED334" t="b">
        <v>0</v>
      </c>
      <c r="EEE334" t="b">
        <v>0</v>
      </c>
      <c r="EEF334" t="b">
        <v>0</v>
      </c>
      <c r="EEG334" t="b">
        <v>0</v>
      </c>
      <c r="EEH334" t="b">
        <v>0</v>
      </c>
      <c r="EEI334" t="b">
        <v>0</v>
      </c>
      <c r="EEJ334" t="b">
        <v>0</v>
      </c>
      <c r="EEK334" t="b">
        <v>0</v>
      </c>
      <c r="EEL334" t="b">
        <v>0</v>
      </c>
      <c r="EEM334" t="b">
        <v>0</v>
      </c>
      <c r="EEN334" t="b">
        <v>0</v>
      </c>
      <c r="EEO334" t="b">
        <v>0</v>
      </c>
      <c r="EEP334" t="b">
        <v>0</v>
      </c>
      <c r="EEQ334" t="b">
        <v>0</v>
      </c>
      <c r="EER334" t="b">
        <v>0</v>
      </c>
      <c r="EES334" t="b">
        <v>0</v>
      </c>
      <c r="EET334" t="b">
        <v>0</v>
      </c>
      <c r="EEU334" t="b">
        <v>0</v>
      </c>
      <c r="EEV334" t="b">
        <v>0</v>
      </c>
      <c r="EEW334" t="b">
        <v>0</v>
      </c>
      <c r="EEX334" t="b">
        <v>0</v>
      </c>
      <c r="EEY334" t="b">
        <v>0</v>
      </c>
      <c r="EEZ334" t="b">
        <v>0</v>
      </c>
      <c r="EFA334" t="b">
        <v>0</v>
      </c>
      <c r="EFB334" t="b">
        <v>0</v>
      </c>
      <c r="EFC334" t="b">
        <v>0</v>
      </c>
      <c r="EFD334" t="b">
        <v>0</v>
      </c>
      <c r="EFE334" t="b">
        <v>0</v>
      </c>
      <c r="EFF334" t="b">
        <v>0</v>
      </c>
      <c r="EFG334" t="b">
        <v>0</v>
      </c>
      <c r="EFH334" t="b">
        <v>0</v>
      </c>
      <c r="EFI334" t="b">
        <v>0</v>
      </c>
      <c r="EFJ334" t="b">
        <v>0</v>
      </c>
      <c r="EFK334" t="b">
        <v>0</v>
      </c>
      <c r="EFL334" t="b">
        <v>0</v>
      </c>
      <c r="EFM334" t="b">
        <v>0</v>
      </c>
      <c r="EFN334" t="b">
        <v>0</v>
      </c>
      <c r="EFO334" t="b">
        <v>0</v>
      </c>
      <c r="EFP334" t="b">
        <v>0</v>
      </c>
      <c r="EFQ334" t="b">
        <v>0</v>
      </c>
      <c r="EFR334" t="b">
        <v>0</v>
      </c>
      <c r="EFS334" t="b">
        <v>0</v>
      </c>
      <c r="EFT334" t="b">
        <v>0</v>
      </c>
      <c r="EFU334" t="b">
        <v>0</v>
      </c>
      <c r="EFV334" t="b">
        <v>0</v>
      </c>
      <c r="EFW334" t="b">
        <v>0</v>
      </c>
      <c r="EFX334" t="b">
        <v>0</v>
      </c>
      <c r="EFY334" t="b">
        <v>0</v>
      </c>
      <c r="EFZ334" t="b">
        <v>0</v>
      </c>
      <c r="EGA334" t="b">
        <v>0</v>
      </c>
      <c r="EGB334" t="b">
        <v>0</v>
      </c>
      <c r="EGC334" t="b">
        <v>0</v>
      </c>
      <c r="EGD334" t="b">
        <v>0</v>
      </c>
      <c r="EGE334" t="b">
        <v>0</v>
      </c>
      <c r="EGF334" t="b">
        <v>0</v>
      </c>
      <c r="EGG334" t="b">
        <v>0</v>
      </c>
      <c r="EGH334" t="b">
        <v>0</v>
      </c>
      <c r="EGI334" t="b">
        <v>0</v>
      </c>
      <c r="EGJ334" t="b">
        <v>0</v>
      </c>
      <c r="EGK334" t="b">
        <v>0</v>
      </c>
      <c r="EGL334" t="b">
        <v>0</v>
      </c>
      <c r="EGM334" t="b">
        <v>0</v>
      </c>
      <c r="EGN334" t="b">
        <v>0</v>
      </c>
      <c r="EGO334" t="b">
        <v>0</v>
      </c>
      <c r="EGP334" t="b">
        <v>0</v>
      </c>
      <c r="EGQ334" t="b">
        <v>0</v>
      </c>
      <c r="EGR334" t="b">
        <v>0</v>
      </c>
      <c r="EGS334" t="b">
        <v>0</v>
      </c>
      <c r="EGT334" t="b">
        <v>0</v>
      </c>
      <c r="EGU334" t="b">
        <v>0</v>
      </c>
      <c r="EGV334" t="b">
        <v>0</v>
      </c>
      <c r="EGW334" t="b">
        <v>0</v>
      </c>
      <c r="EGX334" t="b">
        <v>0</v>
      </c>
      <c r="EGY334" t="b">
        <v>0</v>
      </c>
      <c r="EGZ334" t="b">
        <v>0</v>
      </c>
      <c r="EHA334" t="b">
        <v>0</v>
      </c>
      <c r="EHB334" t="b">
        <v>0</v>
      </c>
      <c r="EHC334" t="b">
        <v>0</v>
      </c>
      <c r="EHD334" t="b">
        <v>0</v>
      </c>
      <c r="EHE334" t="b">
        <v>0</v>
      </c>
      <c r="EHF334" t="b">
        <v>0</v>
      </c>
      <c r="EHG334" t="b">
        <v>0</v>
      </c>
      <c r="EHH334" t="b">
        <v>0</v>
      </c>
      <c r="EHI334" t="b">
        <v>0</v>
      </c>
      <c r="EHJ334" t="b">
        <v>0</v>
      </c>
      <c r="EHK334" t="b">
        <v>0</v>
      </c>
      <c r="EHL334" t="b">
        <v>0</v>
      </c>
      <c r="EHM334" t="b">
        <v>0</v>
      </c>
      <c r="EHN334" t="b">
        <v>0</v>
      </c>
      <c r="EHO334" t="b">
        <v>0</v>
      </c>
      <c r="EHP334" t="b">
        <v>0</v>
      </c>
      <c r="EHQ334" t="b">
        <v>0</v>
      </c>
      <c r="EHR334" t="b">
        <v>0</v>
      </c>
      <c r="EHS334" t="b">
        <v>0</v>
      </c>
      <c r="EHT334" t="b">
        <v>0</v>
      </c>
      <c r="EHU334" t="b">
        <v>0</v>
      </c>
      <c r="EHV334" t="b">
        <v>0</v>
      </c>
      <c r="EHW334" t="b">
        <v>0</v>
      </c>
      <c r="EHX334" t="b">
        <v>0</v>
      </c>
      <c r="EHY334" t="b">
        <v>0</v>
      </c>
      <c r="EHZ334" t="b">
        <v>0</v>
      </c>
      <c r="EIA334" t="b">
        <v>0</v>
      </c>
      <c r="EIB334" t="b">
        <v>0</v>
      </c>
      <c r="EIC334" t="b">
        <v>0</v>
      </c>
      <c r="EID334" t="b">
        <v>0</v>
      </c>
      <c r="EIE334" t="b">
        <v>0</v>
      </c>
      <c r="EIF334" t="b">
        <v>0</v>
      </c>
      <c r="EIG334" t="b">
        <v>0</v>
      </c>
      <c r="EIH334" t="b">
        <v>0</v>
      </c>
      <c r="EII334" t="b">
        <v>0</v>
      </c>
      <c r="EIJ334" t="b">
        <v>0</v>
      </c>
      <c r="EIK334" t="b">
        <v>0</v>
      </c>
      <c r="EIL334" t="b">
        <v>0</v>
      </c>
      <c r="EIM334" t="b">
        <v>0</v>
      </c>
      <c r="EIN334" t="b">
        <v>0</v>
      </c>
      <c r="EIO334" t="b">
        <v>0</v>
      </c>
      <c r="EIP334" t="b">
        <v>0</v>
      </c>
      <c r="EIQ334" t="b">
        <v>0</v>
      </c>
      <c r="EIR334" t="b">
        <v>0</v>
      </c>
      <c r="EIS334" t="b">
        <v>0</v>
      </c>
      <c r="EIT334" t="b">
        <v>0</v>
      </c>
      <c r="EIU334" t="b">
        <v>0</v>
      </c>
      <c r="EIV334" t="b">
        <v>0</v>
      </c>
      <c r="EIW334" t="b">
        <v>0</v>
      </c>
      <c r="EIX334" t="b">
        <v>0</v>
      </c>
      <c r="EIY334" t="b">
        <v>0</v>
      </c>
      <c r="EIZ334" t="b">
        <v>0</v>
      </c>
      <c r="EJA334" t="b">
        <v>0</v>
      </c>
      <c r="EJB334" t="b">
        <v>0</v>
      </c>
      <c r="EJC334" t="b">
        <v>0</v>
      </c>
      <c r="EJD334" t="b">
        <v>0</v>
      </c>
      <c r="EJE334" t="b">
        <v>0</v>
      </c>
      <c r="EJF334" t="b">
        <v>0</v>
      </c>
      <c r="EJG334" t="b">
        <v>0</v>
      </c>
      <c r="EJH334" t="b">
        <v>0</v>
      </c>
      <c r="EJI334" t="b">
        <v>0</v>
      </c>
      <c r="EJJ334" t="b">
        <v>0</v>
      </c>
      <c r="EJK334" t="b">
        <v>0</v>
      </c>
      <c r="EJL334" t="b">
        <v>0</v>
      </c>
      <c r="EJM334" t="b">
        <v>0</v>
      </c>
      <c r="EJN334" t="b">
        <v>0</v>
      </c>
      <c r="EJO334" t="b">
        <v>0</v>
      </c>
      <c r="EJP334" t="b">
        <v>0</v>
      </c>
      <c r="EJQ334" t="b">
        <v>0</v>
      </c>
      <c r="EJR334" t="b">
        <v>0</v>
      </c>
      <c r="EJS334" t="b">
        <v>0</v>
      </c>
      <c r="EJT334" t="b">
        <v>0</v>
      </c>
      <c r="EJU334" t="b">
        <v>0</v>
      </c>
      <c r="EJV334" t="b">
        <v>0</v>
      </c>
      <c r="EJW334" t="b">
        <v>0</v>
      </c>
      <c r="EJX334" t="b">
        <v>0</v>
      </c>
      <c r="EJY334" t="b">
        <v>0</v>
      </c>
      <c r="EJZ334" t="b">
        <v>0</v>
      </c>
      <c r="EKA334" t="b">
        <v>0</v>
      </c>
      <c r="EKB334" t="b">
        <v>0</v>
      </c>
      <c r="EKC334" t="b">
        <v>0</v>
      </c>
      <c r="EKD334" t="b">
        <v>0</v>
      </c>
      <c r="EKE334" t="b">
        <v>0</v>
      </c>
      <c r="EKF334" t="b">
        <v>0</v>
      </c>
      <c r="EKG334" t="b">
        <v>0</v>
      </c>
      <c r="EKH334" t="b">
        <v>0</v>
      </c>
      <c r="EKI334" t="b">
        <v>0</v>
      </c>
      <c r="EKJ334" t="b">
        <v>0</v>
      </c>
      <c r="EKK334" t="b">
        <v>0</v>
      </c>
      <c r="EKL334" t="b">
        <v>0</v>
      </c>
      <c r="EKM334" t="b">
        <v>0</v>
      </c>
      <c r="EKN334" t="b">
        <v>0</v>
      </c>
      <c r="EKO334" t="b">
        <v>0</v>
      </c>
      <c r="EKP334" t="b">
        <v>0</v>
      </c>
      <c r="EKQ334" t="b">
        <v>0</v>
      </c>
      <c r="EKR334" t="b">
        <v>0</v>
      </c>
      <c r="EKS334" t="b">
        <v>0</v>
      </c>
      <c r="EKT334" t="b">
        <v>0</v>
      </c>
      <c r="EKU334" t="b">
        <v>0</v>
      </c>
      <c r="EKV334" t="b">
        <v>0</v>
      </c>
      <c r="EKW334" t="b">
        <v>0</v>
      </c>
      <c r="EKX334" t="b">
        <v>0</v>
      </c>
      <c r="EKY334" t="b">
        <v>0</v>
      </c>
      <c r="EKZ334" t="b">
        <v>0</v>
      </c>
      <c r="ELA334" t="b">
        <v>0</v>
      </c>
      <c r="ELB334" t="b">
        <v>0</v>
      </c>
      <c r="ELC334" t="b">
        <v>0</v>
      </c>
      <c r="ELD334" t="b">
        <v>0</v>
      </c>
      <c r="ELE334" t="b">
        <v>0</v>
      </c>
      <c r="ELF334" t="b">
        <v>0</v>
      </c>
      <c r="ELG334" t="b">
        <v>0</v>
      </c>
      <c r="ELH334" t="b">
        <v>0</v>
      </c>
      <c r="ELI334" t="b">
        <v>0</v>
      </c>
      <c r="ELJ334" t="b">
        <v>0</v>
      </c>
      <c r="ELK334" t="b">
        <v>0</v>
      </c>
      <c r="ELL334" t="b">
        <v>0</v>
      </c>
      <c r="ELM334" t="b">
        <v>0</v>
      </c>
      <c r="ELN334" t="b">
        <v>0</v>
      </c>
      <c r="ELO334" t="b">
        <v>0</v>
      </c>
      <c r="ELP334" t="b">
        <v>0</v>
      </c>
      <c r="ELQ334" t="b">
        <v>0</v>
      </c>
      <c r="ELR334" t="b">
        <v>0</v>
      </c>
      <c r="ELS334" t="b">
        <v>0</v>
      </c>
      <c r="ELT334" t="b">
        <v>0</v>
      </c>
      <c r="ELU334" t="b">
        <v>0</v>
      </c>
      <c r="ELV334" t="b">
        <v>0</v>
      </c>
      <c r="ELW334" t="b">
        <v>0</v>
      </c>
      <c r="ELX334" t="b">
        <v>0</v>
      </c>
      <c r="ELY334" t="b">
        <v>0</v>
      </c>
      <c r="ELZ334" t="b">
        <v>0</v>
      </c>
      <c r="EMA334" t="b">
        <v>0</v>
      </c>
      <c r="EMB334" t="b">
        <v>0</v>
      </c>
      <c r="EMC334" t="b">
        <v>0</v>
      </c>
      <c r="EMD334" t="b">
        <v>0</v>
      </c>
      <c r="EME334" t="b">
        <v>0</v>
      </c>
      <c r="EMF334" t="b">
        <v>0</v>
      </c>
      <c r="EMG334" t="b">
        <v>0</v>
      </c>
      <c r="EMH334" t="b">
        <v>0</v>
      </c>
      <c r="EMI334" t="b">
        <v>0</v>
      </c>
      <c r="EMJ334" t="b">
        <v>0</v>
      </c>
      <c r="EMK334" t="b">
        <v>0</v>
      </c>
      <c r="EML334" t="b">
        <v>0</v>
      </c>
      <c r="EMM334" t="b">
        <v>0</v>
      </c>
      <c r="EMN334" t="b">
        <v>0</v>
      </c>
      <c r="EMO334" t="b">
        <v>0</v>
      </c>
      <c r="EMP334" t="b">
        <v>0</v>
      </c>
      <c r="EMQ334" t="b">
        <v>0</v>
      </c>
      <c r="EMR334" t="b">
        <v>0</v>
      </c>
      <c r="EMS334" t="b">
        <v>0</v>
      </c>
      <c r="EMT334" t="b">
        <v>0</v>
      </c>
      <c r="EMU334" t="b">
        <v>0</v>
      </c>
      <c r="EMV334" t="b">
        <v>0</v>
      </c>
      <c r="EMW334" t="b">
        <v>0</v>
      </c>
      <c r="EMX334" t="b">
        <v>0</v>
      </c>
      <c r="EMY334" t="b">
        <v>0</v>
      </c>
      <c r="EMZ334" t="b">
        <v>0</v>
      </c>
      <c r="ENA334" t="b">
        <v>0</v>
      </c>
      <c r="ENB334" t="b">
        <v>0</v>
      </c>
      <c r="ENC334" t="b">
        <v>0</v>
      </c>
      <c r="END334" t="b">
        <v>0</v>
      </c>
      <c r="ENE334" t="b">
        <v>0</v>
      </c>
      <c r="ENF334" t="b">
        <v>0</v>
      </c>
      <c r="ENG334" t="b">
        <v>0</v>
      </c>
      <c r="ENH334" t="b">
        <v>0</v>
      </c>
      <c r="ENI334" t="b">
        <v>0</v>
      </c>
      <c r="ENJ334" t="b">
        <v>0</v>
      </c>
      <c r="ENK334" t="b">
        <v>0</v>
      </c>
      <c r="ENL334" t="b">
        <v>0</v>
      </c>
      <c r="ENM334" t="b">
        <v>0</v>
      </c>
      <c r="ENN334" t="b">
        <v>0</v>
      </c>
      <c r="ENO334" t="b">
        <v>0</v>
      </c>
      <c r="ENP334" t="b">
        <v>0</v>
      </c>
      <c r="ENQ334" t="b">
        <v>0</v>
      </c>
      <c r="ENR334" t="b">
        <v>0</v>
      </c>
      <c r="ENS334" t="b">
        <v>0</v>
      </c>
      <c r="ENT334" t="b">
        <v>0</v>
      </c>
      <c r="ENU334" t="b">
        <v>0</v>
      </c>
      <c r="ENV334" t="b">
        <v>0</v>
      </c>
      <c r="ENW334" t="b">
        <v>0</v>
      </c>
      <c r="ENX334" t="b">
        <v>0</v>
      </c>
      <c r="ENY334" t="b">
        <v>0</v>
      </c>
      <c r="ENZ334" t="b">
        <v>0</v>
      </c>
      <c r="EOA334" t="b">
        <v>0</v>
      </c>
      <c r="EOB334" t="b">
        <v>0</v>
      </c>
      <c r="EOC334" t="b">
        <v>0</v>
      </c>
      <c r="EOD334" t="b">
        <v>0</v>
      </c>
      <c r="EOE334" t="b">
        <v>0</v>
      </c>
      <c r="EOF334" t="b">
        <v>0</v>
      </c>
      <c r="EOG334" t="b">
        <v>0</v>
      </c>
      <c r="EOH334" t="b">
        <v>0</v>
      </c>
      <c r="EOI334" t="b">
        <v>0</v>
      </c>
      <c r="EOJ334" t="b">
        <v>0</v>
      </c>
      <c r="EOK334" t="b">
        <v>0</v>
      </c>
      <c r="EOL334" t="b">
        <v>0</v>
      </c>
      <c r="EOM334" t="b">
        <v>0</v>
      </c>
      <c r="EON334" t="b">
        <v>0</v>
      </c>
      <c r="EOO334" t="b">
        <v>0</v>
      </c>
      <c r="EOP334" t="b">
        <v>0</v>
      </c>
      <c r="EOQ334" t="b">
        <v>0</v>
      </c>
      <c r="EOR334" t="b">
        <v>0</v>
      </c>
      <c r="EOS334" t="b">
        <v>0</v>
      </c>
      <c r="EOT334" t="b">
        <v>0</v>
      </c>
      <c r="EOU334" t="b">
        <v>0</v>
      </c>
      <c r="EOV334" t="b">
        <v>0</v>
      </c>
      <c r="EOW334" t="b">
        <v>0</v>
      </c>
      <c r="EOX334" t="b">
        <v>0</v>
      </c>
      <c r="EOY334" t="b">
        <v>0</v>
      </c>
      <c r="EOZ334" t="b">
        <v>0</v>
      </c>
      <c r="EPA334" t="b">
        <v>0</v>
      </c>
      <c r="EPB334" t="b">
        <v>0</v>
      </c>
      <c r="EPC334" t="b">
        <v>0</v>
      </c>
      <c r="EPD334" t="b">
        <v>0</v>
      </c>
    </row>
    <row r="335" spans="1:3800" x14ac:dyDescent="0.3">
      <c r="A335" t="s">
        <v>1090</v>
      </c>
      <c r="B335" t="s">
        <v>1088</v>
      </c>
      <c r="C335" t="s">
        <v>1089</v>
      </c>
      <c r="D335" t="str">
        <f t="shared" si="5"/>
        <v>c06cd2f6-4282-4d72-a21c-6c16ea4aadfe.mirbase21.mirnas.quantification.xlsx</v>
      </c>
      <c r="E335" t="s">
        <v>7</v>
      </c>
      <c r="F335">
        <v>42</v>
      </c>
      <c r="G335">
        <v>-15342</v>
      </c>
      <c r="H335" t="s">
        <v>1401</v>
      </c>
      <c r="I335" t="s">
        <v>1391</v>
      </c>
      <c r="J335" t="s">
        <v>1424</v>
      </c>
      <c r="K335" t="s">
        <v>1393</v>
      </c>
      <c r="L335" t="s">
        <v>1413</v>
      </c>
      <c r="M335">
        <v>1970</v>
      </c>
      <c r="N335" t="s">
        <v>1401</v>
      </c>
      <c r="O335">
        <v>15342</v>
      </c>
      <c r="P335" t="s">
        <v>1395</v>
      </c>
      <c r="Q335" t="s">
        <v>1425</v>
      </c>
      <c r="R335" t="s">
        <v>1431</v>
      </c>
      <c r="S335" t="s">
        <v>1435</v>
      </c>
      <c r="T335" t="s">
        <v>1399</v>
      </c>
      <c r="U335" t="s">
        <v>1400</v>
      </c>
      <c r="V335">
        <v>839</v>
      </c>
      <c r="W335" t="s">
        <v>1497</v>
      </c>
      <c r="X335" t="s">
        <v>1400</v>
      </c>
      <c r="Y335" t="s">
        <v>1403</v>
      </c>
      <c r="Z335" t="s">
        <v>1404</v>
      </c>
      <c r="AA335" t="s">
        <v>1405</v>
      </c>
      <c r="AB335" t="s">
        <v>1406</v>
      </c>
      <c r="AC335" t="s">
        <v>1400</v>
      </c>
      <c r="AD335" t="s">
        <v>1448</v>
      </c>
      <c r="AE335" t="s">
        <v>1406</v>
      </c>
      <c r="AF335" t="s">
        <v>1408</v>
      </c>
      <c r="AG335" t="s">
        <v>1409</v>
      </c>
      <c r="AH335">
        <v>2012</v>
      </c>
      <c r="AI335" t="s">
        <v>1405</v>
      </c>
      <c r="AJ335" t="s">
        <v>1412</v>
      </c>
      <c r="AL335" s="2">
        <v>14229.694491</v>
      </c>
      <c r="AM335" s="2">
        <v>14327.863733</v>
      </c>
      <c r="AN335" s="2">
        <v>14351.374100000001</v>
      </c>
      <c r="AO335" s="2">
        <v>8314.9527730000009</v>
      </c>
      <c r="AP335" s="2">
        <v>415.82839899999999</v>
      </c>
      <c r="AQ335" s="2">
        <v>660.26442899999995</v>
      </c>
      <c r="AR335" s="2">
        <v>2651.8258219999998</v>
      </c>
      <c r="AS335" s="2">
        <v>7210.3244610000002</v>
      </c>
      <c r="AT335" s="2">
        <v>7266.3186180000002</v>
      </c>
      <c r="AU335" s="2">
        <v>884.24105499999996</v>
      </c>
      <c r="AV335" s="2">
        <v>806.35174700000005</v>
      </c>
      <c r="AW335" s="2">
        <v>0.35893700000000001</v>
      </c>
      <c r="AX335" s="2">
        <v>0.53840500000000002</v>
      </c>
      <c r="AY335" s="2">
        <v>3028.7095680000002</v>
      </c>
      <c r="AZ335" s="2">
        <v>3838.2917480000001</v>
      </c>
      <c r="BA335" s="2">
        <v>3881.364176</v>
      </c>
      <c r="BB335" s="2">
        <v>37935.682096999997</v>
      </c>
      <c r="BC335" s="2">
        <v>37951.116383</v>
      </c>
      <c r="BD335" s="2">
        <v>0</v>
      </c>
      <c r="BE335" s="2">
        <v>0</v>
      </c>
      <c r="BF335" s="2">
        <v>263.99808999999999</v>
      </c>
      <c r="BG335" s="2">
        <v>259.870316</v>
      </c>
      <c r="BH335" s="2">
        <v>2.3330899999999999</v>
      </c>
      <c r="BI335" s="2">
        <v>1630.111934</v>
      </c>
      <c r="BJ335" s="2">
        <v>255.563073</v>
      </c>
      <c r="BK335" s="2">
        <v>26350.275753000002</v>
      </c>
      <c r="BL335" s="2">
        <v>84822.353153999997</v>
      </c>
      <c r="BM335" s="2">
        <v>0</v>
      </c>
      <c r="BN335" s="2">
        <v>0.53840500000000002</v>
      </c>
      <c r="BO335" s="2">
        <v>137.65230099999999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0</v>
      </c>
      <c r="BV335" s="2">
        <v>0</v>
      </c>
      <c r="BW335" s="2">
        <v>0</v>
      </c>
      <c r="BX335" s="2">
        <v>0</v>
      </c>
      <c r="BY335" s="2">
        <v>0</v>
      </c>
      <c r="BZ335" s="2">
        <v>0</v>
      </c>
      <c r="CA335" s="2">
        <v>0</v>
      </c>
      <c r="CB335" s="2">
        <v>0</v>
      </c>
      <c r="CC335" s="2">
        <v>0</v>
      </c>
      <c r="CD335" s="2">
        <v>0</v>
      </c>
      <c r="CE335" s="2">
        <v>0</v>
      </c>
      <c r="CF335" s="2">
        <v>0</v>
      </c>
      <c r="CG335" s="2">
        <v>0</v>
      </c>
      <c r="CH335" s="2">
        <v>0</v>
      </c>
      <c r="CI335" s="2">
        <v>0.53840500000000002</v>
      </c>
      <c r="CJ335" s="2">
        <v>0</v>
      </c>
      <c r="CK335" s="2">
        <v>0</v>
      </c>
      <c r="CL335" s="2">
        <v>6.4608639999999999</v>
      </c>
      <c r="CM335" s="2">
        <v>0.17946799999999999</v>
      </c>
      <c r="CN335" s="2">
        <v>3.768837</v>
      </c>
      <c r="CO335" s="2">
        <v>3.050964</v>
      </c>
      <c r="CP335" s="2">
        <v>0.71787400000000001</v>
      </c>
      <c r="CQ335" s="2">
        <v>0</v>
      </c>
      <c r="CR335" s="2">
        <v>0</v>
      </c>
      <c r="CS335" s="2">
        <v>0.53840500000000002</v>
      </c>
      <c r="CT335" s="2">
        <v>0.17946799999999999</v>
      </c>
      <c r="CU335" s="2">
        <v>0</v>
      </c>
      <c r="CV335" s="2">
        <v>0</v>
      </c>
      <c r="CW335" s="2">
        <v>0</v>
      </c>
      <c r="CX335" s="2">
        <v>0</v>
      </c>
      <c r="CY335" s="2">
        <v>0</v>
      </c>
      <c r="CZ335" s="2">
        <v>1.7946850000000001</v>
      </c>
      <c r="DA335" s="2">
        <v>0</v>
      </c>
      <c r="DB335" s="2">
        <v>0</v>
      </c>
      <c r="DC335" s="2">
        <v>0</v>
      </c>
      <c r="DD335" s="2">
        <v>0</v>
      </c>
      <c r="DE335" s="2">
        <v>1.076811</v>
      </c>
      <c r="DF335" s="2">
        <v>0</v>
      </c>
      <c r="DG335" s="2">
        <v>0</v>
      </c>
      <c r="DH335" s="2">
        <v>10.40917</v>
      </c>
      <c r="DI335" s="2">
        <v>13.819070999999999</v>
      </c>
      <c r="DJ335" s="2">
        <v>31.945384000000001</v>
      </c>
      <c r="DK335" s="2">
        <v>0.17946799999999999</v>
      </c>
      <c r="DL335" s="2">
        <v>0</v>
      </c>
      <c r="DM335" s="2">
        <v>0</v>
      </c>
      <c r="DN335" s="2">
        <v>0.35893700000000001</v>
      </c>
      <c r="DO335" s="2">
        <v>3.768837</v>
      </c>
      <c r="DP335" s="2">
        <v>3.230432</v>
      </c>
      <c r="DQ335" s="2">
        <v>0.71787400000000001</v>
      </c>
      <c r="DR335" s="2">
        <v>0</v>
      </c>
      <c r="DS335" s="2">
        <v>0</v>
      </c>
      <c r="DT335" s="2">
        <v>0</v>
      </c>
      <c r="DU335" s="2">
        <v>0</v>
      </c>
      <c r="DV335" s="2">
        <v>0</v>
      </c>
      <c r="DW335" s="2">
        <v>1179.825593</v>
      </c>
      <c r="DX335" s="2">
        <v>129.21728400000001</v>
      </c>
      <c r="DY335" s="2">
        <v>139.44698600000001</v>
      </c>
      <c r="DZ335" s="2">
        <v>1946.155876</v>
      </c>
      <c r="EA335" s="2">
        <v>0</v>
      </c>
      <c r="EB335" s="2">
        <v>0</v>
      </c>
      <c r="EC335" s="2">
        <v>0</v>
      </c>
      <c r="ED335" s="2">
        <v>0.71787400000000001</v>
      </c>
      <c r="EE335" s="2">
        <v>0</v>
      </c>
      <c r="EF335" s="2">
        <v>0.17946799999999999</v>
      </c>
      <c r="EG335" s="2">
        <v>0</v>
      </c>
      <c r="EH335" s="2">
        <v>5.2045849999999998</v>
      </c>
      <c r="EI335" s="2">
        <v>0</v>
      </c>
      <c r="EJ335" s="2">
        <v>0</v>
      </c>
      <c r="EK335" s="2">
        <v>0</v>
      </c>
      <c r="EL335" s="2">
        <v>2.1536209999999998</v>
      </c>
      <c r="EM335" s="2">
        <v>0</v>
      </c>
      <c r="EN335" s="2">
        <v>139.08804900000001</v>
      </c>
      <c r="EO335" s="2">
        <v>0.17946799999999999</v>
      </c>
      <c r="EP335" s="2">
        <v>6.281396</v>
      </c>
      <c r="EQ335" s="2">
        <v>0</v>
      </c>
      <c r="ER335" s="2">
        <v>0</v>
      </c>
      <c r="ES335" s="2">
        <v>0</v>
      </c>
      <c r="ET335" s="2">
        <v>0</v>
      </c>
      <c r="EU335" s="2">
        <v>0</v>
      </c>
      <c r="EV335" s="2">
        <v>0</v>
      </c>
      <c r="EW335" s="2">
        <v>0</v>
      </c>
      <c r="EX335" s="2">
        <v>0.35893700000000001</v>
      </c>
      <c r="EY335" s="2">
        <v>4.3072429999999997</v>
      </c>
      <c r="EZ335" s="2">
        <v>1.076811</v>
      </c>
      <c r="FA335" s="2">
        <v>0.17946799999999999</v>
      </c>
      <c r="FB335" s="2">
        <v>0</v>
      </c>
      <c r="FC335" s="2">
        <v>0</v>
      </c>
      <c r="FD335" s="2">
        <v>311.91616699999997</v>
      </c>
      <c r="FE335" s="2">
        <v>254.84519900000001</v>
      </c>
      <c r="FF335" s="2">
        <v>0</v>
      </c>
      <c r="FG335" s="2">
        <v>0</v>
      </c>
      <c r="FH335" s="2">
        <v>0.17946799999999999</v>
      </c>
      <c r="FI335" s="2">
        <v>0</v>
      </c>
      <c r="FJ335" s="2">
        <v>0.71787400000000001</v>
      </c>
      <c r="FK335" s="2">
        <v>0</v>
      </c>
      <c r="FL335" s="2">
        <v>0</v>
      </c>
      <c r="FM335" s="2">
        <v>0.17946799999999999</v>
      </c>
      <c r="FN335" s="2">
        <v>675.33977900000002</v>
      </c>
      <c r="FO335" s="2">
        <v>5.9224589999999999</v>
      </c>
      <c r="FP335" s="2">
        <v>0</v>
      </c>
      <c r="FQ335" s="2">
        <v>0</v>
      </c>
      <c r="FR335" s="2">
        <v>3.4099010000000001</v>
      </c>
      <c r="FS335" s="2">
        <v>3.4099010000000001</v>
      </c>
      <c r="FT335" s="2">
        <v>0</v>
      </c>
      <c r="FU335" s="2">
        <v>1.615216</v>
      </c>
      <c r="FV335" s="2">
        <v>3.589369</v>
      </c>
      <c r="FW335" s="2">
        <v>0.53840500000000002</v>
      </c>
      <c r="FX335" s="2">
        <v>0</v>
      </c>
      <c r="FY335" s="2">
        <v>1.076811</v>
      </c>
      <c r="FZ335" s="2">
        <v>0</v>
      </c>
      <c r="GA335" s="2">
        <v>1.7946850000000001</v>
      </c>
      <c r="GB335" s="2">
        <v>0</v>
      </c>
      <c r="GC335" s="2">
        <v>0</v>
      </c>
      <c r="GD335" s="2">
        <v>0</v>
      </c>
      <c r="GE335" s="2">
        <v>134.78080600000001</v>
      </c>
      <c r="GF335" s="2">
        <v>0</v>
      </c>
      <c r="GG335" s="2">
        <v>0</v>
      </c>
      <c r="GH335" s="2">
        <v>0</v>
      </c>
      <c r="GI335" s="2">
        <v>0</v>
      </c>
      <c r="GJ335" s="2">
        <v>0</v>
      </c>
      <c r="GK335" s="2">
        <v>0</v>
      </c>
      <c r="GL335" s="2">
        <v>0</v>
      </c>
      <c r="GM335" s="2">
        <v>0</v>
      </c>
      <c r="GN335" s="2">
        <v>0</v>
      </c>
      <c r="GO335" s="2">
        <v>0</v>
      </c>
      <c r="GP335" s="2">
        <v>0</v>
      </c>
      <c r="GQ335" s="2">
        <v>0</v>
      </c>
      <c r="GR335" s="2">
        <v>1.615216</v>
      </c>
      <c r="GS335" s="2">
        <v>0</v>
      </c>
      <c r="GT335" s="2">
        <v>93.323594</v>
      </c>
      <c r="GU335" s="2">
        <v>3874.185438</v>
      </c>
      <c r="GV335" s="2">
        <v>47.200201999999997</v>
      </c>
      <c r="GW335" s="2">
        <v>80.042929000000001</v>
      </c>
      <c r="GX335" s="2">
        <v>264.89543300000003</v>
      </c>
      <c r="GY335" s="2">
        <v>0</v>
      </c>
      <c r="GZ335" s="2">
        <v>0</v>
      </c>
      <c r="HA335" s="2">
        <v>0.35893700000000001</v>
      </c>
      <c r="HB335" s="2">
        <v>0</v>
      </c>
      <c r="HC335" s="2">
        <v>0.71787400000000001</v>
      </c>
      <c r="HD335" s="2">
        <v>0.89734199999999997</v>
      </c>
      <c r="HE335" s="2">
        <v>0</v>
      </c>
      <c r="HF335" s="2">
        <v>120.42333000000001</v>
      </c>
      <c r="HG335" s="2">
        <v>1.974153</v>
      </c>
      <c r="HH335" s="2">
        <v>1.076811</v>
      </c>
      <c r="HI335" s="2">
        <v>0.17946799999999999</v>
      </c>
      <c r="HJ335" s="2">
        <v>6.9992700000000001</v>
      </c>
      <c r="HK335" s="2">
        <v>3.9483060000000001</v>
      </c>
      <c r="HL335" s="2">
        <v>0</v>
      </c>
      <c r="HM335" s="2">
        <v>22.971962000000001</v>
      </c>
      <c r="HN335" s="2">
        <v>8.9734230000000004</v>
      </c>
      <c r="HO335" s="2">
        <v>53.302129999999998</v>
      </c>
      <c r="HP335" s="2">
        <v>2551.5029589999999</v>
      </c>
      <c r="HQ335" s="2">
        <v>0.89734199999999997</v>
      </c>
      <c r="HR335" s="2">
        <v>730.25712399999998</v>
      </c>
      <c r="HS335" s="2">
        <v>11950.445170999999</v>
      </c>
      <c r="HT335" s="2">
        <v>15.434286999999999</v>
      </c>
      <c r="HU335" s="2">
        <v>527.27830700000004</v>
      </c>
      <c r="HV335" s="2">
        <v>9.6912959999999995</v>
      </c>
      <c r="HW335" s="2">
        <v>0</v>
      </c>
      <c r="HX335" s="2">
        <v>857.320787</v>
      </c>
      <c r="HY335" s="2">
        <v>1087.0404040000001</v>
      </c>
      <c r="HZ335" s="2">
        <v>0</v>
      </c>
      <c r="IA335" s="2">
        <v>0</v>
      </c>
      <c r="IB335" s="2">
        <v>0</v>
      </c>
      <c r="IC335" s="2">
        <v>0.17946799999999999</v>
      </c>
      <c r="ID335" s="2">
        <v>44502.253226000001</v>
      </c>
      <c r="IE335" s="2">
        <v>568.01764500000002</v>
      </c>
      <c r="IF335" s="2">
        <v>32.483789999999999</v>
      </c>
      <c r="IG335" s="2">
        <v>3717.6889489999999</v>
      </c>
      <c r="IH335" s="2">
        <v>2668.516388</v>
      </c>
      <c r="II335" s="2">
        <v>4.8456479999999997</v>
      </c>
      <c r="IJ335" s="2">
        <v>544.50727800000004</v>
      </c>
      <c r="IK335" s="2">
        <v>0.17946799999999999</v>
      </c>
      <c r="IL335" s="2">
        <v>2.6920269999999999</v>
      </c>
      <c r="IM335" s="2">
        <v>0.17946799999999999</v>
      </c>
      <c r="IN335" s="2">
        <v>1.974153</v>
      </c>
      <c r="IO335" s="2">
        <v>0</v>
      </c>
      <c r="IP335" s="2">
        <v>1.076811</v>
      </c>
      <c r="IQ335" s="2">
        <v>578.24734699999999</v>
      </c>
      <c r="IR335" s="2">
        <v>0</v>
      </c>
      <c r="IS335" s="2">
        <v>248.20486700000001</v>
      </c>
      <c r="IT335" s="2">
        <v>731.51340400000004</v>
      </c>
      <c r="IU335" s="2">
        <v>416.00786799999997</v>
      </c>
      <c r="IV335" s="2">
        <v>431.26268599999997</v>
      </c>
      <c r="IW335" s="2">
        <v>1440.234314</v>
      </c>
      <c r="IX335" s="2">
        <v>4597.2638239999997</v>
      </c>
      <c r="IY335" s="2">
        <v>10999.621322000001</v>
      </c>
      <c r="IZ335" s="2">
        <v>1246.9467930000001</v>
      </c>
      <c r="JA335" s="2">
        <v>1190.414231</v>
      </c>
      <c r="JB335" s="2">
        <v>52.045850999999999</v>
      </c>
      <c r="JC335" s="2">
        <v>16.331629</v>
      </c>
      <c r="JD335" s="2">
        <v>492.99983300000002</v>
      </c>
      <c r="JE335" s="2">
        <v>0</v>
      </c>
      <c r="JF335" s="2">
        <v>0</v>
      </c>
      <c r="JG335" s="2">
        <v>134.960275</v>
      </c>
      <c r="JH335" s="2">
        <v>40.918807000000001</v>
      </c>
      <c r="JI335" s="2">
        <v>396.26633800000002</v>
      </c>
      <c r="JJ335" s="2">
        <v>342.24633499999999</v>
      </c>
      <c r="JK335" s="2">
        <v>50.96904</v>
      </c>
      <c r="JL335" s="2">
        <v>14.536944</v>
      </c>
      <c r="JM335" s="2">
        <v>30.868573000000001</v>
      </c>
      <c r="JN335" s="2">
        <v>0</v>
      </c>
      <c r="JO335" s="2">
        <v>0</v>
      </c>
      <c r="JP335" s="2">
        <v>0.35893700000000001</v>
      </c>
      <c r="JQ335" s="2">
        <v>2.1536209999999998</v>
      </c>
      <c r="JR335" s="2">
        <v>1.076811</v>
      </c>
      <c r="JS335" s="2">
        <v>963.02770499999997</v>
      </c>
      <c r="JT335" s="2">
        <v>4.1277739999999996</v>
      </c>
      <c r="JU335" s="2">
        <v>1.076811</v>
      </c>
      <c r="JV335" s="2">
        <v>0</v>
      </c>
      <c r="JW335" s="2">
        <v>0</v>
      </c>
      <c r="JX335" s="2">
        <v>0.35893700000000001</v>
      </c>
      <c r="JY335" s="2">
        <v>0</v>
      </c>
      <c r="JZ335" s="2">
        <v>284.457494</v>
      </c>
      <c r="KA335" s="2">
        <v>724.87307099999998</v>
      </c>
      <c r="KB335" s="2">
        <v>96.733495000000005</v>
      </c>
      <c r="KC335" s="2">
        <v>54.917346000000002</v>
      </c>
      <c r="KD335" s="2">
        <v>61.557678000000003</v>
      </c>
      <c r="KE335" s="2">
        <v>8.7939539999999994</v>
      </c>
      <c r="KF335" s="2">
        <v>136.216554</v>
      </c>
      <c r="KG335" s="2">
        <v>175.87908100000001</v>
      </c>
      <c r="KH335" s="2">
        <v>233.48845399999999</v>
      </c>
      <c r="KI335" s="2">
        <v>942.20936400000005</v>
      </c>
      <c r="KJ335" s="2">
        <v>0</v>
      </c>
      <c r="KK335" s="2">
        <v>0</v>
      </c>
      <c r="KL335" s="2">
        <v>0</v>
      </c>
      <c r="KM335" s="2">
        <v>18.844187000000002</v>
      </c>
      <c r="KN335" s="2">
        <v>0</v>
      </c>
      <c r="KO335" s="2">
        <v>242.282408</v>
      </c>
      <c r="KP335" s="2">
        <v>357.14221600000002</v>
      </c>
      <c r="KQ335" s="2">
        <v>403.62454500000001</v>
      </c>
      <c r="KR335" s="2">
        <v>16.511096999999999</v>
      </c>
      <c r="KS335" s="2">
        <v>54.020004</v>
      </c>
      <c r="KT335" s="2">
        <v>36.432094999999997</v>
      </c>
      <c r="KU335" s="2">
        <v>6.281396</v>
      </c>
      <c r="KV335" s="2">
        <v>6.819801</v>
      </c>
      <c r="KW335" s="2">
        <v>45.046581000000003</v>
      </c>
      <c r="KX335" s="2">
        <v>0</v>
      </c>
      <c r="KY335" s="2">
        <v>10.229702</v>
      </c>
      <c r="KZ335" s="2">
        <v>0.35893700000000001</v>
      </c>
      <c r="LA335" s="2">
        <v>31.586447</v>
      </c>
      <c r="LB335" s="2">
        <v>0.53840500000000002</v>
      </c>
      <c r="LC335" s="2">
        <v>0</v>
      </c>
      <c r="LD335" s="2">
        <v>0</v>
      </c>
      <c r="LE335" s="2">
        <v>0</v>
      </c>
      <c r="LF335" s="2">
        <v>0.17946799999999999</v>
      </c>
      <c r="LG335" s="2">
        <v>0</v>
      </c>
      <c r="LH335" s="2">
        <v>0</v>
      </c>
      <c r="LI335" s="2">
        <v>405.060292</v>
      </c>
      <c r="LJ335" s="2">
        <v>8.9734230000000004</v>
      </c>
      <c r="LK335" s="2">
        <v>152815.59078299999</v>
      </c>
      <c r="LL335" s="2">
        <v>80.401865999999998</v>
      </c>
      <c r="LM335" s="2">
        <v>4492.9926539999997</v>
      </c>
      <c r="LN335" s="2">
        <v>8.4350170000000002</v>
      </c>
      <c r="LO335" s="2">
        <v>0</v>
      </c>
      <c r="LP335" s="2">
        <v>0</v>
      </c>
      <c r="LQ335" s="2">
        <v>0.35893700000000001</v>
      </c>
      <c r="LR335" s="2">
        <v>0.53840500000000002</v>
      </c>
      <c r="LS335" s="2">
        <v>0</v>
      </c>
      <c r="LT335" s="2">
        <v>6.819801</v>
      </c>
      <c r="LU335" s="2">
        <v>3.589369</v>
      </c>
      <c r="LV335" s="2">
        <v>5.3840539999999999</v>
      </c>
      <c r="LW335" s="2">
        <v>0</v>
      </c>
      <c r="LX335" s="2">
        <v>0</v>
      </c>
      <c r="LY335" s="2">
        <v>5.0251169999999998</v>
      </c>
      <c r="LZ335" s="2">
        <v>10.050233</v>
      </c>
      <c r="MA335" s="2">
        <v>9.1528910000000003</v>
      </c>
      <c r="MB335" s="2">
        <v>16.690566</v>
      </c>
      <c r="MC335" s="2">
        <v>2.8714949999999999</v>
      </c>
      <c r="MD335" s="2">
        <v>0.71787400000000001</v>
      </c>
      <c r="ME335" s="2">
        <v>55074.021761999997</v>
      </c>
      <c r="MF335" s="2">
        <v>553.30123200000003</v>
      </c>
      <c r="MG335" s="2">
        <v>140.882734</v>
      </c>
      <c r="MH335" s="2">
        <v>297.020285</v>
      </c>
      <c r="MI335" s="2">
        <v>3.050964</v>
      </c>
      <c r="MJ335" s="2">
        <v>0.89734199999999997</v>
      </c>
      <c r="MK335" s="2">
        <v>1.615216</v>
      </c>
      <c r="ML335" s="2">
        <v>0.17946799999999999</v>
      </c>
      <c r="MM335" s="2">
        <v>37.149968999999999</v>
      </c>
      <c r="MN335" s="2">
        <v>0</v>
      </c>
      <c r="MO335" s="2">
        <v>4366.2879279999997</v>
      </c>
      <c r="MP335" s="2">
        <v>1975.7681700000001</v>
      </c>
      <c r="MQ335" s="2">
        <v>0.17946799999999999</v>
      </c>
      <c r="MR335" s="2">
        <v>1075.1954860000001</v>
      </c>
      <c r="MS335" s="2">
        <v>1043.250102</v>
      </c>
      <c r="MT335" s="2">
        <v>0</v>
      </c>
      <c r="MU335" s="2">
        <v>50983.038437000003</v>
      </c>
      <c r="MV335" s="2">
        <v>0</v>
      </c>
      <c r="MW335" s="2">
        <v>0</v>
      </c>
      <c r="MX335" s="2">
        <v>1519.738838</v>
      </c>
      <c r="MY335" s="2">
        <v>1497.843687</v>
      </c>
      <c r="MZ335" s="2">
        <v>467.69478199999998</v>
      </c>
      <c r="NA335" s="2">
        <v>678.92914800000005</v>
      </c>
      <c r="NB335" s="2">
        <v>1638.008546</v>
      </c>
      <c r="NC335" s="2">
        <v>6530.6774400000004</v>
      </c>
      <c r="ND335" s="2">
        <v>0</v>
      </c>
      <c r="NE335" s="2">
        <v>0</v>
      </c>
      <c r="NF335" s="2">
        <v>19.382593</v>
      </c>
      <c r="NG335" s="2">
        <v>0</v>
      </c>
      <c r="NH335" s="2">
        <v>0</v>
      </c>
      <c r="NI335" s="2">
        <v>1.076811</v>
      </c>
      <c r="NJ335" s="2">
        <v>9763.0836990000007</v>
      </c>
      <c r="NK335" s="2">
        <v>329.86301200000003</v>
      </c>
      <c r="NL335" s="2">
        <v>517.04860499999995</v>
      </c>
      <c r="NM335" s="2">
        <v>1669.594994</v>
      </c>
      <c r="NN335" s="2">
        <v>0</v>
      </c>
      <c r="NO335" s="2">
        <v>10.947575000000001</v>
      </c>
      <c r="NP335" s="2">
        <v>6.640333</v>
      </c>
      <c r="NQ335" s="2">
        <v>0.17946799999999999</v>
      </c>
      <c r="NR335" s="2">
        <v>0</v>
      </c>
      <c r="NS335" s="2">
        <v>0</v>
      </c>
      <c r="NT335" s="2">
        <v>0</v>
      </c>
      <c r="NU335" s="2">
        <v>0</v>
      </c>
      <c r="NV335" s="2">
        <v>0</v>
      </c>
      <c r="NW335" s="2">
        <v>0.71787400000000001</v>
      </c>
      <c r="NX335" s="2">
        <v>149.138282</v>
      </c>
      <c r="NY335" s="2">
        <v>11.665449000000001</v>
      </c>
      <c r="NZ335" s="2">
        <v>28044.098988000002</v>
      </c>
      <c r="OA335" s="2">
        <v>416.366805</v>
      </c>
      <c r="OB335" s="2">
        <v>478.46288900000002</v>
      </c>
      <c r="OC335" s="2">
        <v>654.52143799999999</v>
      </c>
      <c r="OD335" s="2">
        <v>29880.420171999998</v>
      </c>
      <c r="OE335" s="2">
        <v>14549.507269</v>
      </c>
      <c r="OF335" s="2">
        <v>1.615216</v>
      </c>
      <c r="OG335" s="2">
        <v>0</v>
      </c>
      <c r="OH335" s="2">
        <v>0</v>
      </c>
      <c r="OI335" s="2">
        <v>0</v>
      </c>
      <c r="OJ335" s="2">
        <v>0</v>
      </c>
      <c r="OK335" s="2">
        <v>0</v>
      </c>
      <c r="OL335" s="2">
        <v>0</v>
      </c>
      <c r="OM335" s="2">
        <v>0</v>
      </c>
      <c r="ON335" s="2">
        <v>0</v>
      </c>
      <c r="OO335" s="2">
        <v>0</v>
      </c>
      <c r="OP335" s="2">
        <v>0</v>
      </c>
      <c r="OQ335" s="2">
        <v>0</v>
      </c>
      <c r="OR335" s="2">
        <v>0.35893700000000001</v>
      </c>
      <c r="OS335" s="2">
        <v>0</v>
      </c>
      <c r="OT335" s="2">
        <v>0</v>
      </c>
      <c r="OU335" s="2">
        <v>0</v>
      </c>
      <c r="OV335" s="2">
        <v>2.3330899999999999</v>
      </c>
      <c r="OW335" s="2">
        <v>0</v>
      </c>
      <c r="OX335" s="2">
        <v>29.253357000000001</v>
      </c>
      <c r="OY335" s="2">
        <v>0</v>
      </c>
      <c r="OZ335" s="2">
        <v>0.17946799999999999</v>
      </c>
      <c r="PA335" s="2">
        <v>4.6661799999999998</v>
      </c>
      <c r="PB335" s="2">
        <v>6.281396</v>
      </c>
      <c r="PC335" s="2">
        <v>0.53840500000000002</v>
      </c>
      <c r="PD335" s="2">
        <v>1.076811</v>
      </c>
      <c r="PE335" s="2">
        <v>0.53840500000000002</v>
      </c>
      <c r="PF335" s="2">
        <v>0</v>
      </c>
      <c r="PG335" s="2">
        <v>0</v>
      </c>
      <c r="PH335" s="2">
        <v>0</v>
      </c>
      <c r="PI335" s="2">
        <v>0.35893700000000001</v>
      </c>
      <c r="PJ335" s="2">
        <v>0.17946799999999999</v>
      </c>
      <c r="PK335" s="2">
        <v>0.17946799999999999</v>
      </c>
      <c r="PL335" s="2">
        <v>0</v>
      </c>
      <c r="PM335" s="2">
        <v>0</v>
      </c>
      <c r="PN335" s="2">
        <v>0</v>
      </c>
      <c r="PO335" s="2">
        <v>0</v>
      </c>
      <c r="PP335" s="2">
        <v>0.53840500000000002</v>
      </c>
      <c r="PQ335" s="2">
        <v>1.435748</v>
      </c>
      <c r="PR335" s="2">
        <v>0</v>
      </c>
      <c r="PS335" s="2">
        <v>0.17946799999999999</v>
      </c>
      <c r="PT335" s="2">
        <v>0</v>
      </c>
      <c r="PU335" s="2">
        <v>0</v>
      </c>
      <c r="PV335" s="2">
        <v>0</v>
      </c>
      <c r="PW335" s="2">
        <v>0</v>
      </c>
      <c r="PX335" s="2">
        <v>1.076811</v>
      </c>
      <c r="PY335" s="2">
        <v>1.435748</v>
      </c>
      <c r="PZ335" s="2">
        <v>0.17946799999999999</v>
      </c>
      <c r="QA335" s="2">
        <v>0</v>
      </c>
      <c r="QB335" s="2">
        <v>5.3840539999999999</v>
      </c>
      <c r="QC335" s="2">
        <v>0.17946799999999999</v>
      </c>
      <c r="QD335" s="2">
        <v>0</v>
      </c>
      <c r="QE335" s="2">
        <v>0.17946799999999999</v>
      </c>
      <c r="QF335" s="2">
        <v>0</v>
      </c>
      <c r="QG335" s="2">
        <v>0</v>
      </c>
      <c r="QH335" s="2">
        <v>1.076811</v>
      </c>
      <c r="QI335" s="2">
        <v>0</v>
      </c>
      <c r="QJ335" s="2">
        <v>0.17946799999999999</v>
      </c>
      <c r="QK335" s="2">
        <v>0</v>
      </c>
      <c r="QL335" s="2">
        <v>0</v>
      </c>
      <c r="QM335" s="2">
        <v>0</v>
      </c>
      <c r="QN335" s="2">
        <v>0</v>
      </c>
      <c r="QO335" s="2">
        <v>0</v>
      </c>
      <c r="QP335" s="2">
        <v>0</v>
      </c>
      <c r="QQ335" s="2">
        <v>0.17946799999999999</v>
      </c>
      <c r="QR335" s="2">
        <v>0</v>
      </c>
      <c r="QS335" s="2">
        <v>1.7946850000000001</v>
      </c>
      <c r="QT335" s="2">
        <v>0</v>
      </c>
      <c r="QU335" s="2">
        <v>0</v>
      </c>
      <c r="QV335" s="2">
        <v>0</v>
      </c>
      <c r="QW335" s="2">
        <v>4.8456479999999997</v>
      </c>
      <c r="QX335" s="2">
        <v>0</v>
      </c>
      <c r="QY335" s="2">
        <v>0.53840500000000002</v>
      </c>
      <c r="QZ335" s="2">
        <v>0.53840500000000002</v>
      </c>
      <c r="RA335" s="2">
        <v>0</v>
      </c>
      <c r="RB335" s="2">
        <v>1.076811</v>
      </c>
      <c r="RC335" s="2">
        <v>0.35893700000000001</v>
      </c>
      <c r="RD335" s="2">
        <v>0</v>
      </c>
      <c r="RE335" s="2">
        <v>0</v>
      </c>
      <c r="RF335" s="2">
        <v>0</v>
      </c>
      <c r="RG335" s="2">
        <v>0</v>
      </c>
      <c r="RH335" s="2">
        <v>0</v>
      </c>
      <c r="RI335" s="2">
        <v>0</v>
      </c>
      <c r="RJ335" s="2">
        <v>0</v>
      </c>
      <c r="RK335" s="2">
        <v>0</v>
      </c>
      <c r="RL335" s="2">
        <v>0</v>
      </c>
      <c r="RM335" s="2">
        <v>0</v>
      </c>
      <c r="RN335" s="2">
        <v>0</v>
      </c>
      <c r="RO335" s="2">
        <v>0</v>
      </c>
      <c r="RP335" s="2">
        <v>0.17946799999999999</v>
      </c>
      <c r="RQ335" s="2">
        <v>0</v>
      </c>
      <c r="RR335" s="2">
        <v>0</v>
      </c>
      <c r="RS335" s="2">
        <v>0.17946799999999999</v>
      </c>
      <c r="RT335" s="2">
        <v>1.7946850000000001</v>
      </c>
      <c r="RU335" s="2">
        <v>1.7946850000000001</v>
      </c>
      <c r="RV335" s="2">
        <v>5.0251169999999998</v>
      </c>
      <c r="RW335" s="2">
        <v>0.17946799999999999</v>
      </c>
      <c r="RX335" s="2">
        <v>0.71787400000000001</v>
      </c>
      <c r="RY335" s="2">
        <v>1.615216</v>
      </c>
      <c r="RZ335" s="2">
        <v>0</v>
      </c>
      <c r="SA335" s="2">
        <v>1.615216</v>
      </c>
      <c r="SB335" s="2">
        <v>0</v>
      </c>
      <c r="SC335" s="2">
        <v>0.17946799999999999</v>
      </c>
      <c r="SD335" s="2">
        <v>0</v>
      </c>
      <c r="SE335" s="2">
        <v>0</v>
      </c>
      <c r="SF335" s="2">
        <v>0</v>
      </c>
      <c r="SG335" s="2">
        <v>1.2562789999999999</v>
      </c>
      <c r="SH335" s="2">
        <v>2.8714949999999999</v>
      </c>
      <c r="SI335" s="2">
        <v>10.229702</v>
      </c>
      <c r="SJ335" s="2">
        <v>17.228971000000001</v>
      </c>
      <c r="SK335" s="2">
        <v>0</v>
      </c>
      <c r="SL335" s="2">
        <v>0.53840500000000002</v>
      </c>
      <c r="SM335" s="2">
        <v>0.53840500000000002</v>
      </c>
      <c r="SN335" s="2">
        <v>5871.4898210000001</v>
      </c>
      <c r="SO335" s="2">
        <v>18.844187000000002</v>
      </c>
      <c r="SP335" s="2">
        <v>28.714952</v>
      </c>
      <c r="SQ335" s="2">
        <v>4.4867109999999997</v>
      </c>
      <c r="SR335" s="2">
        <v>3.4099010000000001</v>
      </c>
      <c r="SS335" s="2">
        <v>1.2562789999999999</v>
      </c>
      <c r="ST335" s="2">
        <v>1.974153</v>
      </c>
      <c r="SU335" s="2">
        <v>0</v>
      </c>
      <c r="SV335" s="2">
        <v>1.2562789999999999</v>
      </c>
      <c r="SW335" s="2">
        <v>1.435748</v>
      </c>
      <c r="SX335" s="2">
        <v>221.28459899999999</v>
      </c>
      <c r="SY335" s="2">
        <v>0</v>
      </c>
      <c r="SZ335" s="2">
        <v>17.767377</v>
      </c>
      <c r="TA335" s="2">
        <v>254.12732600000001</v>
      </c>
      <c r="TB335" s="2">
        <v>0</v>
      </c>
      <c r="TC335" s="2">
        <v>0</v>
      </c>
      <c r="TD335" s="2">
        <v>68.556948000000006</v>
      </c>
      <c r="TE335" s="2">
        <v>24.228241000000001</v>
      </c>
      <c r="TF335" s="2">
        <v>8.2555490000000002</v>
      </c>
      <c r="TG335" s="2">
        <v>4.3072429999999997</v>
      </c>
      <c r="TH335" s="2">
        <v>891.77873</v>
      </c>
      <c r="TI335" s="2">
        <v>83.093892999999994</v>
      </c>
      <c r="TJ335" s="2">
        <v>10.40917</v>
      </c>
      <c r="TK335" s="2">
        <v>1.2562789999999999</v>
      </c>
      <c r="TL335" s="2">
        <v>99.066585000000003</v>
      </c>
      <c r="TM335" s="2">
        <v>310.300951</v>
      </c>
      <c r="TN335" s="2">
        <v>14.178008</v>
      </c>
      <c r="TO335" s="2">
        <v>0</v>
      </c>
      <c r="TP335" s="2">
        <v>23.689834999999999</v>
      </c>
      <c r="TQ335" s="2">
        <v>14.536944</v>
      </c>
      <c r="TR335" s="2">
        <v>75.017812000000006</v>
      </c>
      <c r="TS335" s="2">
        <v>0</v>
      </c>
      <c r="TT335" s="2">
        <v>0</v>
      </c>
      <c r="TU335" s="2">
        <v>7.5376750000000001</v>
      </c>
      <c r="TV335" s="2">
        <v>0</v>
      </c>
      <c r="TW335" s="2">
        <v>96.195088999999996</v>
      </c>
      <c r="TX335" s="2">
        <v>0</v>
      </c>
      <c r="TY335" s="2">
        <v>1805.093674</v>
      </c>
      <c r="TZ335" s="2">
        <v>0.71787400000000001</v>
      </c>
      <c r="UA335" s="2">
        <v>0.17946799999999999</v>
      </c>
      <c r="UB335" s="2">
        <v>0</v>
      </c>
      <c r="UC335" s="2">
        <v>23.151430000000001</v>
      </c>
      <c r="UD335" s="2">
        <v>10.588639000000001</v>
      </c>
      <c r="UE335" s="2">
        <v>26.381862000000002</v>
      </c>
      <c r="UF335" s="2">
        <v>0</v>
      </c>
      <c r="UG335" s="2">
        <v>0</v>
      </c>
      <c r="UH335" s="2">
        <v>0</v>
      </c>
      <c r="UI335" s="2">
        <v>0.17946799999999999</v>
      </c>
      <c r="UJ335" s="2">
        <v>260.40872100000001</v>
      </c>
      <c r="UK335" s="2">
        <v>0.17946799999999999</v>
      </c>
      <c r="UL335" s="2">
        <v>0</v>
      </c>
      <c r="UM335" s="2">
        <v>0.17946799999999999</v>
      </c>
      <c r="UN335" s="2">
        <v>0</v>
      </c>
      <c r="UO335" s="2">
        <v>5.2045849999999998</v>
      </c>
      <c r="UP335" s="2">
        <v>0</v>
      </c>
      <c r="UQ335" s="2">
        <v>0</v>
      </c>
      <c r="UR335" s="2">
        <v>0</v>
      </c>
      <c r="US335" s="2">
        <v>0</v>
      </c>
      <c r="UT335" s="2">
        <v>0</v>
      </c>
      <c r="UU335" s="2">
        <v>1.076811</v>
      </c>
      <c r="UV335" s="2">
        <v>0.35893700000000001</v>
      </c>
      <c r="UW335" s="2">
        <v>10.947575000000001</v>
      </c>
      <c r="UX335" s="2">
        <v>0</v>
      </c>
      <c r="UY335" s="2">
        <v>0.35893700000000001</v>
      </c>
      <c r="UZ335" s="2">
        <v>0</v>
      </c>
      <c r="VA335" s="2">
        <v>0</v>
      </c>
      <c r="VB335" s="2">
        <v>0</v>
      </c>
      <c r="VC335" s="2">
        <v>0</v>
      </c>
      <c r="VD335" s="2">
        <v>107.860539</v>
      </c>
      <c r="VE335" s="2">
        <v>108.937349</v>
      </c>
      <c r="VF335" s="2">
        <v>0</v>
      </c>
      <c r="VG335" s="2">
        <v>0.89734199999999997</v>
      </c>
      <c r="VH335" s="2">
        <v>3.230432</v>
      </c>
      <c r="VI335" s="2">
        <v>0</v>
      </c>
      <c r="VJ335" s="2">
        <v>0</v>
      </c>
      <c r="VK335" s="2">
        <v>0</v>
      </c>
      <c r="VL335" s="2">
        <v>0</v>
      </c>
      <c r="VM335" s="2">
        <v>0.35893700000000001</v>
      </c>
      <c r="VN335" s="2">
        <v>0</v>
      </c>
      <c r="VO335" s="2">
        <v>0</v>
      </c>
      <c r="VP335" s="2">
        <v>0</v>
      </c>
      <c r="VQ335" s="2">
        <v>0</v>
      </c>
      <c r="VR335" s="2">
        <v>0</v>
      </c>
      <c r="VS335" s="2">
        <v>0</v>
      </c>
      <c r="VT335" s="2">
        <v>0</v>
      </c>
      <c r="VU335" s="2">
        <v>0</v>
      </c>
      <c r="VV335" s="2">
        <v>0</v>
      </c>
      <c r="VW335" s="2">
        <v>0.53840500000000002</v>
      </c>
      <c r="VX335" s="2">
        <v>1.435748</v>
      </c>
      <c r="VY335" s="2">
        <v>0.35893700000000001</v>
      </c>
      <c r="VZ335" s="2">
        <v>1.076811</v>
      </c>
      <c r="WA335" s="2">
        <v>1.2562789999999999</v>
      </c>
      <c r="WB335" s="2">
        <v>0.53840500000000002</v>
      </c>
      <c r="WC335" s="2">
        <v>3.230432</v>
      </c>
      <c r="WD335" s="2">
        <v>2.5125579999999998</v>
      </c>
      <c r="WE335" s="2">
        <v>0</v>
      </c>
      <c r="WF335" s="2">
        <v>0.17946799999999999</v>
      </c>
      <c r="WG335" s="2">
        <v>0</v>
      </c>
      <c r="WH335" s="2">
        <v>0</v>
      </c>
      <c r="WI335" s="2">
        <v>0</v>
      </c>
      <c r="WJ335" s="2">
        <v>0</v>
      </c>
      <c r="WK335" s="2">
        <v>0</v>
      </c>
      <c r="WL335" s="2">
        <v>0</v>
      </c>
      <c r="WM335" s="2">
        <v>0</v>
      </c>
      <c r="WN335" s="2">
        <v>0</v>
      </c>
      <c r="WO335" s="2">
        <v>0</v>
      </c>
      <c r="WP335" s="2">
        <v>0</v>
      </c>
      <c r="WQ335" s="2">
        <v>0</v>
      </c>
      <c r="WR335" s="2">
        <v>0</v>
      </c>
      <c r="WS335" s="2">
        <v>0</v>
      </c>
      <c r="WT335" s="2">
        <v>1.435748</v>
      </c>
      <c r="WU335" s="2">
        <v>1.076811</v>
      </c>
      <c r="WV335" s="2">
        <v>0</v>
      </c>
      <c r="WW335" s="2">
        <v>2.8714949999999999</v>
      </c>
      <c r="WX335" s="2">
        <v>0.17946799999999999</v>
      </c>
      <c r="WY335" s="2">
        <v>3.768837</v>
      </c>
      <c r="WZ335" s="2">
        <v>0</v>
      </c>
      <c r="XA335" s="2">
        <v>0</v>
      </c>
      <c r="XB335" s="2">
        <v>0.17946799999999999</v>
      </c>
      <c r="XC335" s="2">
        <v>0</v>
      </c>
      <c r="XD335" s="2">
        <v>1.615216</v>
      </c>
      <c r="XE335" s="2">
        <v>0.89734199999999997</v>
      </c>
      <c r="XF335" s="2">
        <v>499.46069699999998</v>
      </c>
      <c r="XG335" s="2">
        <v>41.995617000000003</v>
      </c>
      <c r="XH335" s="2">
        <v>0</v>
      </c>
      <c r="XI335" s="2">
        <v>100.86126899999999</v>
      </c>
      <c r="XJ335" s="2">
        <v>0</v>
      </c>
      <c r="XK335" s="2">
        <v>0</v>
      </c>
      <c r="XL335" s="2">
        <v>0.35893700000000001</v>
      </c>
      <c r="XM335" s="2">
        <v>0.35893700000000001</v>
      </c>
      <c r="XN335" s="2">
        <v>0.53840500000000002</v>
      </c>
      <c r="XO335" s="2">
        <v>3965.8938159999998</v>
      </c>
      <c r="XP335" s="2">
        <v>0</v>
      </c>
      <c r="XQ335" s="2">
        <v>25.843457000000001</v>
      </c>
      <c r="XR335" s="2">
        <v>1.2562789999999999</v>
      </c>
      <c r="XS335" s="2">
        <v>0.53840500000000002</v>
      </c>
      <c r="XT335" s="2">
        <v>0</v>
      </c>
      <c r="XU335" s="2">
        <v>0</v>
      </c>
      <c r="XV335" s="2">
        <v>0</v>
      </c>
      <c r="XW335" s="2">
        <v>0</v>
      </c>
      <c r="XX335" s="2">
        <v>0</v>
      </c>
      <c r="XY335" s="2">
        <v>0</v>
      </c>
      <c r="XZ335" s="2">
        <v>259.870316</v>
      </c>
      <c r="YA335" s="2">
        <v>0.89734199999999997</v>
      </c>
      <c r="YB335" s="2">
        <v>2.8714949999999999</v>
      </c>
      <c r="YC335" s="2">
        <v>8.2555490000000002</v>
      </c>
      <c r="YD335" s="2">
        <v>0</v>
      </c>
      <c r="YE335" s="2">
        <v>0</v>
      </c>
      <c r="YF335" s="2">
        <v>0</v>
      </c>
      <c r="YG335" s="2">
        <v>0</v>
      </c>
      <c r="YH335" s="2">
        <v>0.53840500000000002</v>
      </c>
      <c r="YI335" s="2">
        <v>0</v>
      </c>
      <c r="YJ335" s="2">
        <v>0</v>
      </c>
      <c r="YK335" s="2">
        <v>1.076811</v>
      </c>
      <c r="YL335" s="2">
        <v>1.076811</v>
      </c>
      <c r="YM335" s="2">
        <v>3.050964</v>
      </c>
      <c r="YN335" s="2">
        <v>0.71787400000000001</v>
      </c>
      <c r="YO335" s="2">
        <v>0</v>
      </c>
      <c r="YP335" s="2">
        <v>0</v>
      </c>
      <c r="YQ335" s="2">
        <v>0</v>
      </c>
      <c r="YR335" s="2">
        <v>0</v>
      </c>
      <c r="YS335" s="2">
        <v>7.1787380000000001</v>
      </c>
      <c r="YT335" s="2">
        <v>0</v>
      </c>
      <c r="YU335" s="2">
        <v>0</v>
      </c>
      <c r="YV335" s="2">
        <v>0.17946799999999999</v>
      </c>
      <c r="YW335" s="2">
        <v>0</v>
      </c>
      <c r="YX335" s="2">
        <v>3.230432</v>
      </c>
      <c r="YY335" s="2">
        <v>0</v>
      </c>
      <c r="YZ335" s="2">
        <v>0</v>
      </c>
      <c r="ZA335" s="2">
        <v>0.17946799999999999</v>
      </c>
      <c r="ZB335" s="2">
        <v>0.17946799999999999</v>
      </c>
      <c r="ZC335" s="2">
        <v>0</v>
      </c>
      <c r="ZD335" s="2">
        <v>0</v>
      </c>
      <c r="ZE335" s="2">
        <v>11.485981000000001</v>
      </c>
      <c r="ZF335" s="2">
        <v>0</v>
      </c>
      <c r="ZG335" s="2">
        <v>9.5118279999999995</v>
      </c>
      <c r="ZH335" s="2">
        <v>0</v>
      </c>
      <c r="ZI335" s="2">
        <v>0.17946799999999999</v>
      </c>
      <c r="ZJ335" s="2">
        <v>0.17946799999999999</v>
      </c>
      <c r="ZK335" s="2">
        <v>0</v>
      </c>
      <c r="ZL335" s="2">
        <v>0.35893700000000001</v>
      </c>
      <c r="ZM335" s="2">
        <v>10.40917</v>
      </c>
      <c r="ZN335" s="2">
        <v>1.2562789999999999</v>
      </c>
      <c r="ZO335" s="2">
        <v>0.17946799999999999</v>
      </c>
      <c r="ZP335" s="2">
        <v>0</v>
      </c>
      <c r="ZQ335" s="2">
        <v>0.89734199999999997</v>
      </c>
      <c r="ZR335" s="2">
        <v>0</v>
      </c>
      <c r="ZS335" s="2">
        <v>0</v>
      </c>
      <c r="ZT335" s="2">
        <v>0</v>
      </c>
      <c r="ZU335" s="2">
        <v>0</v>
      </c>
      <c r="ZV335" s="2">
        <v>0</v>
      </c>
      <c r="ZW335" s="2">
        <v>0</v>
      </c>
      <c r="ZX335" s="2">
        <v>0</v>
      </c>
      <c r="ZY335" s="2">
        <v>0</v>
      </c>
      <c r="ZZ335" s="2">
        <v>0</v>
      </c>
      <c r="AAA335" s="2">
        <v>13.101197000000001</v>
      </c>
      <c r="AAB335" s="2">
        <v>3.050964</v>
      </c>
      <c r="AAC335" s="2">
        <v>0.71787400000000001</v>
      </c>
      <c r="AAD335" s="2">
        <v>3.589369</v>
      </c>
      <c r="AAE335" s="2">
        <v>20.279934999999998</v>
      </c>
      <c r="AAF335" s="2">
        <v>0</v>
      </c>
      <c r="AAG335" s="2">
        <v>626.70382900000004</v>
      </c>
      <c r="AAH335" s="2">
        <v>114.321403</v>
      </c>
      <c r="AAI335" s="2">
        <v>285.89324099999999</v>
      </c>
      <c r="AAJ335" s="2">
        <v>0</v>
      </c>
      <c r="AAK335" s="2">
        <v>0</v>
      </c>
      <c r="AAL335" s="2">
        <v>0</v>
      </c>
      <c r="AAM335" s="2">
        <v>0</v>
      </c>
      <c r="AAN335" s="2">
        <v>0</v>
      </c>
      <c r="AAO335" s="2">
        <v>0</v>
      </c>
      <c r="AAP335" s="2">
        <v>0</v>
      </c>
      <c r="AAQ335" s="2">
        <v>0</v>
      </c>
      <c r="AAR335" s="2">
        <v>0</v>
      </c>
      <c r="AAS335" s="2">
        <v>0</v>
      </c>
      <c r="AAT335" s="2">
        <v>0</v>
      </c>
      <c r="AAU335" s="2">
        <v>0</v>
      </c>
      <c r="AAV335" s="2">
        <v>0</v>
      </c>
      <c r="AAW335" s="2">
        <v>0</v>
      </c>
      <c r="AAX335" s="2">
        <v>0</v>
      </c>
      <c r="AAY335" s="2">
        <v>0</v>
      </c>
      <c r="AAZ335" s="2">
        <v>0</v>
      </c>
      <c r="ABA335" s="2">
        <v>0</v>
      </c>
      <c r="ABB335" s="2">
        <v>0</v>
      </c>
      <c r="ABC335" s="2">
        <v>0</v>
      </c>
      <c r="ABD335" s="2">
        <v>0</v>
      </c>
      <c r="ABE335" s="2">
        <v>0</v>
      </c>
      <c r="ABF335" s="2">
        <v>0</v>
      </c>
      <c r="ABG335" s="2">
        <v>0</v>
      </c>
      <c r="ABH335" s="2">
        <v>0</v>
      </c>
      <c r="ABI335" s="2">
        <v>0</v>
      </c>
      <c r="ABJ335" s="2">
        <v>0</v>
      </c>
      <c r="ABK335" s="2">
        <v>0</v>
      </c>
      <c r="ABL335" s="2">
        <v>0</v>
      </c>
      <c r="ABM335" s="2">
        <v>0</v>
      </c>
      <c r="ABN335" s="2">
        <v>0</v>
      </c>
      <c r="ABO335" s="2">
        <v>0</v>
      </c>
      <c r="ABP335" s="2">
        <v>0</v>
      </c>
      <c r="ABQ335" s="2">
        <v>0</v>
      </c>
      <c r="ABR335" s="2">
        <v>0.17946799999999999</v>
      </c>
      <c r="ABS335" s="2">
        <v>0</v>
      </c>
      <c r="ABT335" s="2">
        <v>0.53840500000000002</v>
      </c>
      <c r="ABU335" s="2">
        <v>0</v>
      </c>
      <c r="ABV335" s="2">
        <v>0</v>
      </c>
      <c r="ABW335" s="2">
        <v>0</v>
      </c>
      <c r="ABX335" s="2">
        <v>0.35893700000000001</v>
      </c>
      <c r="ABY335" s="2">
        <v>0</v>
      </c>
      <c r="ABZ335" s="2">
        <v>0</v>
      </c>
      <c r="ACA335" s="2">
        <v>0</v>
      </c>
      <c r="ACB335" s="2">
        <v>0</v>
      </c>
      <c r="ACC335" s="2">
        <v>0</v>
      </c>
      <c r="ACD335" s="2">
        <v>0</v>
      </c>
      <c r="ACE335" s="2">
        <v>0</v>
      </c>
      <c r="ACF335" s="2">
        <v>0</v>
      </c>
      <c r="ACG335" s="2">
        <v>0</v>
      </c>
      <c r="ACH335" s="2">
        <v>0</v>
      </c>
      <c r="ACI335" s="2">
        <v>0</v>
      </c>
      <c r="ACJ335" s="2">
        <v>0</v>
      </c>
      <c r="ACK335" s="2">
        <v>0</v>
      </c>
      <c r="ACL335" s="2">
        <v>0</v>
      </c>
      <c r="ACM335" s="2">
        <v>0</v>
      </c>
      <c r="ACN335" s="2">
        <v>0</v>
      </c>
      <c r="ACO335" s="2">
        <v>0.17946799999999999</v>
      </c>
      <c r="ACP335" s="2">
        <v>0</v>
      </c>
      <c r="ACQ335" s="2">
        <v>0</v>
      </c>
      <c r="ACR335" s="2">
        <v>0</v>
      </c>
      <c r="ACS335" s="2">
        <v>3.230432</v>
      </c>
      <c r="ACT335" s="2">
        <v>0</v>
      </c>
      <c r="ACU335" s="2">
        <v>0</v>
      </c>
      <c r="ACV335" s="2">
        <v>0</v>
      </c>
      <c r="ACW335" s="2">
        <v>0</v>
      </c>
      <c r="ACX335" s="2">
        <v>0</v>
      </c>
      <c r="ACY335" s="2">
        <v>0</v>
      </c>
      <c r="ACZ335" s="2">
        <v>0</v>
      </c>
      <c r="ADA335" s="2">
        <v>0</v>
      </c>
      <c r="ADB335" s="2">
        <v>0</v>
      </c>
      <c r="ADC335" s="2">
        <v>0</v>
      </c>
      <c r="ADD335" s="2">
        <v>0</v>
      </c>
      <c r="ADE335" s="2">
        <v>3.589369</v>
      </c>
      <c r="ADF335" s="2">
        <v>0</v>
      </c>
      <c r="ADG335" s="2">
        <v>0</v>
      </c>
      <c r="ADH335" s="2">
        <v>0</v>
      </c>
      <c r="ADI335" s="2">
        <v>0</v>
      </c>
      <c r="ADJ335" s="2">
        <v>0</v>
      </c>
      <c r="ADK335" s="2">
        <v>0</v>
      </c>
      <c r="ADL335" s="2">
        <v>0.71787400000000001</v>
      </c>
      <c r="ADM335" s="2">
        <v>0</v>
      </c>
      <c r="ADN335" s="2">
        <v>0</v>
      </c>
      <c r="ADO335" s="2">
        <v>0</v>
      </c>
      <c r="ADP335" s="2">
        <v>1.076811</v>
      </c>
      <c r="ADQ335" s="2">
        <v>0</v>
      </c>
      <c r="ADR335" s="2">
        <v>0</v>
      </c>
      <c r="ADS335" s="2">
        <v>0</v>
      </c>
      <c r="ADT335" s="2">
        <v>0</v>
      </c>
      <c r="ADU335" s="2">
        <v>0</v>
      </c>
      <c r="ADV335" s="2">
        <v>0</v>
      </c>
      <c r="ADW335" s="2">
        <v>0</v>
      </c>
      <c r="ADX335" s="2">
        <v>0</v>
      </c>
      <c r="ADY335" s="2">
        <v>1.2562789999999999</v>
      </c>
      <c r="ADZ335" s="2">
        <v>0.89734199999999997</v>
      </c>
      <c r="AEA335" s="2">
        <v>0.17946799999999999</v>
      </c>
      <c r="AEB335" s="2">
        <v>0</v>
      </c>
      <c r="AEC335" s="2">
        <v>0</v>
      </c>
      <c r="AED335" s="2">
        <v>0.35893700000000001</v>
      </c>
      <c r="AEE335" s="2">
        <v>0</v>
      </c>
      <c r="AEF335" s="2">
        <v>0</v>
      </c>
      <c r="AEG335" s="2">
        <v>138.190707</v>
      </c>
      <c r="AEH335" s="2">
        <v>0</v>
      </c>
      <c r="AEI335" s="2">
        <v>0</v>
      </c>
      <c r="AEJ335" s="2">
        <v>0</v>
      </c>
      <c r="AEK335" s="2">
        <v>0</v>
      </c>
      <c r="AEL335" s="2">
        <v>0.53840500000000002</v>
      </c>
      <c r="AEM335" s="2">
        <v>0.71787400000000001</v>
      </c>
      <c r="AEN335" s="2">
        <v>0</v>
      </c>
      <c r="AEO335" s="2">
        <v>0</v>
      </c>
      <c r="AEP335" s="2">
        <v>0</v>
      </c>
      <c r="AEQ335" s="2">
        <v>0</v>
      </c>
      <c r="AER335" s="2">
        <v>0</v>
      </c>
      <c r="AES335" s="2">
        <v>0</v>
      </c>
      <c r="AET335" s="2">
        <v>0</v>
      </c>
      <c r="AEU335" s="2">
        <v>0</v>
      </c>
      <c r="AEV335" s="2">
        <v>0.17946799999999999</v>
      </c>
      <c r="AEW335" s="2">
        <v>0.35893700000000001</v>
      </c>
      <c r="AEX335" s="2">
        <v>0.53840500000000002</v>
      </c>
      <c r="AEY335" s="2">
        <v>1.2562789999999999</v>
      </c>
      <c r="AEZ335" s="2">
        <v>0</v>
      </c>
      <c r="AFA335" s="2">
        <v>0</v>
      </c>
      <c r="AFB335" s="2">
        <v>0</v>
      </c>
      <c r="AFC335" s="2">
        <v>0</v>
      </c>
      <c r="AFD335" s="2">
        <v>1.7946850000000001</v>
      </c>
      <c r="AFE335" s="2">
        <v>0</v>
      </c>
      <c r="AFF335" s="2">
        <v>0</v>
      </c>
      <c r="AFG335" s="2">
        <v>0</v>
      </c>
      <c r="AFH335" s="2">
        <v>0.35893700000000001</v>
      </c>
      <c r="AFI335" s="2">
        <v>2.3330899999999999</v>
      </c>
      <c r="AFJ335" s="2">
        <v>0</v>
      </c>
      <c r="AFK335" s="2">
        <v>0</v>
      </c>
      <c r="AFL335" s="2">
        <v>0</v>
      </c>
      <c r="AFM335" s="2">
        <v>0.35893700000000001</v>
      </c>
      <c r="AFN335" s="2">
        <v>0</v>
      </c>
      <c r="AFO335" s="2">
        <v>0</v>
      </c>
      <c r="AFP335" s="2">
        <v>4.3072429999999997</v>
      </c>
      <c r="AFQ335" s="2">
        <v>0</v>
      </c>
      <c r="AFR335" s="2">
        <v>0</v>
      </c>
      <c r="AFS335" s="2">
        <v>0</v>
      </c>
      <c r="AFT335" s="2">
        <v>0</v>
      </c>
      <c r="AFU335" s="2">
        <v>0</v>
      </c>
      <c r="AFV335" s="2">
        <v>0</v>
      </c>
      <c r="AFW335" s="2">
        <v>0</v>
      </c>
      <c r="AFX335" s="2">
        <v>1.7946850000000001</v>
      </c>
      <c r="AFY335" s="2">
        <v>0.17946799999999999</v>
      </c>
      <c r="AFZ335" s="2">
        <v>0</v>
      </c>
      <c r="AGA335" s="2">
        <v>0</v>
      </c>
      <c r="AGB335" s="2">
        <v>0</v>
      </c>
      <c r="AGC335" s="2">
        <v>0.17946799999999999</v>
      </c>
      <c r="AGD335" s="2">
        <v>0.17946799999999999</v>
      </c>
      <c r="AGE335" s="2">
        <v>0</v>
      </c>
      <c r="AGF335" s="2">
        <v>0</v>
      </c>
      <c r="AGG335" s="2">
        <v>0</v>
      </c>
      <c r="AGH335" s="2">
        <v>0</v>
      </c>
      <c r="AGI335" s="2">
        <v>0</v>
      </c>
      <c r="AGJ335" s="2">
        <v>0.89734199999999997</v>
      </c>
      <c r="AGK335" s="2">
        <v>0</v>
      </c>
      <c r="AGL335" s="2">
        <v>0</v>
      </c>
      <c r="AGM335" s="2">
        <v>0</v>
      </c>
      <c r="AGN335" s="2">
        <v>0</v>
      </c>
      <c r="AGO335" s="2">
        <v>0</v>
      </c>
      <c r="AGP335" s="2">
        <v>0.53840500000000002</v>
      </c>
      <c r="AGQ335" s="2">
        <v>0</v>
      </c>
      <c r="AGR335" s="2">
        <v>0</v>
      </c>
      <c r="AGS335" s="2">
        <v>0</v>
      </c>
      <c r="AGT335" s="2">
        <v>0</v>
      </c>
      <c r="AGU335" s="2">
        <v>0</v>
      </c>
      <c r="AGV335" s="2">
        <v>0</v>
      </c>
      <c r="AGW335" s="2">
        <v>0.35893700000000001</v>
      </c>
      <c r="AGX335" s="2">
        <v>0</v>
      </c>
      <c r="AGY335" s="2">
        <v>0</v>
      </c>
      <c r="AGZ335" s="2">
        <v>0.17946799999999999</v>
      </c>
      <c r="AHA335" s="2">
        <v>0</v>
      </c>
      <c r="AHB335" s="2">
        <v>0</v>
      </c>
      <c r="AHC335" s="2">
        <v>0</v>
      </c>
      <c r="AHD335" s="2">
        <v>0</v>
      </c>
      <c r="AHE335" s="2">
        <v>0</v>
      </c>
      <c r="AHF335" s="2">
        <v>1.2562789999999999</v>
      </c>
      <c r="AHG335" s="2">
        <v>0.35893700000000001</v>
      </c>
      <c r="AHH335" s="2">
        <v>0</v>
      </c>
      <c r="AHI335" s="2">
        <v>0</v>
      </c>
      <c r="AHJ335" s="2">
        <v>0</v>
      </c>
      <c r="AHK335" s="2">
        <v>0.53840500000000002</v>
      </c>
      <c r="AHL335" s="2">
        <v>0</v>
      </c>
      <c r="AHM335" s="2">
        <v>0</v>
      </c>
      <c r="AHN335" s="2">
        <v>0</v>
      </c>
      <c r="AHO335" s="2">
        <v>0</v>
      </c>
      <c r="AHP335" s="2">
        <v>0</v>
      </c>
      <c r="AHQ335" s="2">
        <v>0</v>
      </c>
      <c r="AHR335" s="2">
        <v>0</v>
      </c>
      <c r="AHS335" s="2">
        <v>0</v>
      </c>
      <c r="AHT335" s="2">
        <v>0</v>
      </c>
      <c r="AHU335" s="2">
        <v>14.716412999999999</v>
      </c>
      <c r="AHV335" s="2">
        <v>17.049503000000001</v>
      </c>
      <c r="AHW335" s="2">
        <v>60.839804999999998</v>
      </c>
      <c r="AHX335" s="2">
        <v>0</v>
      </c>
      <c r="AHY335" s="2">
        <v>0</v>
      </c>
      <c r="AHZ335" s="2">
        <v>0</v>
      </c>
      <c r="AIA335" s="2">
        <v>0</v>
      </c>
      <c r="AIB335" s="2">
        <v>0</v>
      </c>
      <c r="AIC335" s="2">
        <v>0.71787400000000001</v>
      </c>
      <c r="AID335" s="2">
        <v>0</v>
      </c>
      <c r="AIE335" s="2">
        <v>0.17946799999999999</v>
      </c>
      <c r="AIF335" s="2">
        <v>0</v>
      </c>
      <c r="AIG335" s="2">
        <v>0.17946799999999999</v>
      </c>
      <c r="AIH335" s="2">
        <v>134.601338</v>
      </c>
      <c r="AII335" s="2">
        <v>0</v>
      </c>
      <c r="AIJ335" s="2">
        <v>8.7939539999999994</v>
      </c>
      <c r="AIK335" s="2">
        <v>0</v>
      </c>
      <c r="AIL335" s="2">
        <v>0</v>
      </c>
      <c r="AIM335" s="2">
        <v>1.615216</v>
      </c>
      <c r="AIN335" s="2">
        <v>0.17946799999999999</v>
      </c>
      <c r="AIO335" s="2">
        <v>0.17946799999999999</v>
      </c>
      <c r="AIP335" s="2">
        <v>1.974153</v>
      </c>
      <c r="AIQ335" s="2">
        <v>0</v>
      </c>
      <c r="AIR335" s="2">
        <v>0.17946799999999999</v>
      </c>
      <c r="AIS335" s="2">
        <v>0</v>
      </c>
      <c r="AIT335" s="2">
        <v>0</v>
      </c>
      <c r="AIU335" s="2">
        <v>0</v>
      </c>
      <c r="AIV335" s="2">
        <v>0</v>
      </c>
      <c r="AIW335" s="2">
        <v>0</v>
      </c>
      <c r="AIX335" s="2">
        <v>0</v>
      </c>
      <c r="AIY335" s="2">
        <v>0</v>
      </c>
      <c r="AIZ335" s="2">
        <v>0</v>
      </c>
      <c r="AJA335" s="2">
        <v>0</v>
      </c>
      <c r="AJB335" s="2">
        <v>0</v>
      </c>
      <c r="AJC335" s="2">
        <v>0</v>
      </c>
      <c r="AJD335" s="2">
        <v>0</v>
      </c>
      <c r="AJE335" s="2">
        <v>0</v>
      </c>
      <c r="AJF335" s="2">
        <v>0</v>
      </c>
      <c r="AJG335" s="2">
        <v>0</v>
      </c>
      <c r="AJH335" s="2">
        <v>18.844187000000002</v>
      </c>
      <c r="AJI335" s="2">
        <v>0</v>
      </c>
      <c r="AJJ335" s="2">
        <v>249.46114600000001</v>
      </c>
      <c r="AJK335" s="2">
        <v>0.17946799999999999</v>
      </c>
      <c r="AJL335" s="2">
        <v>0</v>
      </c>
      <c r="AJM335" s="2">
        <v>0</v>
      </c>
      <c r="AJN335" s="2">
        <v>0</v>
      </c>
      <c r="AJO335" s="2">
        <v>1.974153</v>
      </c>
      <c r="AJP335" s="2">
        <v>0</v>
      </c>
      <c r="AJQ335" s="2">
        <v>5.3840539999999999</v>
      </c>
      <c r="AJR335" s="2">
        <v>0</v>
      </c>
      <c r="AJS335" s="2">
        <v>0.71787400000000001</v>
      </c>
      <c r="AJT335" s="2">
        <v>0</v>
      </c>
      <c r="AJU335" s="2">
        <v>0</v>
      </c>
      <c r="AJV335" s="2">
        <v>0.53840500000000002</v>
      </c>
      <c r="AJW335" s="2">
        <v>0</v>
      </c>
      <c r="AJX335" s="2">
        <v>0</v>
      </c>
      <c r="AJY335" s="2">
        <v>0</v>
      </c>
      <c r="AJZ335" s="2">
        <v>0.89734199999999997</v>
      </c>
      <c r="AKA335" s="2">
        <v>0.17946799999999999</v>
      </c>
      <c r="AKB335" s="2">
        <v>1.7946850000000001</v>
      </c>
      <c r="AKC335" s="2">
        <v>0</v>
      </c>
      <c r="AKD335" s="2">
        <v>0</v>
      </c>
      <c r="AKE335" s="2">
        <v>0</v>
      </c>
      <c r="AKF335" s="2">
        <v>6.4608639999999999</v>
      </c>
      <c r="AKG335" s="2">
        <v>0</v>
      </c>
      <c r="AKH335" s="2">
        <v>0</v>
      </c>
      <c r="AKI335" s="2">
        <v>0</v>
      </c>
      <c r="AKJ335" s="2">
        <v>0</v>
      </c>
      <c r="AKK335" s="2">
        <v>0.35893700000000001</v>
      </c>
      <c r="AKL335" s="2">
        <v>0.71787400000000001</v>
      </c>
      <c r="AKM335" s="2">
        <v>0.17946799999999999</v>
      </c>
      <c r="AKN335" s="2">
        <v>0</v>
      </c>
      <c r="AKO335" s="2">
        <v>1.076811</v>
      </c>
      <c r="AKP335" s="2">
        <v>3.589369</v>
      </c>
      <c r="AKQ335" s="2">
        <v>5.5635219999999999</v>
      </c>
      <c r="AKR335" s="2">
        <v>19.382593</v>
      </c>
      <c r="AKS335" s="2">
        <v>0</v>
      </c>
      <c r="AKT335" s="2">
        <v>0</v>
      </c>
      <c r="AKU335" s="2">
        <v>0.35893700000000001</v>
      </c>
      <c r="AKV335" s="2">
        <v>0.53840500000000002</v>
      </c>
      <c r="AKW335" s="2">
        <v>0</v>
      </c>
      <c r="AKX335" s="2">
        <v>0</v>
      </c>
      <c r="AKY335" s="2">
        <v>0</v>
      </c>
      <c r="AKZ335" s="2">
        <v>5.3840539999999999</v>
      </c>
      <c r="ALA335" s="2">
        <v>0</v>
      </c>
      <c r="ALB335" s="2">
        <v>0</v>
      </c>
      <c r="ALC335" s="2">
        <v>0</v>
      </c>
      <c r="ALD335" s="2">
        <v>0</v>
      </c>
      <c r="ALE335" s="2">
        <v>0</v>
      </c>
      <c r="ALF335" s="2">
        <v>0.17946799999999999</v>
      </c>
      <c r="ALG335" s="2">
        <v>0.17946799999999999</v>
      </c>
      <c r="ALH335" s="2">
        <v>0.71787400000000001</v>
      </c>
      <c r="ALI335" s="2">
        <v>24.048772</v>
      </c>
      <c r="ALJ335" s="2">
        <v>0</v>
      </c>
      <c r="ALK335" s="2">
        <v>0</v>
      </c>
      <c r="ALL335" s="2">
        <v>0</v>
      </c>
      <c r="ALM335" s="2">
        <v>0.35893700000000001</v>
      </c>
      <c r="ALN335" s="2">
        <v>0</v>
      </c>
      <c r="ALO335" s="2">
        <v>0</v>
      </c>
      <c r="ALP335" s="2">
        <v>0</v>
      </c>
      <c r="ALQ335" s="2">
        <v>0</v>
      </c>
      <c r="ALR335" s="2">
        <v>0.71787400000000001</v>
      </c>
      <c r="ALS335" s="2">
        <v>0</v>
      </c>
      <c r="ALT335" s="2">
        <v>0.53840500000000002</v>
      </c>
      <c r="ALU335" s="2">
        <v>0</v>
      </c>
      <c r="ALV335" s="2">
        <v>0</v>
      </c>
      <c r="ALW335" s="2">
        <v>0.17946799999999999</v>
      </c>
      <c r="ALX335" s="2">
        <v>1.076811</v>
      </c>
      <c r="ALY335" s="2">
        <v>0</v>
      </c>
      <c r="ALZ335" s="2">
        <v>0</v>
      </c>
      <c r="AMA335" s="2">
        <v>0</v>
      </c>
      <c r="AMB335" s="2">
        <v>0</v>
      </c>
      <c r="AMC335" s="2">
        <v>0</v>
      </c>
      <c r="AMD335" s="2">
        <v>0</v>
      </c>
      <c r="AME335" s="2">
        <v>0</v>
      </c>
      <c r="AMF335" s="2">
        <v>0</v>
      </c>
      <c r="AMG335" s="2">
        <v>0.35893700000000001</v>
      </c>
      <c r="AMH335" s="2">
        <v>0</v>
      </c>
      <c r="AMI335" s="2">
        <v>0</v>
      </c>
      <c r="AMJ335" s="2">
        <v>0</v>
      </c>
      <c r="AMK335" s="2">
        <v>0</v>
      </c>
      <c r="AML335" s="2">
        <v>0.89734199999999997</v>
      </c>
      <c r="AMM335" s="2">
        <v>0.17946799999999999</v>
      </c>
      <c r="AMN335" s="2">
        <v>0</v>
      </c>
      <c r="AMO335" s="2">
        <v>4.6661799999999998</v>
      </c>
      <c r="AMP335" s="2">
        <v>0.35893700000000001</v>
      </c>
      <c r="AMQ335" s="2">
        <v>0</v>
      </c>
      <c r="AMR335" s="2">
        <v>0</v>
      </c>
      <c r="AMS335" s="2">
        <v>0</v>
      </c>
      <c r="AMT335" s="2">
        <v>0.17946799999999999</v>
      </c>
      <c r="AMU335" s="2">
        <v>0</v>
      </c>
      <c r="AMV335" s="2">
        <v>0.35893700000000001</v>
      </c>
      <c r="AMW335" s="2">
        <v>0</v>
      </c>
      <c r="AMX335" s="2">
        <v>0</v>
      </c>
      <c r="AMY335" s="2">
        <v>0</v>
      </c>
      <c r="AMZ335" s="2">
        <v>0</v>
      </c>
      <c r="ANA335" s="2">
        <v>0</v>
      </c>
      <c r="ANB335" s="2">
        <v>0</v>
      </c>
      <c r="ANC335" s="2">
        <v>0.53840500000000002</v>
      </c>
      <c r="AND335" s="2">
        <v>2.3330899999999999</v>
      </c>
      <c r="ANE335" s="2">
        <v>0.53840500000000002</v>
      </c>
      <c r="ANF335" s="2">
        <v>1.435748</v>
      </c>
      <c r="ANG335" s="2">
        <v>0</v>
      </c>
      <c r="ANH335" s="2">
        <v>0.89734199999999997</v>
      </c>
      <c r="ANI335" s="2">
        <v>0</v>
      </c>
      <c r="ANJ335" s="2">
        <v>0.17946799999999999</v>
      </c>
      <c r="ANK335" s="2">
        <v>0</v>
      </c>
      <c r="ANL335" s="2">
        <v>0.53840500000000002</v>
      </c>
      <c r="ANM335" s="2">
        <v>0.53840500000000002</v>
      </c>
      <c r="ANN335" s="2">
        <v>0.71787400000000001</v>
      </c>
      <c r="ANO335" s="2">
        <v>0</v>
      </c>
      <c r="ANP335" s="2">
        <v>0</v>
      </c>
      <c r="ANQ335" s="2">
        <v>0</v>
      </c>
      <c r="ANR335" s="2">
        <v>1.2562789999999999</v>
      </c>
      <c r="ANS335" s="2">
        <v>0.35893700000000001</v>
      </c>
      <c r="ANT335" s="2">
        <v>0.35893700000000001</v>
      </c>
      <c r="ANU335" s="2">
        <v>4.1277739999999996</v>
      </c>
      <c r="ANV335" s="2">
        <v>5.0251169999999998</v>
      </c>
      <c r="ANW335" s="2">
        <v>0.17946799999999999</v>
      </c>
      <c r="ANX335" s="2">
        <v>0</v>
      </c>
      <c r="ANY335" s="2">
        <v>0.35893700000000001</v>
      </c>
      <c r="ANZ335" s="2">
        <v>19.382593</v>
      </c>
      <c r="AOA335" s="2">
        <v>0.17946799999999999</v>
      </c>
      <c r="AOB335" s="2">
        <v>0</v>
      </c>
      <c r="AOC335" s="2">
        <v>0.35893700000000001</v>
      </c>
      <c r="AOD335" s="2">
        <v>0</v>
      </c>
      <c r="AOE335" s="2">
        <v>0</v>
      </c>
      <c r="AOF335" s="2">
        <v>0.35893700000000001</v>
      </c>
      <c r="AOG335" s="2">
        <v>0</v>
      </c>
      <c r="AOH335" s="2">
        <v>1.7946850000000001</v>
      </c>
      <c r="AOI335" s="2">
        <v>0</v>
      </c>
      <c r="AOJ335" s="2">
        <v>0</v>
      </c>
      <c r="AOK335" s="2">
        <v>0.17946799999999999</v>
      </c>
      <c r="AOL335" s="2">
        <v>0</v>
      </c>
      <c r="AOM335" s="2">
        <v>0</v>
      </c>
      <c r="AON335" s="2">
        <v>0</v>
      </c>
      <c r="AOO335" s="2">
        <v>0</v>
      </c>
      <c r="AOP335" s="2">
        <v>0.17946799999999999</v>
      </c>
      <c r="AOQ335" s="2">
        <v>0</v>
      </c>
      <c r="AOR335" s="2">
        <v>0</v>
      </c>
      <c r="AOS335" s="2">
        <v>0</v>
      </c>
      <c r="AOT335" s="2">
        <v>0.17946799999999999</v>
      </c>
      <c r="AOU335" s="2">
        <v>0.53840500000000002</v>
      </c>
      <c r="AOV335" s="2">
        <v>0</v>
      </c>
      <c r="AOW335" s="2">
        <v>0</v>
      </c>
      <c r="AOX335" s="2">
        <v>0</v>
      </c>
      <c r="AOY335" s="2">
        <v>0</v>
      </c>
      <c r="AOZ335" s="2">
        <v>0</v>
      </c>
      <c r="APA335" s="2">
        <v>16.511096999999999</v>
      </c>
      <c r="APB335" s="2">
        <v>0.17946799999999999</v>
      </c>
      <c r="APC335" s="2">
        <v>0</v>
      </c>
      <c r="APD335" s="2">
        <v>0.17946799999999999</v>
      </c>
      <c r="APE335" s="2">
        <v>0</v>
      </c>
      <c r="APF335" s="2">
        <v>0</v>
      </c>
      <c r="APG335" s="2">
        <v>0</v>
      </c>
      <c r="APH335" s="2">
        <v>0.35893700000000001</v>
      </c>
      <c r="API335" s="2">
        <v>0</v>
      </c>
      <c r="APJ335" s="2">
        <v>0</v>
      </c>
      <c r="APK335" s="2">
        <v>0.71787400000000001</v>
      </c>
      <c r="APL335" s="2">
        <v>0.89734199999999997</v>
      </c>
      <c r="APM335" s="2">
        <v>0</v>
      </c>
      <c r="APN335" s="2">
        <v>0</v>
      </c>
      <c r="APO335" s="2">
        <v>0.53840500000000002</v>
      </c>
      <c r="APP335" s="2">
        <v>0.17946799999999999</v>
      </c>
      <c r="APQ335" s="2">
        <v>2.6920269999999999</v>
      </c>
      <c r="APR335" s="2">
        <v>4.1277739999999996</v>
      </c>
      <c r="APS335" s="2">
        <v>0</v>
      </c>
      <c r="APT335" s="2">
        <v>0</v>
      </c>
      <c r="APU335" s="2">
        <v>0</v>
      </c>
      <c r="APV335" s="2">
        <v>1.076811</v>
      </c>
      <c r="APW335" s="2">
        <v>0</v>
      </c>
      <c r="APX335" s="2">
        <v>0.17946799999999999</v>
      </c>
      <c r="APY335" s="2">
        <v>0</v>
      </c>
      <c r="APZ335" s="2">
        <v>0</v>
      </c>
      <c r="AQA335" s="2">
        <v>0</v>
      </c>
      <c r="AQB335" s="2">
        <v>0.53840500000000002</v>
      </c>
      <c r="AQC335" s="2">
        <v>0</v>
      </c>
      <c r="AQD335" s="2">
        <v>0</v>
      </c>
      <c r="AQE335" s="2">
        <v>0</v>
      </c>
      <c r="AQF335" s="2">
        <v>0</v>
      </c>
      <c r="AQG335" s="2">
        <v>0</v>
      </c>
      <c r="AQH335" s="2">
        <v>0</v>
      </c>
      <c r="AQI335" s="2">
        <v>0</v>
      </c>
      <c r="AQJ335" s="2">
        <v>0.71787400000000001</v>
      </c>
      <c r="AQK335" s="2">
        <v>272.25363900000002</v>
      </c>
      <c r="AQL335" s="2">
        <v>1.974153</v>
      </c>
      <c r="AQM335" s="2">
        <v>45.405518000000001</v>
      </c>
      <c r="AQN335" s="2">
        <v>46.302860000000003</v>
      </c>
      <c r="AQO335" s="2">
        <v>0.89734199999999997</v>
      </c>
      <c r="AQP335" s="2">
        <v>1.615216</v>
      </c>
      <c r="AQQ335" s="2">
        <v>0.35893700000000001</v>
      </c>
      <c r="AQR335" s="2">
        <v>1.2562789999999999</v>
      </c>
      <c r="AQS335" s="2">
        <v>0</v>
      </c>
      <c r="AQT335" s="2">
        <v>1.615216</v>
      </c>
      <c r="AQU335" s="2">
        <v>0</v>
      </c>
      <c r="AQV335" s="2">
        <v>3.230432</v>
      </c>
      <c r="AQW335" s="2">
        <v>0.71787400000000001</v>
      </c>
      <c r="AQX335" s="2">
        <v>1.974153</v>
      </c>
      <c r="AQY335" s="2">
        <v>0.89734199999999997</v>
      </c>
      <c r="AQZ335" s="2">
        <v>1.974153</v>
      </c>
      <c r="ARA335" s="2">
        <v>0</v>
      </c>
      <c r="ARB335" s="2">
        <v>0</v>
      </c>
      <c r="ARC335" s="2">
        <v>0</v>
      </c>
      <c r="ARD335" s="2">
        <v>0.35893700000000001</v>
      </c>
      <c r="ARE335" s="2">
        <v>2.1536209999999998</v>
      </c>
      <c r="ARF335" s="2">
        <v>4.3072429999999997</v>
      </c>
      <c r="ARG335" s="2">
        <v>0</v>
      </c>
      <c r="ARH335" s="2">
        <v>0.71787400000000001</v>
      </c>
      <c r="ARI335" s="2">
        <v>0</v>
      </c>
      <c r="ARJ335" s="2">
        <v>0</v>
      </c>
      <c r="ARK335" s="2">
        <v>0</v>
      </c>
      <c r="ARL335" s="2">
        <v>0</v>
      </c>
      <c r="ARM335" s="2">
        <v>0.53840500000000002</v>
      </c>
      <c r="ARN335" s="2">
        <v>6233.1187490000002</v>
      </c>
      <c r="ARO335" s="2">
        <v>75.017812000000006</v>
      </c>
      <c r="ARP335" s="2">
        <v>1253.5871259999999</v>
      </c>
      <c r="ARQ335" s="2">
        <v>5.5635219999999999</v>
      </c>
      <c r="ARR335" s="2">
        <v>0</v>
      </c>
      <c r="ARS335" s="2">
        <v>113.78299800000001</v>
      </c>
      <c r="ART335" s="2">
        <v>33.381132000000001</v>
      </c>
      <c r="ARU335" s="2">
        <v>0</v>
      </c>
      <c r="ARV335" s="2">
        <v>0</v>
      </c>
      <c r="ARW335" s="2">
        <v>56.712029999999999</v>
      </c>
      <c r="ARX335" s="2">
        <v>594.39950799999997</v>
      </c>
      <c r="ARY335" s="2">
        <v>13.280665000000001</v>
      </c>
      <c r="ARZ335" s="2">
        <v>30169.005440000001</v>
      </c>
      <c r="ASA335" s="2">
        <v>0</v>
      </c>
      <c r="ASB335" s="2">
        <v>0</v>
      </c>
      <c r="ASC335" s="2">
        <v>0</v>
      </c>
      <c r="ASD335" s="2">
        <v>2850.1384600000001</v>
      </c>
      <c r="ASE335" s="2">
        <v>2841.3445059999999</v>
      </c>
      <c r="ASF335" s="2">
        <v>3051.1431240000002</v>
      </c>
      <c r="ASG335" s="2">
        <v>0.89734199999999997</v>
      </c>
      <c r="ASH335" s="2">
        <v>0.35893700000000001</v>
      </c>
      <c r="ASI335" s="2">
        <v>0</v>
      </c>
      <c r="ASJ335" s="2">
        <v>0</v>
      </c>
      <c r="ASK335" s="2">
        <v>1.7946850000000001</v>
      </c>
      <c r="ASL335" s="2">
        <v>0</v>
      </c>
      <c r="ASM335" s="2">
        <v>0</v>
      </c>
      <c r="ASN335" s="2">
        <v>10.229702</v>
      </c>
      <c r="ASO335" s="2">
        <v>0</v>
      </c>
      <c r="ASP335" s="2">
        <v>31.227509999999999</v>
      </c>
      <c r="ASQ335" s="2">
        <v>0.35893700000000001</v>
      </c>
      <c r="ASR335" s="2">
        <v>0.17946799999999999</v>
      </c>
      <c r="ASS335" s="2">
        <v>20.638871999999999</v>
      </c>
      <c r="AST335" s="2">
        <v>22.074618999999998</v>
      </c>
      <c r="ASU335" s="2">
        <v>27.279204</v>
      </c>
      <c r="ASV335" s="2">
        <v>87.401134999999996</v>
      </c>
      <c r="ASW335" s="2">
        <v>2133.341469</v>
      </c>
      <c r="ASX335" s="2">
        <v>2135.674559</v>
      </c>
      <c r="ASY335" s="2">
        <v>2138.9049909999999</v>
      </c>
      <c r="ASZ335" s="2">
        <v>34.457942000000003</v>
      </c>
      <c r="ATA335" s="2">
        <v>0</v>
      </c>
      <c r="ATB335" s="2">
        <v>0</v>
      </c>
      <c r="ATC335" s="2">
        <v>1.076811</v>
      </c>
      <c r="ATD335" s="2">
        <v>0.71787400000000001</v>
      </c>
      <c r="ATE335" s="2">
        <v>0.71787400000000001</v>
      </c>
      <c r="ATF335" s="2">
        <v>0.17946799999999999</v>
      </c>
      <c r="ATG335" s="2">
        <v>1.615216</v>
      </c>
      <c r="ATH335" s="2">
        <v>1.615216</v>
      </c>
      <c r="ATI335" s="2">
        <v>0.53840500000000002</v>
      </c>
      <c r="ATJ335" s="2">
        <v>0</v>
      </c>
      <c r="ATK335" s="2">
        <v>2.5125579999999998</v>
      </c>
      <c r="ATL335" s="2">
        <v>0</v>
      </c>
      <c r="ATM335" s="2">
        <v>0</v>
      </c>
      <c r="ATN335" s="2">
        <v>0</v>
      </c>
      <c r="ATO335" s="2">
        <v>0.17946799999999999</v>
      </c>
      <c r="ATP335" s="2">
        <v>0.35893700000000001</v>
      </c>
      <c r="ATQ335" s="2">
        <v>0.53840500000000002</v>
      </c>
      <c r="ATR335" s="2">
        <v>0</v>
      </c>
      <c r="ATS335" s="2">
        <v>0.53840500000000002</v>
      </c>
      <c r="ATT335" s="2">
        <v>0.17946799999999999</v>
      </c>
      <c r="ATU335" s="2">
        <v>0</v>
      </c>
      <c r="ATV335" s="2">
        <v>0</v>
      </c>
      <c r="ATW335" s="2">
        <v>0</v>
      </c>
      <c r="ATX335" s="2">
        <v>0.35893700000000001</v>
      </c>
      <c r="ATY335" s="2">
        <v>0</v>
      </c>
      <c r="ATZ335" s="2">
        <v>0</v>
      </c>
      <c r="AUA335" s="2">
        <v>0</v>
      </c>
      <c r="AUB335" s="2">
        <v>0</v>
      </c>
      <c r="AUC335" s="2">
        <v>0.53840500000000002</v>
      </c>
      <c r="AUD335" s="2">
        <v>0.35893700000000001</v>
      </c>
      <c r="AUE335" s="2">
        <v>0.17946799999999999</v>
      </c>
      <c r="AUF335" s="2">
        <v>0</v>
      </c>
      <c r="AUG335" s="2">
        <v>0.17946799999999999</v>
      </c>
      <c r="AUH335" s="2">
        <v>0</v>
      </c>
      <c r="AUI335" s="2">
        <v>0.71787400000000001</v>
      </c>
      <c r="AUJ335" s="2">
        <v>0</v>
      </c>
      <c r="AUK335" s="2">
        <v>0</v>
      </c>
      <c r="AUL335" s="2">
        <v>0</v>
      </c>
      <c r="AUM335" s="2">
        <v>0</v>
      </c>
      <c r="AUN335" s="2">
        <v>0</v>
      </c>
      <c r="AUO335" s="2">
        <v>0.17946799999999999</v>
      </c>
      <c r="AUP335" s="2">
        <v>0</v>
      </c>
      <c r="AUQ335" s="2">
        <v>0</v>
      </c>
      <c r="AUR335" s="2">
        <v>0</v>
      </c>
      <c r="AUS335" s="2">
        <v>0</v>
      </c>
      <c r="AUT335" s="2">
        <v>0</v>
      </c>
      <c r="AUU335" s="2">
        <v>0</v>
      </c>
      <c r="AUV335" s="2">
        <v>0.35893700000000001</v>
      </c>
      <c r="AUW335" s="2">
        <v>0</v>
      </c>
      <c r="AUX335" s="2">
        <v>0</v>
      </c>
      <c r="AUY335" s="2">
        <v>1.076811</v>
      </c>
      <c r="AUZ335" s="2">
        <v>0</v>
      </c>
      <c r="AVA335" s="2">
        <v>4084.881398</v>
      </c>
      <c r="AVB335" s="2">
        <v>1.615216</v>
      </c>
      <c r="AVC335" s="2">
        <v>0.35893700000000001</v>
      </c>
      <c r="AVD335" s="2">
        <v>1715.000511</v>
      </c>
      <c r="AVE335" s="2">
        <v>0.17946799999999999</v>
      </c>
      <c r="AVF335" s="2">
        <v>0</v>
      </c>
      <c r="AVG335" s="2">
        <v>0</v>
      </c>
      <c r="AVH335" s="2">
        <v>0.35893700000000001</v>
      </c>
      <c r="AVI335" s="2">
        <v>0</v>
      </c>
      <c r="AVJ335" s="2">
        <v>0</v>
      </c>
      <c r="AVK335" s="2">
        <v>0</v>
      </c>
      <c r="AVL335" s="2">
        <v>0</v>
      </c>
      <c r="AVM335" s="2">
        <v>0</v>
      </c>
      <c r="AVN335" s="2">
        <v>0</v>
      </c>
      <c r="AVO335" s="2">
        <v>0</v>
      </c>
      <c r="AVP335" s="2">
        <v>0</v>
      </c>
      <c r="AVQ335" s="2">
        <v>0</v>
      </c>
      <c r="AVR335" s="2">
        <v>0</v>
      </c>
      <c r="AVS335" s="2">
        <v>0</v>
      </c>
      <c r="AVT335" s="2">
        <v>0</v>
      </c>
      <c r="AVU335" s="2">
        <v>0</v>
      </c>
      <c r="AVV335" s="2">
        <v>0</v>
      </c>
      <c r="AVW335" s="2">
        <v>0</v>
      </c>
      <c r="AVX335" s="2">
        <v>0</v>
      </c>
      <c r="AVY335" s="2">
        <v>0</v>
      </c>
      <c r="AVZ335" s="2">
        <v>0</v>
      </c>
      <c r="AWA335" s="2">
        <v>0</v>
      </c>
      <c r="AWB335" s="2">
        <v>0</v>
      </c>
      <c r="AWC335" s="2">
        <v>0.17946799999999999</v>
      </c>
      <c r="AWD335" s="2">
        <v>0</v>
      </c>
      <c r="AWE335" s="2">
        <v>0</v>
      </c>
      <c r="AWF335" s="2">
        <v>0</v>
      </c>
      <c r="AWG335" s="2">
        <v>0</v>
      </c>
      <c r="AWH335" s="2">
        <v>0</v>
      </c>
      <c r="AWI335" s="2">
        <v>0</v>
      </c>
      <c r="AWJ335" s="2">
        <v>0</v>
      </c>
      <c r="AWK335" s="2">
        <v>0.17946799999999999</v>
      </c>
      <c r="AWL335" s="2">
        <v>0</v>
      </c>
      <c r="AWM335" s="2">
        <v>0</v>
      </c>
      <c r="AWN335" s="2">
        <v>0</v>
      </c>
      <c r="AWO335" s="2">
        <v>0</v>
      </c>
      <c r="AWP335" s="2">
        <v>1.615216</v>
      </c>
      <c r="AWQ335" s="2">
        <v>0</v>
      </c>
      <c r="AWR335" s="2">
        <v>0</v>
      </c>
      <c r="AWS335" s="2">
        <v>0</v>
      </c>
      <c r="AWT335" s="2">
        <v>0</v>
      </c>
      <c r="AWU335" s="2">
        <v>0.89734199999999997</v>
      </c>
      <c r="AWV335" s="2">
        <v>0</v>
      </c>
      <c r="AWW335" s="2">
        <v>0</v>
      </c>
      <c r="AWX335" s="2">
        <v>0</v>
      </c>
      <c r="AWY335" s="2">
        <v>0</v>
      </c>
      <c r="AWZ335" s="2">
        <v>0</v>
      </c>
      <c r="AXA335" s="2">
        <v>0</v>
      </c>
      <c r="AXB335" s="2">
        <v>0</v>
      </c>
      <c r="AXC335" s="2">
        <v>0</v>
      </c>
      <c r="AXD335" s="2">
        <v>0</v>
      </c>
      <c r="AXE335" s="2">
        <v>0</v>
      </c>
      <c r="AXF335" s="2">
        <v>0</v>
      </c>
      <c r="AXG335" s="2">
        <v>0</v>
      </c>
      <c r="AXH335" s="2">
        <v>0</v>
      </c>
      <c r="AXI335" s="2">
        <v>0</v>
      </c>
      <c r="AXJ335" s="2">
        <v>0</v>
      </c>
      <c r="AXK335" s="2">
        <v>0.35893700000000001</v>
      </c>
      <c r="AXL335" s="2">
        <v>0</v>
      </c>
      <c r="AXM335" s="2">
        <v>0.17946799999999999</v>
      </c>
      <c r="AXN335" s="2">
        <v>0</v>
      </c>
      <c r="AXO335" s="2">
        <v>0</v>
      </c>
      <c r="AXP335" s="2">
        <v>0.53840500000000002</v>
      </c>
      <c r="AXQ335" s="2">
        <v>0.89734199999999997</v>
      </c>
      <c r="AXR335" s="2">
        <v>0</v>
      </c>
      <c r="AXS335" s="2">
        <v>1.7946850000000001</v>
      </c>
      <c r="AXT335" s="2">
        <v>0.89734199999999997</v>
      </c>
      <c r="AXU335" s="2">
        <v>0.89734199999999997</v>
      </c>
      <c r="AXV335" s="2">
        <v>0</v>
      </c>
      <c r="AXW335" s="2">
        <v>4.8456479999999997</v>
      </c>
      <c r="AXX335" s="2">
        <v>0</v>
      </c>
      <c r="AXY335" s="2">
        <v>0</v>
      </c>
      <c r="AXZ335" s="2">
        <v>0</v>
      </c>
      <c r="AYA335" s="2">
        <v>0</v>
      </c>
      <c r="AYB335" s="2">
        <v>0</v>
      </c>
      <c r="AYC335" s="2">
        <v>0.17946799999999999</v>
      </c>
      <c r="AYD335" s="2">
        <v>5.9224589999999999</v>
      </c>
      <c r="AYE335" s="2">
        <v>6.640333</v>
      </c>
      <c r="AYF335" s="2">
        <v>2.5125579999999998</v>
      </c>
      <c r="AYG335" s="2">
        <v>0</v>
      </c>
      <c r="AYH335" s="2">
        <v>0</v>
      </c>
      <c r="AYI335" s="2">
        <v>0</v>
      </c>
      <c r="AYJ335" s="2">
        <v>0.71787400000000001</v>
      </c>
      <c r="AYK335" s="2">
        <v>0.53840500000000002</v>
      </c>
      <c r="AYL335" s="2">
        <v>0</v>
      </c>
      <c r="AYM335" s="2">
        <v>0</v>
      </c>
      <c r="AYN335" s="2">
        <v>0.17946799999999999</v>
      </c>
      <c r="AYO335" s="2">
        <v>0</v>
      </c>
      <c r="AYP335" s="2">
        <v>0</v>
      </c>
      <c r="AYQ335" s="2">
        <v>0.17946799999999999</v>
      </c>
      <c r="AYR335" s="2">
        <v>0</v>
      </c>
      <c r="AYS335" s="2">
        <v>0</v>
      </c>
      <c r="AYT335" s="2">
        <v>0</v>
      </c>
      <c r="AYU335" s="2">
        <v>0</v>
      </c>
      <c r="AYV335" s="2">
        <v>0.89734199999999997</v>
      </c>
      <c r="AYW335" s="2">
        <v>0.17946799999999999</v>
      </c>
      <c r="AYX335" s="2">
        <v>0</v>
      </c>
      <c r="AYY335" s="2">
        <v>0</v>
      </c>
      <c r="AYZ335" s="2">
        <v>0.35893700000000001</v>
      </c>
      <c r="AZA335" s="2">
        <v>0</v>
      </c>
      <c r="AZB335" s="2">
        <v>3.768837</v>
      </c>
      <c r="AZC335" s="2">
        <v>0</v>
      </c>
      <c r="AZD335" s="2">
        <v>0.71787400000000001</v>
      </c>
      <c r="AZE335" s="2">
        <v>0.17946799999999999</v>
      </c>
      <c r="AZF335" s="2">
        <v>0</v>
      </c>
      <c r="AZG335" s="2">
        <v>0</v>
      </c>
      <c r="AZH335" s="2">
        <v>0</v>
      </c>
      <c r="AZI335" s="2">
        <v>0.71787400000000001</v>
      </c>
      <c r="AZJ335" s="2">
        <v>0</v>
      </c>
      <c r="AZK335" s="2">
        <v>0</v>
      </c>
      <c r="AZL335" s="2">
        <v>0</v>
      </c>
      <c r="AZM335" s="2">
        <v>0</v>
      </c>
      <c r="AZN335" s="2">
        <v>0</v>
      </c>
      <c r="AZO335" s="2">
        <v>0</v>
      </c>
      <c r="AZP335" s="2">
        <v>0.17946799999999999</v>
      </c>
      <c r="AZQ335" s="2">
        <v>0</v>
      </c>
      <c r="AZR335" s="2">
        <v>0</v>
      </c>
      <c r="AZS335" s="2">
        <v>0</v>
      </c>
      <c r="AZT335" s="2">
        <v>5.2045849999999998</v>
      </c>
      <c r="AZU335" s="2">
        <v>0</v>
      </c>
      <c r="AZV335" s="2">
        <v>0</v>
      </c>
      <c r="AZW335" s="2">
        <v>0.53840500000000002</v>
      </c>
      <c r="AZX335" s="2">
        <v>0</v>
      </c>
      <c r="AZY335" s="2">
        <v>0</v>
      </c>
      <c r="AZZ335" s="2">
        <v>0</v>
      </c>
      <c r="BAA335" s="2">
        <v>0.17946799999999999</v>
      </c>
      <c r="BAB335" s="2">
        <v>0.17946799999999999</v>
      </c>
      <c r="BAC335" s="2">
        <v>0</v>
      </c>
      <c r="BAD335" s="2">
        <v>0</v>
      </c>
      <c r="BAE335" s="2">
        <v>0</v>
      </c>
      <c r="BAF335" s="2">
        <v>0</v>
      </c>
      <c r="BAG335" s="2">
        <v>0</v>
      </c>
      <c r="BAH335" s="2">
        <v>0</v>
      </c>
      <c r="BAI335" s="2">
        <v>0</v>
      </c>
      <c r="BAJ335" s="2">
        <v>0.89734199999999997</v>
      </c>
      <c r="BAK335" s="2">
        <v>0.89734199999999997</v>
      </c>
      <c r="BAL335" s="2">
        <v>0.17946799999999999</v>
      </c>
      <c r="BAM335" s="2">
        <v>0.71787400000000001</v>
      </c>
      <c r="BAN335" s="2">
        <v>2.1536209999999998</v>
      </c>
      <c r="BAO335" s="2">
        <v>0.35893700000000001</v>
      </c>
      <c r="BAP335" s="2">
        <v>0</v>
      </c>
      <c r="BAQ335" s="2">
        <v>0</v>
      </c>
      <c r="BAR335" s="2">
        <v>0</v>
      </c>
      <c r="BAS335" s="2">
        <v>0</v>
      </c>
      <c r="BAT335" s="2">
        <v>0.17946799999999999</v>
      </c>
      <c r="BAU335" s="2">
        <v>0</v>
      </c>
      <c r="BAV335" s="2">
        <v>0</v>
      </c>
      <c r="BAW335" s="2">
        <v>0</v>
      </c>
      <c r="BAX335" s="2">
        <v>0.89734199999999997</v>
      </c>
      <c r="BAY335" s="2">
        <v>0</v>
      </c>
      <c r="BAZ335" s="2">
        <v>0</v>
      </c>
      <c r="BBA335" s="2">
        <v>0</v>
      </c>
      <c r="BBB335" s="2">
        <v>0.71787400000000001</v>
      </c>
      <c r="BBC335" s="2">
        <v>0.35893700000000001</v>
      </c>
      <c r="BBD335" s="2">
        <v>0</v>
      </c>
      <c r="BBE335" s="2">
        <v>78.068776</v>
      </c>
      <c r="BBF335" s="2">
        <v>0</v>
      </c>
      <c r="BBG335" s="2">
        <v>9.1528910000000003</v>
      </c>
      <c r="BBH335" s="2">
        <v>0.71787400000000001</v>
      </c>
      <c r="BBI335" s="2">
        <v>0</v>
      </c>
      <c r="BBJ335" s="2">
        <v>0</v>
      </c>
      <c r="BBK335" s="2">
        <v>0.35893700000000001</v>
      </c>
      <c r="BBL335" s="2">
        <v>0.17946799999999999</v>
      </c>
      <c r="BBM335" s="2">
        <v>2.1536209999999998</v>
      </c>
      <c r="BBN335" s="2">
        <v>681.80064300000004</v>
      </c>
      <c r="BBO335" s="2">
        <v>0</v>
      </c>
      <c r="BBP335" s="2">
        <v>2986.7139510000002</v>
      </c>
      <c r="BBQ335" s="2">
        <v>0</v>
      </c>
      <c r="BBR335" s="2">
        <v>0</v>
      </c>
      <c r="BBS335" s="2">
        <v>0</v>
      </c>
      <c r="BBT335" s="2">
        <v>0</v>
      </c>
      <c r="BBU335" s="2">
        <v>170.13609099999999</v>
      </c>
      <c r="BBV335" s="2">
        <v>9.5118279999999995</v>
      </c>
      <c r="BBW335" s="2">
        <v>0</v>
      </c>
      <c r="BBX335" s="2">
        <v>2.8714949999999999</v>
      </c>
      <c r="BBY335" s="2">
        <v>0</v>
      </c>
      <c r="BBZ335" s="2">
        <v>0</v>
      </c>
      <c r="BCA335" s="2">
        <v>0</v>
      </c>
      <c r="BCB335" s="2">
        <v>0</v>
      </c>
      <c r="BCC335" s="2">
        <v>50.610103000000002</v>
      </c>
      <c r="BCD335" s="2">
        <v>0.17946799999999999</v>
      </c>
      <c r="BCE335" s="2">
        <v>0.17946799999999999</v>
      </c>
      <c r="BCF335" s="2">
        <v>0</v>
      </c>
      <c r="BCG335" s="2">
        <v>0</v>
      </c>
      <c r="BCH335" s="2">
        <v>0</v>
      </c>
      <c r="BCI335" s="2">
        <v>0</v>
      </c>
      <c r="BCJ335" s="2">
        <v>0.17946799999999999</v>
      </c>
      <c r="BCK335" s="2">
        <v>0</v>
      </c>
      <c r="BCL335" s="2">
        <v>0</v>
      </c>
      <c r="BCM335" s="2">
        <v>0</v>
      </c>
      <c r="BCN335" s="2">
        <v>0.17946799999999999</v>
      </c>
      <c r="BCO335" s="2">
        <v>0</v>
      </c>
      <c r="BCP335" s="2">
        <v>0</v>
      </c>
      <c r="BCQ335" s="2">
        <v>0</v>
      </c>
      <c r="BCR335" s="2">
        <v>0</v>
      </c>
      <c r="BCS335" s="2">
        <v>0</v>
      </c>
      <c r="BCT335" s="2">
        <v>0</v>
      </c>
      <c r="BCU335" s="2">
        <v>0</v>
      </c>
      <c r="BCV335" s="2">
        <v>0</v>
      </c>
      <c r="BCW335" s="2">
        <v>0</v>
      </c>
      <c r="BCX335" s="2">
        <v>0</v>
      </c>
      <c r="BCY335" s="2">
        <v>0</v>
      </c>
      <c r="BCZ335" s="2">
        <v>0</v>
      </c>
      <c r="BDA335" s="2">
        <v>0</v>
      </c>
      <c r="BDB335" s="2">
        <v>0</v>
      </c>
      <c r="BDC335" s="2">
        <v>0</v>
      </c>
      <c r="BDD335" s="2">
        <v>0</v>
      </c>
      <c r="BDE335" s="2">
        <v>0</v>
      </c>
      <c r="BDF335" s="2">
        <v>0</v>
      </c>
      <c r="BDG335" s="2">
        <v>0</v>
      </c>
      <c r="BDH335" s="2">
        <v>0</v>
      </c>
      <c r="BDI335" s="2">
        <v>0</v>
      </c>
      <c r="BDJ335" s="2">
        <v>0</v>
      </c>
      <c r="BDK335" s="2">
        <v>0</v>
      </c>
      <c r="BDL335" s="2">
        <v>0</v>
      </c>
      <c r="BDM335" s="2">
        <v>0</v>
      </c>
      <c r="BDN335" s="2">
        <v>0</v>
      </c>
      <c r="BDO335" s="2">
        <v>0.53840500000000002</v>
      </c>
      <c r="BDP335" s="2">
        <v>0</v>
      </c>
      <c r="BDQ335" s="2">
        <v>0.35893700000000001</v>
      </c>
      <c r="BDR335" s="2">
        <v>0</v>
      </c>
      <c r="BDS335" s="2">
        <v>0</v>
      </c>
      <c r="BDT335" s="2">
        <v>0</v>
      </c>
      <c r="BDU335" s="2">
        <v>0</v>
      </c>
      <c r="BDV335" s="2">
        <v>0</v>
      </c>
      <c r="BDW335" s="2">
        <v>0</v>
      </c>
      <c r="BDX335" s="2">
        <v>0</v>
      </c>
      <c r="BDY335" s="2">
        <v>2.6920269999999999</v>
      </c>
      <c r="BDZ335" s="2">
        <v>0</v>
      </c>
      <c r="BEA335" s="2">
        <v>0</v>
      </c>
      <c r="BEB335" s="2">
        <v>0</v>
      </c>
      <c r="BEC335" s="2">
        <v>9.1528910000000003</v>
      </c>
      <c r="BED335" s="2">
        <v>10.588639000000001</v>
      </c>
      <c r="BEE335" s="2">
        <v>0</v>
      </c>
      <c r="BEF335" s="2">
        <v>0</v>
      </c>
      <c r="BEG335" s="2">
        <v>0.35893700000000001</v>
      </c>
      <c r="BEH335" s="2">
        <v>0</v>
      </c>
      <c r="BEI335" s="2">
        <v>0</v>
      </c>
      <c r="BEJ335" s="2">
        <v>0</v>
      </c>
      <c r="BEK335" s="2">
        <v>0</v>
      </c>
      <c r="BEL335" s="2">
        <v>0</v>
      </c>
      <c r="BEM335" s="2">
        <v>1.076811</v>
      </c>
      <c r="BEN335" s="2">
        <v>293.61038500000001</v>
      </c>
      <c r="BEO335" s="2">
        <v>0</v>
      </c>
      <c r="BEP335" s="2">
        <v>2.3330899999999999</v>
      </c>
      <c r="BEQ335" s="2">
        <v>50.071697999999998</v>
      </c>
      <c r="BER335" s="2">
        <v>244.07709199999999</v>
      </c>
      <c r="BES335" s="2">
        <v>0</v>
      </c>
      <c r="BET335" s="2">
        <v>0</v>
      </c>
      <c r="BEU335" s="2">
        <v>0.35893700000000001</v>
      </c>
      <c r="BEV335" s="2">
        <v>0</v>
      </c>
      <c r="BEW335" s="2">
        <v>0</v>
      </c>
      <c r="BEX335" s="2">
        <v>0</v>
      </c>
      <c r="BEY335" s="2">
        <v>1.435748</v>
      </c>
      <c r="BEZ335" s="2">
        <v>0</v>
      </c>
      <c r="BFA335" s="2">
        <v>0</v>
      </c>
      <c r="BFB335" s="2">
        <v>0.89734199999999997</v>
      </c>
      <c r="BFC335" s="2">
        <v>0</v>
      </c>
      <c r="BFD335" s="2">
        <v>0</v>
      </c>
      <c r="BFE335" s="2">
        <v>3.768837</v>
      </c>
      <c r="BFF335" s="2">
        <v>0</v>
      </c>
      <c r="BFG335" s="2">
        <v>0.53840500000000002</v>
      </c>
      <c r="BFH335" s="2">
        <v>0</v>
      </c>
      <c r="BFI335" s="2">
        <v>0</v>
      </c>
      <c r="BFJ335" s="2">
        <v>0</v>
      </c>
      <c r="BFK335" s="2">
        <v>0</v>
      </c>
      <c r="BFL335" s="2">
        <v>0</v>
      </c>
      <c r="BFM335" s="2">
        <v>0</v>
      </c>
      <c r="BFN335" s="2">
        <v>0</v>
      </c>
      <c r="BFO335" s="2">
        <v>0</v>
      </c>
      <c r="BFP335" s="2">
        <v>0</v>
      </c>
      <c r="BFQ335" s="2">
        <v>1.076811</v>
      </c>
      <c r="BFR335" s="2">
        <v>0.35893700000000001</v>
      </c>
      <c r="BFS335" s="2">
        <v>1.076811</v>
      </c>
      <c r="BFT335" s="2">
        <v>0</v>
      </c>
      <c r="BFU335" s="2">
        <v>0.53840500000000002</v>
      </c>
      <c r="BFV335" s="2">
        <v>0.35893700000000001</v>
      </c>
      <c r="BFW335" s="2">
        <v>0.17946799999999999</v>
      </c>
      <c r="BFX335" s="2">
        <v>0.17946799999999999</v>
      </c>
      <c r="BFY335" s="2">
        <v>22.074618999999998</v>
      </c>
      <c r="BFZ335" s="2">
        <v>8.7939539999999994</v>
      </c>
      <c r="BGA335" s="2">
        <v>0</v>
      </c>
      <c r="BGB335" s="2">
        <v>0</v>
      </c>
      <c r="BGC335" s="2">
        <v>0</v>
      </c>
      <c r="BGD335" s="2">
        <v>0</v>
      </c>
      <c r="BGE335" s="2">
        <v>0</v>
      </c>
      <c r="BGF335" s="2">
        <v>2.6920269999999999</v>
      </c>
      <c r="BGG335" s="2">
        <v>3.9483060000000001</v>
      </c>
      <c r="BGH335" s="2">
        <v>0</v>
      </c>
      <c r="BGI335" s="2">
        <v>0</v>
      </c>
      <c r="BGJ335" s="2">
        <v>1.7946850000000001</v>
      </c>
      <c r="BGK335" s="2">
        <v>0.17946799999999999</v>
      </c>
      <c r="BGL335" s="2">
        <v>6.819801</v>
      </c>
      <c r="BGM335" s="2">
        <v>158.65011000000001</v>
      </c>
      <c r="BGN335" s="2">
        <v>40.021464000000002</v>
      </c>
      <c r="BGO335" s="2">
        <v>3.589369</v>
      </c>
      <c r="BGP335" s="2">
        <v>0</v>
      </c>
      <c r="BGQ335" s="2">
        <v>0</v>
      </c>
      <c r="BGR335" s="2">
        <v>0</v>
      </c>
      <c r="BGS335" s="2">
        <v>0.35893700000000001</v>
      </c>
      <c r="BGT335" s="2">
        <v>3.4099010000000001</v>
      </c>
      <c r="BGU335" s="2">
        <v>258.97297400000002</v>
      </c>
      <c r="BGV335" s="2">
        <v>0</v>
      </c>
      <c r="BGW335" s="2">
        <v>0</v>
      </c>
      <c r="BGX335" s="2">
        <v>0</v>
      </c>
      <c r="BGY335" s="2">
        <v>0</v>
      </c>
      <c r="BGZ335" s="2">
        <v>167.444064</v>
      </c>
      <c r="BHA335" s="2">
        <v>26.022925000000001</v>
      </c>
      <c r="BHB335" s="2">
        <v>0</v>
      </c>
      <c r="BHC335" s="2">
        <v>0</v>
      </c>
      <c r="BHD335" s="2">
        <v>0</v>
      </c>
      <c r="BHE335" s="2">
        <v>33.740068999999998</v>
      </c>
      <c r="BHF335" s="2">
        <v>6.640333</v>
      </c>
      <c r="BHG335" s="2">
        <v>0.71787400000000001</v>
      </c>
      <c r="BHH335" s="2">
        <v>2.3330899999999999</v>
      </c>
      <c r="BHI335" s="2">
        <v>0.17946799999999999</v>
      </c>
      <c r="BHJ335" s="2">
        <v>1.615216</v>
      </c>
      <c r="BHK335" s="2">
        <v>0</v>
      </c>
      <c r="BHL335" s="2">
        <v>5.3840539999999999</v>
      </c>
      <c r="BHM335" s="2">
        <v>0</v>
      </c>
      <c r="BHN335" s="2">
        <v>0</v>
      </c>
      <c r="BHO335" s="2">
        <v>1.076811</v>
      </c>
      <c r="BHP335" s="2">
        <v>0</v>
      </c>
      <c r="BHQ335" s="2">
        <v>0</v>
      </c>
      <c r="BHR335" s="2">
        <v>0</v>
      </c>
      <c r="BHS335" s="2">
        <v>0</v>
      </c>
      <c r="BHT335" s="2">
        <v>0.35893700000000001</v>
      </c>
      <c r="BHU335" s="2">
        <v>0.17946799999999999</v>
      </c>
      <c r="BHV335" s="2">
        <v>0.53840500000000002</v>
      </c>
      <c r="BHW335" s="2">
        <v>0.53840500000000002</v>
      </c>
      <c r="BHX335" s="2">
        <v>0.53840500000000002</v>
      </c>
      <c r="BHY335" s="2">
        <v>0.71787400000000001</v>
      </c>
      <c r="BHZ335" s="2">
        <v>0.53840500000000002</v>
      </c>
      <c r="BIA335" s="2">
        <v>0.53840500000000002</v>
      </c>
      <c r="BIB335" s="2">
        <v>0.53840500000000002</v>
      </c>
      <c r="BIC335" s="2">
        <v>0.53840500000000002</v>
      </c>
      <c r="BID335" s="2">
        <v>0</v>
      </c>
      <c r="BIE335" s="2">
        <v>0.35893700000000001</v>
      </c>
      <c r="BIF335" s="2">
        <v>0</v>
      </c>
      <c r="BIG335" s="2">
        <v>0.71787400000000001</v>
      </c>
      <c r="BIH335" s="2">
        <v>0.17946799999999999</v>
      </c>
      <c r="BII335" s="2">
        <v>0</v>
      </c>
      <c r="BIJ335" s="2">
        <v>0.71787400000000001</v>
      </c>
      <c r="BIK335" s="2">
        <v>0</v>
      </c>
      <c r="BIL335" s="2">
        <v>0</v>
      </c>
      <c r="BIM335" s="2">
        <v>0</v>
      </c>
      <c r="BIN335" s="2">
        <v>0.35893700000000001</v>
      </c>
      <c r="BIO335" s="2">
        <v>0.17946799999999999</v>
      </c>
      <c r="BIP335" s="2">
        <v>0.17946799999999999</v>
      </c>
      <c r="BIQ335" s="2">
        <v>0</v>
      </c>
      <c r="BIR335" s="2">
        <v>8.2555490000000002</v>
      </c>
      <c r="BIS335" s="2">
        <v>0.53840500000000002</v>
      </c>
      <c r="BIT335" s="2">
        <v>0.35893700000000001</v>
      </c>
      <c r="BIU335" s="2">
        <v>0</v>
      </c>
      <c r="BIV335" s="2">
        <v>0</v>
      </c>
      <c r="BIW335" s="2">
        <v>0.17946799999999999</v>
      </c>
      <c r="BIX335" s="2">
        <v>6.9992700000000001</v>
      </c>
      <c r="BIY335" s="2">
        <v>0.35893700000000001</v>
      </c>
      <c r="BIZ335" s="2">
        <v>0.17946799999999999</v>
      </c>
      <c r="BJA335" s="2">
        <v>0.17946799999999999</v>
      </c>
      <c r="BJB335" s="2">
        <v>0.17946799999999999</v>
      </c>
      <c r="BJC335" s="2">
        <v>4.6661799999999998</v>
      </c>
      <c r="BJD335" s="2">
        <v>0</v>
      </c>
      <c r="BJE335" s="2">
        <v>0</v>
      </c>
      <c r="BJF335" s="2">
        <v>0.17946799999999999</v>
      </c>
      <c r="BJG335" s="2">
        <v>0.35893700000000001</v>
      </c>
      <c r="BJH335" s="2">
        <v>0.53840500000000002</v>
      </c>
      <c r="BJI335" s="2">
        <v>0</v>
      </c>
      <c r="BJJ335" s="2">
        <v>0.71787400000000001</v>
      </c>
      <c r="BJK335" s="2">
        <v>0</v>
      </c>
      <c r="BJL335" s="2">
        <v>0</v>
      </c>
      <c r="BJM335" s="2">
        <v>0.35893700000000001</v>
      </c>
      <c r="BJN335" s="2">
        <v>0</v>
      </c>
      <c r="BJO335" s="2">
        <v>0</v>
      </c>
      <c r="BJP335" s="2">
        <v>0</v>
      </c>
      <c r="BJQ335" s="2">
        <v>0</v>
      </c>
      <c r="BJR335" s="2">
        <v>0</v>
      </c>
      <c r="BJS335" s="2">
        <v>1.435748</v>
      </c>
      <c r="BJT335" s="2">
        <v>0</v>
      </c>
      <c r="BJU335" s="2">
        <v>0</v>
      </c>
      <c r="BJV335" s="2">
        <v>0</v>
      </c>
      <c r="BJW335" s="2">
        <v>0.17946799999999999</v>
      </c>
      <c r="BJX335" s="2">
        <v>0.53840500000000002</v>
      </c>
      <c r="BJY335" s="2">
        <v>0.17946799999999999</v>
      </c>
      <c r="BJZ335" s="2">
        <v>0.17946799999999999</v>
      </c>
      <c r="BKA335" s="2">
        <v>0.17946799999999999</v>
      </c>
      <c r="BKB335" s="2">
        <v>0.17946799999999999</v>
      </c>
      <c r="BKC335" s="2">
        <v>1.2562789999999999</v>
      </c>
      <c r="BKD335" s="2">
        <v>0</v>
      </c>
      <c r="BKE335" s="2">
        <v>1.615216</v>
      </c>
      <c r="BKF335" s="2">
        <v>0</v>
      </c>
      <c r="BKG335" s="2">
        <v>0</v>
      </c>
      <c r="BKH335" s="2">
        <v>0.71787400000000001</v>
      </c>
      <c r="BKI335" s="2">
        <v>0</v>
      </c>
      <c r="BKJ335" s="2">
        <v>0</v>
      </c>
      <c r="BKK335" s="2">
        <v>0.17946799999999999</v>
      </c>
      <c r="BKL335" s="2">
        <v>0.17946799999999999</v>
      </c>
      <c r="BKM335" s="2">
        <v>0</v>
      </c>
      <c r="BKN335" s="2">
        <v>0</v>
      </c>
      <c r="BKO335" s="2">
        <v>1.076811</v>
      </c>
      <c r="BKP335" s="2">
        <v>0</v>
      </c>
      <c r="BKQ335" s="2">
        <v>0</v>
      </c>
      <c r="BKR335" s="2">
        <v>0.17946799999999999</v>
      </c>
      <c r="BKS335" s="2">
        <v>0.35893700000000001</v>
      </c>
      <c r="BKT335" s="2">
        <v>2.6920269999999999</v>
      </c>
      <c r="BKU335" s="2">
        <v>0</v>
      </c>
      <c r="BKV335" s="2">
        <v>0</v>
      </c>
      <c r="BKW335" s="2">
        <v>0.53840500000000002</v>
      </c>
      <c r="BKX335" s="2">
        <v>1.076811</v>
      </c>
      <c r="BKY335" s="2">
        <v>0.53840500000000002</v>
      </c>
      <c r="BKZ335" s="2">
        <v>0.35893700000000001</v>
      </c>
      <c r="BLA335" s="2">
        <v>0.89734199999999997</v>
      </c>
      <c r="BLB335" s="2">
        <v>11.127044</v>
      </c>
      <c r="BLC335" s="2">
        <v>1.7946850000000001</v>
      </c>
      <c r="BLD335" s="2">
        <v>1.2562789999999999</v>
      </c>
      <c r="BLE335" s="2">
        <v>0</v>
      </c>
      <c r="BLF335" s="2">
        <v>0.17946799999999999</v>
      </c>
      <c r="BLG335" s="2">
        <v>0.17946799999999999</v>
      </c>
      <c r="BLH335" s="2">
        <v>0.17946799999999999</v>
      </c>
      <c r="BLI335" s="2">
        <v>0.35893700000000001</v>
      </c>
      <c r="BLJ335" s="2">
        <v>0</v>
      </c>
      <c r="BLK335" s="2">
        <v>1.7946850000000001</v>
      </c>
      <c r="BLL335" s="2">
        <v>0</v>
      </c>
      <c r="BLM335" s="2">
        <v>0</v>
      </c>
      <c r="BLN335" s="2">
        <v>0.17946799999999999</v>
      </c>
      <c r="BLO335" s="2">
        <v>0</v>
      </c>
      <c r="BLP335" s="2">
        <v>0.71787400000000001</v>
      </c>
      <c r="BLQ335" s="2">
        <v>0.35893700000000001</v>
      </c>
      <c r="BLR335" s="2">
        <v>0</v>
      </c>
      <c r="BLS335" s="2">
        <v>0.17946799999999999</v>
      </c>
      <c r="BLT335" s="2">
        <v>0</v>
      </c>
      <c r="BLU335" s="2">
        <v>0</v>
      </c>
      <c r="BLV335" s="2">
        <v>0</v>
      </c>
      <c r="BLW335" s="2">
        <v>0.17946799999999999</v>
      </c>
      <c r="BLX335" s="2">
        <v>0</v>
      </c>
      <c r="BLY335" s="2">
        <v>0</v>
      </c>
      <c r="BLZ335" s="2">
        <v>0.17946799999999999</v>
      </c>
      <c r="BMA335" s="2">
        <v>0.17946799999999999</v>
      </c>
      <c r="BMB335" s="2">
        <v>0.71787400000000001</v>
      </c>
      <c r="BMC335" s="2">
        <v>0.17946799999999999</v>
      </c>
      <c r="BMD335" s="2">
        <v>0.17946799999999999</v>
      </c>
      <c r="BME335" s="2">
        <v>0</v>
      </c>
      <c r="BMF335" s="2">
        <v>0</v>
      </c>
      <c r="BMG335" s="2">
        <v>3.050964</v>
      </c>
      <c r="BMH335" s="2">
        <v>0.17946799999999999</v>
      </c>
      <c r="BMI335" s="2">
        <v>0</v>
      </c>
      <c r="BMJ335" s="2">
        <v>0.89734199999999997</v>
      </c>
      <c r="BMK335" s="2">
        <v>0</v>
      </c>
      <c r="BML335" s="2">
        <v>5.9224589999999999</v>
      </c>
      <c r="BMM335" s="2">
        <v>0</v>
      </c>
      <c r="BMN335" s="2">
        <v>0.35893700000000001</v>
      </c>
      <c r="BMO335" s="2">
        <v>0</v>
      </c>
      <c r="BMP335" s="2">
        <v>0</v>
      </c>
      <c r="BMQ335" s="2">
        <v>0</v>
      </c>
      <c r="BMR335" s="2">
        <v>0</v>
      </c>
      <c r="BMS335" s="2">
        <v>0</v>
      </c>
      <c r="BMT335" s="2">
        <v>0</v>
      </c>
      <c r="BMU335" s="2">
        <v>0.35893700000000001</v>
      </c>
      <c r="BMV335" s="2">
        <v>0.71787400000000001</v>
      </c>
      <c r="BMW335" s="2">
        <v>0</v>
      </c>
      <c r="BMX335" s="2">
        <v>1.2562789999999999</v>
      </c>
      <c r="BMY335" s="2">
        <v>0.35893700000000001</v>
      </c>
      <c r="BMZ335" s="2">
        <v>0</v>
      </c>
      <c r="BNA335" s="2">
        <v>0</v>
      </c>
      <c r="BNB335" s="2">
        <v>0.17946799999999999</v>
      </c>
      <c r="BNC335" s="2">
        <v>0</v>
      </c>
      <c r="BND335" s="2">
        <v>0</v>
      </c>
      <c r="BNE335" s="2">
        <v>0</v>
      </c>
      <c r="BNF335" s="2">
        <v>0</v>
      </c>
      <c r="BNG335" s="2">
        <v>0</v>
      </c>
      <c r="BNH335" s="2">
        <v>0</v>
      </c>
      <c r="BNI335" s="2">
        <v>0</v>
      </c>
      <c r="BNJ335" s="2">
        <v>0</v>
      </c>
      <c r="BNK335" s="2">
        <v>0</v>
      </c>
      <c r="BNL335" s="2">
        <v>0</v>
      </c>
      <c r="BNM335" s="2">
        <v>0</v>
      </c>
      <c r="BNN335" s="2">
        <v>0</v>
      </c>
      <c r="BNO335" s="2">
        <v>0</v>
      </c>
      <c r="BNP335" s="2">
        <v>0.35893700000000001</v>
      </c>
      <c r="BNQ335" s="2">
        <v>0</v>
      </c>
      <c r="BNR335" s="2">
        <v>0.53840500000000002</v>
      </c>
      <c r="BNS335" s="2">
        <v>0</v>
      </c>
      <c r="BNT335" s="2">
        <v>0</v>
      </c>
      <c r="BNU335" s="2">
        <v>0</v>
      </c>
      <c r="BNV335" s="2">
        <v>0.53840500000000002</v>
      </c>
      <c r="BNW335" s="2">
        <v>0.17946799999999999</v>
      </c>
      <c r="BNX335" s="2">
        <v>0</v>
      </c>
      <c r="BNY335" s="2">
        <v>1.974153</v>
      </c>
      <c r="BNZ335" s="2">
        <v>0.53840500000000002</v>
      </c>
      <c r="BOA335" s="2">
        <v>0.35893700000000001</v>
      </c>
      <c r="BOB335" s="2">
        <v>0.17946799999999999</v>
      </c>
      <c r="BOC335" s="2">
        <v>0.17946799999999999</v>
      </c>
      <c r="BOD335" s="2">
        <v>0.71787400000000001</v>
      </c>
      <c r="BOE335" s="2">
        <v>0.17946799999999999</v>
      </c>
      <c r="BOF335" s="2">
        <v>0.35893700000000001</v>
      </c>
      <c r="BOG335" s="2">
        <v>0.17946799999999999</v>
      </c>
      <c r="BOH335" s="2">
        <v>0</v>
      </c>
      <c r="BOI335" s="2">
        <v>0.35893700000000001</v>
      </c>
      <c r="BOJ335" s="2">
        <v>0</v>
      </c>
      <c r="BOK335" s="2">
        <v>0</v>
      </c>
      <c r="BOL335" s="2">
        <v>0</v>
      </c>
      <c r="BOM335" s="2">
        <v>0.89734199999999997</v>
      </c>
      <c r="BON335" s="2">
        <v>2.5125579999999998</v>
      </c>
      <c r="BOO335" s="2">
        <v>0</v>
      </c>
      <c r="BOP335" s="2">
        <v>1.615216</v>
      </c>
      <c r="BOQ335" s="2">
        <v>0.89734199999999997</v>
      </c>
      <c r="BOR335" s="2">
        <v>12.383323000000001</v>
      </c>
      <c r="BOS335" s="2">
        <v>0</v>
      </c>
      <c r="BOT335" s="2">
        <v>0.17946799999999999</v>
      </c>
      <c r="BOU335" s="2">
        <v>48.277012999999997</v>
      </c>
      <c r="BOV335" s="2">
        <v>0</v>
      </c>
      <c r="BOW335" s="2">
        <v>0</v>
      </c>
      <c r="BOX335" s="2">
        <v>0</v>
      </c>
      <c r="BOY335" s="2">
        <v>0</v>
      </c>
      <c r="BOZ335" s="2">
        <v>0</v>
      </c>
      <c r="BPA335" s="2">
        <v>0.71787400000000001</v>
      </c>
      <c r="BPB335" s="2">
        <v>0</v>
      </c>
      <c r="BPC335" s="2">
        <v>0.71787400000000001</v>
      </c>
      <c r="BPD335" s="2">
        <v>0.53840500000000002</v>
      </c>
      <c r="BPE335" s="2">
        <v>0</v>
      </c>
      <c r="BPF335" s="2">
        <v>0</v>
      </c>
      <c r="BPG335" s="2">
        <v>0</v>
      </c>
      <c r="BPH335" s="2">
        <v>0</v>
      </c>
      <c r="BPI335" s="2">
        <v>0</v>
      </c>
      <c r="BPJ335" s="2">
        <v>0</v>
      </c>
      <c r="BPK335" s="2">
        <v>0.35893700000000001</v>
      </c>
      <c r="BPL335" s="2">
        <v>0.17946799999999999</v>
      </c>
      <c r="BPM335" s="2">
        <v>0</v>
      </c>
      <c r="BPN335" s="2">
        <v>0</v>
      </c>
      <c r="BPO335" s="2">
        <v>0</v>
      </c>
      <c r="BPP335" s="2">
        <v>0</v>
      </c>
      <c r="BPQ335" s="2">
        <v>0.17946799999999999</v>
      </c>
      <c r="BPR335" s="2">
        <v>0</v>
      </c>
      <c r="BPS335" s="2">
        <v>0</v>
      </c>
      <c r="BPT335" s="2">
        <v>123.294825</v>
      </c>
      <c r="BPU335" s="2">
        <v>0</v>
      </c>
      <c r="BPV335" s="2">
        <v>8.4350170000000002</v>
      </c>
      <c r="BPW335" s="2">
        <v>0</v>
      </c>
      <c r="BPX335" s="2">
        <v>28.356014999999999</v>
      </c>
      <c r="BPY335" s="2">
        <v>0</v>
      </c>
      <c r="BPZ335" s="2">
        <v>0</v>
      </c>
      <c r="BQA335" s="2">
        <v>0</v>
      </c>
      <c r="BQB335" s="2">
        <v>2.5125579999999998</v>
      </c>
      <c r="BQC335" s="2">
        <v>1.7946850000000001</v>
      </c>
      <c r="BQD335" s="2">
        <v>1.435748</v>
      </c>
      <c r="BQE335" s="2">
        <v>38.585717000000002</v>
      </c>
      <c r="BQF335" s="2">
        <v>342.24633499999999</v>
      </c>
      <c r="BQG335" s="2">
        <v>44.508175999999999</v>
      </c>
      <c r="BQH335" s="2">
        <v>0</v>
      </c>
      <c r="BQI335" s="2">
        <v>2.3330899999999999</v>
      </c>
      <c r="BQJ335" s="2">
        <v>0</v>
      </c>
      <c r="BQK335" s="2">
        <v>0</v>
      </c>
      <c r="BQL335" s="2">
        <v>0</v>
      </c>
      <c r="BQM335" s="2">
        <v>35.175815999999998</v>
      </c>
      <c r="BQN335" s="2">
        <v>0</v>
      </c>
      <c r="BQO335" s="2">
        <v>0.17946799999999999</v>
      </c>
      <c r="BQP335" s="2">
        <v>0</v>
      </c>
      <c r="BQQ335" s="2">
        <v>0</v>
      </c>
      <c r="BQR335" s="2">
        <v>0</v>
      </c>
      <c r="BQS335" s="2">
        <v>0</v>
      </c>
      <c r="BQT335" s="2">
        <v>0</v>
      </c>
      <c r="BQU335" s="2">
        <v>0</v>
      </c>
      <c r="BQV335" s="2">
        <v>0.17946799999999999</v>
      </c>
      <c r="BQW335" s="2">
        <v>0</v>
      </c>
      <c r="BQX335" s="2">
        <v>0</v>
      </c>
      <c r="BQY335" s="2">
        <v>0.53840500000000002</v>
      </c>
      <c r="BQZ335" s="2">
        <v>0</v>
      </c>
      <c r="BRA335" s="2">
        <v>0</v>
      </c>
      <c r="BRB335" s="2">
        <v>0</v>
      </c>
      <c r="BRC335" s="2">
        <v>0</v>
      </c>
      <c r="BRD335" s="2">
        <v>1.615216</v>
      </c>
      <c r="BRE335" s="2">
        <v>0</v>
      </c>
      <c r="BRF335" s="2">
        <v>0</v>
      </c>
      <c r="BRG335" s="2">
        <v>0</v>
      </c>
      <c r="BRH335" s="2">
        <v>0</v>
      </c>
      <c r="BRI335" s="2">
        <v>0</v>
      </c>
      <c r="BRJ335" s="2">
        <v>0</v>
      </c>
      <c r="BRK335" s="2">
        <v>0</v>
      </c>
      <c r="BRL335" s="2">
        <v>0</v>
      </c>
      <c r="BRM335" s="2">
        <v>0</v>
      </c>
      <c r="BRN335" s="2">
        <v>0</v>
      </c>
      <c r="BRO335" s="2">
        <v>0</v>
      </c>
      <c r="BRP335" s="2">
        <v>0</v>
      </c>
      <c r="BRQ335" s="2">
        <v>0</v>
      </c>
      <c r="BRR335" s="2">
        <v>0</v>
      </c>
      <c r="BRS335" s="2">
        <v>0</v>
      </c>
      <c r="BRT335" s="2">
        <v>0</v>
      </c>
      <c r="BRU335" s="2">
        <v>0</v>
      </c>
      <c r="BRV335" s="2">
        <v>0</v>
      </c>
      <c r="BRW335" s="2">
        <v>0</v>
      </c>
      <c r="BRX335" s="2">
        <v>0</v>
      </c>
      <c r="BRY335" s="2">
        <v>0</v>
      </c>
      <c r="BRZ335" s="2">
        <v>0</v>
      </c>
      <c r="BSA335" s="2">
        <v>0</v>
      </c>
      <c r="BSB335" s="2">
        <v>0</v>
      </c>
      <c r="BSC335" s="2">
        <v>0</v>
      </c>
      <c r="BSD335" s="2">
        <v>0</v>
      </c>
      <c r="BSE335" s="2">
        <v>0</v>
      </c>
      <c r="BSF335" s="2">
        <v>0</v>
      </c>
      <c r="BSG335" s="2">
        <v>0</v>
      </c>
      <c r="BSH335" s="2">
        <v>0</v>
      </c>
      <c r="BSI335" s="2">
        <v>0</v>
      </c>
      <c r="BSJ335" s="2">
        <v>0</v>
      </c>
      <c r="BSK335" s="2">
        <v>0</v>
      </c>
      <c r="BSL335" s="2">
        <v>0</v>
      </c>
      <c r="BSM335" s="2">
        <v>0</v>
      </c>
      <c r="BSN335" s="2">
        <v>0</v>
      </c>
      <c r="BSO335" s="2">
        <v>0</v>
      </c>
      <c r="BSP335" s="2">
        <v>0</v>
      </c>
      <c r="BSQ335" s="2">
        <v>0</v>
      </c>
      <c r="BSR335" s="2">
        <v>0</v>
      </c>
      <c r="BSS335" s="2">
        <v>0</v>
      </c>
      <c r="BST335" s="2">
        <v>0</v>
      </c>
      <c r="BSU335" s="2">
        <v>0</v>
      </c>
      <c r="BSV335" s="2">
        <v>0</v>
      </c>
      <c r="BSW335" s="2">
        <v>0</v>
      </c>
      <c r="BSX335" s="2">
        <v>0</v>
      </c>
      <c r="BSY335" s="2">
        <v>14.357476</v>
      </c>
      <c r="BSZ335" s="2">
        <v>98.707648000000006</v>
      </c>
      <c r="BTA335" s="2">
        <v>0</v>
      </c>
      <c r="BTB335" s="2">
        <v>1.076811</v>
      </c>
      <c r="BTC335" s="2">
        <v>25.125582999999999</v>
      </c>
      <c r="BTD335" s="2">
        <v>2.3330899999999999</v>
      </c>
      <c r="BTE335" s="2">
        <v>28.894421000000001</v>
      </c>
      <c r="BTF335" s="2">
        <v>0</v>
      </c>
      <c r="BTG335" s="2">
        <v>3.230432</v>
      </c>
      <c r="BTH335" s="2">
        <v>0</v>
      </c>
      <c r="BTI335" s="2">
        <v>52.584256000000003</v>
      </c>
      <c r="BTJ335" s="2">
        <v>0.35893700000000001</v>
      </c>
      <c r="BTK335" s="2">
        <v>0.53840500000000002</v>
      </c>
      <c r="BTL335" s="2">
        <v>0</v>
      </c>
      <c r="BTM335" s="2">
        <v>0</v>
      </c>
      <c r="BTN335" s="2">
        <v>4978.2753439999997</v>
      </c>
      <c r="BTO335" s="2">
        <v>4888.3616499999998</v>
      </c>
      <c r="BTP335" s="2">
        <v>4935.0234479999999</v>
      </c>
      <c r="BTQ335" s="2">
        <v>0</v>
      </c>
      <c r="BTR335" s="2">
        <v>0</v>
      </c>
      <c r="BTS335" s="2">
        <v>0</v>
      </c>
      <c r="BTT335" s="2">
        <v>0</v>
      </c>
      <c r="BTU335" s="2">
        <v>25896.400042000001</v>
      </c>
      <c r="BTV335" s="2">
        <v>24330.358345000001</v>
      </c>
      <c r="BTW335" s="2">
        <v>97.451369</v>
      </c>
      <c r="BTX335" s="2">
        <v>30386.521202</v>
      </c>
      <c r="BTY335" s="2">
        <v>0</v>
      </c>
      <c r="BTZ335" s="2">
        <v>0</v>
      </c>
      <c r="BUA335" s="2">
        <v>5.5635219999999999</v>
      </c>
      <c r="BUB335" s="2">
        <v>0</v>
      </c>
      <c r="BUC335" s="2">
        <v>8.9734230000000004</v>
      </c>
      <c r="BUD335" s="2">
        <v>0</v>
      </c>
      <c r="BUE335" s="2">
        <v>0.89734199999999997</v>
      </c>
      <c r="BUF335" s="2">
        <v>6.819801</v>
      </c>
      <c r="BUG335" s="2">
        <v>0</v>
      </c>
      <c r="BUH335" s="2">
        <v>0</v>
      </c>
      <c r="BUI335" s="2">
        <v>0</v>
      </c>
      <c r="BUJ335" s="2">
        <v>0</v>
      </c>
      <c r="BUK335" s="2">
        <v>0</v>
      </c>
      <c r="BUL335" s="2">
        <v>15.972692</v>
      </c>
      <c r="BUM335" s="2">
        <v>0</v>
      </c>
      <c r="BUN335" s="2">
        <v>0.17946799999999999</v>
      </c>
      <c r="BUO335" s="2">
        <v>0.53840500000000002</v>
      </c>
      <c r="BUP335" s="2">
        <v>0</v>
      </c>
      <c r="BUQ335" s="2">
        <v>0.35893700000000001</v>
      </c>
      <c r="BUR335" s="2">
        <v>89.734224999999995</v>
      </c>
      <c r="BUS335" s="2">
        <v>79.863460000000003</v>
      </c>
      <c r="BUT335" s="2">
        <v>68660.860264000003</v>
      </c>
      <c r="BUV335" t="b">
        <v>0</v>
      </c>
      <c r="BUW335" t="b">
        <v>0</v>
      </c>
      <c r="BUX335" t="b">
        <v>0</v>
      </c>
      <c r="BUY335" t="b">
        <v>0</v>
      </c>
      <c r="BUZ335" t="b">
        <v>0</v>
      </c>
      <c r="BVA335" t="b">
        <v>0</v>
      </c>
      <c r="BVB335" t="b">
        <v>0</v>
      </c>
      <c r="BVC335" t="b">
        <v>0</v>
      </c>
      <c r="BVD335" t="b">
        <v>0</v>
      </c>
      <c r="BVE335" t="b">
        <v>0</v>
      </c>
      <c r="BVF335" t="b">
        <v>0</v>
      </c>
      <c r="BVG335" t="b">
        <v>0</v>
      </c>
      <c r="BVH335" t="b">
        <v>0</v>
      </c>
      <c r="BVI335" t="b">
        <v>0</v>
      </c>
      <c r="BVJ335" t="b">
        <v>0</v>
      </c>
      <c r="BVK335" t="b">
        <v>0</v>
      </c>
      <c r="BVL335" t="b">
        <v>0</v>
      </c>
      <c r="BVM335" t="b">
        <v>0</v>
      </c>
      <c r="BVN335" t="b">
        <v>0</v>
      </c>
      <c r="BVO335" t="b">
        <v>0</v>
      </c>
      <c r="BVP335" t="b">
        <v>0</v>
      </c>
      <c r="BVQ335" t="b">
        <v>0</v>
      </c>
      <c r="BVR335" t="b">
        <v>0</v>
      </c>
      <c r="BVS335" t="b">
        <v>0</v>
      </c>
      <c r="BVT335" t="b">
        <v>0</v>
      </c>
      <c r="BVU335" t="b">
        <v>0</v>
      </c>
      <c r="BVV335" t="b">
        <v>0</v>
      </c>
      <c r="BVW335" t="b">
        <v>0</v>
      </c>
      <c r="BVX335" t="b">
        <v>0</v>
      </c>
      <c r="BVY335" t="b">
        <v>0</v>
      </c>
      <c r="BVZ335" t="b">
        <v>0</v>
      </c>
      <c r="BWA335" t="b">
        <v>0</v>
      </c>
      <c r="BWB335" t="b">
        <v>0</v>
      </c>
      <c r="BWC335" t="b">
        <v>0</v>
      </c>
      <c r="BWD335" t="b">
        <v>0</v>
      </c>
      <c r="BWE335" t="b">
        <v>0</v>
      </c>
      <c r="BWF335" t="b">
        <v>0</v>
      </c>
      <c r="BWG335" t="b">
        <v>0</v>
      </c>
      <c r="BWH335" t="b">
        <v>0</v>
      </c>
      <c r="BWI335" t="b">
        <v>0</v>
      </c>
      <c r="BWJ335" t="b">
        <v>0</v>
      </c>
      <c r="BWK335" t="b">
        <v>0</v>
      </c>
      <c r="BWL335" t="b">
        <v>0</v>
      </c>
      <c r="BWM335" t="b">
        <v>0</v>
      </c>
      <c r="BWN335" t="b">
        <v>0</v>
      </c>
      <c r="BWO335" t="b">
        <v>0</v>
      </c>
      <c r="BWP335" t="b">
        <v>0</v>
      </c>
      <c r="BWQ335" t="b">
        <v>0</v>
      </c>
      <c r="BWR335" t="b">
        <v>0</v>
      </c>
      <c r="BWS335" t="b">
        <v>0</v>
      </c>
      <c r="BWT335" t="b">
        <v>0</v>
      </c>
      <c r="BWU335" t="b">
        <v>0</v>
      </c>
      <c r="BWV335" t="b">
        <v>0</v>
      </c>
      <c r="BWW335" t="b">
        <v>0</v>
      </c>
      <c r="BWX335" t="b">
        <v>0</v>
      </c>
      <c r="BWY335" t="b">
        <v>0</v>
      </c>
      <c r="BWZ335" t="b">
        <v>0</v>
      </c>
      <c r="BXA335" t="b">
        <v>0</v>
      </c>
      <c r="BXB335" t="b">
        <v>0</v>
      </c>
      <c r="BXC335" t="b">
        <v>0</v>
      </c>
      <c r="BXD335" t="b">
        <v>0</v>
      </c>
      <c r="BXE335" t="b">
        <v>0</v>
      </c>
      <c r="BXF335" t="b">
        <v>0</v>
      </c>
      <c r="BXG335" t="b">
        <v>0</v>
      </c>
      <c r="BXH335" t="b">
        <v>0</v>
      </c>
      <c r="BXI335" t="b">
        <v>0</v>
      </c>
      <c r="BXJ335" t="b">
        <v>0</v>
      </c>
      <c r="BXK335" t="b">
        <v>0</v>
      </c>
      <c r="BXL335" t="b">
        <v>0</v>
      </c>
      <c r="BXM335" t="b">
        <v>0</v>
      </c>
      <c r="BXN335" t="b">
        <v>0</v>
      </c>
      <c r="BXO335" t="b">
        <v>0</v>
      </c>
      <c r="BXP335" t="b">
        <v>0</v>
      </c>
      <c r="BXQ335" t="b">
        <v>0</v>
      </c>
      <c r="BXR335" t="b">
        <v>0</v>
      </c>
      <c r="BXS335" t="b">
        <v>0</v>
      </c>
      <c r="BXT335" t="b">
        <v>0</v>
      </c>
      <c r="BXU335" t="b">
        <v>0</v>
      </c>
      <c r="BXV335" t="b">
        <v>0</v>
      </c>
      <c r="BXW335" t="b">
        <v>0</v>
      </c>
      <c r="BXX335" t="b">
        <v>0</v>
      </c>
      <c r="BXY335" t="b">
        <v>0</v>
      </c>
      <c r="BXZ335" t="b">
        <v>0</v>
      </c>
      <c r="BYA335" t="b">
        <v>0</v>
      </c>
      <c r="BYB335" t="b">
        <v>0</v>
      </c>
      <c r="BYC335" t="b">
        <v>0</v>
      </c>
      <c r="BYD335" t="b">
        <v>0</v>
      </c>
      <c r="BYE335" t="b">
        <v>0</v>
      </c>
      <c r="BYF335" t="b">
        <v>0</v>
      </c>
      <c r="BYG335" t="b">
        <v>0</v>
      </c>
      <c r="BYH335" t="b">
        <v>0</v>
      </c>
      <c r="BYI335" t="b">
        <v>0</v>
      </c>
      <c r="BYJ335" t="b">
        <v>0</v>
      </c>
      <c r="BYK335" t="b">
        <v>0</v>
      </c>
      <c r="BYL335" t="b">
        <v>0</v>
      </c>
      <c r="BYM335" t="b">
        <v>0</v>
      </c>
      <c r="BYN335" t="b">
        <v>0</v>
      </c>
      <c r="BYO335" t="b">
        <v>0</v>
      </c>
      <c r="BYP335" t="b">
        <v>0</v>
      </c>
      <c r="BYQ335" t="b">
        <v>0</v>
      </c>
      <c r="BYR335" t="b">
        <v>0</v>
      </c>
      <c r="BYS335" t="b">
        <v>0</v>
      </c>
      <c r="BYT335" t="b">
        <v>0</v>
      </c>
      <c r="BYU335" t="b">
        <v>0</v>
      </c>
      <c r="BYV335" t="b">
        <v>0</v>
      </c>
      <c r="BYW335" t="b">
        <v>0</v>
      </c>
      <c r="BYX335" t="b">
        <v>0</v>
      </c>
      <c r="BYY335" t="b">
        <v>0</v>
      </c>
      <c r="BYZ335" t="b">
        <v>0</v>
      </c>
      <c r="BZA335" t="b">
        <v>0</v>
      </c>
      <c r="BZB335" t="b">
        <v>0</v>
      </c>
      <c r="BZC335" t="b">
        <v>0</v>
      </c>
      <c r="BZD335" t="b">
        <v>0</v>
      </c>
      <c r="BZE335" t="b">
        <v>0</v>
      </c>
      <c r="BZF335" t="b">
        <v>0</v>
      </c>
      <c r="BZG335" t="b">
        <v>0</v>
      </c>
      <c r="BZH335" t="b">
        <v>0</v>
      </c>
      <c r="BZI335" t="b">
        <v>0</v>
      </c>
      <c r="BZJ335" t="b">
        <v>0</v>
      </c>
      <c r="BZK335" t="b">
        <v>0</v>
      </c>
      <c r="BZL335" t="b">
        <v>0</v>
      </c>
      <c r="BZM335" t="b">
        <v>0</v>
      </c>
      <c r="BZN335" t="b">
        <v>0</v>
      </c>
      <c r="BZO335" t="b">
        <v>0</v>
      </c>
      <c r="BZP335" t="b">
        <v>0</v>
      </c>
      <c r="BZQ335" t="b">
        <v>0</v>
      </c>
      <c r="BZR335" t="b">
        <v>0</v>
      </c>
      <c r="BZS335" t="b">
        <v>0</v>
      </c>
      <c r="BZT335" t="b">
        <v>0</v>
      </c>
      <c r="BZU335" t="b">
        <v>0</v>
      </c>
      <c r="BZV335" t="b">
        <v>0</v>
      </c>
      <c r="BZW335" t="b">
        <v>0</v>
      </c>
      <c r="BZX335" t="b">
        <v>0</v>
      </c>
      <c r="BZY335" t="b">
        <v>0</v>
      </c>
      <c r="BZZ335" t="b">
        <v>0</v>
      </c>
      <c r="CAA335" t="b">
        <v>0</v>
      </c>
      <c r="CAB335" t="b">
        <v>0</v>
      </c>
      <c r="CAC335" t="b">
        <v>0</v>
      </c>
      <c r="CAD335" t="b">
        <v>0</v>
      </c>
      <c r="CAE335" t="b">
        <v>0</v>
      </c>
      <c r="CAF335" t="b">
        <v>0</v>
      </c>
      <c r="CAG335" t="b">
        <v>0</v>
      </c>
      <c r="CAH335" t="b">
        <v>0</v>
      </c>
      <c r="CAI335" t="b">
        <v>0</v>
      </c>
      <c r="CAJ335" t="b">
        <v>0</v>
      </c>
      <c r="CAK335" t="b">
        <v>0</v>
      </c>
      <c r="CAL335" t="b">
        <v>0</v>
      </c>
      <c r="CAM335" t="b">
        <v>0</v>
      </c>
      <c r="CAN335" t="b">
        <v>0</v>
      </c>
      <c r="CAO335" t="b">
        <v>0</v>
      </c>
      <c r="CAP335" t="b">
        <v>0</v>
      </c>
      <c r="CAQ335" t="b">
        <v>0</v>
      </c>
      <c r="CAR335" t="b">
        <v>0</v>
      </c>
      <c r="CAS335" t="b">
        <v>0</v>
      </c>
      <c r="CAT335" t="b">
        <v>0</v>
      </c>
      <c r="CAU335" t="b">
        <v>0</v>
      </c>
      <c r="CAV335" t="b">
        <v>0</v>
      </c>
      <c r="CAW335" t="b">
        <v>0</v>
      </c>
      <c r="CAX335" t="b">
        <v>0</v>
      </c>
      <c r="CAY335" t="b">
        <v>0</v>
      </c>
      <c r="CAZ335" t="b">
        <v>0</v>
      </c>
      <c r="CBA335" t="b">
        <v>0</v>
      </c>
      <c r="CBB335" t="b">
        <v>0</v>
      </c>
      <c r="CBC335" t="b">
        <v>0</v>
      </c>
      <c r="CBD335" t="b">
        <v>0</v>
      </c>
      <c r="CBE335" t="b">
        <v>0</v>
      </c>
      <c r="CBF335" t="b">
        <v>0</v>
      </c>
      <c r="CBG335" t="b">
        <v>0</v>
      </c>
      <c r="CBH335" t="b">
        <v>0</v>
      </c>
      <c r="CBI335" t="b">
        <v>0</v>
      </c>
      <c r="CBJ335" t="b">
        <v>0</v>
      </c>
      <c r="CBK335" t="b">
        <v>0</v>
      </c>
      <c r="CBL335" t="b">
        <v>0</v>
      </c>
      <c r="CBM335" t="b">
        <v>0</v>
      </c>
      <c r="CBN335" t="b">
        <v>0</v>
      </c>
      <c r="CBO335" t="b">
        <v>0</v>
      </c>
      <c r="CBP335" t="b">
        <v>0</v>
      </c>
      <c r="CBQ335" t="b">
        <v>0</v>
      </c>
      <c r="CBR335" t="b">
        <v>0</v>
      </c>
      <c r="CBS335" t="b">
        <v>0</v>
      </c>
      <c r="CBT335" t="b">
        <v>0</v>
      </c>
      <c r="CBU335" t="b">
        <v>0</v>
      </c>
      <c r="CBV335" t="b">
        <v>0</v>
      </c>
      <c r="CBW335" t="b">
        <v>0</v>
      </c>
      <c r="CBX335" t="b">
        <v>0</v>
      </c>
      <c r="CBY335" t="b">
        <v>0</v>
      </c>
      <c r="CBZ335" t="b">
        <v>0</v>
      </c>
      <c r="CCA335" t="b">
        <v>0</v>
      </c>
      <c r="CCB335" t="b">
        <v>0</v>
      </c>
      <c r="CCC335" t="b">
        <v>0</v>
      </c>
      <c r="CCD335" t="b">
        <v>0</v>
      </c>
      <c r="CCE335" t="b">
        <v>0</v>
      </c>
      <c r="CCF335" t="b">
        <v>0</v>
      </c>
      <c r="CCG335" t="b">
        <v>0</v>
      </c>
      <c r="CCH335" t="b">
        <v>0</v>
      </c>
      <c r="CCI335" t="b">
        <v>0</v>
      </c>
      <c r="CCJ335" t="b">
        <v>0</v>
      </c>
      <c r="CCK335" t="b">
        <v>0</v>
      </c>
      <c r="CCL335" t="b">
        <v>0</v>
      </c>
      <c r="CCM335" t="b">
        <v>0</v>
      </c>
      <c r="CCN335" t="b">
        <v>0</v>
      </c>
      <c r="CCO335" t="b">
        <v>0</v>
      </c>
      <c r="CCP335" t="b">
        <v>0</v>
      </c>
      <c r="CCQ335" t="b">
        <v>0</v>
      </c>
      <c r="CCR335" t="b">
        <v>0</v>
      </c>
      <c r="CCS335" t="b">
        <v>0</v>
      </c>
      <c r="CCT335" t="b">
        <v>0</v>
      </c>
      <c r="CCU335" t="b">
        <v>0</v>
      </c>
      <c r="CCV335" t="b">
        <v>0</v>
      </c>
      <c r="CCW335" t="b">
        <v>0</v>
      </c>
      <c r="CCX335" t="b">
        <v>0</v>
      </c>
      <c r="CCY335" t="b">
        <v>0</v>
      </c>
      <c r="CCZ335" t="b">
        <v>0</v>
      </c>
      <c r="CDA335" t="b">
        <v>0</v>
      </c>
      <c r="CDB335" t="b">
        <v>0</v>
      </c>
      <c r="CDC335" t="b">
        <v>0</v>
      </c>
      <c r="CDD335" t="b">
        <v>0</v>
      </c>
      <c r="CDE335" t="b">
        <v>0</v>
      </c>
      <c r="CDF335" t="b">
        <v>0</v>
      </c>
      <c r="CDG335" t="b">
        <v>0</v>
      </c>
      <c r="CDH335" t="b">
        <v>0</v>
      </c>
      <c r="CDI335" t="b">
        <v>0</v>
      </c>
      <c r="CDJ335" t="b">
        <v>0</v>
      </c>
      <c r="CDK335" t="b">
        <v>0</v>
      </c>
      <c r="CDL335" t="b">
        <v>0</v>
      </c>
      <c r="CDM335" t="b">
        <v>0</v>
      </c>
      <c r="CDN335" t="b">
        <v>0</v>
      </c>
      <c r="CDO335" t="b">
        <v>0</v>
      </c>
      <c r="CDP335" t="b">
        <v>0</v>
      </c>
      <c r="CDQ335" t="b">
        <v>0</v>
      </c>
      <c r="CDR335" t="b">
        <v>0</v>
      </c>
      <c r="CDS335" t="b">
        <v>0</v>
      </c>
      <c r="CDT335" t="b">
        <v>0</v>
      </c>
      <c r="CDU335" t="b">
        <v>0</v>
      </c>
      <c r="CDV335" t="b">
        <v>0</v>
      </c>
      <c r="CDW335" t="b">
        <v>0</v>
      </c>
      <c r="CDX335" t="b">
        <v>0</v>
      </c>
      <c r="CDY335" t="b">
        <v>0</v>
      </c>
      <c r="CDZ335" t="b">
        <v>0</v>
      </c>
      <c r="CEA335" t="b">
        <v>0</v>
      </c>
      <c r="CEB335" t="b">
        <v>0</v>
      </c>
      <c r="CEC335" t="b">
        <v>0</v>
      </c>
      <c r="CED335" t="b">
        <v>0</v>
      </c>
      <c r="CEE335" t="b">
        <v>0</v>
      </c>
      <c r="CEF335" t="b">
        <v>0</v>
      </c>
      <c r="CEG335" t="b">
        <v>0</v>
      </c>
      <c r="CEH335" t="b">
        <v>0</v>
      </c>
      <c r="CEI335" t="b">
        <v>0</v>
      </c>
      <c r="CEJ335" t="b">
        <v>0</v>
      </c>
      <c r="CEK335" t="b">
        <v>0</v>
      </c>
      <c r="CEL335" t="b">
        <v>0</v>
      </c>
      <c r="CEM335" t="b">
        <v>0</v>
      </c>
      <c r="CEN335" t="b">
        <v>0</v>
      </c>
      <c r="CEO335" t="b">
        <v>0</v>
      </c>
      <c r="CEP335" t="b">
        <v>0</v>
      </c>
      <c r="CEQ335" t="b">
        <v>0</v>
      </c>
      <c r="CER335" t="b">
        <v>0</v>
      </c>
      <c r="CES335" t="b">
        <v>0</v>
      </c>
      <c r="CET335" t="b">
        <v>0</v>
      </c>
      <c r="CEU335" t="b">
        <v>0</v>
      </c>
      <c r="CEV335" t="b">
        <v>0</v>
      </c>
      <c r="CEW335" t="b">
        <v>0</v>
      </c>
      <c r="CEX335" t="b">
        <v>0</v>
      </c>
      <c r="CEY335" t="b">
        <v>0</v>
      </c>
      <c r="CEZ335" t="b">
        <v>0</v>
      </c>
      <c r="CFA335" t="b">
        <v>0</v>
      </c>
      <c r="CFB335" t="b">
        <v>0</v>
      </c>
      <c r="CFC335" t="b">
        <v>0</v>
      </c>
      <c r="CFD335" t="b">
        <v>0</v>
      </c>
      <c r="CFE335" t="b">
        <v>0</v>
      </c>
      <c r="CFF335" t="b">
        <v>0</v>
      </c>
      <c r="CFG335" t="b">
        <v>0</v>
      </c>
      <c r="CFH335" t="b">
        <v>0</v>
      </c>
      <c r="CFI335" t="b">
        <v>0</v>
      </c>
      <c r="CFJ335" t="b">
        <v>0</v>
      </c>
      <c r="CFK335" t="b">
        <v>0</v>
      </c>
      <c r="CFL335" t="b">
        <v>0</v>
      </c>
      <c r="CFM335" t="b">
        <v>0</v>
      </c>
      <c r="CFN335" t="b">
        <v>0</v>
      </c>
      <c r="CFO335" t="b">
        <v>0</v>
      </c>
      <c r="CFP335" t="b">
        <v>0</v>
      </c>
      <c r="CFQ335" t="b">
        <v>0</v>
      </c>
      <c r="CFR335" t="b">
        <v>0</v>
      </c>
      <c r="CFS335" t="b">
        <v>0</v>
      </c>
      <c r="CFT335" t="b">
        <v>0</v>
      </c>
      <c r="CFU335" t="b">
        <v>0</v>
      </c>
      <c r="CFV335" t="b">
        <v>0</v>
      </c>
      <c r="CFW335" t="b">
        <v>0</v>
      </c>
      <c r="CFX335" t="b">
        <v>0</v>
      </c>
      <c r="CFY335" t="b">
        <v>0</v>
      </c>
      <c r="CFZ335" t="b">
        <v>0</v>
      </c>
      <c r="CGA335" t="b">
        <v>0</v>
      </c>
      <c r="CGB335" t="b">
        <v>0</v>
      </c>
      <c r="CGC335" t="b">
        <v>0</v>
      </c>
      <c r="CGD335" t="b">
        <v>0</v>
      </c>
      <c r="CGE335" t="b">
        <v>0</v>
      </c>
      <c r="CGF335" t="b">
        <v>0</v>
      </c>
      <c r="CGG335" t="b">
        <v>0</v>
      </c>
      <c r="CGH335" t="b">
        <v>0</v>
      </c>
      <c r="CGI335" t="b">
        <v>0</v>
      </c>
      <c r="CGJ335" t="b">
        <v>0</v>
      </c>
      <c r="CGK335" t="b">
        <v>0</v>
      </c>
      <c r="CGL335" t="b">
        <v>0</v>
      </c>
      <c r="CGM335" t="b">
        <v>0</v>
      </c>
      <c r="CGN335" t="b">
        <v>0</v>
      </c>
      <c r="CGO335" t="b">
        <v>0</v>
      </c>
      <c r="CGP335" t="b">
        <v>0</v>
      </c>
      <c r="CGQ335" t="b">
        <v>0</v>
      </c>
      <c r="CGR335" t="b">
        <v>0</v>
      </c>
      <c r="CGS335" t="b">
        <v>0</v>
      </c>
      <c r="CGT335" t="b">
        <v>0</v>
      </c>
      <c r="CGU335" t="b">
        <v>0</v>
      </c>
      <c r="CGV335" t="b">
        <v>0</v>
      </c>
      <c r="CGW335" t="b">
        <v>0</v>
      </c>
      <c r="CGX335" t="b">
        <v>0</v>
      </c>
      <c r="CGY335" t="b">
        <v>0</v>
      </c>
      <c r="CGZ335" t="b">
        <v>0</v>
      </c>
      <c r="CHA335" t="b">
        <v>0</v>
      </c>
      <c r="CHB335" t="b">
        <v>0</v>
      </c>
      <c r="CHC335" t="b">
        <v>0</v>
      </c>
      <c r="CHD335" t="b">
        <v>0</v>
      </c>
      <c r="CHE335" t="b">
        <v>0</v>
      </c>
      <c r="CHF335" t="b">
        <v>0</v>
      </c>
      <c r="CHG335" t="b">
        <v>0</v>
      </c>
      <c r="CHH335" t="b">
        <v>0</v>
      </c>
      <c r="CHI335" t="b">
        <v>0</v>
      </c>
      <c r="CHJ335" t="b">
        <v>0</v>
      </c>
      <c r="CHK335" t="b">
        <v>0</v>
      </c>
      <c r="CHL335" t="b">
        <v>0</v>
      </c>
      <c r="CHM335" t="b">
        <v>0</v>
      </c>
      <c r="CHN335" t="b">
        <v>0</v>
      </c>
      <c r="CHO335" t="b">
        <v>0</v>
      </c>
      <c r="CHP335" t="b">
        <v>0</v>
      </c>
      <c r="CHQ335" t="b">
        <v>0</v>
      </c>
      <c r="CHR335" t="b">
        <v>0</v>
      </c>
      <c r="CHS335" t="b">
        <v>0</v>
      </c>
      <c r="CHT335" t="b">
        <v>0</v>
      </c>
      <c r="CHU335" t="b">
        <v>0</v>
      </c>
      <c r="CHV335" t="b">
        <v>0</v>
      </c>
      <c r="CHW335" t="b">
        <v>0</v>
      </c>
      <c r="CHX335" t="b">
        <v>0</v>
      </c>
      <c r="CHY335" t="b">
        <v>0</v>
      </c>
      <c r="CHZ335" t="b">
        <v>0</v>
      </c>
      <c r="CIA335" t="b">
        <v>0</v>
      </c>
      <c r="CIB335" t="b">
        <v>0</v>
      </c>
      <c r="CIC335" t="b">
        <v>0</v>
      </c>
      <c r="CID335" t="b">
        <v>0</v>
      </c>
      <c r="CIE335" t="b">
        <v>0</v>
      </c>
      <c r="CIF335" t="b">
        <v>0</v>
      </c>
      <c r="CIG335" t="b">
        <v>0</v>
      </c>
      <c r="CIH335" t="b">
        <v>0</v>
      </c>
      <c r="CII335" t="b">
        <v>0</v>
      </c>
      <c r="CIJ335" t="b">
        <v>0</v>
      </c>
      <c r="CIK335" t="b">
        <v>0</v>
      </c>
      <c r="CIL335" t="b">
        <v>0</v>
      </c>
      <c r="CIM335" t="b">
        <v>0</v>
      </c>
      <c r="CIN335" t="b">
        <v>0</v>
      </c>
      <c r="CIO335" t="b">
        <v>0</v>
      </c>
      <c r="CIP335" t="b">
        <v>0</v>
      </c>
      <c r="CIQ335" t="b">
        <v>0</v>
      </c>
      <c r="CIR335" t="b">
        <v>0</v>
      </c>
      <c r="CIS335" t="b">
        <v>0</v>
      </c>
      <c r="CIT335" t="b">
        <v>0</v>
      </c>
      <c r="CIU335" t="b">
        <v>0</v>
      </c>
      <c r="CIV335" t="b">
        <v>0</v>
      </c>
      <c r="CIW335" t="b">
        <v>0</v>
      </c>
      <c r="CIX335" t="b">
        <v>0</v>
      </c>
      <c r="CIY335" t="b">
        <v>0</v>
      </c>
      <c r="CIZ335" t="b">
        <v>0</v>
      </c>
      <c r="CJA335" t="b">
        <v>0</v>
      </c>
      <c r="CJB335" t="b">
        <v>0</v>
      </c>
      <c r="CJC335" t="b">
        <v>0</v>
      </c>
      <c r="CJD335" t="b">
        <v>0</v>
      </c>
      <c r="CJE335" t="b">
        <v>0</v>
      </c>
      <c r="CJF335" t="b">
        <v>0</v>
      </c>
      <c r="CJG335" t="b">
        <v>0</v>
      </c>
      <c r="CJH335" t="b">
        <v>0</v>
      </c>
      <c r="CJI335" t="b">
        <v>0</v>
      </c>
      <c r="CJJ335" t="b">
        <v>0</v>
      </c>
      <c r="CJK335" t="b">
        <v>0</v>
      </c>
      <c r="CJL335" t="b">
        <v>0</v>
      </c>
      <c r="CJM335" t="b">
        <v>0</v>
      </c>
      <c r="CJN335" t="b">
        <v>0</v>
      </c>
      <c r="CJO335" t="b">
        <v>0</v>
      </c>
      <c r="CJP335" t="b">
        <v>0</v>
      </c>
      <c r="CJQ335" t="b">
        <v>0</v>
      </c>
      <c r="CJR335" t="b">
        <v>0</v>
      </c>
      <c r="CJS335" t="b">
        <v>0</v>
      </c>
      <c r="CJT335" t="b">
        <v>0</v>
      </c>
      <c r="CJU335" t="b">
        <v>0</v>
      </c>
      <c r="CJV335" t="b">
        <v>0</v>
      </c>
      <c r="CJW335" t="b">
        <v>0</v>
      </c>
      <c r="CJX335" t="b">
        <v>0</v>
      </c>
      <c r="CJY335" t="b">
        <v>0</v>
      </c>
      <c r="CJZ335" t="b">
        <v>0</v>
      </c>
      <c r="CKA335" t="b">
        <v>0</v>
      </c>
      <c r="CKB335" t="b">
        <v>0</v>
      </c>
      <c r="CKC335" t="b">
        <v>0</v>
      </c>
      <c r="CKD335" t="b">
        <v>0</v>
      </c>
      <c r="CKE335" t="b">
        <v>0</v>
      </c>
      <c r="CKF335" t="b">
        <v>0</v>
      </c>
      <c r="CKG335" t="b">
        <v>0</v>
      </c>
      <c r="CKH335" t="b">
        <v>0</v>
      </c>
      <c r="CKI335" t="b">
        <v>0</v>
      </c>
      <c r="CKJ335" t="b">
        <v>0</v>
      </c>
      <c r="CKK335" t="b">
        <v>0</v>
      </c>
      <c r="CKL335" t="b">
        <v>0</v>
      </c>
      <c r="CKM335" t="b">
        <v>0</v>
      </c>
      <c r="CKN335" t="b">
        <v>0</v>
      </c>
      <c r="CKO335" t="b">
        <v>0</v>
      </c>
      <c r="CKP335" t="b">
        <v>0</v>
      </c>
      <c r="CKQ335" t="b">
        <v>0</v>
      </c>
      <c r="CKR335" t="b">
        <v>0</v>
      </c>
      <c r="CKS335" t="b">
        <v>0</v>
      </c>
      <c r="CKT335" t="b">
        <v>0</v>
      </c>
      <c r="CKU335" t="b">
        <v>0</v>
      </c>
      <c r="CKV335" t="b">
        <v>0</v>
      </c>
      <c r="CKW335" t="b">
        <v>0</v>
      </c>
      <c r="CKX335" t="b">
        <v>0</v>
      </c>
      <c r="CKY335" t="b">
        <v>0</v>
      </c>
      <c r="CKZ335" t="b">
        <v>0</v>
      </c>
      <c r="CLA335" t="b">
        <v>0</v>
      </c>
      <c r="CLB335" t="b">
        <v>0</v>
      </c>
      <c r="CLC335" t="b">
        <v>0</v>
      </c>
      <c r="CLD335" t="b">
        <v>0</v>
      </c>
      <c r="CLE335" t="b">
        <v>0</v>
      </c>
      <c r="CLF335" t="b">
        <v>0</v>
      </c>
      <c r="CLG335" t="b">
        <v>0</v>
      </c>
      <c r="CLH335" t="b">
        <v>0</v>
      </c>
      <c r="CLI335" t="b">
        <v>0</v>
      </c>
      <c r="CLJ335" t="b">
        <v>0</v>
      </c>
      <c r="CLK335" t="b">
        <v>0</v>
      </c>
      <c r="CLL335" t="b">
        <v>0</v>
      </c>
      <c r="CLM335" t="b">
        <v>0</v>
      </c>
      <c r="CLN335" t="b">
        <v>0</v>
      </c>
      <c r="CLO335" t="b">
        <v>0</v>
      </c>
      <c r="CLP335" t="b">
        <v>0</v>
      </c>
      <c r="CLQ335" t="b">
        <v>0</v>
      </c>
      <c r="CLR335" t="b">
        <v>0</v>
      </c>
      <c r="CLS335" t="b">
        <v>0</v>
      </c>
      <c r="CLT335" t="b">
        <v>0</v>
      </c>
      <c r="CLU335" t="b">
        <v>0</v>
      </c>
      <c r="CLV335" t="b">
        <v>0</v>
      </c>
      <c r="CLW335" t="b">
        <v>0</v>
      </c>
      <c r="CLX335" t="b">
        <v>0</v>
      </c>
      <c r="CLY335" t="b">
        <v>0</v>
      </c>
      <c r="CLZ335" t="b">
        <v>0</v>
      </c>
      <c r="CMA335" t="b">
        <v>0</v>
      </c>
      <c r="CMB335" t="b">
        <v>0</v>
      </c>
      <c r="CMC335" t="b">
        <v>0</v>
      </c>
      <c r="CMD335" t="b">
        <v>0</v>
      </c>
      <c r="CME335" t="b">
        <v>0</v>
      </c>
      <c r="CMF335" t="b">
        <v>0</v>
      </c>
      <c r="CMG335" t="b">
        <v>0</v>
      </c>
      <c r="CMH335" t="b">
        <v>0</v>
      </c>
      <c r="CMI335" t="b">
        <v>0</v>
      </c>
      <c r="CMJ335" t="b">
        <v>0</v>
      </c>
      <c r="CMK335" t="b">
        <v>0</v>
      </c>
      <c r="CML335" t="b">
        <v>0</v>
      </c>
      <c r="CMM335" t="b">
        <v>0</v>
      </c>
      <c r="CMN335" t="b">
        <v>0</v>
      </c>
      <c r="CMO335" t="b">
        <v>0</v>
      </c>
      <c r="CMP335" t="b">
        <v>0</v>
      </c>
      <c r="CMQ335" t="b">
        <v>0</v>
      </c>
      <c r="CMR335" t="b">
        <v>0</v>
      </c>
      <c r="CMS335" t="b">
        <v>0</v>
      </c>
      <c r="CMT335" t="b">
        <v>0</v>
      </c>
      <c r="CMU335" t="b">
        <v>0</v>
      </c>
      <c r="CMV335" t="b">
        <v>0</v>
      </c>
      <c r="CMW335" t="b">
        <v>0</v>
      </c>
      <c r="CMX335" t="b">
        <v>0</v>
      </c>
      <c r="CMY335" t="b">
        <v>0</v>
      </c>
      <c r="CMZ335" t="b">
        <v>0</v>
      </c>
      <c r="CNA335" t="b">
        <v>0</v>
      </c>
      <c r="CNB335" t="b">
        <v>0</v>
      </c>
      <c r="CNC335" t="b">
        <v>0</v>
      </c>
      <c r="CND335" t="b">
        <v>0</v>
      </c>
      <c r="CNE335" t="b">
        <v>0</v>
      </c>
      <c r="CNF335" t="b">
        <v>0</v>
      </c>
      <c r="CNG335" t="b">
        <v>0</v>
      </c>
      <c r="CNH335" t="b">
        <v>0</v>
      </c>
      <c r="CNI335" t="b">
        <v>0</v>
      </c>
      <c r="CNJ335" t="b">
        <v>0</v>
      </c>
      <c r="CNK335" t="b">
        <v>0</v>
      </c>
      <c r="CNL335" t="b">
        <v>0</v>
      </c>
      <c r="CNM335" t="b">
        <v>0</v>
      </c>
      <c r="CNN335" t="b">
        <v>0</v>
      </c>
      <c r="CNO335" t="b">
        <v>0</v>
      </c>
      <c r="CNP335" t="b">
        <v>0</v>
      </c>
      <c r="CNQ335" t="b">
        <v>0</v>
      </c>
      <c r="CNR335" t="b">
        <v>0</v>
      </c>
      <c r="CNS335" t="b">
        <v>0</v>
      </c>
      <c r="CNT335" t="b">
        <v>0</v>
      </c>
      <c r="CNU335" t="b">
        <v>0</v>
      </c>
      <c r="CNV335" t="b">
        <v>0</v>
      </c>
      <c r="CNW335" t="b">
        <v>0</v>
      </c>
      <c r="CNX335" t="b">
        <v>0</v>
      </c>
      <c r="CNY335" t="b">
        <v>0</v>
      </c>
      <c r="CNZ335" t="b">
        <v>0</v>
      </c>
      <c r="COA335" t="b">
        <v>0</v>
      </c>
      <c r="COB335" t="b">
        <v>0</v>
      </c>
      <c r="COC335" t="b">
        <v>0</v>
      </c>
      <c r="COD335" t="b">
        <v>0</v>
      </c>
      <c r="COE335" t="b">
        <v>0</v>
      </c>
      <c r="COF335" t="b">
        <v>0</v>
      </c>
      <c r="COG335" t="b">
        <v>0</v>
      </c>
      <c r="COH335" t="b">
        <v>0</v>
      </c>
      <c r="COI335" t="b">
        <v>0</v>
      </c>
      <c r="COJ335" t="b">
        <v>0</v>
      </c>
      <c r="COK335" t="b">
        <v>0</v>
      </c>
      <c r="COL335" t="b">
        <v>0</v>
      </c>
      <c r="COM335" t="b">
        <v>0</v>
      </c>
      <c r="CON335" t="b">
        <v>0</v>
      </c>
      <c r="COO335" t="b">
        <v>0</v>
      </c>
      <c r="COP335" t="b">
        <v>0</v>
      </c>
      <c r="COQ335" t="b">
        <v>0</v>
      </c>
      <c r="COR335" t="b">
        <v>0</v>
      </c>
      <c r="COS335" t="b">
        <v>0</v>
      </c>
      <c r="COT335" t="b">
        <v>0</v>
      </c>
      <c r="COU335" t="b">
        <v>0</v>
      </c>
      <c r="COV335" t="b">
        <v>0</v>
      </c>
      <c r="COW335" t="b">
        <v>0</v>
      </c>
      <c r="COX335" t="b">
        <v>0</v>
      </c>
      <c r="COY335" t="b">
        <v>0</v>
      </c>
      <c r="COZ335" t="b">
        <v>0</v>
      </c>
      <c r="CPA335" t="b">
        <v>0</v>
      </c>
      <c r="CPB335" t="b">
        <v>0</v>
      </c>
      <c r="CPC335" t="b">
        <v>0</v>
      </c>
      <c r="CPD335" t="b">
        <v>0</v>
      </c>
      <c r="CPE335" t="b">
        <v>0</v>
      </c>
      <c r="CPF335" t="b">
        <v>0</v>
      </c>
      <c r="CPG335" t="b">
        <v>0</v>
      </c>
      <c r="CPH335" t="b">
        <v>0</v>
      </c>
      <c r="CPI335" t="b">
        <v>0</v>
      </c>
      <c r="CPJ335" t="b">
        <v>0</v>
      </c>
      <c r="CPK335" t="b">
        <v>0</v>
      </c>
      <c r="CPL335" t="b">
        <v>0</v>
      </c>
      <c r="CPM335" t="b">
        <v>0</v>
      </c>
      <c r="CPN335" t="b">
        <v>0</v>
      </c>
      <c r="CPO335" t="b">
        <v>0</v>
      </c>
      <c r="CPP335" t="b">
        <v>0</v>
      </c>
      <c r="CPQ335" t="b">
        <v>0</v>
      </c>
      <c r="CPR335" t="b">
        <v>0</v>
      </c>
      <c r="CPS335" t="b">
        <v>0</v>
      </c>
      <c r="CPT335" t="b">
        <v>0</v>
      </c>
      <c r="CPU335" t="b">
        <v>0</v>
      </c>
      <c r="CPV335" t="b">
        <v>0</v>
      </c>
      <c r="CPW335" t="b">
        <v>0</v>
      </c>
      <c r="CPX335" t="b">
        <v>0</v>
      </c>
      <c r="CPY335" t="b">
        <v>0</v>
      </c>
      <c r="CPZ335" t="b">
        <v>0</v>
      </c>
      <c r="CQA335" t="b">
        <v>0</v>
      </c>
      <c r="CQB335" t="b">
        <v>0</v>
      </c>
      <c r="CQC335" t="b">
        <v>0</v>
      </c>
      <c r="CQD335" t="b">
        <v>0</v>
      </c>
      <c r="CQE335" t="b">
        <v>0</v>
      </c>
      <c r="CQF335" t="b">
        <v>0</v>
      </c>
      <c r="CQG335" t="b">
        <v>0</v>
      </c>
      <c r="CQH335" t="b">
        <v>0</v>
      </c>
      <c r="CQI335" t="b">
        <v>0</v>
      </c>
      <c r="CQJ335" t="b">
        <v>0</v>
      </c>
      <c r="CQK335" t="b">
        <v>0</v>
      </c>
      <c r="CQL335" t="b">
        <v>0</v>
      </c>
      <c r="CQM335" t="b">
        <v>0</v>
      </c>
      <c r="CQN335" t="b">
        <v>0</v>
      </c>
      <c r="CQO335" t="b">
        <v>0</v>
      </c>
      <c r="CQP335" t="b">
        <v>0</v>
      </c>
      <c r="CQQ335" t="b">
        <v>0</v>
      </c>
      <c r="CQR335" t="b">
        <v>0</v>
      </c>
      <c r="CQS335" t="b">
        <v>0</v>
      </c>
      <c r="CQT335" t="b">
        <v>0</v>
      </c>
      <c r="CQU335" t="b">
        <v>0</v>
      </c>
      <c r="CQV335" t="b">
        <v>0</v>
      </c>
      <c r="CQW335" t="b">
        <v>0</v>
      </c>
      <c r="CQX335" t="b">
        <v>0</v>
      </c>
      <c r="CQY335" t="b">
        <v>0</v>
      </c>
      <c r="CQZ335" t="b">
        <v>0</v>
      </c>
      <c r="CRA335" t="b">
        <v>0</v>
      </c>
      <c r="CRB335" t="b">
        <v>0</v>
      </c>
      <c r="CRC335" t="b">
        <v>0</v>
      </c>
      <c r="CRD335" t="b">
        <v>0</v>
      </c>
      <c r="CRE335" t="b">
        <v>0</v>
      </c>
      <c r="CRF335" t="b">
        <v>0</v>
      </c>
      <c r="CRG335" t="b">
        <v>0</v>
      </c>
      <c r="CRH335" t="b">
        <v>0</v>
      </c>
      <c r="CRI335" t="b">
        <v>0</v>
      </c>
      <c r="CRJ335" t="b">
        <v>0</v>
      </c>
      <c r="CRK335" t="b">
        <v>0</v>
      </c>
      <c r="CRL335" t="b">
        <v>0</v>
      </c>
      <c r="CRM335" t="b">
        <v>0</v>
      </c>
      <c r="CRN335" t="b">
        <v>0</v>
      </c>
      <c r="CRO335" t="b">
        <v>0</v>
      </c>
      <c r="CRP335" t="b">
        <v>0</v>
      </c>
      <c r="CRQ335" t="b">
        <v>0</v>
      </c>
      <c r="CRR335" t="b">
        <v>0</v>
      </c>
      <c r="CRS335" t="b">
        <v>0</v>
      </c>
      <c r="CRT335" t="b">
        <v>0</v>
      </c>
      <c r="CRU335" t="b">
        <v>0</v>
      </c>
      <c r="CRV335" t="b">
        <v>0</v>
      </c>
      <c r="CRW335" t="b">
        <v>0</v>
      </c>
      <c r="CRX335" t="b">
        <v>0</v>
      </c>
      <c r="CRY335" t="b">
        <v>0</v>
      </c>
      <c r="CRZ335" t="b">
        <v>0</v>
      </c>
      <c r="CSA335" t="b">
        <v>0</v>
      </c>
      <c r="CSB335" t="b">
        <v>0</v>
      </c>
      <c r="CSC335" t="b">
        <v>0</v>
      </c>
      <c r="CSD335" t="b">
        <v>0</v>
      </c>
      <c r="CSE335" t="b">
        <v>0</v>
      </c>
      <c r="CSF335" t="b">
        <v>0</v>
      </c>
      <c r="CSG335" t="b">
        <v>0</v>
      </c>
      <c r="CSH335" t="b">
        <v>0</v>
      </c>
      <c r="CSI335" t="b">
        <v>0</v>
      </c>
      <c r="CSJ335" t="b">
        <v>0</v>
      </c>
      <c r="CSK335" t="b">
        <v>0</v>
      </c>
      <c r="CSL335" t="b">
        <v>0</v>
      </c>
      <c r="CSM335" t="b">
        <v>0</v>
      </c>
      <c r="CSN335" t="b">
        <v>0</v>
      </c>
      <c r="CSO335" t="b">
        <v>0</v>
      </c>
      <c r="CSP335" t="b">
        <v>0</v>
      </c>
      <c r="CSQ335" t="b">
        <v>0</v>
      </c>
      <c r="CSR335" t="b">
        <v>0</v>
      </c>
      <c r="CSS335" t="b">
        <v>0</v>
      </c>
      <c r="CST335" t="b">
        <v>0</v>
      </c>
      <c r="CSU335" t="b">
        <v>0</v>
      </c>
      <c r="CSV335" t="b">
        <v>0</v>
      </c>
      <c r="CSW335" t="b">
        <v>0</v>
      </c>
      <c r="CSX335" t="b">
        <v>0</v>
      </c>
      <c r="CSY335" t="b">
        <v>0</v>
      </c>
      <c r="CSZ335" t="b">
        <v>0</v>
      </c>
      <c r="CTA335" t="b">
        <v>0</v>
      </c>
      <c r="CTB335" t="b">
        <v>0</v>
      </c>
      <c r="CTC335" t="b">
        <v>0</v>
      </c>
      <c r="CTD335" t="b">
        <v>0</v>
      </c>
      <c r="CTE335" t="b">
        <v>0</v>
      </c>
      <c r="CTF335" t="b">
        <v>0</v>
      </c>
      <c r="CTG335" t="b">
        <v>0</v>
      </c>
      <c r="CTH335" t="b">
        <v>0</v>
      </c>
      <c r="CTI335" t="b">
        <v>0</v>
      </c>
      <c r="CTJ335" t="b">
        <v>0</v>
      </c>
      <c r="CTK335" t="b">
        <v>0</v>
      </c>
      <c r="CTL335" t="b">
        <v>0</v>
      </c>
      <c r="CTM335" t="b">
        <v>0</v>
      </c>
      <c r="CTN335" t="b">
        <v>0</v>
      </c>
      <c r="CTO335" t="b">
        <v>0</v>
      </c>
      <c r="CTP335" t="b">
        <v>0</v>
      </c>
      <c r="CTQ335" t="b">
        <v>0</v>
      </c>
      <c r="CTR335" t="b">
        <v>0</v>
      </c>
      <c r="CTS335" t="b">
        <v>0</v>
      </c>
      <c r="CTT335" t="b">
        <v>0</v>
      </c>
      <c r="CTU335" t="b">
        <v>0</v>
      </c>
      <c r="CTV335" t="b">
        <v>0</v>
      </c>
      <c r="CTW335" t="b">
        <v>0</v>
      </c>
      <c r="CTX335" t="b">
        <v>0</v>
      </c>
      <c r="CTY335" t="b">
        <v>0</v>
      </c>
      <c r="CTZ335" t="b">
        <v>0</v>
      </c>
      <c r="CUA335" t="b">
        <v>0</v>
      </c>
      <c r="CUB335" t="b">
        <v>0</v>
      </c>
      <c r="CUC335" t="b">
        <v>0</v>
      </c>
      <c r="CUD335" t="b">
        <v>0</v>
      </c>
      <c r="CUE335" t="b">
        <v>0</v>
      </c>
      <c r="CUF335" t="b">
        <v>0</v>
      </c>
      <c r="CUG335" t="b">
        <v>0</v>
      </c>
      <c r="CUH335" t="b">
        <v>0</v>
      </c>
      <c r="CUI335" t="b">
        <v>0</v>
      </c>
      <c r="CUJ335" t="b">
        <v>0</v>
      </c>
      <c r="CUK335" t="b">
        <v>0</v>
      </c>
      <c r="CUL335" t="b">
        <v>0</v>
      </c>
      <c r="CUM335" t="b">
        <v>0</v>
      </c>
      <c r="CUN335" t="b">
        <v>0</v>
      </c>
      <c r="CUO335" t="b">
        <v>0</v>
      </c>
      <c r="CUP335" t="b">
        <v>0</v>
      </c>
      <c r="CUQ335" t="b">
        <v>0</v>
      </c>
      <c r="CUR335" t="b">
        <v>0</v>
      </c>
      <c r="CUS335" t="b">
        <v>0</v>
      </c>
      <c r="CUT335" t="b">
        <v>0</v>
      </c>
      <c r="CUU335" t="b">
        <v>0</v>
      </c>
      <c r="CUV335" t="b">
        <v>0</v>
      </c>
      <c r="CUW335" t="b">
        <v>0</v>
      </c>
      <c r="CUX335" t="b">
        <v>0</v>
      </c>
      <c r="CUY335" t="b">
        <v>0</v>
      </c>
      <c r="CUZ335" t="b">
        <v>0</v>
      </c>
      <c r="CVA335" t="b">
        <v>0</v>
      </c>
      <c r="CVB335" t="b">
        <v>0</v>
      </c>
      <c r="CVC335" t="b">
        <v>0</v>
      </c>
      <c r="CVD335" t="b">
        <v>0</v>
      </c>
      <c r="CVE335" t="b">
        <v>0</v>
      </c>
      <c r="CVF335" t="b">
        <v>0</v>
      </c>
      <c r="CVG335" t="b">
        <v>0</v>
      </c>
      <c r="CVH335" t="b">
        <v>0</v>
      </c>
      <c r="CVI335" t="b">
        <v>0</v>
      </c>
      <c r="CVJ335" t="b">
        <v>0</v>
      </c>
      <c r="CVK335" t="b">
        <v>0</v>
      </c>
      <c r="CVL335" t="b">
        <v>0</v>
      </c>
      <c r="CVM335" t="b">
        <v>0</v>
      </c>
      <c r="CVN335" t="b">
        <v>0</v>
      </c>
      <c r="CVO335" t="b">
        <v>0</v>
      </c>
      <c r="CVP335" t="b">
        <v>0</v>
      </c>
      <c r="CVQ335" t="b">
        <v>0</v>
      </c>
      <c r="CVR335" t="b">
        <v>0</v>
      </c>
      <c r="CVS335" t="b">
        <v>0</v>
      </c>
      <c r="CVT335" t="b">
        <v>0</v>
      </c>
      <c r="CVU335" t="b">
        <v>0</v>
      </c>
      <c r="CVV335" t="b">
        <v>0</v>
      </c>
      <c r="CVW335" t="b">
        <v>0</v>
      </c>
      <c r="CVX335" t="b">
        <v>0</v>
      </c>
      <c r="CVY335" t="b">
        <v>0</v>
      </c>
      <c r="CVZ335" t="b">
        <v>0</v>
      </c>
      <c r="CWA335" t="b">
        <v>0</v>
      </c>
      <c r="CWB335" t="b">
        <v>0</v>
      </c>
      <c r="CWC335" t="b">
        <v>0</v>
      </c>
      <c r="CWD335" t="b">
        <v>0</v>
      </c>
      <c r="CWE335" t="b">
        <v>0</v>
      </c>
      <c r="CWF335" t="b">
        <v>0</v>
      </c>
      <c r="CWG335" t="b">
        <v>0</v>
      </c>
      <c r="CWH335" t="b">
        <v>0</v>
      </c>
      <c r="CWI335" t="b">
        <v>0</v>
      </c>
      <c r="CWJ335" t="b">
        <v>0</v>
      </c>
      <c r="CWK335" t="b">
        <v>0</v>
      </c>
      <c r="CWL335" t="b">
        <v>0</v>
      </c>
      <c r="CWM335" t="b">
        <v>0</v>
      </c>
      <c r="CWN335" t="b">
        <v>0</v>
      </c>
      <c r="CWO335" t="b">
        <v>0</v>
      </c>
      <c r="CWP335" t="b">
        <v>0</v>
      </c>
      <c r="CWQ335" t="b">
        <v>0</v>
      </c>
      <c r="CWR335" t="b">
        <v>0</v>
      </c>
      <c r="CWS335" t="b">
        <v>0</v>
      </c>
      <c r="CWT335" t="b">
        <v>0</v>
      </c>
      <c r="CWU335" t="b">
        <v>0</v>
      </c>
      <c r="CWV335" t="b">
        <v>0</v>
      </c>
      <c r="CWW335" t="b">
        <v>0</v>
      </c>
      <c r="CWX335" t="b">
        <v>0</v>
      </c>
      <c r="CWY335" t="b">
        <v>0</v>
      </c>
      <c r="CWZ335" t="b">
        <v>0</v>
      </c>
      <c r="CXA335" t="b">
        <v>0</v>
      </c>
      <c r="CXB335" t="b">
        <v>0</v>
      </c>
      <c r="CXC335" t="b">
        <v>0</v>
      </c>
      <c r="CXD335" t="b">
        <v>0</v>
      </c>
      <c r="CXE335" t="b">
        <v>0</v>
      </c>
      <c r="CXF335" t="b">
        <v>0</v>
      </c>
      <c r="CXG335" t="b">
        <v>0</v>
      </c>
      <c r="CXH335" t="b">
        <v>0</v>
      </c>
      <c r="CXI335" t="b">
        <v>0</v>
      </c>
      <c r="CXJ335" t="b">
        <v>0</v>
      </c>
      <c r="CXK335" t="b">
        <v>0</v>
      </c>
      <c r="CXL335" t="b">
        <v>0</v>
      </c>
      <c r="CXM335" t="b">
        <v>0</v>
      </c>
      <c r="CXN335" t="b">
        <v>0</v>
      </c>
      <c r="CXO335" t="b">
        <v>0</v>
      </c>
      <c r="CXP335" t="b">
        <v>0</v>
      </c>
      <c r="CXQ335" t="b">
        <v>0</v>
      </c>
      <c r="CXR335" t="b">
        <v>0</v>
      </c>
      <c r="CXS335" t="b">
        <v>0</v>
      </c>
      <c r="CXT335" t="b">
        <v>0</v>
      </c>
      <c r="CXU335" t="b">
        <v>0</v>
      </c>
      <c r="CXV335" t="b">
        <v>0</v>
      </c>
      <c r="CXW335" t="b">
        <v>0</v>
      </c>
      <c r="CXX335" t="b">
        <v>0</v>
      </c>
      <c r="CXY335" t="b">
        <v>0</v>
      </c>
      <c r="CXZ335" t="b">
        <v>0</v>
      </c>
      <c r="CYA335" t="b">
        <v>0</v>
      </c>
      <c r="CYB335" t="b">
        <v>0</v>
      </c>
      <c r="CYC335" t="b">
        <v>0</v>
      </c>
      <c r="CYD335" t="b">
        <v>0</v>
      </c>
      <c r="CYE335" t="b">
        <v>0</v>
      </c>
      <c r="CYF335" t="b">
        <v>0</v>
      </c>
      <c r="CYG335" t="b">
        <v>0</v>
      </c>
      <c r="CYH335" t="b">
        <v>0</v>
      </c>
      <c r="CYI335" t="b">
        <v>0</v>
      </c>
      <c r="CYJ335" t="b">
        <v>0</v>
      </c>
      <c r="CYK335" t="b">
        <v>0</v>
      </c>
      <c r="CYL335" t="b">
        <v>0</v>
      </c>
      <c r="CYM335" t="b">
        <v>0</v>
      </c>
      <c r="CYN335" t="b">
        <v>0</v>
      </c>
      <c r="CYO335" t="b">
        <v>0</v>
      </c>
      <c r="CYP335" t="b">
        <v>0</v>
      </c>
      <c r="CYQ335" t="b">
        <v>0</v>
      </c>
      <c r="CYR335" t="b">
        <v>0</v>
      </c>
      <c r="CYS335" t="b">
        <v>0</v>
      </c>
      <c r="CYT335" t="b">
        <v>0</v>
      </c>
      <c r="CYU335" t="b">
        <v>0</v>
      </c>
      <c r="CYV335" t="b">
        <v>0</v>
      </c>
      <c r="CYW335" t="b">
        <v>0</v>
      </c>
      <c r="CYX335" t="b">
        <v>0</v>
      </c>
      <c r="CYY335" t="b">
        <v>0</v>
      </c>
      <c r="CYZ335" t="b">
        <v>0</v>
      </c>
      <c r="CZA335" t="b">
        <v>0</v>
      </c>
      <c r="CZB335" t="b">
        <v>0</v>
      </c>
      <c r="CZC335" t="b">
        <v>0</v>
      </c>
      <c r="CZD335" t="b">
        <v>0</v>
      </c>
      <c r="CZE335" t="b">
        <v>0</v>
      </c>
      <c r="CZF335" t="b">
        <v>0</v>
      </c>
      <c r="CZG335" t="b">
        <v>0</v>
      </c>
      <c r="CZH335" t="b">
        <v>0</v>
      </c>
      <c r="CZI335" t="b">
        <v>0</v>
      </c>
      <c r="CZJ335" t="b">
        <v>0</v>
      </c>
      <c r="CZK335" t="b">
        <v>0</v>
      </c>
      <c r="CZL335" t="b">
        <v>0</v>
      </c>
      <c r="CZM335" t="b">
        <v>0</v>
      </c>
      <c r="CZN335" t="b">
        <v>0</v>
      </c>
      <c r="CZO335" t="b">
        <v>0</v>
      </c>
      <c r="CZP335" t="b">
        <v>0</v>
      </c>
      <c r="CZQ335" t="b">
        <v>0</v>
      </c>
      <c r="CZR335" t="b">
        <v>0</v>
      </c>
      <c r="CZS335" t="b">
        <v>0</v>
      </c>
      <c r="CZT335" t="b">
        <v>0</v>
      </c>
      <c r="CZU335" t="b">
        <v>0</v>
      </c>
      <c r="CZV335" t="b">
        <v>0</v>
      </c>
      <c r="CZW335" t="b">
        <v>0</v>
      </c>
      <c r="CZX335" t="b">
        <v>0</v>
      </c>
      <c r="CZY335" t="b">
        <v>0</v>
      </c>
      <c r="CZZ335" t="b">
        <v>0</v>
      </c>
      <c r="DAA335" t="b">
        <v>0</v>
      </c>
      <c r="DAB335" t="b">
        <v>0</v>
      </c>
      <c r="DAC335" t="b">
        <v>0</v>
      </c>
      <c r="DAD335" t="b">
        <v>0</v>
      </c>
      <c r="DAE335" t="b">
        <v>0</v>
      </c>
      <c r="DAF335" t="b">
        <v>0</v>
      </c>
      <c r="DAG335" t="b">
        <v>0</v>
      </c>
      <c r="DAH335" t="b">
        <v>0</v>
      </c>
      <c r="DAI335" t="b">
        <v>0</v>
      </c>
      <c r="DAJ335" t="b">
        <v>0</v>
      </c>
      <c r="DAK335" t="b">
        <v>0</v>
      </c>
      <c r="DAL335" t="b">
        <v>0</v>
      </c>
      <c r="DAM335" t="b">
        <v>0</v>
      </c>
      <c r="DAN335" t="b">
        <v>0</v>
      </c>
      <c r="DAO335" t="b">
        <v>0</v>
      </c>
      <c r="DAP335" t="b">
        <v>0</v>
      </c>
      <c r="DAQ335" t="b">
        <v>0</v>
      </c>
      <c r="DAR335" t="b">
        <v>0</v>
      </c>
      <c r="DAS335" t="b">
        <v>0</v>
      </c>
      <c r="DAT335" t="b">
        <v>0</v>
      </c>
      <c r="DAU335" t="b">
        <v>0</v>
      </c>
      <c r="DAV335" t="b">
        <v>0</v>
      </c>
      <c r="DAW335" t="b">
        <v>0</v>
      </c>
      <c r="DAX335" t="b">
        <v>0</v>
      </c>
      <c r="DAY335" t="b">
        <v>0</v>
      </c>
      <c r="DAZ335" t="b">
        <v>0</v>
      </c>
      <c r="DBA335" t="b">
        <v>0</v>
      </c>
      <c r="DBB335" t="b">
        <v>0</v>
      </c>
      <c r="DBC335" t="b">
        <v>0</v>
      </c>
      <c r="DBD335" t="b">
        <v>0</v>
      </c>
      <c r="DBE335" t="b">
        <v>0</v>
      </c>
      <c r="DBF335" t="b">
        <v>0</v>
      </c>
      <c r="DBG335" t="b">
        <v>0</v>
      </c>
      <c r="DBH335" t="b">
        <v>0</v>
      </c>
      <c r="DBI335" t="b">
        <v>0</v>
      </c>
      <c r="DBJ335" t="b">
        <v>0</v>
      </c>
      <c r="DBK335" t="b">
        <v>0</v>
      </c>
      <c r="DBL335" t="b">
        <v>0</v>
      </c>
      <c r="DBM335" t="b">
        <v>0</v>
      </c>
      <c r="DBN335" t="b">
        <v>0</v>
      </c>
      <c r="DBO335" t="b">
        <v>0</v>
      </c>
      <c r="DBP335" t="b">
        <v>0</v>
      </c>
      <c r="DBQ335" t="b">
        <v>0</v>
      </c>
      <c r="DBR335" t="b">
        <v>0</v>
      </c>
      <c r="DBS335" t="b">
        <v>0</v>
      </c>
      <c r="DBT335" t="b">
        <v>0</v>
      </c>
      <c r="DBU335" t="b">
        <v>0</v>
      </c>
      <c r="DBV335" t="b">
        <v>0</v>
      </c>
      <c r="DBW335" t="b">
        <v>0</v>
      </c>
      <c r="DBX335" t="b">
        <v>0</v>
      </c>
      <c r="DBY335" t="b">
        <v>0</v>
      </c>
      <c r="DBZ335" t="b">
        <v>0</v>
      </c>
      <c r="DCA335" t="b">
        <v>0</v>
      </c>
      <c r="DCB335" t="b">
        <v>0</v>
      </c>
      <c r="DCC335" t="b">
        <v>0</v>
      </c>
      <c r="DCD335" t="b">
        <v>0</v>
      </c>
      <c r="DCE335" t="b">
        <v>0</v>
      </c>
      <c r="DCF335" t="b">
        <v>0</v>
      </c>
      <c r="DCG335" t="b">
        <v>0</v>
      </c>
      <c r="DCH335" t="b">
        <v>0</v>
      </c>
      <c r="DCI335" t="b">
        <v>0</v>
      </c>
      <c r="DCJ335" t="b">
        <v>0</v>
      </c>
      <c r="DCK335" t="b">
        <v>0</v>
      </c>
      <c r="DCL335" t="b">
        <v>0</v>
      </c>
      <c r="DCM335" t="b">
        <v>0</v>
      </c>
      <c r="DCN335" t="b">
        <v>0</v>
      </c>
      <c r="DCO335" t="b">
        <v>0</v>
      </c>
      <c r="DCP335" t="b">
        <v>0</v>
      </c>
      <c r="DCQ335" t="b">
        <v>0</v>
      </c>
      <c r="DCR335" t="b">
        <v>0</v>
      </c>
      <c r="DCS335" t="b">
        <v>0</v>
      </c>
      <c r="DCT335" t="b">
        <v>0</v>
      </c>
      <c r="DCU335" t="b">
        <v>0</v>
      </c>
      <c r="DCV335" t="b">
        <v>0</v>
      </c>
      <c r="DCW335" t="b">
        <v>0</v>
      </c>
      <c r="DCX335" t="b">
        <v>0</v>
      </c>
      <c r="DCY335" t="b">
        <v>0</v>
      </c>
      <c r="DCZ335" t="b">
        <v>0</v>
      </c>
      <c r="DDA335" t="b">
        <v>0</v>
      </c>
      <c r="DDB335" t="b">
        <v>0</v>
      </c>
      <c r="DDC335" t="b">
        <v>0</v>
      </c>
      <c r="DDD335" t="b">
        <v>0</v>
      </c>
      <c r="DDE335" t="b">
        <v>0</v>
      </c>
      <c r="DDF335" t="b">
        <v>0</v>
      </c>
      <c r="DDG335" t="b">
        <v>0</v>
      </c>
      <c r="DDH335" t="b">
        <v>0</v>
      </c>
      <c r="DDI335" t="b">
        <v>0</v>
      </c>
      <c r="DDJ335" t="b">
        <v>0</v>
      </c>
      <c r="DDK335" t="b">
        <v>0</v>
      </c>
      <c r="DDL335" t="b">
        <v>0</v>
      </c>
      <c r="DDM335" t="b">
        <v>0</v>
      </c>
      <c r="DDN335" t="b">
        <v>0</v>
      </c>
      <c r="DDO335" t="b">
        <v>0</v>
      </c>
      <c r="DDP335" t="b">
        <v>0</v>
      </c>
      <c r="DDQ335" t="b">
        <v>0</v>
      </c>
      <c r="DDR335" t="b">
        <v>0</v>
      </c>
      <c r="DDS335" t="b">
        <v>0</v>
      </c>
      <c r="DDT335" t="b">
        <v>0</v>
      </c>
      <c r="DDU335" t="b">
        <v>0</v>
      </c>
      <c r="DDV335" t="b">
        <v>0</v>
      </c>
      <c r="DDW335" t="b">
        <v>0</v>
      </c>
      <c r="DDX335" t="b">
        <v>0</v>
      </c>
      <c r="DDY335" t="b">
        <v>0</v>
      </c>
      <c r="DDZ335" t="b">
        <v>0</v>
      </c>
      <c r="DEA335" t="b">
        <v>0</v>
      </c>
      <c r="DEB335" t="b">
        <v>0</v>
      </c>
      <c r="DEC335" t="b">
        <v>0</v>
      </c>
      <c r="DED335" t="b">
        <v>0</v>
      </c>
      <c r="DEE335" t="b">
        <v>0</v>
      </c>
      <c r="DEF335" t="b">
        <v>0</v>
      </c>
      <c r="DEG335" t="b">
        <v>0</v>
      </c>
      <c r="DEH335" t="b">
        <v>0</v>
      </c>
      <c r="DEI335" t="b">
        <v>0</v>
      </c>
      <c r="DEJ335" t="b">
        <v>0</v>
      </c>
      <c r="DEK335" t="b">
        <v>0</v>
      </c>
      <c r="DEL335" t="b">
        <v>0</v>
      </c>
      <c r="DEM335" t="b">
        <v>0</v>
      </c>
      <c r="DEN335" t="b">
        <v>0</v>
      </c>
      <c r="DEO335" t="b">
        <v>0</v>
      </c>
      <c r="DEP335" t="b">
        <v>0</v>
      </c>
      <c r="DEQ335" t="b">
        <v>0</v>
      </c>
      <c r="DER335" t="b">
        <v>0</v>
      </c>
      <c r="DES335" t="b">
        <v>0</v>
      </c>
      <c r="DET335" t="b">
        <v>0</v>
      </c>
      <c r="DEU335" t="b">
        <v>0</v>
      </c>
      <c r="DEV335" t="b">
        <v>0</v>
      </c>
      <c r="DEW335" t="b">
        <v>0</v>
      </c>
      <c r="DEX335" t="b">
        <v>0</v>
      </c>
      <c r="DEY335" t="b">
        <v>0</v>
      </c>
      <c r="DEZ335" t="b">
        <v>0</v>
      </c>
      <c r="DFA335" t="b">
        <v>0</v>
      </c>
      <c r="DFB335" t="b">
        <v>0</v>
      </c>
      <c r="DFC335" t="b">
        <v>0</v>
      </c>
      <c r="DFD335" t="b">
        <v>0</v>
      </c>
      <c r="DFE335" t="b">
        <v>0</v>
      </c>
      <c r="DFF335" t="b">
        <v>0</v>
      </c>
      <c r="DFG335" t="b">
        <v>0</v>
      </c>
      <c r="DFH335" t="b">
        <v>0</v>
      </c>
      <c r="DFI335" t="b">
        <v>0</v>
      </c>
      <c r="DFJ335" t="b">
        <v>0</v>
      </c>
      <c r="DFK335" t="b">
        <v>0</v>
      </c>
      <c r="DFL335" t="b">
        <v>0</v>
      </c>
      <c r="DFM335" t="b">
        <v>0</v>
      </c>
      <c r="DFN335" t="b">
        <v>0</v>
      </c>
      <c r="DFO335" t="b">
        <v>0</v>
      </c>
      <c r="DFP335" t="b">
        <v>0</v>
      </c>
      <c r="DFQ335" t="b">
        <v>0</v>
      </c>
      <c r="DFR335" t="b">
        <v>0</v>
      </c>
      <c r="DFS335" t="b">
        <v>0</v>
      </c>
      <c r="DFT335" t="b">
        <v>0</v>
      </c>
      <c r="DFU335" t="b">
        <v>0</v>
      </c>
      <c r="DFV335" t="b">
        <v>0</v>
      </c>
      <c r="DFW335" t="b">
        <v>0</v>
      </c>
      <c r="DFX335" t="b">
        <v>0</v>
      </c>
      <c r="DFY335" t="b">
        <v>0</v>
      </c>
      <c r="DFZ335" t="b">
        <v>0</v>
      </c>
      <c r="DGA335" t="b">
        <v>0</v>
      </c>
      <c r="DGB335" t="b">
        <v>0</v>
      </c>
      <c r="DGC335" t="b">
        <v>0</v>
      </c>
      <c r="DGD335" t="b">
        <v>0</v>
      </c>
      <c r="DGE335" t="b">
        <v>0</v>
      </c>
      <c r="DGF335" t="b">
        <v>0</v>
      </c>
      <c r="DGG335" t="b">
        <v>0</v>
      </c>
      <c r="DGH335" t="b">
        <v>0</v>
      </c>
      <c r="DGI335" t="b">
        <v>0</v>
      </c>
      <c r="DGJ335" t="b">
        <v>0</v>
      </c>
      <c r="DGK335" t="b">
        <v>0</v>
      </c>
      <c r="DGL335" t="b">
        <v>0</v>
      </c>
      <c r="DGM335" t="b">
        <v>0</v>
      </c>
      <c r="DGN335" t="b">
        <v>0</v>
      </c>
      <c r="DGO335" t="b">
        <v>0</v>
      </c>
      <c r="DGP335" t="b">
        <v>0</v>
      </c>
      <c r="DGQ335" t="b">
        <v>0</v>
      </c>
      <c r="DGR335" t="b">
        <v>0</v>
      </c>
      <c r="DGS335" t="b">
        <v>0</v>
      </c>
      <c r="DGT335" t="b">
        <v>0</v>
      </c>
      <c r="DGU335" t="b">
        <v>0</v>
      </c>
      <c r="DGV335" t="b">
        <v>0</v>
      </c>
      <c r="DGW335" t="b">
        <v>0</v>
      </c>
      <c r="DGX335" t="b">
        <v>0</v>
      </c>
      <c r="DGY335" t="b">
        <v>0</v>
      </c>
      <c r="DGZ335" t="b">
        <v>0</v>
      </c>
      <c r="DHA335" t="b">
        <v>0</v>
      </c>
      <c r="DHB335" t="b">
        <v>0</v>
      </c>
      <c r="DHC335" t="b">
        <v>0</v>
      </c>
      <c r="DHD335" t="b">
        <v>0</v>
      </c>
      <c r="DHE335" t="b">
        <v>0</v>
      </c>
      <c r="DHF335" t="b">
        <v>0</v>
      </c>
      <c r="DHG335" t="b">
        <v>0</v>
      </c>
      <c r="DHH335" t="b">
        <v>0</v>
      </c>
      <c r="DHI335" t="b">
        <v>0</v>
      </c>
      <c r="DHJ335" t="b">
        <v>0</v>
      </c>
      <c r="DHK335" t="b">
        <v>0</v>
      </c>
      <c r="DHL335" t="b">
        <v>0</v>
      </c>
      <c r="DHM335" t="b">
        <v>0</v>
      </c>
      <c r="DHN335" t="b">
        <v>0</v>
      </c>
      <c r="DHO335" t="b">
        <v>0</v>
      </c>
      <c r="DHP335" t="b">
        <v>0</v>
      </c>
      <c r="DHQ335" t="b">
        <v>0</v>
      </c>
      <c r="DHR335" t="b">
        <v>0</v>
      </c>
      <c r="DHS335" t="b">
        <v>0</v>
      </c>
      <c r="DHT335" t="b">
        <v>0</v>
      </c>
      <c r="DHU335" t="b">
        <v>0</v>
      </c>
      <c r="DHV335" t="b">
        <v>0</v>
      </c>
      <c r="DHW335" t="b">
        <v>0</v>
      </c>
      <c r="DHX335" t="b">
        <v>0</v>
      </c>
      <c r="DHY335" t="b">
        <v>0</v>
      </c>
      <c r="DHZ335" t="b">
        <v>0</v>
      </c>
      <c r="DIA335" t="b">
        <v>0</v>
      </c>
      <c r="DIB335" t="b">
        <v>0</v>
      </c>
      <c r="DIC335" t="b">
        <v>0</v>
      </c>
      <c r="DID335" t="b">
        <v>0</v>
      </c>
      <c r="DIE335" t="b">
        <v>0</v>
      </c>
      <c r="DIF335" t="b">
        <v>0</v>
      </c>
      <c r="DIG335" t="b">
        <v>0</v>
      </c>
      <c r="DIH335" t="b">
        <v>0</v>
      </c>
      <c r="DII335" t="b">
        <v>0</v>
      </c>
      <c r="DIJ335" t="b">
        <v>0</v>
      </c>
      <c r="DIK335" t="b">
        <v>0</v>
      </c>
      <c r="DIL335" t="b">
        <v>0</v>
      </c>
      <c r="DIM335" t="b">
        <v>0</v>
      </c>
      <c r="DIN335" t="b">
        <v>0</v>
      </c>
      <c r="DIO335" t="b">
        <v>0</v>
      </c>
      <c r="DIP335" t="b">
        <v>0</v>
      </c>
      <c r="DIQ335" t="b">
        <v>0</v>
      </c>
      <c r="DIR335" t="b">
        <v>0</v>
      </c>
      <c r="DIS335" t="b">
        <v>0</v>
      </c>
      <c r="DIT335" t="b">
        <v>0</v>
      </c>
      <c r="DIU335" t="b">
        <v>0</v>
      </c>
      <c r="DIV335" t="b">
        <v>0</v>
      </c>
      <c r="DIW335" t="b">
        <v>0</v>
      </c>
      <c r="DIX335" t="b">
        <v>0</v>
      </c>
      <c r="DIY335" t="b">
        <v>0</v>
      </c>
      <c r="DIZ335" t="b">
        <v>0</v>
      </c>
      <c r="DJA335" t="b">
        <v>0</v>
      </c>
      <c r="DJB335" t="b">
        <v>0</v>
      </c>
      <c r="DJC335" t="b">
        <v>0</v>
      </c>
      <c r="DJD335" t="b">
        <v>0</v>
      </c>
      <c r="DJE335" t="b">
        <v>0</v>
      </c>
      <c r="DJF335" t="b">
        <v>0</v>
      </c>
      <c r="DJG335" t="b">
        <v>0</v>
      </c>
      <c r="DJH335" t="b">
        <v>0</v>
      </c>
      <c r="DJI335" t="b">
        <v>0</v>
      </c>
      <c r="DJJ335" t="b">
        <v>0</v>
      </c>
      <c r="DJK335" t="b">
        <v>0</v>
      </c>
      <c r="DJL335" t="b">
        <v>0</v>
      </c>
      <c r="DJM335" t="b">
        <v>0</v>
      </c>
      <c r="DJN335" t="b">
        <v>0</v>
      </c>
      <c r="DJO335" t="b">
        <v>0</v>
      </c>
      <c r="DJP335" t="b">
        <v>0</v>
      </c>
      <c r="DJQ335" t="b">
        <v>0</v>
      </c>
      <c r="DJR335" t="b">
        <v>0</v>
      </c>
      <c r="DJS335" t="b">
        <v>0</v>
      </c>
      <c r="DJT335" t="b">
        <v>0</v>
      </c>
      <c r="DJU335" t="b">
        <v>0</v>
      </c>
      <c r="DJV335" t="b">
        <v>0</v>
      </c>
      <c r="DJW335" t="b">
        <v>0</v>
      </c>
      <c r="DJX335" t="b">
        <v>0</v>
      </c>
      <c r="DJY335" t="b">
        <v>0</v>
      </c>
      <c r="DJZ335" t="b">
        <v>0</v>
      </c>
      <c r="DKA335" t="b">
        <v>0</v>
      </c>
      <c r="DKB335" t="b">
        <v>0</v>
      </c>
      <c r="DKC335" t="b">
        <v>0</v>
      </c>
      <c r="DKD335" t="b">
        <v>0</v>
      </c>
      <c r="DKE335" t="b">
        <v>0</v>
      </c>
      <c r="DKF335" t="b">
        <v>0</v>
      </c>
      <c r="DKG335" t="b">
        <v>0</v>
      </c>
      <c r="DKH335" t="b">
        <v>0</v>
      </c>
      <c r="DKI335" t="b">
        <v>0</v>
      </c>
      <c r="DKJ335" t="b">
        <v>0</v>
      </c>
      <c r="DKK335" t="b">
        <v>0</v>
      </c>
      <c r="DKL335" t="b">
        <v>0</v>
      </c>
      <c r="DKM335" t="b">
        <v>0</v>
      </c>
      <c r="DKN335" t="b">
        <v>0</v>
      </c>
      <c r="DKO335" t="b">
        <v>0</v>
      </c>
      <c r="DKP335" t="b">
        <v>0</v>
      </c>
      <c r="DKQ335" t="b">
        <v>0</v>
      </c>
      <c r="DKR335" t="b">
        <v>0</v>
      </c>
      <c r="DKS335" t="b">
        <v>0</v>
      </c>
      <c r="DKT335" t="b">
        <v>0</v>
      </c>
      <c r="DKU335" t="b">
        <v>0</v>
      </c>
      <c r="DKV335" t="b">
        <v>0</v>
      </c>
      <c r="DKW335" t="b">
        <v>0</v>
      </c>
      <c r="DKX335" t="b">
        <v>0</v>
      </c>
      <c r="DKY335" t="b">
        <v>0</v>
      </c>
      <c r="DKZ335" t="b">
        <v>0</v>
      </c>
      <c r="DLA335" t="b">
        <v>0</v>
      </c>
      <c r="DLB335" t="b">
        <v>0</v>
      </c>
      <c r="DLC335" t="b">
        <v>0</v>
      </c>
      <c r="DLD335" t="b">
        <v>0</v>
      </c>
      <c r="DLE335" t="b">
        <v>0</v>
      </c>
      <c r="DLF335" t="b">
        <v>0</v>
      </c>
      <c r="DLG335" t="b">
        <v>0</v>
      </c>
      <c r="DLH335" t="b">
        <v>0</v>
      </c>
      <c r="DLI335" t="b">
        <v>0</v>
      </c>
      <c r="DLJ335" t="b">
        <v>0</v>
      </c>
      <c r="DLK335" t="b">
        <v>0</v>
      </c>
      <c r="DLL335" t="b">
        <v>0</v>
      </c>
      <c r="DLM335" t="b">
        <v>0</v>
      </c>
      <c r="DLN335" t="b">
        <v>0</v>
      </c>
      <c r="DLO335" t="b">
        <v>0</v>
      </c>
      <c r="DLP335" t="b">
        <v>0</v>
      </c>
      <c r="DLQ335" t="b">
        <v>0</v>
      </c>
      <c r="DLR335" t="b">
        <v>0</v>
      </c>
      <c r="DLS335" t="b">
        <v>0</v>
      </c>
      <c r="DLT335" t="b">
        <v>0</v>
      </c>
      <c r="DLU335" t="b">
        <v>0</v>
      </c>
      <c r="DLV335" t="b">
        <v>0</v>
      </c>
      <c r="DLW335" t="b">
        <v>0</v>
      </c>
      <c r="DLX335" t="b">
        <v>0</v>
      </c>
      <c r="DLY335" t="b">
        <v>0</v>
      </c>
      <c r="DLZ335" t="b">
        <v>0</v>
      </c>
      <c r="DMA335" t="b">
        <v>0</v>
      </c>
      <c r="DMB335" t="b">
        <v>0</v>
      </c>
      <c r="DMC335" t="b">
        <v>0</v>
      </c>
      <c r="DMD335" t="b">
        <v>0</v>
      </c>
      <c r="DME335" t="b">
        <v>0</v>
      </c>
      <c r="DMF335" t="b">
        <v>0</v>
      </c>
      <c r="DMG335" t="b">
        <v>0</v>
      </c>
      <c r="DMH335" t="b">
        <v>0</v>
      </c>
      <c r="DMI335" t="b">
        <v>0</v>
      </c>
      <c r="DMJ335" t="b">
        <v>0</v>
      </c>
      <c r="DMK335" t="b">
        <v>0</v>
      </c>
      <c r="DML335" t="b">
        <v>0</v>
      </c>
      <c r="DMM335" t="b">
        <v>0</v>
      </c>
      <c r="DMN335" t="b">
        <v>0</v>
      </c>
      <c r="DMO335" t="b">
        <v>0</v>
      </c>
      <c r="DMP335" t="b">
        <v>0</v>
      </c>
      <c r="DMQ335" t="b">
        <v>0</v>
      </c>
      <c r="DMR335" t="b">
        <v>0</v>
      </c>
      <c r="DMS335" t="b">
        <v>0</v>
      </c>
      <c r="DMT335" t="b">
        <v>0</v>
      </c>
      <c r="DMU335" t="b">
        <v>0</v>
      </c>
      <c r="DMV335" t="b">
        <v>0</v>
      </c>
      <c r="DMW335" t="b">
        <v>0</v>
      </c>
      <c r="DMX335" t="b">
        <v>0</v>
      </c>
      <c r="DMY335" t="b">
        <v>0</v>
      </c>
      <c r="DMZ335" t="b">
        <v>0</v>
      </c>
      <c r="DNA335" t="b">
        <v>0</v>
      </c>
      <c r="DNB335" t="b">
        <v>0</v>
      </c>
      <c r="DNC335" t="b">
        <v>0</v>
      </c>
      <c r="DND335" t="b">
        <v>0</v>
      </c>
      <c r="DNE335" t="b">
        <v>0</v>
      </c>
      <c r="DNF335" t="b">
        <v>0</v>
      </c>
      <c r="DNG335" t="b">
        <v>0</v>
      </c>
      <c r="DNH335" t="b">
        <v>0</v>
      </c>
      <c r="DNI335" t="b">
        <v>0</v>
      </c>
      <c r="DNJ335" t="b">
        <v>0</v>
      </c>
      <c r="DNK335" t="b">
        <v>0</v>
      </c>
      <c r="DNL335" t="b">
        <v>0</v>
      </c>
      <c r="DNM335" t="b">
        <v>0</v>
      </c>
      <c r="DNN335" t="b">
        <v>0</v>
      </c>
      <c r="DNO335" t="b">
        <v>0</v>
      </c>
      <c r="DNP335" t="b">
        <v>0</v>
      </c>
      <c r="DNQ335" t="b">
        <v>0</v>
      </c>
      <c r="DNR335" t="b">
        <v>0</v>
      </c>
      <c r="DNS335" t="b">
        <v>0</v>
      </c>
      <c r="DNT335" t="b">
        <v>0</v>
      </c>
      <c r="DNU335" t="b">
        <v>0</v>
      </c>
      <c r="DNV335" t="b">
        <v>0</v>
      </c>
      <c r="DNW335" t="b">
        <v>0</v>
      </c>
      <c r="DNX335" t="b">
        <v>0</v>
      </c>
      <c r="DNY335" t="b">
        <v>0</v>
      </c>
      <c r="DNZ335" t="b">
        <v>0</v>
      </c>
      <c r="DOA335" t="b">
        <v>0</v>
      </c>
      <c r="DOB335" t="b">
        <v>0</v>
      </c>
      <c r="DOC335" t="b">
        <v>0</v>
      </c>
      <c r="DOD335" t="b">
        <v>0</v>
      </c>
      <c r="DOE335" t="b">
        <v>0</v>
      </c>
      <c r="DOF335" t="b">
        <v>0</v>
      </c>
      <c r="DOG335" t="b">
        <v>0</v>
      </c>
      <c r="DOH335" t="b">
        <v>0</v>
      </c>
      <c r="DOI335" t="b">
        <v>0</v>
      </c>
      <c r="DOJ335" t="b">
        <v>0</v>
      </c>
      <c r="DOK335" t="b">
        <v>0</v>
      </c>
      <c r="DOL335" t="b">
        <v>0</v>
      </c>
      <c r="DOM335" t="b">
        <v>0</v>
      </c>
      <c r="DON335" t="b">
        <v>0</v>
      </c>
      <c r="DOO335" t="b">
        <v>0</v>
      </c>
      <c r="DOP335" t="b">
        <v>0</v>
      </c>
      <c r="DOQ335" t="b">
        <v>0</v>
      </c>
      <c r="DOR335" t="b">
        <v>0</v>
      </c>
      <c r="DOS335" t="b">
        <v>0</v>
      </c>
      <c r="DOT335" t="b">
        <v>0</v>
      </c>
      <c r="DOU335" t="b">
        <v>0</v>
      </c>
      <c r="DOV335" t="b">
        <v>0</v>
      </c>
      <c r="DOW335" t="b">
        <v>0</v>
      </c>
      <c r="DOX335" t="b">
        <v>0</v>
      </c>
      <c r="DOY335" t="b">
        <v>0</v>
      </c>
      <c r="DOZ335" t="b">
        <v>0</v>
      </c>
      <c r="DPA335" t="b">
        <v>0</v>
      </c>
      <c r="DPB335" t="b">
        <v>0</v>
      </c>
      <c r="DPC335" t="b">
        <v>0</v>
      </c>
      <c r="DPD335" t="b">
        <v>0</v>
      </c>
      <c r="DPE335" t="b">
        <v>0</v>
      </c>
      <c r="DPF335" t="b">
        <v>0</v>
      </c>
      <c r="DPG335" t="b">
        <v>0</v>
      </c>
      <c r="DPH335" t="b">
        <v>0</v>
      </c>
      <c r="DPI335" t="b">
        <v>0</v>
      </c>
      <c r="DPJ335" t="b">
        <v>0</v>
      </c>
      <c r="DPK335" t="b">
        <v>0</v>
      </c>
      <c r="DPL335" t="b">
        <v>0</v>
      </c>
      <c r="DPM335" t="b">
        <v>0</v>
      </c>
      <c r="DPN335" t="b">
        <v>0</v>
      </c>
      <c r="DPO335" t="b">
        <v>0</v>
      </c>
      <c r="DPP335" t="b">
        <v>0</v>
      </c>
      <c r="DPQ335" t="b">
        <v>0</v>
      </c>
      <c r="DPR335" t="b">
        <v>0</v>
      </c>
      <c r="DPS335" t="b">
        <v>0</v>
      </c>
      <c r="DPT335" t="b">
        <v>0</v>
      </c>
      <c r="DPU335" t="b">
        <v>0</v>
      </c>
      <c r="DPV335" t="b">
        <v>0</v>
      </c>
      <c r="DPW335" t="b">
        <v>0</v>
      </c>
      <c r="DPX335" t="b">
        <v>0</v>
      </c>
      <c r="DPY335" t="b">
        <v>0</v>
      </c>
      <c r="DPZ335" t="b">
        <v>0</v>
      </c>
      <c r="DQA335" t="b">
        <v>0</v>
      </c>
      <c r="DQB335" t="b">
        <v>0</v>
      </c>
      <c r="DQC335" t="b">
        <v>0</v>
      </c>
      <c r="DQD335" t="b">
        <v>0</v>
      </c>
      <c r="DQE335" t="b">
        <v>0</v>
      </c>
      <c r="DQF335" t="b">
        <v>0</v>
      </c>
      <c r="DQG335" t="b">
        <v>0</v>
      </c>
      <c r="DQH335" t="b">
        <v>0</v>
      </c>
      <c r="DQI335" t="b">
        <v>0</v>
      </c>
      <c r="DQJ335" t="b">
        <v>0</v>
      </c>
      <c r="DQK335" t="b">
        <v>0</v>
      </c>
      <c r="DQL335" t="b">
        <v>0</v>
      </c>
      <c r="DQM335" t="b">
        <v>0</v>
      </c>
      <c r="DQN335" t="b">
        <v>0</v>
      </c>
      <c r="DQO335" t="b">
        <v>0</v>
      </c>
      <c r="DQP335" t="b">
        <v>0</v>
      </c>
      <c r="DQQ335" t="b">
        <v>0</v>
      </c>
      <c r="DQR335" t="b">
        <v>0</v>
      </c>
      <c r="DQS335" t="b">
        <v>0</v>
      </c>
      <c r="DQT335" t="b">
        <v>0</v>
      </c>
      <c r="DQU335" t="b">
        <v>0</v>
      </c>
      <c r="DQV335" t="b">
        <v>0</v>
      </c>
      <c r="DQW335" t="b">
        <v>0</v>
      </c>
      <c r="DQX335" t="b">
        <v>0</v>
      </c>
      <c r="DQY335" t="b">
        <v>0</v>
      </c>
      <c r="DQZ335" t="b">
        <v>0</v>
      </c>
      <c r="DRA335" t="b">
        <v>0</v>
      </c>
      <c r="DRB335" t="b">
        <v>0</v>
      </c>
      <c r="DRC335" t="b">
        <v>0</v>
      </c>
      <c r="DRD335" t="b">
        <v>0</v>
      </c>
      <c r="DRE335" t="b">
        <v>0</v>
      </c>
      <c r="DRF335" t="b">
        <v>0</v>
      </c>
      <c r="DRG335" t="b">
        <v>0</v>
      </c>
      <c r="DRH335" t="b">
        <v>0</v>
      </c>
      <c r="DRI335" t="b">
        <v>0</v>
      </c>
      <c r="DRJ335" t="b">
        <v>0</v>
      </c>
      <c r="DRK335" t="b">
        <v>0</v>
      </c>
      <c r="DRL335" t="b">
        <v>0</v>
      </c>
      <c r="DRM335" t="b">
        <v>0</v>
      </c>
      <c r="DRN335" t="b">
        <v>0</v>
      </c>
      <c r="DRO335" t="b">
        <v>0</v>
      </c>
      <c r="DRP335" t="b">
        <v>0</v>
      </c>
      <c r="DRQ335" t="b">
        <v>0</v>
      </c>
      <c r="DRR335" t="b">
        <v>0</v>
      </c>
      <c r="DRS335" t="b">
        <v>0</v>
      </c>
      <c r="DRT335" t="b">
        <v>0</v>
      </c>
      <c r="DRU335" t="b">
        <v>0</v>
      </c>
      <c r="DRV335" t="b">
        <v>0</v>
      </c>
      <c r="DRW335" t="b">
        <v>0</v>
      </c>
      <c r="DRX335" t="b">
        <v>0</v>
      </c>
      <c r="DRY335" t="b">
        <v>0</v>
      </c>
      <c r="DRZ335" t="b">
        <v>0</v>
      </c>
      <c r="DSA335" t="b">
        <v>0</v>
      </c>
      <c r="DSB335" t="b">
        <v>0</v>
      </c>
      <c r="DSC335" t="b">
        <v>0</v>
      </c>
      <c r="DSD335" t="b">
        <v>0</v>
      </c>
      <c r="DSE335" t="b">
        <v>0</v>
      </c>
      <c r="DSF335" t="b">
        <v>0</v>
      </c>
      <c r="DSG335" t="b">
        <v>0</v>
      </c>
      <c r="DSH335" t="b">
        <v>0</v>
      </c>
      <c r="DSI335" t="b">
        <v>0</v>
      </c>
      <c r="DSJ335" t="b">
        <v>0</v>
      </c>
      <c r="DSK335" t="b">
        <v>0</v>
      </c>
      <c r="DSL335" t="b">
        <v>0</v>
      </c>
      <c r="DSM335" t="b">
        <v>0</v>
      </c>
      <c r="DSN335" t="b">
        <v>0</v>
      </c>
      <c r="DSO335" t="b">
        <v>0</v>
      </c>
      <c r="DSP335" t="b">
        <v>0</v>
      </c>
      <c r="DSQ335" t="b">
        <v>0</v>
      </c>
      <c r="DSR335" t="b">
        <v>0</v>
      </c>
      <c r="DSS335" t="b">
        <v>0</v>
      </c>
      <c r="DST335" t="b">
        <v>0</v>
      </c>
      <c r="DSU335" t="b">
        <v>0</v>
      </c>
      <c r="DSV335" t="b">
        <v>0</v>
      </c>
      <c r="DSW335" t="b">
        <v>0</v>
      </c>
      <c r="DSX335" t="b">
        <v>0</v>
      </c>
      <c r="DSY335" t="b">
        <v>0</v>
      </c>
      <c r="DSZ335" t="b">
        <v>0</v>
      </c>
      <c r="DTA335" t="b">
        <v>0</v>
      </c>
      <c r="DTB335" t="b">
        <v>0</v>
      </c>
      <c r="DTC335" t="b">
        <v>0</v>
      </c>
      <c r="DTD335" t="b">
        <v>0</v>
      </c>
      <c r="DTE335" t="b">
        <v>0</v>
      </c>
      <c r="DTF335" t="b">
        <v>0</v>
      </c>
      <c r="DTG335" t="b">
        <v>0</v>
      </c>
      <c r="DTH335" t="b">
        <v>0</v>
      </c>
      <c r="DTI335" t="b">
        <v>0</v>
      </c>
      <c r="DTJ335" t="b">
        <v>0</v>
      </c>
      <c r="DTK335" t="b">
        <v>0</v>
      </c>
      <c r="DTL335" t="b">
        <v>0</v>
      </c>
      <c r="DTM335" t="b">
        <v>0</v>
      </c>
      <c r="DTN335" t="b">
        <v>0</v>
      </c>
      <c r="DTO335" t="b">
        <v>0</v>
      </c>
      <c r="DTP335" t="b">
        <v>0</v>
      </c>
      <c r="DTQ335" t="b">
        <v>0</v>
      </c>
      <c r="DTR335" t="b">
        <v>0</v>
      </c>
      <c r="DTS335" t="b">
        <v>0</v>
      </c>
      <c r="DTT335" t="b">
        <v>0</v>
      </c>
      <c r="DTU335" t="b">
        <v>0</v>
      </c>
      <c r="DTV335" t="b">
        <v>0</v>
      </c>
      <c r="DTW335" t="b">
        <v>0</v>
      </c>
      <c r="DTX335" t="b">
        <v>0</v>
      </c>
      <c r="DTY335" t="b">
        <v>0</v>
      </c>
      <c r="DTZ335" t="b">
        <v>0</v>
      </c>
      <c r="DUA335" t="b">
        <v>0</v>
      </c>
      <c r="DUB335" t="b">
        <v>0</v>
      </c>
      <c r="DUC335" t="b">
        <v>0</v>
      </c>
      <c r="DUD335" t="b">
        <v>0</v>
      </c>
      <c r="DUE335" t="b">
        <v>0</v>
      </c>
      <c r="DUF335" t="b">
        <v>0</v>
      </c>
      <c r="DUG335" t="b">
        <v>0</v>
      </c>
      <c r="DUH335" t="b">
        <v>0</v>
      </c>
      <c r="DUI335" t="b">
        <v>0</v>
      </c>
      <c r="DUJ335" t="b">
        <v>0</v>
      </c>
      <c r="DUK335" t="b">
        <v>0</v>
      </c>
      <c r="DUL335" t="b">
        <v>0</v>
      </c>
      <c r="DUM335" t="b">
        <v>0</v>
      </c>
      <c r="DUN335" t="b">
        <v>0</v>
      </c>
      <c r="DUO335" t="b">
        <v>0</v>
      </c>
      <c r="DUP335" t="b">
        <v>0</v>
      </c>
      <c r="DUQ335" t="b">
        <v>0</v>
      </c>
      <c r="DUR335" t="b">
        <v>0</v>
      </c>
      <c r="DUS335" t="b">
        <v>0</v>
      </c>
      <c r="DUT335" t="b">
        <v>0</v>
      </c>
      <c r="DUU335" t="b">
        <v>0</v>
      </c>
      <c r="DUV335" t="b">
        <v>0</v>
      </c>
      <c r="DUW335" t="b">
        <v>0</v>
      </c>
      <c r="DUX335" t="b">
        <v>0</v>
      </c>
      <c r="DUY335" t="b">
        <v>0</v>
      </c>
      <c r="DUZ335" t="b">
        <v>0</v>
      </c>
      <c r="DVA335" t="b">
        <v>0</v>
      </c>
      <c r="DVB335" t="b">
        <v>0</v>
      </c>
      <c r="DVC335" t="b">
        <v>0</v>
      </c>
      <c r="DVD335" t="b">
        <v>0</v>
      </c>
      <c r="DVE335" t="b">
        <v>0</v>
      </c>
      <c r="DVF335" t="b">
        <v>0</v>
      </c>
      <c r="DVG335" t="b">
        <v>0</v>
      </c>
      <c r="DVH335" t="b">
        <v>0</v>
      </c>
      <c r="DVI335" t="b">
        <v>0</v>
      </c>
      <c r="DVJ335" t="b">
        <v>0</v>
      </c>
      <c r="DVK335" t="b">
        <v>0</v>
      </c>
      <c r="DVL335" t="b">
        <v>0</v>
      </c>
      <c r="DVM335" t="b">
        <v>0</v>
      </c>
      <c r="DVN335" t="b">
        <v>0</v>
      </c>
      <c r="DVO335" t="b">
        <v>0</v>
      </c>
      <c r="DVP335" t="b">
        <v>0</v>
      </c>
      <c r="DVQ335" t="b">
        <v>0</v>
      </c>
      <c r="DVR335" t="b">
        <v>0</v>
      </c>
      <c r="DVS335" t="b">
        <v>0</v>
      </c>
      <c r="DVT335" t="b">
        <v>0</v>
      </c>
      <c r="DVU335" t="b">
        <v>0</v>
      </c>
      <c r="DVV335" t="b">
        <v>0</v>
      </c>
      <c r="DVW335" t="b">
        <v>0</v>
      </c>
      <c r="DVX335" t="b">
        <v>0</v>
      </c>
      <c r="DVY335" t="b">
        <v>0</v>
      </c>
      <c r="DVZ335" t="b">
        <v>0</v>
      </c>
      <c r="DWA335" t="b">
        <v>0</v>
      </c>
      <c r="DWB335" t="b">
        <v>0</v>
      </c>
      <c r="DWC335" t="b">
        <v>0</v>
      </c>
      <c r="DWD335" t="b">
        <v>0</v>
      </c>
      <c r="DWE335" t="b">
        <v>0</v>
      </c>
      <c r="DWF335" t="b">
        <v>0</v>
      </c>
      <c r="DWG335" t="b">
        <v>0</v>
      </c>
      <c r="DWH335" t="b">
        <v>0</v>
      </c>
      <c r="DWI335" t="b">
        <v>0</v>
      </c>
      <c r="DWJ335" t="b">
        <v>0</v>
      </c>
      <c r="DWK335" t="b">
        <v>0</v>
      </c>
      <c r="DWL335" t="b">
        <v>0</v>
      </c>
      <c r="DWM335" t="b">
        <v>0</v>
      </c>
      <c r="DWN335" t="b">
        <v>0</v>
      </c>
      <c r="DWO335" t="b">
        <v>0</v>
      </c>
      <c r="DWP335" t="b">
        <v>0</v>
      </c>
      <c r="DWQ335" t="b">
        <v>0</v>
      </c>
      <c r="DWR335" t="b">
        <v>0</v>
      </c>
      <c r="DWS335" t="b">
        <v>0</v>
      </c>
      <c r="DWT335" t="b">
        <v>0</v>
      </c>
      <c r="DWU335" t="b">
        <v>0</v>
      </c>
      <c r="DWV335" t="b">
        <v>0</v>
      </c>
      <c r="DWW335" t="b">
        <v>0</v>
      </c>
      <c r="DWX335" t="b">
        <v>0</v>
      </c>
      <c r="DWY335" t="b">
        <v>0</v>
      </c>
      <c r="DWZ335" t="b">
        <v>0</v>
      </c>
      <c r="DXA335" t="b">
        <v>0</v>
      </c>
      <c r="DXB335" t="b">
        <v>0</v>
      </c>
      <c r="DXC335" t="b">
        <v>0</v>
      </c>
      <c r="DXD335" t="b">
        <v>0</v>
      </c>
      <c r="DXE335" t="b">
        <v>0</v>
      </c>
      <c r="DXF335" t="b">
        <v>0</v>
      </c>
      <c r="DXG335" t="b">
        <v>0</v>
      </c>
      <c r="DXH335" t="b">
        <v>0</v>
      </c>
      <c r="DXI335" t="b">
        <v>0</v>
      </c>
      <c r="DXJ335" t="b">
        <v>0</v>
      </c>
      <c r="DXK335" t="b">
        <v>0</v>
      </c>
      <c r="DXL335" t="b">
        <v>0</v>
      </c>
      <c r="DXM335" t="b">
        <v>0</v>
      </c>
      <c r="DXN335" t="b">
        <v>0</v>
      </c>
      <c r="DXO335" t="b">
        <v>0</v>
      </c>
      <c r="DXP335" t="b">
        <v>0</v>
      </c>
      <c r="DXQ335" t="b">
        <v>0</v>
      </c>
      <c r="DXR335" t="b">
        <v>0</v>
      </c>
      <c r="DXS335" t="b">
        <v>0</v>
      </c>
      <c r="DXT335" t="b">
        <v>0</v>
      </c>
      <c r="DXU335" t="b">
        <v>0</v>
      </c>
      <c r="DXV335" t="b">
        <v>0</v>
      </c>
      <c r="DXW335" t="b">
        <v>0</v>
      </c>
      <c r="DXX335" t="b">
        <v>0</v>
      </c>
      <c r="DXY335" t="b">
        <v>0</v>
      </c>
      <c r="DXZ335" t="b">
        <v>0</v>
      </c>
      <c r="DYA335" t="b">
        <v>0</v>
      </c>
      <c r="DYB335" t="b">
        <v>0</v>
      </c>
      <c r="DYC335" t="b">
        <v>0</v>
      </c>
      <c r="DYD335" t="b">
        <v>0</v>
      </c>
      <c r="DYE335" t="b">
        <v>0</v>
      </c>
      <c r="DYF335" t="b">
        <v>0</v>
      </c>
      <c r="DYG335" t="b">
        <v>0</v>
      </c>
      <c r="DYH335" t="b">
        <v>0</v>
      </c>
      <c r="DYI335" t="b">
        <v>0</v>
      </c>
      <c r="DYJ335" t="b">
        <v>0</v>
      </c>
      <c r="DYK335" t="b">
        <v>0</v>
      </c>
      <c r="DYL335" t="b">
        <v>0</v>
      </c>
      <c r="DYM335" t="b">
        <v>0</v>
      </c>
      <c r="DYN335" t="b">
        <v>0</v>
      </c>
      <c r="DYO335" t="b">
        <v>0</v>
      </c>
      <c r="DYP335" t="b">
        <v>0</v>
      </c>
      <c r="DYQ335" t="b">
        <v>0</v>
      </c>
      <c r="DYR335" t="b">
        <v>0</v>
      </c>
      <c r="DYS335" t="b">
        <v>0</v>
      </c>
      <c r="DYT335" t="b">
        <v>0</v>
      </c>
      <c r="DYU335" t="b">
        <v>0</v>
      </c>
      <c r="DYV335" t="b">
        <v>0</v>
      </c>
      <c r="DYW335" t="b">
        <v>0</v>
      </c>
      <c r="DYX335" t="b">
        <v>0</v>
      </c>
      <c r="DYY335" t="b">
        <v>0</v>
      </c>
      <c r="DYZ335" t="b">
        <v>0</v>
      </c>
      <c r="DZA335" t="b">
        <v>0</v>
      </c>
      <c r="DZB335" t="b">
        <v>0</v>
      </c>
      <c r="DZC335" t="b">
        <v>0</v>
      </c>
      <c r="DZD335" t="b">
        <v>0</v>
      </c>
      <c r="DZE335" t="b">
        <v>0</v>
      </c>
      <c r="DZF335" t="b">
        <v>0</v>
      </c>
      <c r="DZG335" t="b">
        <v>0</v>
      </c>
      <c r="DZH335" t="b">
        <v>0</v>
      </c>
      <c r="DZI335" t="b">
        <v>0</v>
      </c>
      <c r="DZJ335" t="b">
        <v>0</v>
      </c>
      <c r="DZK335" t="b">
        <v>0</v>
      </c>
      <c r="DZL335" t="b">
        <v>0</v>
      </c>
      <c r="DZM335" t="b">
        <v>0</v>
      </c>
      <c r="DZN335" t="b">
        <v>0</v>
      </c>
      <c r="DZO335" t="b">
        <v>0</v>
      </c>
      <c r="DZP335" t="b">
        <v>0</v>
      </c>
      <c r="DZQ335" t="b">
        <v>0</v>
      </c>
      <c r="DZR335" t="b">
        <v>0</v>
      </c>
      <c r="DZS335" t="b">
        <v>0</v>
      </c>
      <c r="DZT335" t="b">
        <v>0</v>
      </c>
      <c r="DZU335" t="b">
        <v>0</v>
      </c>
      <c r="DZV335" t="b">
        <v>0</v>
      </c>
      <c r="DZW335" t="b">
        <v>0</v>
      </c>
      <c r="DZX335" t="b">
        <v>0</v>
      </c>
      <c r="DZY335" t="b">
        <v>0</v>
      </c>
      <c r="DZZ335" t="b">
        <v>0</v>
      </c>
      <c r="EAA335" t="b">
        <v>0</v>
      </c>
      <c r="EAB335" t="b">
        <v>0</v>
      </c>
      <c r="EAC335" t="b">
        <v>0</v>
      </c>
      <c r="EAD335" t="b">
        <v>0</v>
      </c>
      <c r="EAE335" t="b">
        <v>0</v>
      </c>
      <c r="EAF335" t="b">
        <v>0</v>
      </c>
      <c r="EAG335" t="b">
        <v>0</v>
      </c>
      <c r="EAH335" t="b">
        <v>0</v>
      </c>
      <c r="EAI335" t="b">
        <v>0</v>
      </c>
      <c r="EAJ335" t="b">
        <v>0</v>
      </c>
      <c r="EAK335" t="b">
        <v>0</v>
      </c>
      <c r="EAL335" t="b">
        <v>0</v>
      </c>
      <c r="EAM335" t="b">
        <v>0</v>
      </c>
      <c r="EAN335" t="b">
        <v>0</v>
      </c>
      <c r="EAO335" t="b">
        <v>0</v>
      </c>
      <c r="EAP335" t="b">
        <v>0</v>
      </c>
      <c r="EAQ335" t="b">
        <v>0</v>
      </c>
      <c r="EAR335" t="b">
        <v>0</v>
      </c>
      <c r="EAS335" t="b">
        <v>0</v>
      </c>
      <c r="EAT335" t="b">
        <v>0</v>
      </c>
      <c r="EAU335" t="b">
        <v>0</v>
      </c>
      <c r="EAV335" t="b">
        <v>0</v>
      </c>
      <c r="EAW335" t="b">
        <v>0</v>
      </c>
      <c r="EAX335" t="b">
        <v>0</v>
      </c>
      <c r="EAY335" t="b">
        <v>0</v>
      </c>
      <c r="EAZ335" t="b">
        <v>0</v>
      </c>
      <c r="EBA335" t="b">
        <v>0</v>
      </c>
      <c r="EBB335" t="b">
        <v>0</v>
      </c>
      <c r="EBC335" t="b">
        <v>0</v>
      </c>
      <c r="EBD335" t="b">
        <v>0</v>
      </c>
      <c r="EBE335" t="b">
        <v>0</v>
      </c>
      <c r="EBF335" t="b">
        <v>0</v>
      </c>
      <c r="EBG335" t="b">
        <v>0</v>
      </c>
      <c r="EBH335" t="b">
        <v>0</v>
      </c>
      <c r="EBI335" t="b">
        <v>0</v>
      </c>
      <c r="EBJ335" t="b">
        <v>0</v>
      </c>
      <c r="EBK335" t="b">
        <v>0</v>
      </c>
      <c r="EBL335" t="b">
        <v>0</v>
      </c>
      <c r="EBM335" t="b">
        <v>0</v>
      </c>
      <c r="EBN335" t="b">
        <v>0</v>
      </c>
      <c r="EBO335" t="b">
        <v>0</v>
      </c>
      <c r="EBP335" t="b">
        <v>0</v>
      </c>
      <c r="EBQ335" t="b">
        <v>0</v>
      </c>
      <c r="EBR335" t="b">
        <v>0</v>
      </c>
      <c r="EBS335" t="b">
        <v>0</v>
      </c>
      <c r="EBT335" t="b">
        <v>0</v>
      </c>
      <c r="EBU335" t="b">
        <v>0</v>
      </c>
      <c r="EBV335" t="b">
        <v>0</v>
      </c>
      <c r="EBW335" t="b">
        <v>0</v>
      </c>
      <c r="EBX335" t="b">
        <v>0</v>
      </c>
      <c r="EBY335" t="b">
        <v>0</v>
      </c>
      <c r="EBZ335" t="b">
        <v>0</v>
      </c>
      <c r="ECA335" t="b">
        <v>0</v>
      </c>
      <c r="ECB335" t="b">
        <v>0</v>
      </c>
      <c r="ECC335" t="b">
        <v>0</v>
      </c>
      <c r="ECD335" t="b">
        <v>0</v>
      </c>
      <c r="ECE335" t="b">
        <v>0</v>
      </c>
      <c r="ECF335" t="b">
        <v>0</v>
      </c>
      <c r="ECG335" t="b">
        <v>0</v>
      </c>
      <c r="ECH335" t="b">
        <v>0</v>
      </c>
      <c r="ECI335" t="b">
        <v>0</v>
      </c>
      <c r="ECJ335" t="b">
        <v>0</v>
      </c>
      <c r="ECK335" t="b">
        <v>0</v>
      </c>
      <c r="ECL335" t="b">
        <v>0</v>
      </c>
      <c r="ECM335" t="b">
        <v>0</v>
      </c>
      <c r="ECN335" t="b">
        <v>0</v>
      </c>
      <c r="ECO335" t="b">
        <v>0</v>
      </c>
      <c r="ECP335" t="b">
        <v>0</v>
      </c>
      <c r="ECQ335" t="b">
        <v>0</v>
      </c>
      <c r="ECR335" t="b">
        <v>0</v>
      </c>
      <c r="ECS335" t="b">
        <v>0</v>
      </c>
      <c r="ECT335" t="b">
        <v>0</v>
      </c>
      <c r="ECU335" t="b">
        <v>0</v>
      </c>
      <c r="ECV335" t="b">
        <v>0</v>
      </c>
      <c r="ECW335" t="b">
        <v>0</v>
      </c>
      <c r="ECX335" t="b">
        <v>0</v>
      </c>
      <c r="ECY335" t="b">
        <v>0</v>
      </c>
      <c r="ECZ335" t="b">
        <v>0</v>
      </c>
      <c r="EDA335" t="b">
        <v>0</v>
      </c>
      <c r="EDB335" t="b">
        <v>0</v>
      </c>
      <c r="EDC335" t="b">
        <v>0</v>
      </c>
      <c r="EDD335" t="b">
        <v>0</v>
      </c>
      <c r="EDE335" t="b">
        <v>0</v>
      </c>
      <c r="EDF335" t="b">
        <v>0</v>
      </c>
      <c r="EDG335" t="b">
        <v>0</v>
      </c>
      <c r="EDH335" t="b">
        <v>0</v>
      </c>
      <c r="EDI335" t="b">
        <v>0</v>
      </c>
      <c r="EDJ335" t="b">
        <v>0</v>
      </c>
      <c r="EDK335" t="b">
        <v>0</v>
      </c>
      <c r="EDL335" t="b">
        <v>0</v>
      </c>
      <c r="EDM335" t="b">
        <v>0</v>
      </c>
      <c r="EDN335" t="b">
        <v>0</v>
      </c>
      <c r="EDO335" t="b">
        <v>0</v>
      </c>
      <c r="EDP335" t="b">
        <v>0</v>
      </c>
      <c r="EDQ335" t="b">
        <v>0</v>
      </c>
      <c r="EDR335" t="b">
        <v>0</v>
      </c>
      <c r="EDS335" t="b">
        <v>0</v>
      </c>
      <c r="EDT335" t="b">
        <v>0</v>
      </c>
      <c r="EDU335" t="b">
        <v>0</v>
      </c>
      <c r="EDV335" t="b">
        <v>0</v>
      </c>
      <c r="EDW335" t="b">
        <v>0</v>
      </c>
      <c r="EDX335" t="b">
        <v>0</v>
      </c>
      <c r="EDY335" t="b">
        <v>0</v>
      </c>
      <c r="EDZ335" t="b">
        <v>0</v>
      </c>
      <c r="EEA335" t="b">
        <v>0</v>
      </c>
      <c r="EEB335" t="b">
        <v>0</v>
      </c>
      <c r="EEC335" t="b">
        <v>0</v>
      </c>
      <c r="EED335" t="b">
        <v>0</v>
      </c>
      <c r="EEE335" t="b">
        <v>0</v>
      </c>
      <c r="EEF335" t="b">
        <v>0</v>
      </c>
      <c r="EEG335" t="b">
        <v>0</v>
      </c>
      <c r="EEH335" t="b">
        <v>0</v>
      </c>
      <c r="EEI335" t="b">
        <v>0</v>
      </c>
      <c r="EEJ335" t="b">
        <v>0</v>
      </c>
      <c r="EEK335" t="b">
        <v>0</v>
      </c>
      <c r="EEL335" t="b">
        <v>0</v>
      </c>
      <c r="EEM335" t="b">
        <v>0</v>
      </c>
      <c r="EEN335" t="b">
        <v>0</v>
      </c>
      <c r="EEO335" t="b">
        <v>0</v>
      </c>
      <c r="EEP335" t="b">
        <v>0</v>
      </c>
      <c r="EEQ335" t="b">
        <v>0</v>
      </c>
      <c r="EER335" t="b">
        <v>0</v>
      </c>
      <c r="EES335" t="b">
        <v>0</v>
      </c>
      <c r="EET335" t="b">
        <v>0</v>
      </c>
      <c r="EEU335" t="b">
        <v>0</v>
      </c>
      <c r="EEV335" t="b">
        <v>0</v>
      </c>
      <c r="EEW335" t="b">
        <v>0</v>
      </c>
      <c r="EEX335" t="b">
        <v>0</v>
      </c>
      <c r="EEY335" t="b">
        <v>0</v>
      </c>
      <c r="EEZ335" t="b">
        <v>0</v>
      </c>
      <c r="EFA335" t="b">
        <v>0</v>
      </c>
      <c r="EFB335" t="b">
        <v>0</v>
      </c>
      <c r="EFC335" t="b">
        <v>0</v>
      </c>
      <c r="EFD335" t="b">
        <v>0</v>
      </c>
      <c r="EFE335" t="b">
        <v>0</v>
      </c>
      <c r="EFF335" t="b">
        <v>0</v>
      </c>
      <c r="EFG335" t="b">
        <v>0</v>
      </c>
      <c r="EFH335" t="b">
        <v>0</v>
      </c>
      <c r="EFI335" t="b">
        <v>0</v>
      </c>
      <c r="EFJ335" t="b">
        <v>0</v>
      </c>
      <c r="EFK335" t="b">
        <v>0</v>
      </c>
      <c r="EFL335" t="b">
        <v>0</v>
      </c>
      <c r="EFM335" t="b">
        <v>0</v>
      </c>
      <c r="EFN335" t="b">
        <v>0</v>
      </c>
      <c r="EFO335" t="b">
        <v>0</v>
      </c>
      <c r="EFP335" t="b">
        <v>0</v>
      </c>
      <c r="EFQ335" t="b">
        <v>0</v>
      </c>
      <c r="EFR335" t="b">
        <v>0</v>
      </c>
      <c r="EFS335" t="b">
        <v>0</v>
      </c>
      <c r="EFT335" t="b">
        <v>0</v>
      </c>
      <c r="EFU335" t="b">
        <v>0</v>
      </c>
      <c r="EFV335" t="b">
        <v>0</v>
      </c>
      <c r="EFW335" t="b">
        <v>0</v>
      </c>
      <c r="EFX335" t="b">
        <v>0</v>
      </c>
      <c r="EFY335" t="b">
        <v>0</v>
      </c>
      <c r="EFZ335" t="b">
        <v>0</v>
      </c>
      <c r="EGA335" t="b">
        <v>0</v>
      </c>
      <c r="EGB335" t="b">
        <v>0</v>
      </c>
      <c r="EGC335" t="b">
        <v>0</v>
      </c>
      <c r="EGD335" t="b">
        <v>0</v>
      </c>
      <c r="EGE335" t="b">
        <v>0</v>
      </c>
      <c r="EGF335" t="b">
        <v>0</v>
      </c>
      <c r="EGG335" t="b">
        <v>0</v>
      </c>
      <c r="EGH335" t="b">
        <v>0</v>
      </c>
      <c r="EGI335" t="b">
        <v>0</v>
      </c>
      <c r="EGJ335" t="b">
        <v>0</v>
      </c>
      <c r="EGK335" t="b">
        <v>0</v>
      </c>
      <c r="EGL335" t="b">
        <v>0</v>
      </c>
      <c r="EGM335" t="b">
        <v>0</v>
      </c>
      <c r="EGN335" t="b">
        <v>0</v>
      </c>
      <c r="EGO335" t="b">
        <v>0</v>
      </c>
      <c r="EGP335" t="b">
        <v>0</v>
      </c>
      <c r="EGQ335" t="b">
        <v>0</v>
      </c>
      <c r="EGR335" t="b">
        <v>0</v>
      </c>
      <c r="EGS335" t="b">
        <v>0</v>
      </c>
      <c r="EGT335" t="b">
        <v>0</v>
      </c>
      <c r="EGU335" t="b">
        <v>0</v>
      </c>
      <c r="EGV335" t="b">
        <v>0</v>
      </c>
      <c r="EGW335" t="b">
        <v>0</v>
      </c>
      <c r="EGX335" t="b">
        <v>0</v>
      </c>
      <c r="EGY335" t="b">
        <v>0</v>
      </c>
      <c r="EGZ335" t="b">
        <v>0</v>
      </c>
      <c r="EHA335" t="b">
        <v>0</v>
      </c>
      <c r="EHB335" t="b">
        <v>0</v>
      </c>
      <c r="EHC335" t="b">
        <v>0</v>
      </c>
      <c r="EHD335" t="b">
        <v>0</v>
      </c>
      <c r="EHE335" t="b">
        <v>0</v>
      </c>
      <c r="EHF335" t="b">
        <v>0</v>
      </c>
      <c r="EHG335" t="b">
        <v>0</v>
      </c>
      <c r="EHH335" t="b">
        <v>0</v>
      </c>
      <c r="EHI335" t="b">
        <v>0</v>
      </c>
      <c r="EHJ335" t="b">
        <v>0</v>
      </c>
      <c r="EHK335" t="b">
        <v>0</v>
      </c>
      <c r="EHL335" t="b">
        <v>0</v>
      </c>
      <c r="EHM335" t="b">
        <v>0</v>
      </c>
      <c r="EHN335" t="b">
        <v>0</v>
      </c>
      <c r="EHO335" t="b">
        <v>0</v>
      </c>
      <c r="EHP335" t="b">
        <v>0</v>
      </c>
      <c r="EHQ335" t="b">
        <v>0</v>
      </c>
      <c r="EHR335" t="b">
        <v>0</v>
      </c>
      <c r="EHS335" t="b">
        <v>0</v>
      </c>
      <c r="EHT335" t="b">
        <v>0</v>
      </c>
      <c r="EHU335" t="b">
        <v>0</v>
      </c>
      <c r="EHV335" t="b">
        <v>0</v>
      </c>
      <c r="EHW335" t="b">
        <v>0</v>
      </c>
      <c r="EHX335" t="b">
        <v>0</v>
      </c>
      <c r="EHY335" t="b">
        <v>0</v>
      </c>
      <c r="EHZ335" t="b">
        <v>0</v>
      </c>
      <c r="EIA335" t="b">
        <v>0</v>
      </c>
      <c r="EIB335" t="b">
        <v>0</v>
      </c>
      <c r="EIC335" t="b">
        <v>0</v>
      </c>
      <c r="EID335" t="b">
        <v>0</v>
      </c>
      <c r="EIE335" t="b">
        <v>0</v>
      </c>
      <c r="EIF335" t="b">
        <v>0</v>
      </c>
      <c r="EIG335" t="b">
        <v>0</v>
      </c>
      <c r="EIH335" t="b">
        <v>0</v>
      </c>
      <c r="EII335" t="b">
        <v>0</v>
      </c>
      <c r="EIJ335" t="b">
        <v>0</v>
      </c>
      <c r="EIK335" t="b">
        <v>0</v>
      </c>
      <c r="EIL335" t="b">
        <v>0</v>
      </c>
      <c r="EIM335" t="b">
        <v>0</v>
      </c>
      <c r="EIN335" t="b">
        <v>0</v>
      </c>
      <c r="EIO335" t="b">
        <v>0</v>
      </c>
      <c r="EIP335" t="b">
        <v>0</v>
      </c>
      <c r="EIQ335" t="b">
        <v>0</v>
      </c>
      <c r="EIR335" t="b">
        <v>0</v>
      </c>
      <c r="EIS335" t="b">
        <v>0</v>
      </c>
      <c r="EIT335" t="b">
        <v>0</v>
      </c>
      <c r="EIU335" t="b">
        <v>0</v>
      </c>
      <c r="EIV335" t="b">
        <v>0</v>
      </c>
      <c r="EIW335" t="b">
        <v>0</v>
      </c>
      <c r="EIX335" t="b">
        <v>0</v>
      </c>
      <c r="EIY335" t="b">
        <v>0</v>
      </c>
      <c r="EIZ335" t="b">
        <v>0</v>
      </c>
      <c r="EJA335" t="b">
        <v>0</v>
      </c>
      <c r="EJB335" t="b">
        <v>0</v>
      </c>
      <c r="EJC335" t="b">
        <v>0</v>
      </c>
      <c r="EJD335" t="b">
        <v>0</v>
      </c>
      <c r="EJE335" t="b">
        <v>0</v>
      </c>
      <c r="EJF335" t="b">
        <v>0</v>
      </c>
      <c r="EJG335" t="b">
        <v>0</v>
      </c>
      <c r="EJH335" t="b">
        <v>0</v>
      </c>
      <c r="EJI335" t="b">
        <v>0</v>
      </c>
      <c r="EJJ335" t="b">
        <v>0</v>
      </c>
      <c r="EJK335" t="b">
        <v>0</v>
      </c>
      <c r="EJL335" t="b">
        <v>0</v>
      </c>
      <c r="EJM335" t="b">
        <v>0</v>
      </c>
      <c r="EJN335" t="b">
        <v>0</v>
      </c>
      <c r="EJO335" t="b">
        <v>0</v>
      </c>
      <c r="EJP335" t="b">
        <v>0</v>
      </c>
      <c r="EJQ335" t="b">
        <v>0</v>
      </c>
      <c r="EJR335" t="b">
        <v>0</v>
      </c>
      <c r="EJS335" t="b">
        <v>0</v>
      </c>
      <c r="EJT335" t="b">
        <v>0</v>
      </c>
      <c r="EJU335" t="b">
        <v>0</v>
      </c>
      <c r="EJV335" t="b">
        <v>0</v>
      </c>
      <c r="EJW335" t="b">
        <v>0</v>
      </c>
      <c r="EJX335" t="b">
        <v>0</v>
      </c>
      <c r="EJY335" t="b">
        <v>0</v>
      </c>
      <c r="EJZ335" t="b">
        <v>0</v>
      </c>
      <c r="EKA335" t="b">
        <v>0</v>
      </c>
      <c r="EKB335" t="b">
        <v>0</v>
      </c>
      <c r="EKC335" t="b">
        <v>0</v>
      </c>
      <c r="EKD335" t="b">
        <v>0</v>
      </c>
      <c r="EKE335" t="b">
        <v>0</v>
      </c>
      <c r="EKF335" t="b">
        <v>0</v>
      </c>
      <c r="EKG335" t="b">
        <v>0</v>
      </c>
      <c r="EKH335" t="b">
        <v>0</v>
      </c>
      <c r="EKI335" t="b">
        <v>0</v>
      </c>
      <c r="EKJ335" t="b">
        <v>0</v>
      </c>
      <c r="EKK335" t="b">
        <v>0</v>
      </c>
      <c r="EKL335" t="b">
        <v>0</v>
      </c>
      <c r="EKM335" t="b">
        <v>0</v>
      </c>
      <c r="EKN335" t="b">
        <v>0</v>
      </c>
      <c r="EKO335" t="b">
        <v>0</v>
      </c>
      <c r="EKP335" t="b">
        <v>0</v>
      </c>
      <c r="EKQ335" t="b">
        <v>0</v>
      </c>
      <c r="EKR335" t="b">
        <v>0</v>
      </c>
      <c r="EKS335" t="b">
        <v>0</v>
      </c>
      <c r="EKT335" t="b">
        <v>0</v>
      </c>
      <c r="EKU335" t="b">
        <v>0</v>
      </c>
      <c r="EKV335" t="b">
        <v>0</v>
      </c>
      <c r="EKW335" t="b">
        <v>0</v>
      </c>
      <c r="EKX335" t="b">
        <v>0</v>
      </c>
      <c r="EKY335" t="b">
        <v>0</v>
      </c>
      <c r="EKZ335" t="b">
        <v>0</v>
      </c>
      <c r="ELA335" t="b">
        <v>0</v>
      </c>
      <c r="ELB335" t="b">
        <v>0</v>
      </c>
      <c r="ELC335" t="b">
        <v>0</v>
      </c>
      <c r="ELD335" t="b">
        <v>0</v>
      </c>
      <c r="ELE335" t="b">
        <v>0</v>
      </c>
      <c r="ELF335" t="b">
        <v>0</v>
      </c>
      <c r="ELG335" t="b">
        <v>0</v>
      </c>
      <c r="ELH335" t="b">
        <v>0</v>
      </c>
      <c r="ELI335" t="b">
        <v>0</v>
      </c>
      <c r="ELJ335" t="b">
        <v>0</v>
      </c>
      <c r="ELK335" t="b">
        <v>0</v>
      </c>
      <c r="ELL335" t="b">
        <v>0</v>
      </c>
      <c r="ELM335" t="b">
        <v>0</v>
      </c>
      <c r="ELN335" t="b">
        <v>0</v>
      </c>
      <c r="ELO335" t="b">
        <v>0</v>
      </c>
      <c r="ELP335" t="b">
        <v>0</v>
      </c>
      <c r="ELQ335" t="b">
        <v>0</v>
      </c>
      <c r="ELR335" t="b">
        <v>0</v>
      </c>
      <c r="ELS335" t="b">
        <v>0</v>
      </c>
      <c r="ELT335" t="b">
        <v>0</v>
      </c>
      <c r="ELU335" t="b">
        <v>0</v>
      </c>
      <c r="ELV335" t="b">
        <v>0</v>
      </c>
      <c r="ELW335" t="b">
        <v>0</v>
      </c>
      <c r="ELX335" t="b">
        <v>0</v>
      </c>
      <c r="ELY335" t="b">
        <v>0</v>
      </c>
      <c r="ELZ335" t="b">
        <v>0</v>
      </c>
      <c r="EMA335" t="b">
        <v>0</v>
      </c>
      <c r="EMB335" t="b">
        <v>0</v>
      </c>
      <c r="EMC335" t="b">
        <v>0</v>
      </c>
      <c r="EMD335" t="b">
        <v>0</v>
      </c>
      <c r="EME335" t="b">
        <v>0</v>
      </c>
      <c r="EMF335" t="b">
        <v>0</v>
      </c>
      <c r="EMG335" t="b">
        <v>0</v>
      </c>
      <c r="EMH335" t="b">
        <v>0</v>
      </c>
      <c r="EMI335" t="b">
        <v>0</v>
      </c>
      <c r="EMJ335" t="b">
        <v>0</v>
      </c>
      <c r="EMK335" t="b">
        <v>0</v>
      </c>
      <c r="EML335" t="b">
        <v>0</v>
      </c>
      <c r="EMM335" t="b">
        <v>0</v>
      </c>
      <c r="EMN335" t="b">
        <v>0</v>
      </c>
      <c r="EMO335" t="b">
        <v>0</v>
      </c>
      <c r="EMP335" t="b">
        <v>0</v>
      </c>
      <c r="EMQ335" t="b">
        <v>0</v>
      </c>
      <c r="EMR335" t="b">
        <v>0</v>
      </c>
      <c r="EMS335" t="b">
        <v>0</v>
      </c>
      <c r="EMT335" t="b">
        <v>0</v>
      </c>
      <c r="EMU335" t="b">
        <v>0</v>
      </c>
      <c r="EMV335" t="b">
        <v>0</v>
      </c>
      <c r="EMW335" t="b">
        <v>0</v>
      </c>
      <c r="EMX335" t="b">
        <v>0</v>
      </c>
      <c r="EMY335" t="b">
        <v>0</v>
      </c>
      <c r="EMZ335" t="b">
        <v>0</v>
      </c>
      <c r="ENA335" t="b">
        <v>0</v>
      </c>
      <c r="ENB335" t="b">
        <v>0</v>
      </c>
      <c r="ENC335" t="b">
        <v>0</v>
      </c>
      <c r="END335" t="b">
        <v>0</v>
      </c>
      <c r="ENE335" t="b">
        <v>0</v>
      </c>
      <c r="ENF335" t="b">
        <v>0</v>
      </c>
      <c r="ENG335" t="b">
        <v>0</v>
      </c>
      <c r="ENH335" t="b">
        <v>0</v>
      </c>
      <c r="ENI335" t="b">
        <v>0</v>
      </c>
      <c r="ENJ335" t="b">
        <v>0</v>
      </c>
      <c r="ENK335" t="b">
        <v>0</v>
      </c>
      <c r="ENL335" t="b">
        <v>0</v>
      </c>
      <c r="ENM335" t="b">
        <v>0</v>
      </c>
      <c r="ENN335" t="b">
        <v>0</v>
      </c>
      <c r="ENO335" t="b">
        <v>0</v>
      </c>
      <c r="ENP335" t="b">
        <v>0</v>
      </c>
      <c r="ENQ335" t="b">
        <v>0</v>
      </c>
      <c r="ENR335" t="b">
        <v>0</v>
      </c>
      <c r="ENS335" t="b">
        <v>0</v>
      </c>
      <c r="ENT335" t="b">
        <v>0</v>
      </c>
      <c r="ENU335" t="b">
        <v>0</v>
      </c>
      <c r="ENV335" t="b">
        <v>0</v>
      </c>
      <c r="ENW335" t="b">
        <v>0</v>
      </c>
      <c r="ENX335" t="b">
        <v>0</v>
      </c>
      <c r="ENY335" t="b">
        <v>0</v>
      </c>
      <c r="ENZ335" t="b">
        <v>0</v>
      </c>
      <c r="EOA335" t="b">
        <v>0</v>
      </c>
      <c r="EOB335" t="b">
        <v>0</v>
      </c>
      <c r="EOC335" t="b">
        <v>0</v>
      </c>
      <c r="EOD335" t="b">
        <v>0</v>
      </c>
      <c r="EOE335" t="b">
        <v>0</v>
      </c>
      <c r="EOF335" t="b">
        <v>0</v>
      </c>
      <c r="EOG335" t="b">
        <v>0</v>
      </c>
      <c r="EOH335" t="b">
        <v>0</v>
      </c>
      <c r="EOI335" t="b">
        <v>0</v>
      </c>
      <c r="EOJ335" t="b">
        <v>0</v>
      </c>
      <c r="EOK335" t="b">
        <v>0</v>
      </c>
      <c r="EOL335" t="b">
        <v>0</v>
      </c>
      <c r="EOM335" t="b">
        <v>0</v>
      </c>
      <c r="EON335" t="b">
        <v>0</v>
      </c>
      <c r="EOO335" t="b">
        <v>0</v>
      </c>
      <c r="EOP335" t="b">
        <v>0</v>
      </c>
      <c r="EOQ335" t="b">
        <v>0</v>
      </c>
      <c r="EOR335" t="b">
        <v>0</v>
      </c>
      <c r="EOS335" t="b">
        <v>0</v>
      </c>
      <c r="EOT335" t="b">
        <v>0</v>
      </c>
      <c r="EOU335" t="b">
        <v>0</v>
      </c>
      <c r="EOV335" t="b">
        <v>0</v>
      </c>
      <c r="EOW335" t="b">
        <v>0</v>
      </c>
      <c r="EOX335" t="b">
        <v>0</v>
      </c>
      <c r="EOY335" t="b">
        <v>0</v>
      </c>
      <c r="EOZ335" t="b">
        <v>0</v>
      </c>
      <c r="EPA335" t="b">
        <v>0</v>
      </c>
      <c r="EPB335" t="b">
        <v>0</v>
      </c>
      <c r="EPC335" t="b">
        <v>0</v>
      </c>
      <c r="EPD335" t="b">
        <v>0</v>
      </c>
    </row>
    <row r="336" spans="1:3800" x14ac:dyDescent="0.3">
      <c r="A336" t="s">
        <v>934</v>
      </c>
      <c r="B336" t="s">
        <v>932</v>
      </c>
      <c r="C336" t="s">
        <v>933</v>
      </c>
      <c r="D336" t="str">
        <f t="shared" si="5"/>
        <v>c1bd7087-1be5-40df-81da-22b1e2989f94.mirbase21.mirnas.quantification.xlsx</v>
      </c>
      <c r="E336" t="s">
        <v>20</v>
      </c>
      <c r="F336">
        <v>72</v>
      </c>
      <c r="G336">
        <v>-26439</v>
      </c>
      <c r="H336" t="s">
        <v>1401</v>
      </c>
      <c r="I336" t="s">
        <v>1391</v>
      </c>
      <c r="J336" t="s">
        <v>1392</v>
      </c>
      <c r="K336" t="s">
        <v>1393</v>
      </c>
      <c r="L336" t="s">
        <v>1413</v>
      </c>
      <c r="M336">
        <v>1939</v>
      </c>
      <c r="N336" t="s">
        <v>1401</v>
      </c>
      <c r="O336">
        <v>26439</v>
      </c>
      <c r="P336" t="s">
        <v>1395</v>
      </c>
      <c r="Q336" t="s">
        <v>1475</v>
      </c>
      <c r="R336" t="s">
        <v>1430</v>
      </c>
      <c r="S336" t="s">
        <v>1432</v>
      </c>
      <c r="T336" t="s">
        <v>1399</v>
      </c>
      <c r="U336" t="s">
        <v>1400</v>
      </c>
      <c r="V336">
        <v>645</v>
      </c>
      <c r="W336" t="s">
        <v>1497</v>
      </c>
      <c r="X336" t="s">
        <v>1400</v>
      </c>
      <c r="Y336" t="s">
        <v>1403</v>
      </c>
      <c r="Z336" t="s">
        <v>1404</v>
      </c>
      <c r="AA336" t="s">
        <v>1405</v>
      </c>
      <c r="AB336" t="s">
        <v>1406</v>
      </c>
      <c r="AC336" t="s">
        <v>1400</v>
      </c>
      <c r="AD336" t="s">
        <v>1448</v>
      </c>
      <c r="AE336" t="s">
        <v>1406</v>
      </c>
      <c r="AF336" t="s">
        <v>1408</v>
      </c>
      <c r="AG336" t="s">
        <v>1409</v>
      </c>
      <c r="AH336">
        <v>2011</v>
      </c>
      <c r="AI336" t="s">
        <v>1411</v>
      </c>
      <c r="AJ336" t="s">
        <v>1410</v>
      </c>
      <c r="AL336" s="2">
        <v>14692.563604000001</v>
      </c>
      <c r="AM336" s="2">
        <v>14650.047196</v>
      </c>
      <c r="AN336" s="2">
        <v>14938.102148</v>
      </c>
      <c r="AO336" s="2">
        <v>17165.559395</v>
      </c>
      <c r="AP336" s="2">
        <v>3121.308117</v>
      </c>
      <c r="AQ336" s="2">
        <v>399.754864</v>
      </c>
      <c r="AR336" s="2">
        <v>2665.2001439999999</v>
      </c>
      <c r="AS336" s="2">
        <v>2754.006605</v>
      </c>
      <c r="AT336" s="2">
        <v>2793.7556730000001</v>
      </c>
      <c r="AU336" s="2">
        <v>508.18428299999999</v>
      </c>
      <c r="AV336" s="2">
        <v>1193.2267589999999</v>
      </c>
      <c r="AW336" s="2">
        <v>1.2578819999999999</v>
      </c>
      <c r="AX336" s="2">
        <v>2.5157639999999999</v>
      </c>
      <c r="AY336" s="2">
        <v>4529.1295259999997</v>
      </c>
      <c r="AZ336" s="2">
        <v>3006.5892880000001</v>
      </c>
      <c r="BA336" s="2">
        <v>3035.772148</v>
      </c>
      <c r="BB336" s="2">
        <v>27452.265898000001</v>
      </c>
      <c r="BC336" s="2">
        <v>27460.064766</v>
      </c>
      <c r="BD336" s="2">
        <v>0</v>
      </c>
      <c r="BE336" s="2">
        <v>0</v>
      </c>
      <c r="BF336" s="2">
        <v>1300.3982960000001</v>
      </c>
      <c r="BG336" s="2">
        <v>1315.492878</v>
      </c>
      <c r="BH336" s="2">
        <v>40.755372999999999</v>
      </c>
      <c r="BI336" s="2">
        <v>777.87415899999996</v>
      </c>
      <c r="BJ336" s="2">
        <v>82.517052000000007</v>
      </c>
      <c r="BK336" s="2">
        <v>23232.575316999999</v>
      </c>
      <c r="BL336" s="2">
        <v>63196.237625000002</v>
      </c>
      <c r="BM336" s="2">
        <v>0</v>
      </c>
      <c r="BN336" s="2">
        <v>0.25157600000000002</v>
      </c>
      <c r="BO336" s="2">
        <v>92.328530999999998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.25157600000000002</v>
      </c>
      <c r="BY336" s="2">
        <v>0.25157600000000002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.25157600000000002</v>
      </c>
      <c r="CL336" s="2">
        <v>7.2957150000000004</v>
      </c>
      <c r="CM336" s="2">
        <v>0</v>
      </c>
      <c r="CN336" s="2">
        <v>4.2767980000000003</v>
      </c>
      <c r="CO336" s="2">
        <v>1.7610349999999999</v>
      </c>
      <c r="CP336" s="2">
        <v>0</v>
      </c>
      <c r="CQ336" s="2">
        <v>0</v>
      </c>
      <c r="CR336" s="2">
        <v>0</v>
      </c>
      <c r="CS336" s="2">
        <v>0.50315299999999996</v>
      </c>
      <c r="CT336" s="2">
        <v>0</v>
      </c>
      <c r="CU336" s="2">
        <v>0.25157600000000002</v>
      </c>
      <c r="CV336" s="2">
        <v>0</v>
      </c>
      <c r="CW336" s="2">
        <v>0</v>
      </c>
      <c r="CX336" s="2">
        <v>0</v>
      </c>
      <c r="CY336" s="2">
        <v>0</v>
      </c>
      <c r="CZ336" s="2">
        <v>1.2578819999999999</v>
      </c>
      <c r="DA336" s="2">
        <v>0</v>
      </c>
      <c r="DB336" s="2">
        <v>0</v>
      </c>
      <c r="DC336" s="2">
        <v>0</v>
      </c>
      <c r="DD336" s="2">
        <v>0</v>
      </c>
      <c r="DE336" s="2">
        <v>3.5220690000000001</v>
      </c>
      <c r="DF336" s="2">
        <v>0</v>
      </c>
      <c r="DG336" s="2">
        <v>0</v>
      </c>
      <c r="DH336" s="2">
        <v>11.82409</v>
      </c>
      <c r="DI336" s="2">
        <v>8.5535969999999999</v>
      </c>
      <c r="DJ336" s="2">
        <v>8.8051729999999999</v>
      </c>
      <c r="DK336" s="2">
        <v>0.25157600000000002</v>
      </c>
      <c r="DL336" s="2">
        <v>0</v>
      </c>
      <c r="DM336" s="2">
        <v>0</v>
      </c>
      <c r="DN336" s="2">
        <v>0</v>
      </c>
      <c r="DO336" s="2">
        <v>0.50315299999999996</v>
      </c>
      <c r="DP336" s="2">
        <v>1.0063059999999999</v>
      </c>
      <c r="DQ336" s="2">
        <v>0.50315299999999996</v>
      </c>
      <c r="DR336" s="2">
        <v>0</v>
      </c>
      <c r="DS336" s="2">
        <v>0</v>
      </c>
      <c r="DT336" s="2">
        <v>0</v>
      </c>
      <c r="DU336" s="2">
        <v>0</v>
      </c>
      <c r="DV336" s="2">
        <v>0.75472899999999998</v>
      </c>
      <c r="DW336" s="2">
        <v>1612.3530040000001</v>
      </c>
      <c r="DX336" s="2">
        <v>567.55630799999994</v>
      </c>
      <c r="DY336" s="2">
        <v>570.82680100000005</v>
      </c>
      <c r="DZ336" s="2">
        <v>1361.0282030000001</v>
      </c>
      <c r="EA336" s="2">
        <v>0</v>
      </c>
      <c r="EB336" s="2">
        <v>0.25157600000000002</v>
      </c>
      <c r="EC336" s="2">
        <v>0</v>
      </c>
      <c r="ED336" s="2">
        <v>3.0189170000000001</v>
      </c>
      <c r="EE336" s="2">
        <v>0</v>
      </c>
      <c r="EF336" s="2">
        <v>0</v>
      </c>
      <c r="EG336" s="2">
        <v>0</v>
      </c>
      <c r="EH336" s="2">
        <v>2.0126110000000001</v>
      </c>
      <c r="EI336" s="2">
        <v>0</v>
      </c>
      <c r="EJ336" s="2">
        <v>0</v>
      </c>
      <c r="EK336" s="2">
        <v>0</v>
      </c>
      <c r="EL336" s="2">
        <v>5821.2258009999996</v>
      </c>
      <c r="EM336" s="2">
        <v>0.25157600000000002</v>
      </c>
      <c r="EN336" s="2">
        <v>879.00786300000004</v>
      </c>
      <c r="EO336" s="2">
        <v>7.0441390000000004</v>
      </c>
      <c r="EP336" s="2">
        <v>3.5220690000000001</v>
      </c>
      <c r="EQ336" s="2">
        <v>0</v>
      </c>
      <c r="ER336" s="2">
        <v>0</v>
      </c>
      <c r="ES336" s="2">
        <v>0</v>
      </c>
      <c r="ET336" s="2">
        <v>0</v>
      </c>
      <c r="EU336" s="2">
        <v>0</v>
      </c>
      <c r="EV336" s="2">
        <v>0</v>
      </c>
      <c r="EW336" s="2">
        <v>0</v>
      </c>
      <c r="EX336" s="2">
        <v>0.25157600000000002</v>
      </c>
      <c r="EY336" s="2">
        <v>1.0063059999999999</v>
      </c>
      <c r="EZ336" s="2">
        <v>0.25157600000000002</v>
      </c>
      <c r="FA336" s="2">
        <v>0.25157600000000002</v>
      </c>
      <c r="FB336" s="2">
        <v>0.25157600000000002</v>
      </c>
      <c r="FC336" s="2">
        <v>0</v>
      </c>
      <c r="FD336" s="2">
        <v>143.14695900000001</v>
      </c>
      <c r="FE336" s="2">
        <v>89.561189999999996</v>
      </c>
      <c r="FF336" s="2">
        <v>0.50315299999999996</v>
      </c>
      <c r="FG336" s="2">
        <v>0</v>
      </c>
      <c r="FH336" s="2">
        <v>0</v>
      </c>
      <c r="FI336" s="2">
        <v>0</v>
      </c>
      <c r="FJ336" s="2">
        <v>0</v>
      </c>
      <c r="FK336" s="2">
        <v>0</v>
      </c>
      <c r="FL336" s="2">
        <v>0</v>
      </c>
      <c r="FM336" s="2">
        <v>0</v>
      </c>
      <c r="FN336" s="2">
        <v>24.402909000000001</v>
      </c>
      <c r="FO336" s="2">
        <v>1.0063059999999999</v>
      </c>
      <c r="FP336" s="2">
        <v>0</v>
      </c>
      <c r="FQ336" s="2">
        <v>0</v>
      </c>
      <c r="FR336" s="2">
        <v>1.0063059999999999</v>
      </c>
      <c r="FS336" s="2">
        <v>1.7610349999999999</v>
      </c>
      <c r="FT336" s="2">
        <v>0</v>
      </c>
      <c r="FU336" s="2">
        <v>2.5157639999999999</v>
      </c>
      <c r="FV336" s="2">
        <v>2.5157639999999999</v>
      </c>
      <c r="FW336" s="2">
        <v>0</v>
      </c>
      <c r="FX336" s="2">
        <v>0.50315299999999996</v>
      </c>
      <c r="FY336" s="2">
        <v>1.2578819999999999</v>
      </c>
      <c r="FZ336" s="2">
        <v>0</v>
      </c>
      <c r="GA336" s="2">
        <v>14.339854000000001</v>
      </c>
      <c r="GB336" s="2">
        <v>0</v>
      </c>
      <c r="GC336" s="2">
        <v>0</v>
      </c>
      <c r="GD336" s="2">
        <v>0</v>
      </c>
      <c r="GE336" s="2">
        <v>50.063699</v>
      </c>
      <c r="GF336" s="2">
        <v>0</v>
      </c>
      <c r="GG336" s="2">
        <v>0</v>
      </c>
      <c r="GH336" s="2">
        <v>0</v>
      </c>
      <c r="GI336" s="2">
        <v>0</v>
      </c>
      <c r="GJ336" s="2">
        <v>0</v>
      </c>
      <c r="GK336" s="2">
        <v>0</v>
      </c>
      <c r="GL336" s="2">
        <v>0</v>
      </c>
      <c r="GM336" s="2">
        <v>0</v>
      </c>
      <c r="GN336" s="2">
        <v>0</v>
      </c>
      <c r="GO336" s="2">
        <v>0</v>
      </c>
      <c r="GP336" s="2">
        <v>0</v>
      </c>
      <c r="GQ336" s="2">
        <v>0</v>
      </c>
      <c r="GR336" s="2">
        <v>0.25157600000000002</v>
      </c>
      <c r="GS336" s="2">
        <v>0</v>
      </c>
      <c r="GT336" s="2">
        <v>22.641874000000001</v>
      </c>
      <c r="GU336" s="2">
        <v>3414.8977490000002</v>
      </c>
      <c r="GV336" s="2">
        <v>62.139364999999998</v>
      </c>
      <c r="GW336" s="2">
        <v>41.258526000000003</v>
      </c>
      <c r="GX336" s="2">
        <v>241.26174599999999</v>
      </c>
      <c r="GY336" s="2">
        <v>0</v>
      </c>
      <c r="GZ336" s="2">
        <v>0</v>
      </c>
      <c r="HA336" s="2">
        <v>0</v>
      </c>
      <c r="HB336" s="2">
        <v>0</v>
      </c>
      <c r="HC336" s="2">
        <v>2.7673399999999999</v>
      </c>
      <c r="HD336" s="2">
        <v>2.0126110000000001</v>
      </c>
      <c r="HE336" s="2">
        <v>0</v>
      </c>
      <c r="HF336" s="2">
        <v>409.81791900000002</v>
      </c>
      <c r="HG336" s="2">
        <v>1.509458</v>
      </c>
      <c r="HH336" s="2">
        <v>0</v>
      </c>
      <c r="HI336" s="2">
        <v>0</v>
      </c>
      <c r="HJ336" s="2">
        <v>3.0189170000000001</v>
      </c>
      <c r="HK336" s="2">
        <v>15.094583</v>
      </c>
      <c r="HL336" s="2">
        <v>41.258526000000003</v>
      </c>
      <c r="HM336" s="2">
        <v>27.673401999999999</v>
      </c>
      <c r="HN336" s="2">
        <v>15.346159</v>
      </c>
      <c r="HO336" s="2">
        <v>156.48050699999999</v>
      </c>
      <c r="HP336" s="2">
        <v>4030.001992</v>
      </c>
      <c r="HQ336" s="2">
        <v>11.320937000000001</v>
      </c>
      <c r="HR336" s="2">
        <v>3000.048303</v>
      </c>
      <c r="HS336" s="2">
        <v>15004.266734999999</v>
      </c>
      <c r="HT336" s="2">
        <v>11.572513000000001</v>
      </c>
      <c r="HU336" s="2">
        <v>2121.0404389999999</v>
      </c>
      <c r="HV336" s="2">
        <v>3.7736459999999998</v>
      </c>
      <c r="HW336" s="2">
        <v>0</v>
      </c>
      <c r="HX336" s="2">
        <v>1142.9114830000001</v>
      </c>
      <c r="HY336" s="2">
        <v>917.24747300000001</v>
      </c>
      <c r="HZ336" s="2">
        <v>0</v>
      </c>
      <c r="IA336" s="2">
        <v>0</v>
      </c>
      <c r="IB336" s="2">
        <v>0</v>
      </c>
      <c r="IC336" s="2">
        <v>1.509458</v>
      </c>
      <c r="ID336" s="2">
        <v>48156.498619999998</v>
      </c>
      <c r="IE336" s="2">
        <v>294.34436199999999</v>
      </c>
      <c r="IF336" s="2">
        <v>22.390298000000001</v>
      </c>
      <c r="IG336" s="2">
        <v>4111.7643150000004</v>
      </c>
      <c r="IH336" s="2">
        <v>1554.742013</v>
      </c>
      <c r="II336" s="2">
        <v>1.0063059999999999</v>
      </c>
      <c r="IJ336" s="2">
        <v>218.87144799999999</v>
      </c>
      <c r="IK336" s="2">
        <v>0</v>
      </c>
      <c r="IL336" s="2">
        <v>2.5157639999999999</v>
      </c>
      <c r="IM336" s="2">
        <v>1.2578819999999999</v>
      </c>
      <c r="IN336" s="2">
        <v>1.0063059999999999</v>
      </c>
      <c r="IO336" s="2">
        <v>0.25157600000000002</v>
      </c>
      <c r="IP336" s="2">
        <v>3.5220690000000001</v>
      </c>
      <c r="IQ336" s="2">
        <v>3259.6751239999999</v>
      </c>
      <c r="IR336" s="2">
        <v>0</v>
      </c>
      <c r="IS336" s="2">
        <v>439.25235500000002</v>
      </c>
      <c r="IT336" s="2">
        <v>367.049935</v>
      </c>
      <c r="IU336" s="2">
        <v>160.757305</v>
      </c>
      <c r="IV336" s="2">
        <v>152.706861</v>
      </c>
      <c r="IW336" s="2">
        <v>1372.34914</v>
      </c>
      <c r="IX336" s="2">
        <v>6494.1926110000004</v>
      </c>
      <c r="IY336" s="2">
        <v>11135.525201</v>
      </c>
      <c r="IZ336" s="2">
        <v>954.48077699999999</v>
      </c>
      <c r="JA336" s="2">
        <v>927.81368099999997</v>
      </c>
      <c r="JB336" s="2">
        <v>83.020205000000004</v>
      </c>
      <c r="JC336" s="2">
        <v>33.459657999999997</v>
      </c>
      <c r="JD336" s="2">
        <v>1252.598784</v>
      </c>
      <c r="JE336" s="2">
        <v>0</v>
      </c>
      <c r="JF336" s="2">
        <v>0</v>
      </c>
      <c r="JG336" s="2">
        <v>161.512034</v>
      </c>
      <c r="JH336" s="2">
        <v>2.5157639999999999</v>
      </c>
      <c r="JI336" s="2">
        <v>167.54986700000001</v>
      </c>
      <c r="JJ336" s="2">
        <v>379.12560100000002</v>
      </c>
      <c r="JK336" s="2">
        <v>6.7925620000000002</v>
      </c>
      <c r="JL336" s="2">
        <v>1.2578819999999999</v>
      </c>
      <c r="JM336" s="2">
        <v>20.629263000000002</v>
      </c>
      <c r="JN336" s="2">
        <v>1.509458</v>
      </c>
      <c r="JO336" s="2">
        <v>0.25157600000000002</v>
      </c>
      <c r="JP336" s="2">
        <v>0</v>
      </c>
      <c r="JQ336" s="2">
        <v>1.7610349999999999</v>
      </c>
      <c r="JR336" s="2">
        <v>0.25157600000000002</v>
      </c>
      <c r="JS336" s="2">
        <v>779.38361799999996</v>
      </c>
      <c r="JT336" s="2">
        <v>3.0189170000000001</v>
      </c>
      <c r="JU336" s="2">
        <v>0.50315299999999996</v>
      </c>
      <c r="JV336" s="2">
        <v>0</v>
      </c>
      <c r="JW336" s="2">
        <v>0</v>
      </c>
      <c r="JX336" s="2">
        <v>0.50315299999999996</v>
      </c>
      <c r="JY336" s="2">
        <v>0</v>
      </c>
      <c r="JZ336" s="2">
        <v>256.10475200000002</v>
      </c>
      <c r="KA336" s="2">
        <v>1156.748184</v>
      </c>
      <c r="KB336" s="2">
        <v>86.290698000000006</v>
      </c>
      <c r="KC336" s="2">
        <v>94.341142000000005</v>
      </c>
      <c r="KD336" s="2">
        <v>111.448335</v>
      </c>
      <c r="KE336" s="2">
        <v>21.635567999999999</v>
      </c>
      <c r="KF336" s="2">
        <v>59.120449000000001</v>
      </c>
      <c r="KG336" s="2">
        <v>75.976066000000003</v>
      </c>
      <c r="KH336" s="2">
        <v>260.129974</v>
      </c>
      <c r="KI336" s="2">
        <v>1425.6833320000001</v>
      </c>
      <c r="KJ336" s="2">
        <v>0</v>
      </c>
      <c r="KK336" s="2">
        <v>0</v>
      </c>
      <c r="KL336" s="2">
        <v>0</v>
      </c>
      <c r="KM336" s="2">
        <v>17.610346</v>
      </c>
      <c r="KN336" s="2">
        <v>0</v>
      </c>
      <c r="KO336" s="2">
        <v>1022.909551</v>
      </c>
      <c r="KP336" s="2">
        <v>1444.048407</v>
      </c>
      <c r="KQ336" s="2">
        <v>1600.0257610000001</v>
      </c>
      <c r="KR336" s="2">
        <v>21.383991999999999</v>
      </c>
      <c r="KS336" s="2">
        <v>73.711878999999996</v>
      </c>
      <c r="KT336" s="2">
        <v>61.384636</v>
      </c>
      <c r="KU336" s="2">
        <v>7.7988679999999997</v>
      </c>
      <c r="KV336" s="2">
        <v>13.081972</v>
      </c>
      <c r="KW336" s="2">
        <v>336.10604000000001</v>
      </c>
      <c r="KX336" s="2">
        <v>0.75472899999999998</v>
      </c>
      <c r="KY336" s="2">
        <v>672.46365700000001</v>
      </c>
      <c r="KZ336" s="2">
        <v>1.509458</v>
      </c>
      <c r="LA336" s="2">
        <v>19.371381</v>
      </c>
      <c r="LB336" s="2">
        <v>108.177842</v>
      </c>
      <c r="LC336" s="2">
        <v>0</v>
      </c>
      <c r="LD336" s="2">
        <v>0</v>
      </c>
      <c r="LE336" s="2">
        <v>0</v>
      </c>
      <c r="LF336" s="2">
        <v>9.0567499999999992</v>
      </c>
      <c r="LG336" s="2">
        <v>0</v>
      </c>
      <c r="LH336" s="2">
        <v>0</v>
      </c>
      <c r="LI336" s="2">
        <v>690.57715599999995</v>
      </c>
      <c r="LJ336" s="2">
        <v>100.882127</v>
      </c>
      <c r="LK336" s="2">
        <v>308973.77970399999</v>
      </c>
      <c r="LL336" s="2">
        <v>396.73594700000001</v>
      </c>
      <c r="LM336" s="2">
        <v>798.503422</v>
      </c>
      <c r="LN336" s="2">
        <v>2.0126110000000001</v>
      </c>
      <c r="LO336" s="2">
        <v>0</v>
      </c>
      <c r="LP336" s="2">
        <v>0</v>
      </c>
      <c r="LQ336" s="2">
        <v>0.25157600000000002</v>
      </c>
      <c r="LR336" s="2">
        <v>1.2578819999999999</v>
      </c>
      <c r="LS336" s="2">
        <v>0</v>
      </c>
      <c r="LT336" s="2">
        <v>5.2831039999999998</v>
      </c>
      <c r="LU336" s="2">
        <v>24.151332</v>
      </c>
      <c r="LV336" s="2">
        <v>2.2641870000000002</v>
      </c>
      <c r="LW336" s="2">
        <v>0.25157600000000002</v>
      </c>
      <c r="LX336" s="2">
        <v>0</v>
      </c>
      <c r="LY336" s="2">
        <v>19.371381</v>
      </c>
      <c r="LZ336" s="2">
        <v>28.428131</v>
      </c>
      <c r="MA336" s="2">
        <v>22.893450000000001</v>
      </c>
      <c r="MB336" s="2">
        <v>7.0441390000000004</v>
      </c>
      <c r="MC336" s="2">
        <v>0.50315299999999996</v>
      </c>
      <c r="MD336" s="2">
        <v>0.50315299999999996</v>
      </c>
      <c r="ME336" s="2">
        <v>67146.238329</v>
      </c>
      <c r="MF336" s="2">
        <v>378.87402500000002</v>
      </c>
      <c r="MG336" s="2">
        <v>172.07824199999999</v>
      </c>
      <c r="MH336" s="2">
        <v>380.38348300000001</v>
      </c>
      <c r="MI336" s="2">
        <v>26.415520000000001</v>
      </c>
      <c r="MJ336" s="2">
        <v>0.75472899999999998</v>
      </c>
      <c r="MK336" s="2">
        <v>1.2578819999999999</v>
      </c>
      <c r="ML336" s="2">
        <v>1.0063059999999999</v>
      </c>
      <c r="MM336" s="2">
        <v>24.402909000000001</v>
      </c>
      <c r="MN336" s="2">
        <v>0</v>
      </c>
      <c r="MO336" s="2">
        <v>5080.5849449999996</v>
      </c>
      <c r="MP336" s="2">
        <v>716.23794699999996</v>
      </c>
      <c r="MQ336" s="2">
        <v>0</v>
      </c>
      <c r="MR336" s="2">
        <v>694.60237900000004</v>
      </c>
      <c r="MS336" s="2">
        <v>682.27513599999997</v>
      </c>
      <c r="MT336" s="2">
        <v>0</v>
      </c>
      <c r="MU336" s="2">
        <v>19501.949214</v>
      </c>
      <c r="MV336" s="2">
        <v>0</v>
      </c>
      <c r="MW336" s="2">
        <v>2.0126110000000001</v>
      </c>
      <c r="MX336" s="2">
        <v>605.29276400000003</v>
      </c>
      <c r="MY336" s="2">
        <v>603.78330600000004</v>
      </c>
      <c r="MZ336" s="2">
        <v>384.911858</v>
      </c>
      <c r="NA336" s="2">
        <v>1180.6479400000001</v>
      </c>
      <c r="NB336" s="2">
        <v>743.65977199999998</v>
      </c>
      <c r="NC336" s="2">
        <v>3496.6600720000001</v>
      </c>
      <c r="ND336" s="2">
        <v>0</v>
      </c>
      <c r="NE336" s="2">
        <v>0</v>
      </c>
      <c r="NF336" s="2">
        <v>20.880839000000002</v>
      </c>
      <c r="NG336" s="2">
        <v>0</v>
      </c>
      <c r="NH336" s="2">
        <v>0</v>
      </c>
      <c r="NI336" s="2">
        <v>2.5157639999999999</v>
      </c>
      <c r="NJ336" s="2">
        <v>6694.4474069999997</v>
      </c>
      <c r="NK336" s="2">
        <v>297.61485499999998</v>
      </c>
      <c r="NL336" s="2">
        <v>306.923181</v>
      </c>
      <c r="NM336" s="2">
        <v>1162.282864</v>
      </c>
      <c r="NN336" s="2">
        <v>0</v>
      </c>
      <c r="NO336" s="2">
        <v>10.063055</v>
      </c>
      <c r="NP336" s="2">
        <v>0</v>
      </c>
      <c r="NQ336" s="2">
        <v>0</v>
      </c>
      <c r="NR336" s="2">
        <v>0</v>
      </c>
      <c r="NS336" s="2">
        <v>0</v>
      </c>
      <c r="NT336" s="2">
        <v>0</v>
      </c>
      <c r="NU336" s="2">
        <v>0</v>
      </c>
      <c r="NV336" s="2">
        <v>0</v>
      </c>
      <c r="NW336" s="2">
        <v>0.25157600000000002</v>
      </c>
      <c r="NX336" s="2">
        <v>77.485523999999998</v>
      </c>
      <c r="NY336" s="2">
        <v>10.566208</v>
      </c>
      <c r="NZ336" s="2">
        <v>14790.678390999999</v>
      </c>
      <c r="OA336" s="2">
        <v>369.817275</v>
      </c>
      <c r="OB336" s="2">
        <v>776.61627799999997</v>
      </c>
      <c r="OC336" s="2">
        <v>890.580377</v>
      </c>
      <c r="OD336" s="2">
        <v>13007.756603</v>
      </c>
      <c r="OE336" s="2">
        <v>11034.139921</v>
      </c>
      <c r="OF336" s="2">
        <v>0.25157600000000002</v>
      </c>
      <c r="OG336" s="2">
        <v>0</v>
      </c>
      <c r="OH336" s="2">
        <v>0</v>
      </c>
      <c r="OI336" s="2">
        <v>0</v>
      </c>
      <c r="OJ336" s="2">
        <v>1.0063059999999999</v>
      </c>
      <c r="OK336" s="2">
        <v>0</v>
      </c>
      <c r="OL336" s="2">
        <v>0</v>
      </c>
      <c r="OM336" s="2">
        <v>0</v>
      </c>
      <c r="ON336" s="2">
        <v>0</v>
      </c>
      <c r="OO336" s="2">
        <v>0</v>
      </c>
      <c r="OP336" s="2">
        <v>0</v>
      </c>
      <c r="OQ336" s="2">
        <v>0</v>
      </c>
      <c r="OR336" s="2">
        <v>0</v>
      </c>
      <c r="OS336" s="2">
        <v>0</v>
      </c>
      <c r="OT336" s="2">
        <v>0</v>
      </c>
      <c r="OU336" s="2">
        <v>0</v>
      </c>
      <c r="OV336" s="2">
        <v>2.5157639999999999</v>
      </c>
      <c r="OW336" s="2">
        <v>0</v>
      </c>
      <c r="OX336" s="2">
        <v>13.836701</v>
      </c>
      <c r="OY336" s="2">
        <v>0</v>
      </c>
      <c r="OZ336" s="2">
        <v>0.25157600000000002</v>
      </c>
      <c r="PA336" s="2">
        <v>2.0126110000000001</v>
      </c>
      <c r="PB336" s="2">
        <v>1.7610349999999999</v>
      </c>
      <c r="PC336" s="2">
        <v>0.25157600000000002</v>
      </c>
      <c r="PD336" s="2">
        <v>0.25157600000000002</v>
      </c>
      <c r="PE336" s="2">
        <v>1.7610349999999999</v>
      </c>
      <c r="PF336" s="2">
        <v>0</v>
      </c>
      <c r="PG336" s="2">
        <v>0</v>
      </c>
      <c r="PH336" s="2">
        <v>0</v>
      </c>
      <c r="PI336" s="2">
        <v>0.50315299999999996</v>
      </c>
      <c r="PJ336" s="2">
        <v>0</v>
      </c>
      <c r="PK336" s="2">
        <v>0</v>
      </c>
      <c r="PL336" s="2">
        <v>0.75472899999999998</v>
      </c>
      <c r="PM336" s="2">
        <v>0.25157600000000002</v>
      </c>
      <c r="PN336" s="2">
        <v>0</v>
      </c>
      <c r="PO336" s="2">
        <v>0</v>
      </c>
      <c r="PP336" s="2">
        <v>0.25157600000000002</v>
      </c>
      <c r="PQ336" s="2">
        <v>0</v>
      </c>
      <c r="PR336" s="2">
        <v>0.25157600000000002</v>
      </c>
      <c r="PS336" s="2">
        <v>0</v>
      </c>
      <c r="PT336" s="2">
        <v>0</v>
      </c>
      <c r="PU336" s="2">
        <v>0</v>
      </c>
      <c r="PV336" s="2">
        <v>0.75472899999999998</v>
      </c>
      <c r="PW336" s="2">
        <v>0</v>
      </c>
      <c r="PX336" s="2">
        <v>1.7610349999999999</v>
      </c>
      <c r="PY336" s="2">
        <v>0</v>
      </c>
      <c r="PZ336" s="2">
        <v>0</v>
      </c>
      <c r="QA336" s="2">
        <v>0</v>
      </c>
      <c r="QB336" s="2">
        <v>1.509458</v>
      </c>
      <c r="QC336" s="2">
        <v>0.25157600000000002</v>
      </c>
      <c r="QD336" s="2">
        <v>0</v>
      </c>
      <c r="QE336" s="2">
        <v>0</v>
      </c>
      <c r="QF336" s="2">
        <v>0</v>
      </c>
      <c r="QG336" s="2">
        <v>0</v>
      </c>
      <c r="QH336" s="2">
        <v>0.75472899999999998</v>
      </c>
      <c r="QI336" s="2">
        <v>0</v>
      </c>
      <c r="QJ336" s="2">
        <v>0.25157600000000002</v>
      </c>
      <c r="QK336" s="2">
        <v>0</v>
      </c>
      <c r="QL336" s="2">
        <v>0</v>
      </c>
      <c r="QM336" s="2">
        <v>0</v>
      </c>
      <c r="QN336" s="2">
        <v>0</v>
      </c>
      <c r="QO336" s="2">
        <v>0</v>
      </c>
      <c r="QP336" s="2">
        <v>0</v>
      </c>
      <c r="QQ336" s="2">
        <v>0</v>
      </c>
      <c r="QR336" s="2">
        <v>0</v>
      </c>
      <c r="QS336" s="2">
        <v>0.75472899999999998</v>
      </c>
      <c r="QT336" s="2">
        <v>0</v>
      </c>
      <c r="QU336" s="2">
        <v>0</v>
      </c>
      <c r="QV336" s="2">
        <v>0</v>
      </c>
      <c r="QW336" s="2">
        <v>1.0063059999999999</v>
      </c>
      <c r="QX336" s="2">
        <v>0</v>
      </c>
      <c r="QY336" s="2">
        <v>1.2578819999999999</v>
      </c>
      <c r="QZ336" s="2">
        <v>0</v>
      </c>
      <c r="RA336" s="2">
        <v>0</v>
      </c>
      <c r="RB336" s="2">
        <v>0.75472899999999998</v>
      </c>
      <c r="RC336" s="2">
        <v>0.75472899999999998</v>
      </c>
      <c r="RD336" s="2">
        <v>0.25157600000000002</v>
      </c>
      <c r="RE336" s="2">
        <v>0</v>
      </c>
      <c r="RF336" s="2">
        <v>0</v>
      </c>
      <c r="RG336" s="2">
        <v>0</v>
      </c>
      <c r="RH336" s="2">
        <v>0</v>
      </c>
      <c r="RI336" s="2">
        <v>0</v>
      </c>
      <c r="RJ336" s="2">
        <v>0</v>
      </c>
      <c r="RK336" s="2">
        <v>0</v>
      </c>
      <c r="RL336" s="2">
        <v>0.50315299999999996</v>
      </c>
      <c r="RM336" s="2">
        <v>0</v>
      </c>
      <c r="RN336" s="2">
        <v>0</v>
      </c>
      <c r="RO336" s="2">
        <v>0</v>
      </c>
      <c r="RP336" s="2">
        <v>0.25157600000000002</v>
      </c>
      <c r="RQ336" s="2">
        <v>0.25157600000000002</v>
      </c>
      <c r="RR336" s="2">
        <v>0</v>
      </c>
      <c r="RS336" s="2">
        <v>0</v>
      </c>
      <c r="RT336" s="2">
        <v>0.75472899999999998</v>
      </c>
      <c r="RU336" s="2">
        <v>0.25157600000000002</v>
      </c>
      <c r="RV336" s="2">
        <v>0</v>
      </c>
      <c r="RW336" s="2">
        <v>0.25157600000000002</v>
      </c>
      <c r="RX336" s="2">
        <v>1.2578819999999999</v>
      </c>
      <c r="RY336" s="2">
        <v>1.0063059999999999</v>
      </c>
      <c r="RZ336" s="2">
        <v>0</v>
      </c>
      <c r="SA336" s="2">
        <v>0.75472899999999998</v>
      </c>
      <c r="SB336" s="2">
        <v>0</v>
      </c>
      <c r="SC336" s="2">
        <v>0</v>
      </c>
      <c r="SD336" s="2">
        <v>0</v>
      </c>
      <c r="SE336" s="2">
        <v>0</v>
      </c>
      <c r="SF336" s="2">
        <v>0.25157600000000002</v>
      </c>
      <c r="SG336" s="2">
        <v>0.50315299999999996</v>
      </c>
      <c r="SH336" s="2">
        <v>1.7610349999999999</v>
      </c>
      <c r="SI336" s="2">
        <v>11.82409</v>
      </c>
      <c r="SJ336" s="2">
        <v>3.0189170000000001</v>
      </c>
      <c r="SK336" s="2">
        <v>0</v>
      </c>
      <c r="SL336" s="2">
        <v>0.25157600000000002</v>
      </c>
      <c r="SM336" s="2">
        <v>0.25157600000000002</v>
      </c>
      <c r="SN336" s="2">
        <v>3355.274148</v>
      </c>
      <c r="SO336" s="2">
        <v>6.037833</v>
      </c>
      <c r="SP336" s="2">
        <v>5.5346799999999998</v>
      </c>
      <c r="SQ336" s="2">
        <v>4.0252220000000003</v>
      </c>
      <c r="SR336" s="2">
        <v>0.25157600000000002</v>
      </c>
      <c r="SS336" s="2">
        <v>0</v>
      </c>
      <c r="ST336" s="2">
        <v>0.25157600000000002</v>
      </c>
      <c r="SU336" s="2">
        <v>0</v>
      </c>
      <c r="SV336" s="2">
        <v>3.7736459999999998</v>
      </c>
      <c r="SW336" s="2">
        <v>4.0252220000000003</v>
      </c>
      <c r="SX336" s="2">
        <v>177.61292299999999</v>
      </c>
      <c r="SY336" s="2">
        <v>0</v>
      </c>
      <c r="SZ336" s="2">
        <v>4.7799509999999996</v>
      </c>
      <c r="TA336" s="2">
        <v>219.37460100000001</v>
      </c>
      <c r="TB336" s="2">
        <v>0.25157600000000002</v>
      </c>
      <c r="TC336" s="2">
        <v>0.25157600000000002</v>
      </c>
      <c r="TD336" s="2">
        <v>58.868872000000003</v>
      </c>
      <c r="TE336" s="2">
        <v>13.836701</v>
      </c>
      <c r="TF336" s="2">
        <v>15.094583</v>
      </c>
      <c r="TG336" s="2">
        <v>20.880839000000002</v>
      </c>
      <c r="TH336" s="2">
        <v>1745.9400599999999</v>
      </c>
      <c r="TI336" s="2">
        <v>105.66207900000001</v>
      </c>
      <c r="TJ336" s="2">
        <v>10.566208</v>
      </c>
      <c r="TK336" s="2">
        <v>3.0189170000000001</v>
      </c>
      <c r="TL336" s="2">
        <v>28.428131</v>
      </c>
      <c r="TM336" s="2">
        <v>809.57278299999996</v>
      </c>
      <c r="TN336" s="2">
        <v>13.836701</v>
      </c>
      <c r="TO336" s="2">
        <v>0.25157600000000002</v>
      </c>
      <c r="TP336" s="2">
        <v>281.76554299999998</v>
      </c>
      <c r="TQ336" s="2">
        <v>42.013255000000001</v>
      </c>
      <c r="TR336" s="2">
        <v>189.68858900000001</v>
      </c>
      <c r="TS336" s="2">
        <v>0</v>
      </c>
      <c r="TT336" s="2">
        <v>0</v>
      </c>
      <c r="TU336" s="2">
        <v>2.5157639999999999</v>
      </c>
      <c r="TV336" s="2">
        <v>0</v>
      </c>
      <c r="TW336" s="2">
        <v>153.713167</v>
      </c>
      <c r="TX336" s="2">
        <v>0.25157600000000002</v>
      </c>
      <c r="TY336" s="2">
        <v>899.63712599999997</v>
      </c>
      <c r="TZ336" s="2">
        <v>2.5157639999999999</v>
      </c>
      <c r="UA336" s="2">
        <v>0</v>
      </c>
      <c r="UB336" s="2">
        <v>0</v>
      </c>
      <c r="UC336" s="2">
        <v>17.35877</v>
      </c>
      <c r="UD336" s="2">
        <v>18.113499000000001</v>
      </c>
      <c r="UE336" s="2">
        <v>24.151332</v>
      </c>
      <c r="UF336" s="2">
        <v>0</v>
      </c>
      <c r="UG336" s="2">
        <v>0.25157600000000002</v>
      </c>
      <c r="UH336" s="2">
        <v>0</v>
      </c>
      <c r="UI336" s="2">
        <v>0.25157600000000002</v>
      </c>
      <c r="UJ336" s="2">
        <v>28.931283000000001</v>
      </c>
      <c r="UK336" s="2">
        <v>1.2578819999999999</v>
      </c>
      <c r="UL336" s="2">
        <v>0</v>
      </c>
      <c r="UM336" s="2">
        <v>1.0063059999999999</v>
      </c>
      <c r="UN336" s="2">
        <v>0</v>
      </c>
      <c r="UO336" s="2">
        <v>30.440742</v>
      </c>
      <c r="UP336" s="2">
        <v>0</v>
      </c>
      <c r="UQ336" s="2">
        <v>0</v>
      </c>
      <c r="UR336" s="2">
        <v>0</v>
      </c>
      <c r="US336" s="2">
        <v>0</v>
      </c>
      <c r="UT336" s="2">
        <v>0</v>
      </c>
      <c r="UU336" s="2">
        <v>1.2578819999999999</v>
      </c>
      <c r="UV336" s="2">
        <v>1.2578819999999999</v>
      </c>
      <c r="UW336" s="2">
        <v>22.390298000000001</v>
      </c>
      <c r="UX336" s="2">
        <v>0</v>
      </c>
      <c r="UY336" s="2">
        <v>1.2578819999999999</v>
      </c>
      <c r="UZ336" s="2">
        <v>0.25157600000000002</v>
      </c>
      <c r="VA336" s="2">
        <v>0</v>
      </c>
      <c r="VB336" s="2">
        <v>0</v>
      </c>
      <c r="VC336" s="2">
        <v>0</v>
      </c>
      <c r="VD336" s="2">
        <v>93.837988999999993</v>
      </c>
      <c r="VE336" s="2">
        <v>99.875821999999999</v>
      </c>
      <c r="VF336" s="2">
        <v>0.25157600000000002</v>
      </c>
      <c r="VG336" s="2">
        <v>0.75472899999999998</v>
      </c>
      <c r="VH336" s="2">
        <v>3.5220690000000001</v>
      </c>
      <c r="VI336" s="2">
        <v>0</v>
      </c>
      <c r="VJ336" s="2">
        <v>0</v>
      </c>
      <c r="VK336" s="2">
        <v>0</v>
      </c>
      <c r="VL336" s="2">
        <v>0</v>
      </c>
      <c r="VM336" s="2">
        <v>0.50315299999999996</v>
      </c>
      <c r="VN336" s="2">
        <v>0</v>
      </c>
      <c r="VO336" s="2">
        <v>0</v>
      </c>
      <c r="VP336" s="2">
        <v>0</v>
      </c>
      <c r="VQ336" s="2">
        <v>0</v>
      </c>
      <c r="VR336" s="2">
        <v>0</v>
      </c>
      <c r="VS336" s="2">
        <v>0</v>
      </c>
      <c r="VT336" s="2">
        <v>0</v>
      </c>
      <c r="VU336" s="2">
        <v>0</v>
      </c>
      <c r="VV336" s="2">
        <v>0</v>
      </c>
      <c r="VW336" s="2">
        <v>0</v>
      </c>
      <c r="VX336" s="2">
        <v>2.7673399999999999</v>
      </c>
      <c r="VY336" s="2">
        <v>0</v>
      </c>
      <c r="VZ336" s="2">
        <v>0.50315299999999996</v>
      </c>
      <c r="WA336" s="2">
        <v>0.75472899999999998</v>
      </c>
      <c r="WB336" s="2">
        <v>0</v>
      </c>
      <c r="WC336" s="2">
        <v>0.50315299999999996</v>
      </c>
      <c r="WD336" s="2">
        <v>1.0063059999999999</v>
      </c>
      <c r="WE336" s="2">
        <v>0</v>
      </c>
      <c r="WF336" s="2">
        <v>0</v>
      </c>
      <c r="WG336" s="2">
        <v>0</v>
      </c>
      <c r="WH336" s="2">
        <v>0</v>
      </c>
      <c r="WI336" s="2">
        <v>0</v>
      </c>
      <c r="WJ336" s="2">
        <v>0</v>
      </c>
      <c r="WK336" s="2">
        <v>0</v>
      </c>
      <c r="WL336" s="2">
        <v>0</v>
      </c>
      <c r="WM336" s="2">
        <v>0</v>
      </c>
      <c r="WN336" s="2">
        <v>0</v>
      </c>
      <c r="WO336" s="2">
        <v>0</v>
      </c>
      <c r="WP336" s="2">
        <v>0</v>
      </c>
      <c r="WQ336" s="2">
        <v>0</v>
      </c>
      <c r="WR336" s="2">
        <v>0</v>
      </c>
      <c r="WS336" s="2">
        <v>0</v>
      </c>
      <c r="WT336" s="2">
        <v>4.5283749999999996</v>
      </c>
      <c r="WU336" s="2">
        <v>2.5157639999999999</v>
      </c>
      <c r="WV336" s="2">
        <v>0</v>
      </c>
      <c r="WW336" s="2">
        <v>2.2641870000000002</v>
      </c>
      <c r="WX336" s="2">
        <v>0</v>
      </c>
      <c r="WY336" s="2">
        <v>14.843006000000001</v>
      </c>
      <c r="WZ336" s="2">
        <v>0</v>
      </c>
      <c r="XA336" s="2">
        <v>0</v>
      </c>
      <c r="XB336" s="2">
        <v>0</v>
      </c>
      <c r="XC336" s="2">
        <v>0</v>
      </c>
      <c r="XD336" s="2">
        <v>0</v>
      </c>
      <c r="XE336" s="2">
        <v>0.25157600000000002</v>
      </c>
      <c r="XF336" s="2">
        <v>660.38799100000006</v>
      </c>
      <c r="XG336" s="2">
        <v>43.522713000000003</v>
      </c>
      <c r="XH336" s="2">
        <v>0</v>
      </c>
      <c r="XI336" s="2">
        <v>131.574445</v>
      </c>
      <c r="XJ336" s="2">
        <v>0.50315299999999996</v>
      </c>
      <c r="XK336" s="2">
        <v>0</v>
      </c>
      <c r="XL336" s="2">
        <v>0.25157600000000002</v>
      </c>
      <c r="XM336" s="2">
        <v>1.0063059999999999</v>
      </c>
      <c r="XN336" s="2">
        <v>3.0189170000000001</v>
      </c>
      <c r="XO336" s="2">
        <v>570.07207200000005</v>
      </c>
      <c r="XP336" s="2">
        <v>0</v>
      </c>
      <c r="XQ336" s="2">
        <v>3.0189170000000001</v>
      </c>
      <c r="XR336" s="2">
        <v>0.25157600000000002</v>
      </c>
      <c r="XS336" s="2">
        <v>0.25157600000000002</v>
      </c>
      <c r="XT336" s="2">
        <v>0</v>
      </c>
      <c r="XU336" s="2">
        <v>0</v>
      </c>
      <c r="XV336" s="2">
        <v>0</v>
      </c>
      <c r="XW336" s="2">
        <v>0</v>
      </c>
      <c r="XX336" s="2">
        <v>0</v>
      </c>
      <c r="XY336" s="2">
        <v>0</v>
      </c>
      <c r="XZ336" s="2">
        <v>579.63197400000001</v>
      </c>
      <c r="YA336" s="2">
        <v>0.25157600000000002</v>
      </c>
      <c r="YB336" s="2">
        <v>26.918672000000001</v>
      </c>
      <c r="YC336" s="2">
        <v>28.679707000000001</v>
      </c>
      <c r="YD336" s="2">
        <v>8.0504440000000006</v>
      </c>
      <c r="YE336" s="2">
        <v>0</v>
      </c>
      <c r="YF336" s="2">
        <v>0</v>
      </c>
      <c r="YG336" s="2">
        <v>0</v>
      </c>
      <c r="YH336" s="2">
        <v>0.75472899999999998</v>
      </c>
      <c r="YI336" s="2">
        <v>0</v>
      </c>
      <c r="YJ336" s="2">
        <v>0</v>
      </c>
      <c r="YK336" s="2">
        <v>0.25157600000000002</v>
      </c>
      <c r="YL336" s="2">
        <v>0.50315299999999996</v>
      </c>
      <c r="YM336" s="2">
        <v>4.0252220000000003</v>
      </c>
      <c r="YN336" s="2">
        <v>4.2767980000000003</v>
      </c>
      <c r="YO336" s="2">
        <v>0</v>
      </c>
      <c r="YP336" s="2">
        <v>0</v>
      </c>
      <c r="YQ336" s="2">
        <v>0</v>
      </c>
      <c r="YR336" s="2">
        <v>0.25157600000000002</v>
      </c>
      <c r="YS336" s="2">
        <v>7.0441390000000004</v>
      </c>
      <c r="YT336" s="2">
        <v>0</v>
      </c>
      <c r="YU336" s="2">
        <v>0</v>
      </c>
      <c r="YV336" s="2">
        <v>0</v>
      </c>
      <c r="YW336" s="2">
        <v>0</v>
      </c>
      <c r="YX336" s="2">
        <v>0.75472899999999998</v>
      </c>
      <c r="YY336" s="2">
        <v>0</v>
      </c>
      <c r="YZ336" s="2">
        <v>0</v>
      </c>
      <c r="ZA336" s="2">
        <v>0</v>
      </c>
      <c r="ZB336" s="2">
        <v>0</v>
      </c>
      <c r="ZC336" s="2">
        <v>0.75472899999999998</v>
      </c>
      <c r="ZD336" s="2">
        <v>0</v>
      </c>
      <c r="ZE336" s="2">
        <v>5.786257</v>
      </c>
      <c r="ZF336" s="2">
        <v>0</v>
      </c>
      <c r="ZG336" s="2">
        <v>6.037833</v>
      </c>
      <c r="ZH336" s="2">
        <v>0</v>
      </c>
      <c r="ZI336" s="2">
        <v>0</v>
      </c>
      <c r="ZJ336" s="2">
        <v>0.50315299999999996</v>
      </c>
      <c r="ZK336" s="2">
        <v>0</v>
      </c>
      <c r="ZL336" s="2">
        <v>0.50315299999999996</v>
      </c>
      <c r="ZM336" s="2">
        <v>2.2641870000000002</v>
      </c>
      <c r="ZN336" s="2">
        <v>1.0063059999999999</v>
      </c>
      <c r="ZO336" s="2">
        <v>0.25157600000000002</v>
      </c>
      <c r="ZP336" s="2">
        <v>0</v>
      </c>
      <c r="ZQ336" s="2">
        <v>0.50315299999999996</v>
      </c>
      <c r="ZR336" s="2">
        <v>0</v>
      </c>
      <c r="ZS336" s="2">
        <v>0</v>
      </c>
      <c r="ZT336" s="2">
        <v>0</v>
      </c>
      <c r="ZU336" s="2">
        <v>0</v>
      </c>
      <c r="ZV336" s="2">
        <v>0</v>
      </c>
      <c r="ZW336" s="2">
        <v>0</v>
      </c>
      <c r="ZX336" s="2">
        <v>0</v>
      </c>
      <c r="ZY336" s="2">
        <v>0</v>
      </c>
      <c r="ZZ336" s="2">
        <v>0</v>
      </c>
      <c r="AAA336" s="2">
        <v>55.598379000000001</v>
      </c>
      <c r="AAB336" s="2">
        <v>4.7799509999999996</v>
      </c>
      <c r="AAC336" s="2">
        <v>1.509458</v>
      </c>
      <c r="AAD336" s="2">
        <v>1.0063059999999999</v>
      </c>
      <c r="AAE336" s="2">
        <v>9.8114790000000003</v>
      </c>
      <c r="AAF336" s="2">
        <v>0</v>
      </c>
      <c r="AAG336" s="2">
        <v>652.33754699999997</v>
      </c>
      <c r="AAH336" s="2">
        <v>30.189164999999999</v>
      </c>
      <c r="AAI336" s="2">
        <v>411.57895400000001</v>
      </c>
      <c r="AAJ336" s="2">
        <v>0</v>
      </c>
      <c r="AAK336" s="2">
        <v>0</v>
      </c>
      <c r="AAL336" s="2">
        <v>0</v>
      </c>
      <c r="AAM336" s="2">
        <v>0</v>
      </c>
      <c r="AAN336" s="2">
        <v>0</v>
      </c>
      <c r="AAO336" s="2">
        <v>0</v>
      </c>
      <c r="AAP336" s="2">
        <v>0</v>
      </c>
      <c r="AAQ336" s="2">
        <v>0</v>
      </c>
      <c r="AAR336" s="2">
        <v>0</v>
      </c>
      <c r="AAS336" s="2">
        <v>0</v>
      </c>
      <c r="AAT336" s="2">
        <v>0</v>
      </c>
      <c r="AAU336" s="2">
        <v>0</v>
      </c>
      <c r="AAV336" s="2">
        <v>0</v>
      </c>
      <c r="AAW336" s="2">
        <v>0</v>
      </c>
      <c r="AAX336" s="2">
        <v>0</v>
      </c>
      <c r="AAY336" s="2">
        <v>0</v>
      </c>
      <c r="AAZ336" s="2">
        <v>0</v>
      </c>
      <c r="ABA336" s="2">
        <v>0</v>
      </c>
      <c r="ABB336" s="2">
        <v>0</v>
      </c>
      <c r="ABC336" s="2">
        <v>0</v>
      </c>
      <c r="ABD336" s="2">
        <v>0</v>
      </c>
      <c r="ABE336" s="2">
        <v>0</v>
      </c>
      <c r="ABF336" s="2">
        <v>0</v>
      </c>
      <c r="ABG336" s="2">
        <v>0</v>
      </c>
      <c r="ABH336" s="2">
        <v>0</v>
      </c>
      <c r="ABI336" s="2">
        <v>0</v>
      </c>
      <c r="ABJ336" s="2">
        <v>0</v>
      </c>
      <c r="ABK336" s="2">
        <v>0</v>
      </c>
      <c r="ABL336" s="2">
        <v>0</v>
      </c>
      <c r="ABM336" s="2">
        <v>0</v>
      </c>
      <c r="ABN336" s="2">
        <v>0</v>
      </c>
      <c r="ABO336" s="2">
        <v>0</v>
      </c>
      <c r="ABP336" s="2">
        <v>0</v>
      </c>
      <c r="ABQ336" s="2">
        <v>0</v>
      </c>
      <c r="ABR336" s="2">
        <v>0</v>
      </c>
      <c r="ABS336" s="2">
        <v>0</v>
      </c>
      <c r="ABT336" s="2">
        <v>0</v>
      </c>
      <c r="ABU336" s="2">
        <v>0</v>
      </c>
      <c r="ABV336" s="2">
        <v>0</v>
      </c>
      <c r="ABW336" s="2">
        <v>0</v>
      </c>
      <c r="ABX336" s="2">
        <v>0.25157600000000002</v>
      </c>
      <c r="ABY336" s="2">
        <v>0</v>
      </c>
      <c r="ABZ336" s="2">
        <v>0</v>
      </c>
      <c r="ACA336" s="2">
        <v>0</v>
      </c>
      <c r="ACB336" s="2">
        <v>0</v>
      </c>
      <c r="ACC336" s="2">
        <v>0</v>
      </c>
      <c r="ACD336" s="2">
        <v>0</v>
      </c>
      <c r="ACE336" s="2">
        <v>0</v>
      </c>
      <c r="ACF336" s="2">
        <v>0</v>
      </c>
      <c r="ACG336" s="2">
        <v>0</v>
      </c>
      <c r="ACH336" s="2">
        <v>0</v>
      </c>
      <c r="ACI336" s="2">
        <v>0</v>
      </c>
      <c r="ACJ336" s="2">
        <v>0</v>
      </c>
      <c r="ACK336" s="2">
        <v>0</v>
      </c>
      <c r="ACL336" s="2">
        <v>0</v>
      </c>
      <c r="ACM336" s="2">
        <v>0</v>
      </c>
      <c r="ACN336" s="2">
        <v>0</v>
      </c>
      <c r="ACO336" s="2">
        <v>0</v>
      </c>
      <c r="ACP336" s="2">
        <v>0</v>
      </c>
      <c r="ACQ336" s="2">
        <v>0</v>
      </c>
      <c r="ACR336" s="2">
        <v>0</v>
      </c>
      <c r="ACS336" s="2">
        <v>17.610346</v>
      </c>
      <c r="ACT336" s="2">
        <v>0</v>
      </c>
      <c r="ACU336" s="2">
        <v>0</v>
      </c>
      <c r="ACV336" s="2">
        <v>0</v>
      </c>
      <c r="ACW336" s="2">
        <v>0</v>
      </c>
      <c r="ACX336" s="2">
        <v>0</v>
      </c>
      <c r="ACY336" s="2">
        <v>0</v>
      </c>
      <c r="ACZ336" s="2">
        <v>0</v>
      </c>
      <c r="ADA336" s="2">
        <v>0</v>
      </c>
      <c r="ADB336" s="2">
        <v>0</v>
      </c>
      <c r="ADC336" s="2">
        <v>0</v>
      </c>
      <c r="ADD336" s="2">
        <v>0</v>
      </c>
      <c r="ADE336" s="2">
        <v>15.597735</v>
      </c>
      <c r="ADF336" s="2">
        <v>0</v>
      </c>
      <c r="ADG336" s="2">
        <v>0</v>
      </c>
      <c r="ADH336" s="2">
        <v>0</v>
      </c>
      <c r="ADI336" s="2">
        <v>0</v>
      </c>
      <c r="ADJ336" s="2">
        <v>0</v>
      </c>
      <c r="ADK336" s="2">
        <v>0</v>
      </c>
      <c r="ADL336" s="2">
        <v>43.774290000000001</v>
      </c>
      <c r="ADM336" s="2">
        <v>0</v>
      </c>
      <c r="ADN336" s="2">
        <v>0</v>
      </c>
      <c r="ADO336" s="2">
        <v>0</v>
      </c>
      <c r="ADP336" s="2">
        <v>1.509458</v>
      </c>
      <c r="ADQ336" s="2">
        <v>0</v>
      </c>
      <c r="ADR336" s="2">
        <v>0</v>
      </c>
      <c r="ADS336" s="2">
        <v>0</v>
      </c>
      <c r="ADT336" s="2">
        <v>0</v>
      </c>
      <c r="ADU336" s="2">
        <v>0</v>
      </c>
      <c r="ADV336" s="2">
        <v>0.50315299999999996</v>
      </c>
      <c r="ADW336" s="2">
        <v>0.50315299999999996</v>
      </c>
      <c r="ADX336" s="2">
        <v>0</v>
      </c>
      <c r="ADY336" s="2">
        <v>2.0126110000000001</v>
      </c>
      <c r="ADZ336" s="2">
        <v>0</v>
      </c>
      <c r="AEA336" s="2">
        <v>0</v>
      </c>
      <c r="AEB336" s="2">
        <v>0</v>
      </c>
      <c r="AEC336" s="2">
        <v>0</v>
      </c>
      <c r="AED336" s="2">
        <v>0</v>
      </c>
      <c r="AEE336" s="2">
        <v>0</v>
      </c>
      <c r="AEF336" s="2">
        <v>0</v>
      </c>
      <c r="AEG336" s="2">
        <v>191.7012</v>
      </c>
      <c r="AEH336" s="2">
        <v>0</v>
      </c>
      <c r="AEI336" s="2">
        <v>0</v>
      </c>
      <c r="AEJ336" s="2">
        <v>0</v>
      </c>
      <c r="AEK336" s="2">
        <v>0.25157600000000002</v>
      </c>
      <c r="AEL336" s="2">
        <v>0</v>
      </c>
      <c r="AEM336" s="2">
        <v>0</v>
      </c>
      <c r="AEN336" s="2">
        <v>0</v>
      </c>
      <c r="AEO336" s="2">
        <v>0</v>
      </c>
      <c r="AEP336" s="2">
        <v>0</v>
      </c>
      <c r="AEQ336" s="2">
        <v>0</v>
      </c>
      <c r="AER336" s="2">
        <v>0</v>
      </c>
      <c r="AES336" s="2">
        <v>0</v>
      </c>
      <c r="AET336" s="2">
        <v>0</v>
      </c>
      <c r="AEU336" s="2">
        <v>0</v>
      </c>
      <c r="AEV336" s="2">
        <v>1.0063059999999999</v>
      </c>
      <c r="AEW336" s="2">
        <v>0.25157600000000002</v>
      </c>
      <c r="AEX336" s="2">
        <v>0.50315299999999996</v>
      </c>
      <c r="AEY336" s="2">
        <v>0</v>
      </c>
      <c r="AEZ336" s="2">
        <v>0</v>
      </c>
      <c r="AFA336" s="2">
        <v>0.25157600000000002</v>
      </c>
      <c r="AFB336" s="2">
        <v>0</v>
      </c>
      <c r="AFC336" s="2">
        <v>0</v>
      </c>
      <c r="AFD336" s="2">
        <v>1.2578819999999999</v>
      </c>
      <c r="AFE336" s="2">
        <v>0</v>
      </c>
      <c r="AFF336" s="2">
        <v>0</v>
      </c>
      <c r="AFG336" s="2">
        <v>0</v>
      </c>
      <c r="AFH336" s="2">
        <v>0.25157600000000002</v>
      </c>
      <c r="AFI336" s="2">
        <v>1.2578819999999999</v>
      </c>
      <c r="AFJ336" s="2">
        <v>0</v>
      </c>
      <c r="AFK336" s="2">
        <v>0</v>
      </c>
      <c r="AFL336" s="2">
        <v>0</v>
      </c>
      <c r="AFM336" s="2">
        <v>0</v>
      </c>
      <c r="AFN336" s="2">
        <v>0</v>
      </c>
      <c r="AFO336" s="2">
        <v>0</v>
      </c>
      <c r="AFP336" s="2">
        <v>0.25157600000000002</v>
      </c>
      <c r="AFQ336" s="2">
        <v>0</v>
      </c>
      <c r="AFR336" s="2">
        <v>0</v>
      </c>
      <c r="AFS336" s="2">
        <v>0</v>
      </c>
      <c r="AFT336" s="2">
        <v>0</v>
      </c>
      <c r="AFU336" s="2">
        <v>0</v>
      </c>
      <c r="AFV336" s="2">
        <v>0</v>
      </c>
      <c r="AFW336" s="2">
        <v>0</v>
      </c>
      <c r="AFX336" s="2">
        <v>0.75472899999999998</v>
      </c>
      <c r="AFY336" s="2">
        <v>0</v>
      </c>
      <c r="AFZ336" s="2">
        <v>0</v>
      </c>
      <c r="AGA336" s="2">
        <v>0</v>
      </c>
      <c r="AGB336" s="2">
        <v>0</v>
      </c>
      <c r="AGC336" s="2">
        <v>0</v>
      </c>
      <c r="AGD336" s="2">
        <v>0.50315299999999996</v>
      </c>
      <c r="AGE336" s="2">
        <v>0</v>
      </c>
      <c r="AGF336" s="2">
        <v>0</v>
      </c>
      <c r="AGG336" s="2">
        <v>0</v>
      </c>
      <c r="AGH336" s="2">
        <v>0</v>
      </c>
      <c r="AGI336" s="2">
        <v>0</v>
      </c>
      <c r="AGJ336" s="2">
        <v>0.25157600000000002</v>
      </c>
      <c r="AGK336" s="2">
        <v>0</v>
      </c>
      <c r="AGL336" s="2">
        <v>0</v>
      </c>
      <c r="AGM336" s="2">
        <v>0</v>
      </c>
      <c r="AGN336" s="2">
        <v>0</v>
      </c>
      <c r="AGO336" s="2">
        <v>0</v>
      </c>
      <c r="AGP336" s="2">
        <v>0.50315299999999996</v>
      </c>
      <c r="AGQ336" s="2">
        <v>0</v>
      </c>
      <c r="AGR336" s="2">
        <v>0</v>
      </c>
      <c r="AGS336" s="2">
        <v>0</v>
      </c>
      <c r="AGT336" s="2">
        <v>0</v>
      </c>
      <c r="AGU336" s="2">
        <v>0.25157600000000002</v>
      </c>
      <c r="AGV336" s="2">
        <v>0</v>
      </c>
      <c r="AGW336" s="2">
        <v>1.509458</v>
      </c>
      <c r="AGX336" s="2">
        <v>0</v>
      </c>
      <c r="AGY336" s="2">
        <v>0</v>
      </c>
      <c r="AGZ336" s="2">
        <v>0</v>
      </c>
      <c r="AHA336" s="2">
        <v>0</v>
      </c>
      <c r="AHB336" s="2">
        <v>0</v>
      </c>
      <c r="AHC336" s="2">
        <v>0</v>
      </c>
      <c r="AHD336" s="2">
        <v>0</v>
      </c>
      <c r="AHE336" s="2">
        <v>0</v>
      </c>
      <c r="AHF336" s="2">
        <v>0.50315299999999996</v>
      </c>
      <c r="AHG336" s="2">
        <v>0</v>
      </c>
      <c r="AHH336" s="2">
        <v>0</v>
      </c>
      <c r="AHI336" s="2">
        <v>0</v>
      </c>
      <c r="AHJ336" s="2">
        <v>0</v>
      </c>
      <c r="AHK336" s="2">
        <v>0</v>
      </c>
      <c r="AHL336" s="2">
        <v>0</v>
      </c>
      <c r="AHM336" s="2">
        <v>0</v>
      </c>
      <c r="AHN336" s="2">
        <v>0.50315299999999996</v>
      </c>
      <c r="AHO336" s="2">
        <v>0.25157600000000002</v>
      </c>
      <c r="AHP336" s="2">
        <v>0</v>
      </c>
      <c r="AHQ336" s="2">
        <v>0</v>
      </c>
      <c r="AHR336" s="2">
        <v>0</v>
      </c>
      <c r="AHS336" s="2">
        <v>0</v>
      </c>
      <c r="AHT336" s="2">
        <v>0</v>
      </c>
      <c r="AHU336" s="2">
        <v>5.0315279999999998</v>
      </c>
      <c r="AHV336" s="2">
        <v>3.5220690000000001</v>
      </c>
      <c r="AHW336" s="2">
        <v>12.578818999999999</v>
      </c>
      <c r="AHX336" s="2">
        <v>0</v>
      </c>
      <c r="AHY336" s="2">
        <v>0</v>
      </c>
      <c r="AHZ336" s="2">
        <v>0</v>
      </c>
      <c r="AIA336" s="2">
        <v>0</v>
      </c>
      <c r="AIB336" s="2">
        <v>0</v>
      </c>
      <c r="AIC336" s="2">
        <v>0.25157600000000002</v>
      </c>
      <c r="AID336" s="2">
        <v>0</v>
      </c>
      <c r="AIE336" s="2">
        <v>0.50315299999999996</v>
      </c>
      <c r="AIF336" s="2">
        <v>0.50315299999999996</v>
      </c>
      <c r="AIG336" s="2">
        <v>0</v>
      </c>
      <c r="AIH336" s="2">
        <v>88.806460999999999</v>
      </c>
      <c r="AII336" s="2">
        <v>0</v>
      </c>
      <c r="AIJ336" s="2">
        <v>32.453353</v>
      </c>
      <c r="AIK336" s="2">
        <v>0</v>
      </c>
      <c r="AIL336" s="2">
        <v>0</v>
      </c>
      <c r="AIM336" s="2">
        <v>4.7799509999999996</v>
      </c>
      <c r="AIN336" s="2">
        <v>0.50315299999999996</v>
      </c>
      <c r="AIO336" s="2">
        <v>0.75472899999999998</v>
      </c>
      <c r="AIP336" s="2">
        <v>1.0063059999999999</v>
      </c>
      <c r="AIQ336" s="2">
        <v>0</v>
      </c>
      <c r="AIR336" s="2">
        <v>0</v>
      </c>
      <c r="AIS336" s="2">
        <v>0</v>
      </c>
      <c r="AIT336" s="2">
        <v>0</v>
      </c>
      <c r="AIU336" s="2">
        <v>0</v>
      </c>
      <c r="AIV336" s="2">
        <v>0.25157600000000002</v>
      </c>
      <c r="AIW336" s="2">
        <v>0.25157600000000002</v>
      </c>
      <c r="AIX336" s="2">
        <v>0</v>
      </c>
      <c r="AIY336" s="2">
        <v>0</v>
      </c>
      <c r="AIZ336" s="2">
        <v>3.5220690000000001</v>
      </c>
      <c r="AJA336" s="2">
        <v>0</v>
      </c>
      <c r="AJB336" s="2">
        <v>0</v>
      </c>
      <c r="AJC336" s="2">
        <v>0</v>
      </c>
      <c r="AJD336" s="2">
        <v>0.25157600000000002</v>
      </c>
      <c r="AJE336" s="2">
        <v>0</v>
      </c>
      <c r="AJF336" s="2">
        <v>0</v>
      </c>
      <c r="AJG336" s="2">
        <v>0</v>
      </c>
      <c r="AJH336" s="2">
        <v>7.2957150000000004</v>
      </c>
      <c r="AJI336" s="2">
        <v>0</v>
      </c>
      <c r="AJJ336" s="2">
        <v>135.85124400000001</v>
      </c>
      <c r="AJK336" s="2">
        <v>1.509458</v>
      </c>
      <c r="AJL336" s="2">
        <v>0</v>
      </c>
      <c r="AJM336" s="2">
        <v>0</v>
      </c>
      <c r="AJN336" s="2">
        <v>0</v>
      </c>
      <c r="AJO336" s="2">
        <v>0</v>
      </c>
      <c r="AJP336" s="2">
        <v>0</v>
      </c>
      <c r="AJQ336" s="2">
        <v>0.75472899999999998</v>
      </c>
      <c r="AJR336" s="2">
        <v>0</v>
      </c>
      <c r="AJS336" s="2">
        <v>0.25157600000000002</v>
      </c>
      <c r="AJT336" s="2">
        <v>0.25157600000000002</v>
      </c>
      <c r="AJU336" s="2">
        <v>0</v>
      </c>
      <c r="AJV336" s="2">
        <v>0</v>
      </c>
      <c r="AJW336" s="2">
        <v>0.25157600000000002</v>
      </c>
      <c r="AJX336" s="2">
        <v>0.50315299999999996</v>
      </c>
      <c r="AJY336" s="2">
        <v>0.25157600000000002</v>
      </c>
      <c r="AJZ336" s="2">
        <v>0.75472899999999998</v>
      </c>
      <c r="AKA336" s="2">
        <v>0</v>
      </c>
      <c r="AKB336" s="2">
        <v>1.2578819999999999</v>
      </c>
      <c r="AKC336" s="2">
        <v>0</v>
      </c>
      <c r="AKD336" s="2">
        <v>0</v>
      </c>
      <c r="AKE336" s="2">
        <v>0</v>
      </c>
      <c r="AKF336" s="2">
        <v>4.0252220000000003</v>
      </c>
      <c r="AKG336" s="2">
        <v>0</v>
      </c>
      <c r="AKH336" s="2">
        <v>0</v>
      </c>
      <c r="AKI336" s="2">
        <v>0</v>
      </c>
      <c r="AKJ336" s="2">
        <v>0</v>
      </c>
      <c r="AKK336" s="2">
        <v>1.2578819999999999</v>
      </c>
      <c r="AKL336" s="2">
        <v>0.75472899999999998</v>
      </c>
      <c r="AKM336" s="2">
        <v>0.25157600000000002</v>
      </c>
      <c r="AKN336" s="2">
        <v>0</v>
      </c>
      <c r="AKO336" s="2">
        <v>0.75472899999999998</v>
      </c>
      <c r="AKP336" s="2">
        <v>7.5472910000000004</v>
      </c>
      <c r="AKQ336" s="2">
        <v>13.081972</v>
      </c>
      <c r="AKR336" s="2">
        <v>27.170248999999998</v>
      </c>
      <c r="AKS336" s="2">
        <v>0</v>
      </c>
      <c r="AKT336" s="2">
        <v>0</v>
      </c>
      <c r="AKU336" s="2">
        <v>0.25157600000000002</v>
      </c>
      <c r="AKV336" s="2">
        <v>0.50315299999999996</v>
      </c>
      <c r="AKW336" s="2">
        <v>0</v>
      </c>
      <c r="AKX336" s="2">
        <v>0</v>
      </c>
      <c r="AKY336" s="2">
        <v>0</v>
      </c>
      <c r="AKZ336" s="2">
        <v>0.50315299999999996</v>
      </c>
      <c r="ALA336" s="2">
        <v>0</v>
      </c>
      <c r="ALB336" s="2">
        <v>0</v>
      </c>
      <c r="ALC336" s="2">
        <v>0</v>
      </c>
      <c r="ALD336" s="2">
        <v>0</v>
      </c>
      <c r="ALE336" s="2">
        <v>0</v>
      </c>
      <c r="ALF336" s="2">
        <v>0.25157600000000002</v>
      </c>
      <c r="ALG336" s="2">
        <v>0</v>
      </c>
      <c r="ALH336" s="2">
        <v>0.50315299999999996</v>
      </c>
      <c r="ALI336" s="2">
        <v>15.597735</v>
      </c>
      <c r="ALJ336" s="2">
        <v>0.25157600000000002</v>
      </c>
      <c r="ALK336" s="2">
        <v>0</v>
      </c>
      <c r="ALL336" s="2">
        <v>0</v>
      </c>
      <c r="ALM336" s="2">
        <v>0.25157600000000002</v>
      </c>
      <c r="ALN336" s="2">
        <v>0</v>
      </c>
      <c r="ALO336" s="2">
        <v>0</v>
      </c>
      <c r="ALP336" s="2">
        <v>0</v>
      </c>
      <c r="ALQ336" s="2">
        <v>0.25157600000000002</v>
      </c>
      <c r="ALR336" s="2">
        <v>1.0063059999999999</v>
      </c>
      <c r="ALS336" s="2">
        <v>0</v>
      </c>
      <c r="ALT336" s="2">
        <v>0</v>
      </c>
      <c r="ALU336" s="2">
        <v>0</v>
      </c>
      <c r="ALV336" s="2">
        <v>0</v>
      </c>
      <c r="ALW336" s="2">
        <v>0.25157600000000002</v>
      </c>
      <c r="ALX336" s="2">
        <v>0</v>
      </c>
      <c r="ALY336" s="2">
        <v>0</v>
      </c>
      <c r="ALZ336" s="2">
        <v>0</v>
      </c>
      <c r="AMA336" s="2">
        <v>0</v>
      </c>
      <c r="AMB336" s="2">
        <v>0</v>
      </c>
      <c r="AMC336" s="2">
        <v>0</v>
      </c>
      <c r="AMD336" s="2">
        <v>0</v>
      </c>
      <c r="AME336" s="2">
        <v>0</v>
      </c>
      <c r="AMF336" s="2">
        <v>0</v>
      </c>
      <c r="AMG336" s="2">
        <v>0.25157600000000002</v>
      </c>
      <c r="AMH336" s="2">
        <v>0</v>
      </c>
      <c r="AMI336" s="2">
        <v>0.25157600000000002</v>
      </c>
      <c r="AMJ336" s="2">
        <v>0</v>
      </c>
      <c r="AMK336" s="2">
        <v>0</v>
      </c>
      <c r="AML336" s="2">
        <v>0</v>
      </c>
      <c r="AMM336" s="2">
        <v>1.0063059999999999</v>
      </c>
      <c r="AMN336" s="2">
        <v>0</v>
      </c>
      <c r="AMO336" s="2">
        <v>3.2704930000000001</v>
      </c>
      <c r="AMP336" s="2">
        <v>0</v>
      </c>
      <c r="AMQ336" s="2">
        <v>0</v>
      </c>
      <c r="AMR336" s="2">
        <v>0</v>
      </c>
      <c r="AMS336" s="2">
        <v>0</v>
      </c>
      <c r="AMT336" s="2">
        <v>0</v>
      </c>
      <c r="AMU336" s="2">
        <v>0</v>
      </c>
      <c r="AMV336" s="2">
        <v>0</v>
      </c>
      <c r="AMW336" s="2">
        <v>0</v>
      </c>
      <c r="AMX336" s="2">
        <v>0</v>
      </c>
      <c r="AMY336" s="2">
        <v>0.25157600000000002</v>
      </c>
      <c r="AMZ336" s="2">
        <v>0</v>
      </c>
      <c r="ANA336" s="2">
        <v>0</v>
      </c>
      <c r="ANB336" s="2">
        <v>0</v>
      </c>
      <c r="ANC336" s="2">
        <v>0.25157600000000002</v>
      </c>
      <c r="AND336" s="2">
        <v>1.2578819999999999</v>
      </c>
      <c r="ANE336" s="2">
        <v>0.75472899999999998</v>
      </c>
      <c r="ANF336" s="2">
        <v>0.25157600000000002</v>
      </c>
      <c r="ANG336" s="2">
        <v>0.75472899999999998</v>
      </c>
      <c r="ANH336" s="2">
        <v>2.0126110000000001</v>
      </c>
      <c r="ANI336" s="2">
        <v>0</v>
      </c>
      <c r="ANJ336" s="2">
        <v>0</v>
      </c>
      <c r="ANK336" s="2">
        <v>0.25157600000000002</v>
      </c>
      <c r="ANL336" s="2">
        <v>0.25157600000000002</v>
      </c>
      <c r="ANM336" s="2">
        <v>0.75472899999999998</v>
      </c>
      <c r="ANN336" s="2">
        <v>0</v>
      </c>
      <c r="ANO336" s="2">
        <v>0</v>
      </c>
      <c r="ANP336" s="2">
        <v>0</v>
      </c>
      <c r="ANQ336" s="2">
        <v>0</v>
      </c>
      <c r="ANR336" s="2">
        <v>0.25157600000000002</v>
      </c>
      <c r="ANS336" s="2">
        <v>0.25157600000000002</v>
      </c>
      <c r="ANT336" s="2">
        <v>0</v>
      </c>
      <c r="ANU336" s="2">
        <v>1.2578819999999999</v>
      </c>
      <c r="ANV336" s="2">
        <v>3.0189170000000001</v>
      </c>
      <c r="ANW336" s="2">
        <v>0</v>
      </c>
      <c r="ANX336" s="2">
        <v>0</v>
      </c>
      <c r="ANY336" s="2">
        <v>1.2578819999999999</v>
      </c>
      <c r="ANZ336" s="2">
        <v>11.572513000000001</v>
      </c>
      <c r="AOA336" s="2">
        <v>0</v>
      </c>
      <c r="AOB336" s="2">
        <v>0.25157600000000002</v>
      </c>
      <c r="AOC336" s="2">
        <v>0</v>
      </c>
      <c r="AOD336" s="2">
        <v>0</v>
      </c>
      <c r="AOE336" s="2">
        <v>0</v>
      </c>
      <c r="AOF336" s="2">
        <v>0</v>
      </c>
      <c r="AOG336" s="2">
        <v>0</v>
      </c>
      <c r="AOH336" s="2">
        <v>1.2578819999999999</v>
      </c>
      <c r="AOI336" s="2">
        <v>0</v>
      </c>
      <c r="AOJ336" s="2">
        <v>0</v>
      </c>
      <c r="AOK336" s="2">
        <v>0</v>
      </c>
      <c r="AOL336" s="2">
        <v>0</v>
      </c>
      <c r="AOM336" s="2">
        <v>0</v>
      </c>
      <c r="AON336" s="2">
        <v>0</v>
      </c>
      <c r="AOO336" s="2">
        <v>0</v>
      </c>
      <c r="AOP336" s="2">
        <v>0</v>
      </c>
      <c r="AOQ336" s="2">
        <v>0.25157600000000002</v>
      </c>
      <c r="AOR336" s="2">
        <v>0.25157600000000002</v>
      </c>
      <c r="AOS336" s="2">
        <v>0</v>
      </c>
      <c r="AOT336" s="2">
        <v>0.25157600000000002</v>
      </c>
      <c r="AOU336" s="2">
        <v>0.25157600000000002</v>
      </c>
      <c r="AOV336" s="2">
        <v>0</v>
      </c>
      <c r="AOW336" s="2">
        <v>0</v>
      </c>
      <c r="AOX336" s="2">
        <v>0</v>
      </c>
      <c r="AOY336" s="2">
        <v>0</v>
      </c>
      <c r="AOZ336" s="2">
        <v>0</v>
      </c>
      <c r="APA336" s="2">
        <v>5.2831039999999998</v>
      </c>
      <c r="APB336" s="2">
        <v>0</v>
      </c>
      <c r="APC336" s="2">
        <v>0</v>
      </c>
      <c r="APD336" s="2">
        <v>0</v>
      </c>
      <c r="APE336" s="2">
        <v>0</v>
      </c>
      <c r="APF336" s="2">
        <v>0</v>
      </c>
      <c r="APG336" s="2">
        <v>0</v>
      </c>
      <c r="APH336" s="2">
        <v>0.75472899999999998</v>
      </c>
      <c r="API336" s="2">
        <v>0</v>
      </c>
      <c r="APJ336" s="2">
        <v>0</v>
      </c>
      <c r="APK336" s="2">
        <v>0</v>
      </c>
      <c r="APL336" s="2">
        <v>0.75472899999999998</v>
      </c>
      <c r="APM336" s="2">
        <v>0</v>
      </c>
      <c r="APN336" s="2">
        <v>0</v>
      </c>
      <c r="APO336" s="2">
        <v>0</v>
      </c>
      <c r="APP336" s="2">
        <v>0</v>
      </c>
      <c r="APQ336" s="2">
        <v>1.7610349999999999</v>
      </c>
      <c r="APR336" s="2">
        <v>3.5220690000000001</v>
      </c>
      <c r="APS336" s="2">
        <v>0.75472899999999998</v>
      </c>
      <c r="APT336" s="2">
        <v>0</v>
      </c>
      <c r="APU336" s="2">
        <v>0</v>
      </c>
      <c r="APV336" s="2">
        <v>0.50315299999999996</v>
      </c>
      <c r="APW336" s="2">
        <v>0</v>
      </c>
      <c r="APX336" s="2">
        <v>0</v>
      </c>
      <c r="APY336" s="2">
        <v>0</v>
      </c>
      <c r="APZ336" s="2">
        <v>0</v>
      </c>
      <c r="AQA336" s="2">
        <v>0</v>
      </c>
      <c r="AQB336" s="2">
        <v>0</v>
      </c>
      <c r="AQC336" s="2">
        <v>0</v>
      </c>
      <c r="AQD336" s="2">
        <v>0</v>
      </c>
      <c r="AQE336" s="2">
        <v>0</v>
      </c>
      <c r="AQF336" s="2">
        <v>0</v>
      </c>
      <c r="AQG336" s="2">
        <v>0</v>
      </c>
      <c r="AQH336" s="2">
        <v>0.50315299999999996</v>
      </c>
      <c r="AQI336" s="2">
        <v>0</v>
      </c>
      <c r="AQJ336" s="2">
        <v>1.2578819999999999</v>
      </c>
      <c r="AQK336" s="2">
        <v>227.92819800000001</v>
      </c>
      <c r="AQL336" s="2">
        <v>8.5535969999999999</v>
      </c>
      <c r="AQM336" s="2">
        <v>44.529018999999998</v>
      </c>
      <c r="AQN336" s="2">
        <v>40.755372999999999</v>
      </c>
      <c r="AQO336" s="2">
        <v>2.5157639999999999</v>
      </c>
      <c r="AQP336" s="2">
        <v>3.7736459999999998</v>
      </c>
      <c r="AQQ336" s="2">
        <v>0</v>
      </c>
      <c r="AQR336" s="2">
        <v>1.509458</v>
      </c>
      <c r="AQS336" s="2">
        <v>0.25157600000000002</v>
      </c>
      <c r="AQT336" s="2">
        <v>4.0252220000000003</v>
      </c>
      <c r="AQU336" s="2">
        <v>0</v>
      </c>
      <c r="AQV336" s="2">
        <v>17.610346</v>
      </c>
      <c r="AQW336" s="2">
        <v>2.5157639999999999</v>
      </c>
      <c r="AQX336" s="2">
        <v>6.7925620000000002</v>
      </c>
      <c r="AQY336" s="2">
        <v>1.7610349999999999</v>
      </c>
      <c r="AQZ336" s="2">
        <v>7.2957150000000004</v>
      </c>
      <c r="ARA336" s="2">
        <v>0</v>
      </c>
      <c r="ARB336" s="2">
        <v>0</v>
      </c>
      <c r="ARC336" s="2">
        <v>0.25157600000000002</v>
      </c>
      <c r="ARD336" s="2">
        <v>0</v>
      </c>
      <c r="ARE336" s="2">
        <v>1.0063059999999999</v>
      </c>
      <c r="ARF336" s="2">
        <v>2.5157639999999999</v>
      </c>
      <c r="ARG336" s="2">
        <v>0</v>
      </c>
      <c r="ARH336" s="2">
        <v>0.25157600000000002</v>
      </c>
      <c r="ARI336" s="2">
        <v>0</v>
      </c>
      <c r="ARJ336" s="2">
        <v>0</v>
      </c>
      <c r="ARK336" s="2">
        <v>0</v>
      </c>
      <c r="ARL336" s="2">
        <v>0</v>
      </c>
      <c r="ARM336" s="2">
        <v>0.25157600000000002</v>
      </c>
      <c r="ARN336" s="2">
        <v>636.48823500000003</v>
      </c>
      <c r="ARO336" s="2">
        <v>12.830394999999999</v>
      </c>
      <c r="ARP336" s="2">
        <v>147.67533399999999</v>
      </c>
      <c r="ARQ336" s="2">
        <v>3.7736459999999998</v>
      </c>
      <c r="ARR336" s="2">
        <v>0</v>
      </c>
      <c r="ARS336" s="2">
        <v>21.383991999999999</v>
      </c>
      <c r="ART336" s="2">
        <v>8.5535969999999999</v>
      </c>
      <c r="ARU336" s="2">
        <v>1.2578819999999999</v>
      </c>
      <c r="ARV336" s="2">
        <v>0</v>
      </c>
      <c r="ARW336" s="2">
        <v>54.592073999999997</v>
      </c>
      <c r="ARX336" s="2">
        <v>271.95406400000002</v>
      </c>
      <c r="ARY336" s="2">
        <v>15.849311999999999</v>
      </c>
      <c r="ARZ336" s="2">
        <v>19099.427009999999</v>
      </c>
      <c r="ASA336" s="2">
        <v>0</v>
      </c>
      <c r="ASB336" s="2">
        <v>0.50315299999999996</v>
      </c>
      <c r="ASC336" s="2">
        <v>0</v>
      </c>
      <c r="ASD336" s="2">
        <v>2542.4308719999999</v>
      </c>
      <c r="ASE336" s="2">
        <v>2560.544371</v>
      </c>
      <c r="ASF336" s="2">
        <v>2638.2814720000001</v>
      </c>
      <c r="ASG336" s="2">
        <v>0.50315299999999996</v>
      </c>
      <c r="ASH336" s="2">
        <v>1.2578819999999999</v>
      </c>
      <c r="ASI336" s="2">
        <v>0</v>
      </c>
      <c r="ASJ336" s="2">
        <v>0</v>
      </c>
      <c r="ASK336" s="2">
        <v>0</v>
      </c>
      <c r="ASL336" s="2">
        <v>0</v>
      </c>
      <c r="ASM336" s="2">
        <v>0</v>
      </c>
      <c r="ASN336" s="2">
        <v>7.7988679999999997</v>
      </c>
      <c r="ASO336" s="2">
        <v>0</v>
      </c>
      <c r="ASP336" s="2">
        <v>16.855616999999999</v>
      </c>
      <c r="ASQ336" s="2">
        <v>0.25157600000000002</v>
      </c>
      <c r="ASR336" s="2">
        <v>0.25157600000000002</v>
      </c>
      <c r="ASS336" s="2">
        <v>20.629263000000002</v>
      </c>
      <c r="AST336" s="2">
        <v>16.855616999999999</v>
      </c>
      <c r="ASU336" s="2">
        <v>17.107194</v>
      </c>
      <c r="ASV336" s="2">
        <v>73.963454999999996</v>
      </c>
      <c r="ASW336" s="2">
        <v>2316.0121319999998</v>
      </c>
      <c r="ASX336" s="2">
        <v>2388.2145519999999</v>
      </c>
      <c r="ASY336" s="2">
        <v>2332.3645969999998</v>
      </c>
      <c r="ASZ336" s="2">
        <v>42.767983999999998</v>
      </c>
      <c r="ATA336" s="2">
        <v>0</v>
      </c>
      <c r="ATB336" s="2">
        <v>0</v>
      </c>
      <c r="ATC336" s="2">
        <v>0.25157600000000002</v>
      </c>
      <c r="ATD336" s="2">
        <v>0</v>
      </c>
      <c r="ATE336" s="2">
        <v>0.25157600000000002</v>
      </c>
      <c r="ATF336" s="2">
        <v>0</v>
      </c>
      <c r="ATG336" s="2">
        <v>0</v>
      </c>
      <c r="ATH336" s="2">
        <v>0</v>
      </c>
      <c r="ATI336" s="2">
        <v>0</v>
      </c>
      <c r="ATJ336" s="2">
        <v>0</v>
      </c>
      <c r="ATK336" s="2">
        <v>3.7736459999999998</v>
      </c>
      <c r="ATL336" s="2">
        <v>0</v>
      </c>
      <c r="ATM336" s="2">
        <v>0</v>
      </c>
      <c r="ATN336" s="2">
        <v>0</v>
      </c>
      <c r="ATO336" s="2">
        <v>0.25157600000000002</v>
      </c>
      <c r="ATP336" s="2">
        <v>1.0063059999999999</v>
      </c>
      <c r="ATQ336" s="2">
        <v>0</v>
      </c>
      <c r="ATR336" s="2">
        <v>0.25157600000000002</v>
      </c>
      <c r="ATS336" s="2">
        <v>0.25157600000000002</v>
      </c>
      <c r="ATT336" s="2">
        <v>0</v>
      </c>
      <c r="ATU336" s="2">
        <v>0</v>
      </c>
      <c r="ATV336" s="2">
        <v>0</v>
      </c>
      <c r="ATW336" s="2">
        <v>0</v>
      </c>
      <c r="ATX336" s="2">
        <v>1.2578819999999999</v>
      </c>
      <c r="ATY336" s="2">
        <v>0</v>
      </c>
      <c r="ATZ336" s="2">
        <v>0</v>
      </c>
      <c r="AUA336" s="2">
        <v>0</v>
      </c>
      <c r="AUB336" s="2">
        <v>0</v>
      </c>
      <c r="AUC336" s="2">
        <v>0.50315299999999996</v>
      </c>
      <c r="AUD336" s="2">
        <v>0</v>
      </c>
      <c r="AUE336" s="2">
        <v>0</v>
      </c>
      <c r="AUF336" s="2">
        <v>0.50315299999999996</v>
      </c>
      <c r="AUG336" s="2">
        <v>0</v>
      </c>
      <c r="AUH336" s="2">
        <v>0</v>
      </c>
      <c r="AUI336" s="2">
        <v>0</v>
      </c>
      <c r="AUJ336" s="2">
        <v>0.25157600000000002</v>
      </c>
      <c r="AUK336" s="2">
        <v>0.25157600000000002</v>
      </c>
      <c r="AUL336" s="2">
        <v>0</v>
      </c>
      <c r="AUM336" s="2">
        <v>0</v>
      </c>
      <c r="AUN336" s="2">
        <v>0</v>
      </c>
      <c r="AUO336" s="2">
        <v>0.25157600000000002</v>
      </c>
      <c r="AUP336" s="2">
        <v>0</v>
      </c>
      <c r="AUQ336" s="2">
        <v>0</v>
      </c>
      <c r="AUR336" s="2">
        <v>0</v>
      </c>
      <c r="AUS336" s="2">
        <v>0</v>
      </c>
      <c r="AUT336" s="2">
        <v>0.25157600000000002</v>
      </c>
      <c r="AUU336" s="2">
        <v>0</v>
      </c>
      <c r="AUV336" s="2">
        <v>0</v>
      </c>
      <c r="AUW336" s="2">
        <v>0</v>
      </c>
      <c r="AUX336" s="2">
        <v>0</v>
      </c>
      <c r="AUY336" s="2">
        <v>1.0063059999999999</v>
      </c>
      <c r="AUZ336" s="2">
        <v>0</v>
      </c>
      <c r="AVA336" s="2">
        <v>683.02986499999997</v>
      </c>
      <c r="AVB336" s="2">
        <v>6.037833</v>
      </c>
      <c r="AVC336" s="2">
        <v>0.75472899999999998</v>
      </c>
      <c r="AVD336" s="2">
        <v>299.87904200000003</v>
      </c>
      <c r="AVE336" s="2">
        <v>2.5157639999999999</v>
      </c>
      <c r="AVF336" s="2">
        <v>0</v>
      </c>
      <c r="AVG336" s="2">
        <v>0</v>
      </c>
      <c r="AVH336" s="2">
        <v>0.25157600000000002</v>
      </c>
      <c r="AVI336" s="2">
        <v>0</v>
      </c>
      <c r="AVJ336" s="2">
        <v>0</v>
      </c>
      <c r="AVK336" s="2">
        <v>0</v>
      </c>
      <c r="AVL336" s="2">
        <v>0</v>
      </c>
      <c r="AVM336" s="2">
        <v>0</v>
      </c>
      <c r="AVN336" s="2">
        <v>0</v>
      </c>
      <c r="AVO336" s="2">
        <v>0</v>
      </c>
      <c r="AVP336" s="2">
        <v>0</v>
      </c>
      <c r="AVQ336" s="2">
        <v>0</v>
      </c>
      <c r="AVR336" s="2">
        <v>0</v>
      </c>
      <c r="AVS336" s="2">
        <v>0</v>
      </c>
      <c r="AVT336" s="2">
        <v>0.25157600000000002</v>
      </c>
      <c r="AVU336" s="2">
        <v>0</v>
      </c>
      <c r="AVV336" s="2">
        <v>0</v>
      </c>
      <c r="AVW336" s="2">
        <v>0</v>
      </c>
      <c r="AVX336" s="2">
        <v>0</v>
      </c>
      <c r="AVY336" s="2">
        <v>0</v>
      </c>
      <c r="AVZ336" s="2">
        <v>0.25157600000000002</v>
      </c>
      <c r="AWA336" s="2">
        <v>0</v>
      </c>
      <c r="AWB336" s="2">
        <v>0</v>
      </c>
      <c r="AWC336" s="2">
        <v>0</v>
      </c>
      <c r="AWD336" s="2">
        <v>0</v>
      </c>
      <c r="AWE336" s="2">
        <v>0</v>
      </c>
      <c r="AWF336" s="2">
        <v>0</v>
      </c>
      <c r="AWG336" s="2">
        <v>0</v>
      </c>
      <c r="AWH336" s="2">
        <v>0</v>
      </c>
      <c r="AWI336" s="2">
        <v>0</v>
      </c>
      <c r="AWJ336" s="2">
        <v>0</v>
      </c>
      <c r="AWK336" s="2">
        <v>0.50315299999999996</v>
      </c>
      <c r="AWL336" s="2">
        <v>0</v>
      </c>
      <c r="AWM336" s="2">
        <v>0.25157600000000002</v>
      </c>
      <c r="AWN336" s="2">
        <v>0</v>
      </c>
      <c r="AWO336" s="2">
        <v>0.25157600000000002</v>
      </c>
      <c r="AWP336" s="2">
        <v>0</v>
      </c>
      <c r="AWQ336" s="2">
        <v>0</v>
      </c>
      <c r="AWR336" s="2">
        <v>0</v>
      </c>
      <c r="AWS336" s="2">
        <v>0</v>
      </c>
      <c r="AWT336" s="2">
        <v>0</v>
      </c>
      <c r="AWU336" s="2">
        <v>0</v>
      </c>
      <c r="AWV336" s="2">
        <v>0</v>
      </c>
      <c r="AWW336" s="2">
        <v>0</v>
      </c>
      <c r="AWX336" s="2">
        <v>0</v>
      </c>
      <c r="AWY336" s="2">
        <v>0</v>
      </c>
      <c r="AWZ336" s="2">
        <v>0</v>
      </c>
      <c r="AXA336" s="2">
        <v>0</v>
      </c>
      <c r="AXB336" s="2">
        <v>0</v>
      </c>
      <c r="AXC336" s="2">
        <v>0</v>
      </c>
      <c r="AXD336" s="2">
        <v>0</v>
      </c>
      <c r="AXE336" s="2">
        <v>0</v>
      </c>
      <c r="AXF336" s="2">
        <v>0</v>
      </c>
      <c r="AXG336" s="2">
        <v>0</v>
      </c>
      <c r="AXH336" s="2">
        <v>0</v>
      </c>
      <c r="AXI336" s="2">
        <v>0</v>
      </c>
      <c r="AXJ336" s="2">
        <v>0</v>
      </c>
      <c r="AXK336" s="2">
        <v>1.2578819999999999</v>
      </c>
      <c r="AXL336" s="2">
        <v>0.25157600000000002</v>
      </c>
      <c r="AXM336" s="2">
        <v>0</v>
      </c>
      <c r="AXN336" s="2">
        <v>0</v>
      </c>
      <c r="AXO336" s="2">
        <v>0</v>
      </c>
      <c r="AXP336" s="2">
        <v>0.50315299999999996</v>
      </c>
      <c r="AXQ336" s="2">
        <v>0</v>
      </c>
      <c r="AXR336" s="2">
        <v>0</v>
      </c>
      <c r="AXS336" s="2">
        <v>0</v>
      </c>
      <c r="AXT336" s="2">
        <v>0.75472899999999998</v>
      </c>
      <c r="AXU336" s="2">
        <v>0</v>
      </c>
      <c r="AXV336" s="2">
        <v>0</v>
      </c>
      <c r="AXW336" s="2">
        <v>0</v>
      </c>
      <c r="AXX336" s="2">
        <v>0</v>
      </c>
      <c r="AXY336" s="2">
        <v>0</v>
      </c>
      <c r="AXZ336" s="2">
        <v>0</v>
      </c>
      <c r="AYA336" s="2">
        <v>0.50315299999999996</v>
      </c>
      <c r="AYB336" s="2">
        <v>0</v>
      </c>
      <c r="AYC336" s="2">
        <v>1.2578819999999999</v>
      </c>
      <c r="AYD336" s="2">
        <v>2.5157639999999999</v>
      </c>
      <c r="AYE336" s="2">
        <v>2.7673399999999999</v>
      </c>
      <c r="AYF336" s="2">
        <v>1.2578819999999999</v>
      </c>
      <c r="AYG336" s="2">
        <v>0</v>
      </c>
      <c r="AYH336" s="2">
        <v>0</v>
      </c>
      <c r="AYI336" s="2">
        <v>0</v>
      </c>
      <c r="AYJ336" s="2">
        <v>0</v>
      </c>
      <c r="AYK336" s="2">
        <v>0</v>
      </c>
      <c r="AYL336" s="2">
        <v>0</v>
      </c>
      <c r="AYM336" s="2">
        <v>0</v>
      </c>
      <c r="AYN336" s="2">
        <v>0</v>
      </c>
      <c r="AYO336" s="2">
        <v>0</v>
      </c>
      <c r="AYP336" s="2">
        <v>0</v>
      </c>
      <c r="AYQ336" s="2">
        <v>1.0063059999999999</v>
      </c>
      <c r="AYR336" s="2">
        <v>0</v>
      </c>
      <c r="AYS336" s="2">
        <v>0.75472899999999998</v>
      </c>
      <c r="AYT336" s="2">
        <v>0</v>
      </c>
      <c r="AYU336" s="2">
        <v>0</v>
      </c>
      <c r="AYV336" s="2">
        <v>0.25157600000000002</v>
      </c>
      <c r="AYW336" s="2">
        <v>0</v>
      </c>
      <c r="AYX336" s="2">
        <v>0</v>
      </c>
      <c r="AYY336" s="2">
        <v>0</v>
      </c>
      <c r="AYZ336" s="2">
        <v>0</v>
      </c>
      <c r="AZA336" s="2">
        <v>0</v>
      </c>
      <c r="AZB336" s="2">
        <v>3.0189170000000001</v>
      </c>
      <c r="AZC336" s="2">
        <v>0</v>
      </c>
      <c r="AZD336" s="2">
        <v>0</v>
      </c>
      <c r="AZE336" s="2">
        <v>0</v>
      </c>
      <c r="AZF336" s="2">
        <v>0</v>
      </c>
      <c r="AZG336" s="2">
        <v>0</v>
      </c>
      <c r="AZH336" s="2">
        <v>0</v>
      </c>
      <c r="AZI336" s="2">
        <v>0.50315299999999996</v>
      </c>
      <c r="AZJ336" s="2">
        <v>0</v>
      </c>
      <c r="AZK336" s="2">
        <v>0</v>
      </c>
      <c r="AZL336" s="2">
        <v>0</v>
      </c>
      <c r="AZM336" s="2">
        <v>0</v>
      </c>
      <c r="AZN336" s="2">
        <v>0</v>
      </c>
      <c r="AZO336" s="2">
        <v>0</v>
      </c>
      <c r="AZP336" s="2">
        <v>0.25157600000000002</v>
      </c>
      <c r="AZQ336" s="2">
        <v>0</v>
      </c>
      <c r="AZR336" s="2">
        <v>0</v>
      </c>
      <c r="AZS336" s="2">
        <v>0</v>
      </c>
      <c r="AZT336" s="2">
        <v>2.5157639999999999</v>
      </c>
      <c r="AZU336" s="2">
        <v>0.25157600000000002</v>
      </c>
      <c r="AZV336" s="2">
        <v>0</v>
      </c>
      <c r="AZW336" s="2">
        <v>0</v>
      </c>
      <c r="AZX336" s="2">
        <v>0</v>
      </c>
      <c r="AZY336" s="2">
        <v>0</v>
      </c>
      <c r="AZZ336" s="2">
        <v>0</v>
      </c>
      <c r="BAA336" s="2">
        <v>0.25157600000000002</v>
      </c>
      <c r="BAB336" s="2">
        <v>0.25157600000000002</v>
      </c>
      <c r="BAC336" s="2">
        <v>0</v>
      </c>
      <c r="BAD336" s="2">
        <v>0</v>
      </c>
      <c r="BAE336" s="2">
        <v>0</v>
      </c>
      <c r="BAF336" s="2">
        <v>0</v>
      </c>
      <c r="BAG336" s="2">
        <v>0</v>
      </c>
      <c r="BAH336" s="2">
        <v>0</v>
      </c>
      <c r="BAI336" s="2">
        <v>0</v>
      </c>
      <c r="BAJ336" s="2">
        <v>0</v>
      </c>
      <c r="BAK336" s="2">
        <v>0</v>
      </c>
      <c r="BAL336" s="2">
        <v>0</v>
      </c>
      <c r="BAM336" s="2">
        <v>0.75472899999999998</v>
      </c>
      <c r="BAN336" s="2">
        <v>1.509458</v>
      </c>
      <c r="BAO336" s="2">
        <v>0</v>
      </c>
      <c r="BAP336" s="2">
        <v>0</v>
      </c>
      <c r="BAQ336" s="2">
        <v>0</v>
      </c>
      <c r="BAR336" s="2">
        <v>0</v>
      </c>
      <c r="BAS336" s="2">
        <v>0</v>
      </c>
      <c r="BAT336" s="2">
        <v>0</v>
      </c>
      <c r="BAU336" s="2">
        <v>0.75472899999999998</v>
      </c>
      <c r="BAV336" s="2">
        <v>0</v>
      </c>
      <c r="BAW336" s="2">
        <v>0</v>
      </c>
      <c r="BAX336" s="2">
        <v>0.25157600000000002</v>
      </c>
      <c r="BAY336" s="2">
        <v>0</v>
      </c>
      <c r="BAZ336" s="2">
        <v>0</v>
      </c>
      <c r="BBA336" s="2">
        <v>0</v>
      </c>
      <c r="BBB336" s="2">
        <v>0.25157600000000002</v>
      </c>
      <c r="BBC336" s="2">
        <v>0.25157600000000002</v>
      </c>
      <c r="BBD336" s="2">
        <v>0</v>
      </c>
      <c r="BBE336" s="2">
        <v>213.33676800000001</v>
      </c>
      <c r="BBF336" s="2">
        <v>0</v>
      </c>
      <c r="BBG336" s="2">
        <v>7.0441390000000004</v>
      </c>
      <c r="BBH336" s="2">
        <v>7.7988679999999997</v>
      </c>
      <c r="BBI336" s="2">
        <v>0</v>
      </c>
      <c r="BBJ336" s="2">
        <v>0</v>
      </c>
      <c r="BBK336" s="2">
        <v>0.50315299999999996</v>
      </c>
      <c r="BBL336" s="2">
        <v>1.0063059999999999</v>
      </c>
      <c r="BBM336" s="2">
        <v>0.75472899999999998</v>
      </c>
      <c r="BBN336" s="2">
        <v>260.381551</v>
      </c>
      <c r="BBO336" s="2">
        <v>0</v>
      </c>
      <c r="BBP336" s="2">
        <v>1404.5509159999999</v>
      </c>
      <c r="BBQ336" s="2">
        <v>0</v>
      </c>
      <c r="BBR336" s="2">
        <v>0</v>
      </c>
      <c r="BBS336" s="2">
        <v>0</v>
      </c>
      <c r="BBT336" s="2">
        <v>0.25157600000000002</v>
      </c>
      <c r="BBU336" s="2">
        <v>176.858193</v>
      </c>
      <c r="BBV336" s="2">
        <v>10.314631</v>
      </c>
      <c r="BBW336" s="2">
        <v>0</v>
      </c>
      <c r="BBX336" s="2">
        <v>1.509458</v>
      </c>
      <c r="BBY336" s="2">
        <v>0</v>
      </c>
      <c r="BBZ336" s="2">
        <v>0</v>
      </c>
      <c r="BCA336" s="2">
        <v>0</v>
      </c>
      <c r="BCB336" s="2">
        <v>0.25157600000000002</v>
      </c>
      <c r="BCC336" s="2">
        <v>119.750356</v>
      </c>
      <c r="BCD336" s="2">
        <v>0.50315299999999996</v>
      </c>
      <c r="BCE336" s="2">
        <v>0</v>
      </c>
      <c r="BCF336" s="2">
        <v>0</v>
      </c>
      <c r="BCG336" s="2">
        <v>0</v>
      </c>
      <c r="BCH336" s="2">
        <v>0</v>
      </c>
      <c r="BCI336" s="2">
        <v>0</v>
      </c>
      <c r="BCJ336" s="2">
        <v>0.25157600000000002</v>
      </c>
      <c r="BCK336" s="2">
        <v>0</v>
      </c>
      <c r="BCL336" s="2">
        <v>0</v>
      </c>
      <c r="BCM336" s="2">
        <v>0</v>
      </c>
      <c r="BCN336" s="2">
        <v>0</v>
      </c>
      <c r="BCO336" s="2">
        <v>0</v>
      </c>
      <c r="BCP336" s="2">
        <v>0</v>
      </c>
      <c r="BCQ336" s="2">
        <v>0</v>
      </c>
      <c r="BCR336" s="2">
        <v>0</v>
      </c>
      <c r="BCS336" s="2">
        <v>0</v>
      </c>
      <c r="BCT336" s="2">
        <v>0</v>
      </c>
      <c r="BCU336" s="2">
        <v>0</v>
      </c>
      <c r="BCV336" s="2">
        <v>0</v>
      </c>
      <c r="BCW336" s="2">
        <v>0</v>
      </c>
      <c r="BCX336" s="2">
        <v>0</v>
      </c>
      <c r="BCY336" s="2">
        <v>0</v>
      </c>
      <c r="BCZ336" s="2">
        <v>0</v>
      </c>
      <c r="BDA336" s="2">
        <v>0</v>
      </c>
      <c r="BDB336" s="2">
        <v>0</v>
      </c>
      <c r="BDC336" s="2">
        <v>0</v>
      </c>
      <c r="BDD336" s="2">
        <v>0</v>
      </c>
      <c r="BDE336" s="2">
        <v>0</v>
      </c>
      <c r="BDF336" s="2">
        <v>0</v>
      </c>
      <c r="BDG336" s="2">
        <v>0.50315299999999996</v>
      </c>
      <c r="BDH336" s="2">
        <v>0</v>
      </c>
      <c r="BDI336" s="2">
        <v>0</v>
      </c>
      <c r="BDJ336" s="2">
        <v>0</v>
      </c>
      <c r="BDK336" s="2">
        <v>0</v>
      </c>
      <c r="BDL336" s="2">
        <v>0</v>
      </c>
      <c r="BDM336" s="2">
        <v>0</v>
      </c>
      <c r="BDN336" s="2">
        <v>0</v>
      </c>
      <c r="BDO336" s="2">
        <v>0</v>
      </c>
      <c r="BDP336" s="2">
        <v>0</v>
      </c>
      <c r="BDQ336" s="2">
        <v>0.75472899999999998</v>
      </c>
      <c r="BDR336" s="2">
        <v>0</v>
      </c>
      <c r="BDS336" s="2">
        <v>0</v>
      </c>
      <c r="BDT336" s="2">
        <v>0</v>
      </c>
      <c r="BDU336" s="2">
        <v>0</v>
      </c>
      <c r="BDV336" s="2">
        <v>0</v>
      </c>
      <c r="BDW336" s="2">
        <v>0</v>
      </c>
      <c r="BDX336" s="2">
        <v>0</v>
      </c>
      <c r="BDY336" s="2">
        <v>0.25157600000000002</v>
      </c>
      <c r="BDZ336" s="2">
        <v>0</v>
      </c>
      <c r="BEA336" s="2">
        <v>0</v>
      </c>
      <c r="BEB336" s="2">
        <v>0</v>
      </c>
      <c r="BEC336" s="2">
        <v>20.126110000000001</v>
      </c>
      <c r="BED336" s="2">
        <v>5.786257</v>
      </c>
      <c r="BEE336" s="2">
        <v>0</v>
      </c>
      <c r="BEF336" s="2">
        <v>0</v>
      </c>
      <c r="BEG336" s="2">
        <v>0</v>
      </c>
      <c r="BEH336" s="2">
        <v>0</v>
      </c>
      <c r="BEI336" s="2">
        <v>0</v>
      </c>
      <c r="BEJ336" s="2">
        <v>0</v>
      </c>
      <c r="BEK336" s="2">
        <v>0</v>
      </c>
      <c r="BEL336" s="2">
        <v>0</v>
      </c>
      <c r="BEM336" s="2">
        <v>0.75472899999999998</v>
      </c>
      <c r="BEN336" s="2">
        <v>443.52915400000001</v>
      </c>
      <c r="BEO336" s="2">
        <v>0</v>
      </c>
      <c r="BEP336" s="2">
        <v>0.75472899999999998</v>
      </c>
      <c r="BEQ336" s="2">
        <v>10.817784</v>
      </c>
      <c r="BER336" s="2">
        <v>135.34809100000001</v>
      </c>
      <c r="BES336" s="2">
        <v>0</v>
      </c>
      <c r="BET336" s="2">
        <v>0</v>
      </c>
      <c r="BEU336" s="2">
        <v>1.7610349999999999</v>
      </c>
      <c r="BEV336" s="2">
        <v>0</v>
      </c>
      <c r="BEW336" s="2">
        <v>0</v>
      </c>
      <c r="BEX336" s="2">
        <v>0</v>
      </c>
      <c r="BEY336" s="2">
        <v>2.0126110000000001</v>
      </c>
      <c r="BEZ336" s="2">
        <v>0</v>
      </c>
      <c r="BFA336" s="2">
        <v>0</v>
      </c>
      <c r="BFB336" s="2">
        <v>0.50315299999999996</v>
      </c>
      <c r="BFC336" s="2">
        <v>0</v>
      </c>
      <c r="BFD336" s="2">
        <v>0.25157600000000002</v>
      </c>
      <c r="BFE336" s="2">
        <v>3.2704930000000001</v>
      </c>
      <c r="BFF336" s="2">
        <v>0</v>
      </c>
      <c r="BFG336" s="2">
        <v>1.2578819999999999</v>
      </c>
      <c r="BFH336" s="2">
        <v>0</v>
      </c>
      <c r="BFI336" s="2">
        <v>0</v>
      </c>
      <c r="BFJ336" s="2">
        <v>0</v>
      </c>
      <c r="BFK336" s="2">
        <v>0</v>
      </c>
      <c r="BFL336" s="2">
        <v>0</v>
      </c>
      <c r="BFM336" s="2">
        <v>0</v>
      </c>
      <c r="BFN336" s="2">
        <v>0</v>
      </c>
      <c r="BFO336" s="2">
        <v>0</v>
      </c>
      <c r="BFP336" s="2">
        <v>0</v>
      </c>
      <c r="BFQ336" s="2">
        <v>0.50315299999999996</v>
      </c>
      <c r="BFR336" s="2">
        <v>0.75472899999999998</v>
      </c>
      <c r="BFS336" s="2">
        <v>0.75472899999999998</v>
      </c>
      <c r="BFT336" s="2">
        <v>0</v>
      </c>
      <c r="BFU336" s="2">
        <v>0</v>
      </c>
      <c r="BFV336" s="2">
        <v>0</v>
      </c>
      <c r="BFW336" s="2">
        <v>1.7610349999999999</v>
      </c>
      <c r="BFX336" s="2">
        <v>0.25157600000000002</v>
      </c>
      <c r="BFY336" s="2">
        <v>4.7799509999999996</v>
      </c>
      <c r="BFZ336" s="2">
        <v>5.5346799999999998</v>
      </c>
      <c r="BGA336" s="2">
        <v>0.50315299999999996</v>
      </c>
      <c r="BGB336" s="2">
        <v>0</v>
      </c>
      <c r="BGC336" s="2">
        <v>0</v>
      </c>
      <c r="BGD336" s="2">
        <v>0</v>
      </c>
      <c r="BGE336" s="2">
        <v>0</v>
      </c>
      <c r="BGF336" s="2">
        <v>5.5346799999999998</v>
      </c>
      <c r="BGG336" s="2">
        <v>6.5409860000000002</v>
      </c>
      <c r="BGH336" s="2">
        <v>0</v>
      </c>
      <c r="BGI336" s="2">
        <v>0.50315299999999996</v>
      </c>
      <c r="BGJ336" s="2">
        <v>1.0063059999999999</v>
      </c>
      <c r="BGK336" s="2">
        <v>0</v>
      </c>
      <c r="BGL336" s="2">
        <v>3.7736459999999998</v>
      </c>
      <c r="BGM336" s="2">
        <v>40.252220000000001</v>
      </c>
      <c r="BGN336" s="2">
        <v>105.15892599999999</v>
      </c>
      <c r="BGO336" s="2">
        <v>24.906061000000001</v>
      </c>
      <c r="BGP336" s="2">
        <v>0.75472899999999998</v>
      </c>
      <c r="BGQ336" s="2">
        <v>0.75472899999999998</v>
      </c>
      <c r="BGR336" s="2">
        <v>0</v>
      </c>
      <c r="BGS336" s="2">
        <v>0.25157600000000002</v>
      </c>
      <c r="BGT336" s="2">
        <v>3.5220690000000001</v>
      </c>
      <c r="BGU336" s="2">
        <v>65.913010999999997</v>
      </c>
      <c r="BGV336" s="2">
        <v>0</v>
      </c>
      <c r="BGW336" s="2">
        <v>0</v>
      </c>
      <c r="BGX336" s="2">
        <v>0</v>
      </c>
      <c r="BGY336" s="2">
        <v>0</v>
      </c>
      <c r="BGZ336" s="2">
        <v>252.582683</v>
      </c>
      <c r="BHA336" s="2">
        <v>18.616651999999998</v>
      </c>
      <c r="BHB336" s="2">
        <v>0</v>
      </c>
      <c r="BHC336" s="2">
        <v>0.25157600000000002</v>
      </c>
      <c r="BHD336" s="2">
        <v>0</v>
      </c>
      <c r="BHE336" s="2">
        <v>19.622957</v>
      </c>
      <c r="BHF336" s="2">
        <v>4.0252220000000003</v>
      </c>
      <c r="BHG336" s="2">
        <v>0</v>
      </c>
      <c r="BHH336" s="2">
        <v>3.0189170000000001</v>
      </c>
      <c r="BHI336" s="2">
        <v>0</v>
      </c>
      <c r="BHJ336" s="2">
        <v>0.50315299999999996</v>
      </c>
      <c r="BHK336" s="2">
        <v>0</v>
      </c>
      <c r="BHL336" s="2">
        <v>12.075666</v>
      </c>
      <c r="BHM336" s="2">
        <v>0</v>
      </c>
      <c r="BHN336" s="2">
        <v>0</v>
      </c>
      <c r="BHO336" s="2">
        <v>0</v>
      </c>
      <c r="BHP336" s="2">
        <v>0</v>
      </c>
      <c r="BHQ336" s="2">
        <v>0</v>
      </c>
      <c r="BHR336" s="2">
        <v>0</v>
      </c>
      <c r="BHS336" s="2">
        <v>0</v>
      </c>
      <c r="BHT336" s="2">
        <v>0</v>
      </c>
      <c r="BHU336" s="2">
        <v>0.50315299999999996</v>
      </c>
      <c r="BHV336" s="2">
        <v>0.50315299999999996</v>
      </c>
      <c r="BHW336" s="2">
        <v>0</v>
      </c>
      <c r="BHX336" s="2">
        <v>0</v>
      </c>
      <c r="BHY336" s="2">
        <v>2.0126110000000001</v>
      </c>
      <c r="BHZ336" s="2">
        <v>0.25157600000000002</v>
      </c>
      <c r="BIA336" s="2">
        <v>0</v>
      </c>
      <c r="BIB336" s="2">
        <v>1.509458</v>
      </c>
      <c r="BIC336" s="2">
        <v>1.0063059999999999</v>
      </c>
      <c r="BID336" s="2">
        <v>0</v>
      </c>
      <c r="BIE336" s="2">
        <v>1.0063059999999999</v>
      </c>
      <c r="BIF336" s="2">
        <v>0.25157600000000002</v>
      </c>
      <c r="BIG336" s="2">
        <v>0.50315299999999996</v>
      </c>
      <c r="BIH336" s="2">
        <v>0</v>
      </c>
      <c r="BII336" s="2">
        <v>0.25157600000000002</v>
      </c>
      <c r="BIJ336" s="2">
        <v>0</v>
      </c>
      <c r="BIK336" s="2">
        <v>0.50315299999999996</v>
      </c>
      <c r="BIL336" s="2">
        <v>0</v>
      </c>
      <c r="BIM336" s="2">
        <v>0</v>
      </c>
      <c r="BIN336" s="2">
        <v>0</v>
      </c>
      <c r="BIO336" s="2">
        <v>0</v>
      </c>
      <c r="BIP336" s="2">
        <v>0.75472899999999998</v>
      </c>
      <c r="BIQ336" s="2">
        <v>0</v>
      </c>
      <c r="BIR336" s="2">
        <v>5.5346799999999998</v>
      </c>
      <c r="BIS336" s="2">
        <v>0.25157600000000002</v>
      </c>
      <c r="BIT336" s="2">
        <v>1.2578819999999999</v>
      </c>
      <c r="BIU336" s="2">
        <v>0</v>
      </c>
      <c r="BIV336" s="2">
        <v>0</v>
      </c>
      <c r="BIW336" s="2">
        <v>0.25157600000000002</v>
      </c>
      <c r="BIX336" s="2">
        <v>2.5157639999999999</v>
      </c>
      <c r="BIY336" s="2">
        <v>0</v>
      </c>
      <c r="BIZ336" s="2">
        <v>0.25157600000000002</v>
      </c>
      <c r="BJA336" s="2">
        <v>0</v>
      </c>
      <c r="BJB336" s="2">
        <v>0</v>
      </c>
      <c r="BJC336" s="2">
        <v>1.2578819999999999</v>
      </c>
      <c r="BJD336" s="2">
        <v>0</v>
      </c>
      <c r="BJE336" s="2">
        <v>0.25157600000000002</v>
      </c>
      <c r="BJF336" s="2">
        <v>0</v>
      </c>
      <c r="BJG336" s="2">
        <v>0.25157600000000002</v>
      </c>
      <c r="BJH336" s="2">
        <v>0.50315299999999996</v>
      </c>
      <c r="BJI336" s="2">
        <v>0</v>
      </c>
      <c r="BJJ336" s="2">
        <v>0.50315299999999996</v>
      </c>
      <c r="BJK336" s="2">
        <v>0</v>
      </c>
      <c r="BJL336" s="2">
        <v>0</v>
      </c>
      <c r="BJM336" s="2">
        <v>0.50315299999999996</v>
      </c>
      <c r="BJN336" s="2">
        <v>0</v>
      </c>
      <c r="BJO336" s="2">
        <v>0</v>
      </c>
      <c r="BJP336" s="2">
        <v>0</v>
      </c>
      <c r="BJQ336" s="2">
        <v>0</v>
      </c>
      <c r="BJR336" s="2">
        <v>0.25157600000000002</v>
      </c>
      <c r="BJS336" s="2">
        <v>0</v>
      </c>
      <c r="BJT336" s="2">
        <v>0</v>
      </c>
      <c r="BJU336" s="2">
        <v>0.25157600000000002</v>
      </c>
      <c r="BJV336" s="2">
        <v>0</v>
      </c>
      <c r="BJW336" s="2">
        <v>0.25157600000000002</v>
      </c>
      <c r="BJX336" s="2">
        <v>1.2578819999999999</v>
      </c>
      <c r="BJY336" s="2">
        <v>0</v>
      </c>
      <c r="BJZ336" s="2">
        <v>0.25157600000000002</v>
      </c>
      <c r="BKA336" s="2">
        <v>0</v>
      </c>
      <c r="BKB336" s="2">
        <v>0.25157600000000002</v>
      </c>
      <c r="BKC336" s="2">
        <v>1.0063059999999999</v>
      </c>
      <c r="BKD336" s="2">
        <v>0</v>
      </c>
      <c r="BKE336" s="2">
        <v>1.2578819999999999</v>
      </c>
      <c r="BKF336" s="2">
        <v>0.25157600000000002</v>
      </c>
      <c r="BKG336" s="2">
        <v>0.25157600000000002</v>
      </c>
      <c r="BKH336" s="2">
        <v>0.25157600000000002</v>
      </c>
      <c r="BKI336" s="2">
        <v>0</v>
      </c>
      <c r="BKJ336" s="2">
        <v>0.25157600000000002</v>
      </c>
      <c r="BKK336" s="2">
        <v>0</v>
      </c>
      <c r="BKL336" s="2">
        <v>0.50315299999999996</v>
      </c>
      <c r="BKM336" s="2">
        <v>0.25157600000000002</v>
      </c>
      <c r="BKN336" s="2">
        <v>0</v>
      </c>
      <c r="BKO336" s="2">
        <v>0.50315299999999996</v>
      </c>
      <c r="BKP336" s="2">
        <v>0</v>
      </c>
      <c r="BKQ336" s="2">
        <v>0</v>
      </c>
      <c r="BKR336" s="2">
        <v>0</v>
      </c>
      <c r="BKS336" s="2">
        <v>0</v>
      </c>
      <c r="BKT336" s="2">
        <v>0.75472899999999998</v>
      </c>
      <c r="BKU336" s="2">
        <v>0</v>
      </c>
      <c r="BKV336" s="2">
        <v>0.50315299999999996</v>
      </c>
      <c r="BKW336" s="2">
        <v>0</v>
      </c>
      <c r="BKX336" s="2">
        <v>0.50315299999999996</v>
      </c>
      <c r="BKY336" s="2">
        <v>0.50315299999999996</v>
      </c>
      <c r="BKZ336" s="2">
        <v>0</v>
      </c>
      <c r="BLA336" s="2">
        <v>0.50315299999999996</v>
      </c>
      <c r="BLB336" s="2">
        <v>2.5157639999999999</v>
      </c>
      <c r="BLC336" s="2">
        <v>0.75472899999999998</v>
      </c>
      <c r="BLD336" s="2">
        <v>0</v>
      </c>
      <c r="BLE336" s="2">
        <v>0</v>
      </c>
      <c r="BLF336" s="2">
        <v>0</v>
      </c>
      <c r="BLG336" s="2">
        <v>0.75472899999999998</v>
      </c>
      <c r="BLH336" s="2">
        <v>0</v>
      </c>
      <c r="BLI336" s="2">
        <v>0.50315299999999996</v>
      </c>
      <c r="BLJ336" s="2">
        <v>0.25157600000000002</v>
      </c>
      <c r="BLK336" s="2">
        <v>0.25157600000000002</v>
      </c>
      <c r="BLL336" s="2">
        <v>0</v>
      </c>
      <c r="BLM336" s="2">
        <v>0</v>
      </c>
      <c r="BLN336" s="2">
        <v>0</v>
      </c>
      <c r="BLO336" s="2">
        <v>0</v>
      </c>
      <c r="BLP336" s="2">
        <v>0.25157600000000002</v>
      </c>
      <c r="BLQ336" s="2">
        <v>0.25157600000000002</v>
      </c>
      <c r="BLR336" s="2">
        <v>0</v>
      </c>
      <c r="BLS336" s="2">
        <v>0</v>
      </c>
      <c r="BLT336" s="2">
        <v>0</v>
      </c>
      <c r="BLU336" s="2">
        <v>0</v>
      </c>
      <c r="BLV336" s="2">
        <v>0.50315299999999996</v>
      </c>
      <c r="BLW336" s="2">
        <v>0</v>
      </c>
      <c r="BLX336" s="2">
        <v>0</v>
      </c>
      <c r="BLY336" s="2">
        <v>0</v>
      </c>
      <c r="BLZ336" s="2">
        <v>0</v>
      </c>
      <c r="BMA336" s="2">
        <v>0</v>
      </c>
      <c r="BMB336" s="2">
        <v>0.50315299999999996</v>
      </c>
      <c r="BMC336" s="2">
        <v>0.75472899999999998</v>
      </c>
      <c r="BMD336" s="2">
        <v>0.50315299999999996</v>
      </c>
      <c r="BME336" s="2">
        <v>0</v>
      </c>
      <c r="BMF336" s="2">
        <v>0.25157600000000002</v>
      </c>
      <c r="BMG336" s="2">
        <v>3.2704930000000001</v>
      </c>
      <c r="BMH336" s="2">
        <v>0</v>
      </c>
      <c r="BMI336" s="2">
        <v>0.25157600000000002</v>
      </c>
      <c r="BMJ336" s="2">
        <v>0</v>
      </c>
      <c r="BMK336" s="2">
        <v>0</v>
      </c>
      <c r="BML336" s="2">
        <v>3.2704930000000001</v>
      </c>
      <c r="BMM336" s="2">
        <v>0.25157600000000002</v>
      </c>
      <c r="BMN336" s="2">
        <v>0.25157600000000002</v>
      </c>
      <c r="BMO336" s="2">
        <v>0</v>
      </c>
      <c r="BMP336" s="2">
        <v>0</v>
      </c>
      <c r="BMQ336" s="2">
        <v>0.25157600000000002</v>
      </c>
      <c r="BMR336" s="2">
        <v>0</v>
      </c>
      <c r="BMS336" s="2">
        <v>0</v>
      </c>
      <c r="BMT336" s="2">
        <v>0</v>
      </c>
      <c r="BMU336" s="2">
        <v>0</v>
      </c>
      <c r="BMV336" s="2">
        <v>0.50315299999999996</v>
      </c>
      <c r="BMW336" s="2">
        <v>0.25157600000000002</v>
      </c>
      <c r="BMX336" s="2">
        <v>1.0063059999999999</v>
      </c>
      <c r="BMY336" s="2">
        <v>0</v>
      </c>
      <c r="BMZ336" s="2">
        <v>0</v>
      </c>
      <c r="BNA336" s="2">
        <v>0</v>
      </c>
      <c r="BNB336" s="2">
        <v>0.50315299999999996</v>
      </c>
      <c r="BNC336" s="2">
        <v>0</v>
      </c>
      <c r="BND336" s="2">
        <v>0</v>
      </c>
      <c r="BNE336" s="2">
        <v>0</v>
      </c>
      <c r="BNF336" s="2">
        <v>0</v>
      </c>
      <c r="BNG336" s="2">
        <v>0</v>
      </c>
      <c r="BNH336" s="2">
        <v>0</v>
      </c>
      <c r="BNI336" s="2">
        <v>0</v>
      </c>
      <c r="BNJ336" s="2">
        <v>0</v>
      </c>
      <c r="BNK336" s="2">
        <v>0</v>
      </c>
      <c r="BNL336" s="2">
        <v>0</v>
      </c>
      <c r="BNM336" s="2">
        <v>0</v>
      </c>
      <c r="BNN336" s="2">
        <v>0</v>
      </c>
      <c r="BNO336" s="2">
        <v>0</v>
      </c>
      <c r="BNP336" s="2">
        <v>0</v>
      </c>
      <c r="BNQ336" s="2">
        <v>0</v>
      </c>
      <c r="BNR336" s="2">
        <v>0</v>
      </c>
      <c r="BNS336" s="2">
        <v>0.25157600000000002</v>
      </c>
      <c r="BNT336" s="2">
        <v>0</v>
      </c>
      <c r="BNU336" s="2">
        <v>0</v>
      </c>
      <c r="BNV336" s="2">
        <v>0.75472899999999998</v>
      </c>
      <c r="BNW336" s="2">
        <v>2.0126110000000001</v>
      </c>
      <c r="BNX336" s="2">
        <v>0</v>
      </c>
      <c r="BNY336" s="2">
        <v>1.2578819999999999</v>
      </c>
      <c r="BNZ336" s="2">
        <v>0.25157600000000002</v>
      </c>
      <c r="BOA336" s="2">
        <v>0.25157600000000002</v>
      </c>
      <c r="BOB336" s="2">
        <v>0</v>
      </c>
      <c r="BOC336" s="2">
        <v>0</v>
      </c>
      <c r="BOD336" s="2">
        <v>0</v>
      </c>
      <c r="BOE336" s="2">
        <v>0</v>
      </c>
      <c r="BOF336" s="2">
        <v>0.50315299999999996</v>
      </c>
      <c r="BOG336" s="2">
        <v>0.25157600000000002</v>
      </c>
      <c r="BOH336" s="2">
        <v>0</v>
      </c>
      <c r="BOI336" s="2">
        <v>0</v>
      </c>
      <c r="BOJ336" s="2">
        <v>0</v>
      </c>
      <c r="BOK336" s="2">
        <v>0</v>
      </c>
      <c r="BOL336" s="2">
        <v>0</v>
      </c>
      <c r="BOM336" s="2">
        <v>3.5220690000000001</v>
      </c>
      <c r="BON336" s="2">
        <v>4.5283749999999996</v>
      </c>
      <c r="BOO336" s="2">
        <v>0</v>
      </c>
      <c r="BOP336" s="2">
        <v>0.25157600000000002</v>
      </c>
      <c r="BOQ336" s="2">
        <v>0</v>
      </c>
      <c r="BOR336" s="2">
        <v>17.861923000000001</v>
      </c>
      <c r="BOS336" s="2">
        <v>1.0063059999999999</v>
      </c>
      <c r="BOT336" s="2">
        <v>0.25157600000000002</v>
      </c>
      <c r="BOU336" s="2">
        <v>64.151976000000005</v>
      </c>
      <c r="BOV336" s="2">
        <v>0</v>
      </c>
      <c r="BOW336" s="2">
        <v>0</v>
      </c>
      <c r="BOX336" s="2">
        <v>0</v>
      </c>
      <c r="BOY336" s="2">
        <v>0</v>
      </c>
      <c r="BOZ336" s="2">
        <v>0</v>
      </c>
      <c r="BPA336" s="2">
        <v>0</v>
      </c>
      <c r="BPB336" s="2">
        <v>0</v>
      </c>
      <c r="BPC336" s="2">
        <v>0.25157600000000002</v>
      </c>
      <c r="BPD336" s="2">
        <v>0</v>
      </c>
      <c r="BPE336" s="2">
        <v>0.25157600000000002</v>
      </c>
      <c r="BPF336" s="2">
        <v>0</v>
      </c>
      <c r="BPG336" s="2">
        <v>0</v>
      </c>
      <c r="BPH336" s="2">
        <v>0</v>
      </c>
      <c r="BPI336" s="2">
        <v>0</v>
      </c>
      <c r="BPJ336" s="2">
        <v>0</v>
      </c>
      <c r="BPK336" s="2">
        <v>0</v>
      </c>
      <c r="BPL336" s="2">
        <v>1.509458</v>
      </c>
      <c r="BPM336" s="2">
        <v>0</v>
      </c>
      <c r="BPN336" s="2">
        <v>0</v>
      </c>
      <c r="BPO336" s="2">
        <v>0</v>
      </c>
      <c r="BPP336" s="2">
        <v>0</v>
      </c>
      <c r="BPQ336" s="2">
        <v>0</v>
      </c>
      <c r="BPR336" s="2">
        <v>0</v>
      </c>
      <c r="BPS336" s="2">
        <v>0</v>
      </c>
      <c r="BPT336" s="2">
        <v>100.378975</v>
      </c>
      <c r="BPU336" s="2">
        <v>0</v>
      </c>
      <c r="BPV336" s="2">
        <v>14.339854000000001</v>
      </c>
      <c r="BPW336" s="2">
        <v>0</v>
      </c>
      <c r="BPX336" s="2">
        <v>1.509458</v>
      </c>
      <c r="BPY336" s="2">
        <v>0</v>
      </c>
      <c r="BPZ336" s="2">
        <v>0</v>
      </c>
      <c r="BQA336" s="2">
        <v>0</v>
      </c>
      <c r="BQB336" s="2">
        <v>2.7673399999999999</v>
      </c>
      <c r="BQC336" s="2">
        <v>2.0126110000000001</v>
      </c>
      <c r="BQD336" s="2">
        <v>1.0063059999999999</v>
      </c>
      <c r="BQE336" s="2">
        <v>19.371381</v>
      </c>
      <c r="BQF336" s="2">
        <v>2429.9762310000001</v>
      </c>
      <c r="BQG336" s="2">
        <v>39.497490999999997</v>
      </c>
      <c r="BQH336" s="2">
        <v>0</v>
      </c>
      <c r="BQI336" s="2">
        <v>8.3020200000000006</v>
      </c>
      <c r="BQJ336" s="2">
        <v>0</v>
      </c>
      <c r="BQK336" s="2">
        <v>0</v>
      </c>
      <c r="BQL336" s="2">
        <v>0.50315299999999996</v>
      </c>
      <c r="BQM336" s="2">
        <v>11.069361000000001</v>
      </c>
      <c r="BQN336" s="2">
        <v>0</v>
      </c>
      <c r="BQO336" s="2">
        <v>0</v>
      </c>
      <c r="BQP336" s="2">
        <v>0.25157600000000002</v>
      </c>
      <c r="BQQ336" s="2">
        <v>0</v>
      </c>
      <c r="BQR336" s="2">
        <v>0</v>
      </c>
      <c r="BQS336" s="2">
        <v>0</v>
      </c>
      <c r="BQT336" s="2">
        <v>0</v>
      </c>
      <c r="BQU336" s="2">
        <v>0.25157600000000002</v>
      </c>
      <c r="BQV336" s="2">
        <v>0</v>
      </c>
      <c r="BQW336" s="2">
        <v>0</v>
      </c>
      <c r="BQX336" s="2">
        <v>0</v>
      </c>
      <c r="BQY336" s="2">
        <v>0</v>
      </c>
      <c r="BQZ336" s="2">
        <v>0</v>
      </c>
      <c r="BRA336" s="2">
        <v>0</v>
      </c>
      <c r="BRB336" s="2">
        <v>0</v>
      </c>
      <c r="BRC336" s="2">
        <v>0</v>
      </c>
      <c r="BRD336" s="2">
        <v>3.0189170000000001</v>
      </c>
      <c r="BRE336" s="2">
        <v>0</v>
      </c>
      <c r="BRF336" s="2">
        <v>0</v>
      </c>
      <c r="BRG336" s="2">
        <v>0</v>
      </c>
      <c r="BRH336" s="2">
        <v>0</v>
      </c>
      <c r="BRI336" s="2">
        <v>0</v>
      </c>
      <c r="BRJ336" s="2">
        <v>0</v>
      </c>
      <c r="BRK336" s="2">
        <v>0</v>
      </c>
      <c r="BRL336" s="2">
        <v>0</v>
      </c>
      <c r="BRM336" s="2">
        <v>0</v>
      </c>
      <c r="BRN336" s="2">
        <v>0</v>
      </c>
      <c r="BRO336" s="2">
        <v>0</v>
      </c>
      <c r="BRP336" s="2">
        <v>0</v>
      </c>
      <c r="BRQ336" s="2">
        <v>0</v>
      </c>
      <c r="BRR336" s="2">
        <v>0</v>
      </c>
      <c r="BRS336" s="2">
        <v>0</v>
      </c>
      <c r="BRT336" s="2">
        <v>0</v>
      </c>
      <c r="BRU336" s="2">
        <v>0</v>
      </c>
      <c r="BRV336" s="2">
        <v>0</v>
      </c>
      <c r="BRW336" s="2">
        <v>0</v>
      </c>
      <c r="BRX336" s="2">
        <v>0</v>
      </c>
      <c r="BRY336" s="2">
        <v>0</v>
      </c>
      <c r="BRZ336" s="2">
        <v>0</v>
      </c>
      <c r="BSA336" s="2">
        <v>0</v>
      </c>
      <c r="BSB336" s="2">
        <v>0</v>
      </c>
      <c r="BSC336" s="2">
        <v>0</v>
      </c>
      <c r="BSD336" s="2">
        <v>0</v>
      </c>
      <c r="BSE336" s="2">
        <v>0</v>
      </c>
      <c r="BSF336" s="2">
        <v>0.50315299999999996</v>
      </c>
      <c r="BSG336" s="2">
        <v>0</v>
      </c>
      <c r="BSH336" s="2">
        <v>0</v>
      </c>
      <c r="BSI336" s="2">
        <v>0</v>
      </c>
      <c r="BSJ336" s="2">
        <v>0</v>
      </c>
      <c r="BSK336" s="2">
        <v>0</v>
      </c>
      <c r="BSL336" s="2">
        <v>0</v>
      </c>
      <c r="BSM336" s="2">
        <v>0</v>
      </c>
      <c r="BSN336" s="2">
        <v>0</v>
      </c>
      <c r="BSO336" s="2">
        <v>0</v>
      </c>
      <c r="BSP336" s="2">
        <v>0</v>
      </c>
      <c r="BSQ336" s="2">
        <v>0</v>
      </c>
      <c r="BSR336" s="2">
        <v>0</v>
      </c>
      <c r="BSS336" s="2">
        <v>0</v>
      </c>
      <c r="BST336" s="2">
        <v>0</v>
      </c>
      <c r="BSU336" s="2">
        <v>0</v>
      </c>
      <c r="BSV336" s="2">
        <v>0</v>
      </c>
      <c r="BSW336" s="2">
        <v>0</v>
      </c>
      <c r="BSX336" s="2">
        <v>0</v>
      </c>
      <c r="BSY336" s="2">
        <v>1.0063059999999999</v>
      </c>
      <c r="BSZ336" s="2">
        <v>54.340497999999997</v>
      </c>
      <c r="BTA336" s="2">
        <v>0</v>
      </c>
      <c r="BTB336" s="2">
        <v>0</v>
      </c>
      <c r="BTC336" s="2">
        <v>16.604040999999999</v>
      </c>
      <c r="BTD336" s="2">
        <v>2.2641870000000002</v>
      </c>
      <c r="BTE336" s="2">
        <v>23.648178999999999</v>
      </c>
      <c r="BTF336" s="2">
        <v>3.2704930000000001</v>
      </c>
      <c r="BTG336" s="2">
        <v>9.3083259999999992</v>
      </c>
      <c r="BTH336" s="2">
        <v>0</v>
      </c>
      <c r="BTI336" s="2">
        <v>834.73042099999998</v>
      </c>
      <c r="BTJ336" s="2">
        <v>1.2578819999999999</v>
      </c>
      <c r="BTK336" s="2">
        <v>11.572513000000001</v>
      </c>
      <c r="BTL336" s="2">
        <v>4.2767980000000003</v>
      </c>
      <c r="BTM336" s="2">
        <v>0.25157600000000002</v>
      </c>
      <c r="BTN336" s="2">
        <v>1785.1859750000001</v>
      </c>
      <c r="BTO336" s="2">
        <v>1784.934399</v>
      </c>
      <c r="BTP336" s="2">
        <v>1803.047898</v>
      </c>
      <c r="BTQ336" s="2">
        <v>0</v>
      </c>
      <c r="BTR336" s="2">
        <v>0</v>
      </c>
      <c r="BTS336" s="2">
        <v>0</v>
      </c>
      <c r="BTT336" s="2">
        <v>0</v>
      </c>
      <c r="BTU336" s="2">
        <v>15124.017091</v>
      </c>
      <c r="BTV336" s="2">
        <v>13132.286910000001</v>
      </c>
      <c r="BTW336" s="2">
        <v>355.22584499999999</v>
      </c>
      <c r="BTX336" s="2">
        <v>23109.554467999998</v>
      </c>
      <c r="BTY336" s="2">
        <v>0</v>
      </c>
      <c r="BTZ336" s="2">
        <v>0</v>
      </c>
      <c r="BUA336" s="2">
        <v>1.7610349999999999</v>
      </c>
      <c r="BUB336" s="2">
        <v>0</v>
      </c>
      <c r="BUC336" s="2">
        <v>7.5472910000000004</v>
      </c>
      <c r="BUD336" s="2">
        <v>0</v>
      </c>
      <c r="BUE336" s="2">
        <v>1.7610349999999999</v>
      </c>
      <c r="BUF336" s="2">
        <v>8.8051729999999999</v>
      </c>
      <c r="BUG336" s="2">
        <v>0</v>
      </c>
      <c r="BUH336" s="2">
        <v>0</v>
      </c>
      <c r="BUI336" s="2">
        <v>0</v>
      </c>
      <c r="BUJ336" s="2">
        <v>0</v>
      </c>
      <c r="BUK336" s="2">
        <v>0</v>
      </c>
      <c r="BUL336" s="2">
        <v>11.069361000000001</v>
      </c>
      <c r="BUM336" s="2">
        <v>0</v>
      </c>
      <c r="BUN336" s="2">
        <v>2.2641870000000002</v>
      </c>
      <c r="BUO336" s="2">
        <v>0.75472899999999998</v>
      </c>
      <c r="BUP336" s="2">
        <v>0</v>
      </c>
      <c r="BUQ336" s="2">
        <v>1.0063059999999999</v>
      </c>
      <c r="BUR336" s="2">
        <v>52.831038999999997</v>
      </c>
      <c r="BUS336" s="2">
        <v>283.02342499999997</v>
      </c>
      <c r="BUT336" s="2">
        <v>59975.305263000002</v>
      </c>
      <c r="BUV336" t="b">
        <v>0</v>
      </c>
      <c r="BUW336" t="b">
        <v>0</v>
      </c>
      <c r="BUX336" t="b">
        <v>0</v>
      </c>
      <c r="BUY336" t="b">
        <v>0</v>
      </c>
      <c r="BUZ336" t="b">
        <v>0</v>
      </c>
      <c r="BVA336" t="b">
        <v>0</v>
      </c>
      <c r="BVB336" t="b">
        <v>0</v>
      </c>
      <c r="BVC336" t="b">
        <v>0</v>
      </c>
      <c r="BVD336" t="b">
        <v>0</v>
      </c>
      <c r="BVE336" t="b">
        <v>0</v>
      </c>
      <c r="BVF336" t="b">
        <v>0</v>
      </c>
      <c r="BVG336" t="b">
        <v>0</v>
      </c>
      <c r="BVH336" t="b">
        <v>0</v>
      </c>
      <c r="BVI336" t="b">
        <v>0</v>
      </c>
      <c r="BVJ336" t="b">
        <v>0</v>
      </c>
      <c r="BVK336" t="b">
        <v>0</v>
      </c>
      <c r="BVL336" t="b">
        <v>0</v>
      </c>
      <c r="BVM336" t="b">
        <v>0</v>
      </c>
      <c r="BVN336" t="b">
        <v>0</v>
      </c>
      <c r="BVO336" t="b">
        <v>0</v>
      </c>
      <c r="BVP336" t="b">
        <v>0</v>
      </c>
      <c r="BVQ336" t="b">
        <v>0</v>
      </c>
      <c r="BVR336" t="b">
        <v>0</v>
      </c>
      <c r="BVS336" t="b">
        <v>0</v>
      </c>
      <c r="BVT336" t="b">
        <v>0</v>
      </c>
      <c r="BVU336" t="b">
        <v>0</v>
      </c>
      <c r="BVV336" t="b">
        <v>0</v>
      </c>
      <c r="BVW336" t="b">
        <v>0</v>
      </c>
      <c r="BVX336" t="b">
        <v>0</v>
      </c>
      <c r="BVY336" t="b">
        <v>0</v>
      </c>
      <c r="BVZ336" t="b">
        <v>0</v>
      </c>
      <c r="BWA336" t="b">
        <v>0</v>
      </c>
      <c r="BWB336" t="b">
        <v>0</v>
      </c>
      <c r="BWC336" t="b">
        <v>0</v>
      </c>
      <c r="BWD336" t="b">
        <v>0</v>
      </c>
      <c r="BWE336" t="b">
        <v>0</v>
      </c>
      <c r="BWF336" t="b">
        <v>0</v>
      </c>
      <c r="BWG336" t="b">
        <v>0</v>
      </c>
      <c r="BWH336" t="b">
        <v>0</v>
      </c>
      <c r="BWI336" t="b">
        <v>0</v>
      </c>
      <c r="BWJ336" t="b">
        <v>0</v>
      </c>
      <c r="BWK336" t="b">
        <v>0</v>
      </c>
      <c r="BWL336" t="b">
        <v>0</v>
      </c>
      <c r="BWM336" t="b">
        <v>0</v>
      </c>
      <c r="BWN336" t="b">
        <v>0</v>
      </c>
      <c r="BWO336" t="b">
        <v>0</v>
      </c>
      <c r="BWP336" t="b">
        <v>0</v>
      </c>
      <c r="BWQ336" t="b">
        <v>0</v>
      </c>
      <c r="BWR336" t="b">
        <v>0</v>
      </c>
      <c r="BWS336" t="b">
        <v>0</v>
      </c>
      <c r="BWT336" t="b">
        <v>0</v>
      </c>
      <c r="BWU336" t="b">
        <v>0</v>
      </c>
      <c r="BWV336" t="b">
        <v>0</v>
      </c>
      <c r="BWW336" t="b">
        <v>0</v>
      </c>
      <c r="BWX336" t="b">
        <v>0</v>
      </c>
      <c r="BWY336" t="b">
        <v>0</v>
      </c>
      <c r="BWZ336" t="b">
        <v>0</v>
      </c>
      <c r="BXA336" t="b">
        <v>0</v>
      </c>
      <c r="BXB336" t="b">
        <v>0</v>
      </c>
      <c r="BXC336" t="b">
        <v>0</v>
      </c>
      <c r="BXD336" t="b">
        <v>0</v>
      </c>
      <c r="BXE336" t="b">
        <v>0</v>
      </c>
      <c r="BXF336" t="b">
        <v>0</v>
      </c>
      <c r="BXG336" t="b">
        <v>0</v>
      </c>
      <c r="BXH336" t="b">
        <v>0</v>
      </c>
      <c r="BXI336" t="b">
        <v>0</v>
      </c>
      <c r="BXJ336" t="b">
        <v>0</v>
      </c>
      <c r="BXK336" t="b">
        <v>0</v>
      </c>
      <c r="BXL336" t="b">
        <v>0</v>
      </c>
      <c r="BXM336" t="b">
        <v>0</v>
      </c>
      <c r="BXN336" t="b">
        <v>0</v>
      </c>
      <c r="BXO336" t="b">
        <v>0</v>
      </c>
      <c r="BXP336" t="b">
        <v>0</v>
      </c>
      <c r="BXQ336" t="b">
        <v>0</v>
      </c>
      <c r="BXR336" t="b">
        <v>0</v>
      </c>
      <c r="BXS336" t="b">
        <v>0</v>
      </c>
      <c r="BXT336" t="b">
        <v>0</v>
      </c>
      <c r="BXU336" t="b">
        <v>0</v>
      </c>
      <c r="BXV336" t="b">
        <v>0</v>
      </c>
      <c r="BXW336" t="b">
        <v>0</v>
      </c>
      <c r="BXX336" t="b">
        <v>0</v>
      </c>
      <c r="BXY336" t="b">
        <v>0</v>
      </c>
      <c r="BXZ336" t="b">
        <v>0</v>
      </c>
      <c r="BYA336" t="b">
        <v>0</v>
      </c>
      <c r="BYB336" t="b">
        <v>0</v>
      </c>
      <c r="BYC336" t="b">
        <v>0</v>
      </c>
      <c r="BYD336" t="b">
        <v>0</v>
      </c>
      <c r="BYE336" t="b">
        <v>0</v>
      </c>
      <c r="BYF336" t="b">
        <v>0</v>
      </c>
      <c r="BYG336" t="b">
        <v>0</v>
      </c>
      <c r="BYH336" t="b">
        <v>0</v>
      </c>
      <c r="BYI336" t="b">
        <v>0</v>
      </c>
      <c r="BYJ336" t="b">
        <v>0</v>
      </c>
      <c r="BYK336" t="b">
        <v>0</v>
      </c>
      <c r="BYL336" t="b">
        <v>0</v>
      </c>
      <c r="BYM336" t="b">
        <v>0</v>
      </c>
      <c r="BYN336" t="b">
        <v>0</v>
      </c>
      <c r="BYO336" t="b">
        <v>0</v>
      </c>
      <c r="BYP336" t="b">
        <v>0</v>
      </c>
      <c r="BYQ336" t="b">
        <v>0</v>
      </c>
      <c r="BYR336" t="b">
        <v>0</v>
      </c>
      <c r="BYS336" t="b">
        <v>0</v>
      </c>
      <c r="BYT336" t="b">
        <v>0</v>
      </c>
      <c r="BYU336" t="b">
        <v>0</v>
      </c>
      <c r="BYV336" t="b">
        <v>0</v>
      </c>
      <c r="BYW336" t="b">
        <v>0</v>
      </c>
      <c r="BYX336" t="b">
        <v>0</v>
      </c>
      <c r="BYY336" t="b">
        <v>0</v>
      </c>
      <c r="BYZ336" t="b">
        <v>0</v>
      </c>
      <c r="BZA336" t="b">
        <v>0</v>
      </c>
      <c r="BZB336" t="b">
        <v>0</v>
      </c>
      <c r="BZC336" t="b">
        <v>0</v>
      </c>
      <c r="BZD336" t="b">
        <v>0</v>
      </c>
      <c r="BZE336" t="b">
        <v>0</v>
      </c>
      <c r="BZF336" t="b">
        <v>0</v>
      </c>
      <c r="BZG336" t="b">
        <v>0</v>
      </c>
      <c r="BZH336" t="b">
        <v>0</v>
      </c>
      <c r="BZI336" t="b">
        <v>0</v>
      </c>
      <c r="BZJ336" t="b">
        <v>0</v>
      </c>
      <c r="BZK336" t="b">
        <v>0</v>
      </c>
      <c r="BZL336" t="b">
        <v>0</v>
      </c>
      <c r="BZM336" t="b">
        <v>0</v>
      </c>
      <c r="BZN336" t="b">
        <v>0</v>
      </c>
      <c r="BZO336" t="b">
        <v>0</v>
      </c>
      <c r="BZP336" t="b">
        <v>0</v>
      </c>
      <c r="BZQ336" t="b">
        <v>0</v>
      </c>
      <c r="BZR336" t="b">
        <v>0</v>
      </c>
      <c r="BZS336" t="b">
        <v>0</v>
      </c>
      <c r="BZT336" t="b">
        <v>0</v>
      </c>
      <c r="BZU336" t="b">
        <v>0</v>
      </c>
      <c r="BZV336" t="b">
        <v>0</v>
      </c>
      <c r="BZW336" t="b">
        <v>0</v>
      </c>
      <c r="BZX336" t="b">
        <v>0</v>
      </c>
      <c r="BZY336" t="b">
        <v>0</v>
      </c>
      <c r="BZZ336" t="b">
        <v>0</v>
      </c>
      <c r="CAA336" t="b">
        <v>0</v>
      </c>
      <c r="CAB336" t="b">
        <v>0</v>
      </c>
      <c r="CAC336" t="b">
        <v>0</v>
      </c>
      <c r="CAD336" t="b">
        <v>0</v>
      </c>
      <c r="CAE336" t="b">
        <v>0</v>
      </c>
      <c r="CAF336" t="b">
        <v>0</v>
      </c>
      <c r="CAG336" t="b">
        <v>0</v>
      </c>
      <c r="CAH336" t="b">
        <v>0</v>
      </c>
      <c r="CAI336" t="b">
        <v>0</v>
      </c>
      <c r="CAJ336" t="b">
        <v>0</v>
      </c>
      <c r="CAK336" t="b">
        <v>0</v>
      </c>
      <c r="CAL336" t="b">
        <v>0</v>
      </c>
      <c r="CAM336" t="b">
        <v>0</v>
      </c>
      <c r="CAN336" t="b">
        <v>0</v>
      </c>
      <c r="CAO336" t="b">
        <v>0</v>
      </c>
      <c r="CAP336" t="b">
        <v>0</v>
      </c>
      <c r="CAQ336" t="b">
        <v>0</v>
      </c>
      <c r="CAR336" t="b">
        <v>0</v>
      </c>
      <c r="CAS336" t="b">
        <v>0</v>
      </c>
      <c r="CAT336" t="b">
        <v>0</v>
      </c>
      <c r="CAU336" t="b">
        <v>0</v>
      </c>
      <c r="CAV336" t="b">
        <v>0</v>
      </c>
      <c r="CAW336" t="b">
        <v>0</v>
      </c>
      <c r="CAX336" t="b">
        <v>0</v>
      </c>
      <c r="CAY336" t="b">
        <v>0</v>
      </c>
      <c r="CAZ336" t="b">
        <v>0</v>
      </c>
      <c r="CBA336" t="b">
        <v>0</v>
      </c>
      <c r="CBB336" t="b">
        <v>0</v>
      </c>
      <c r="CBC336" t="b">
        <v>0</v>
      </c>
      <c r="CBD336" t="b">
        <v>0</v>
      </c>
      <c r="CBE336" t="b">
        <v>0</v>
      </c>
      <c r="CBF336" t="b">
        <v>0</v>
      </c>
      <c r="CBG336" t="b">
        <v>0</v>
      </c>
      <c r="CBH336" t="b">
        <v>0</v>
      </c>
      <c r="CBI336" t="b">
        <v>0</v>
      </c>
      <c r="CBJ336" t="b">
        <v>0</v>
      </c>
      <c r="CBK336" t="b">
        <v>0</v>
      </c>
      <c r="CBL336" t="b">
        <v>0</v>
      </c>
      <c r="CBM336" t="b">
        <v>0</v>
      </c>
      <c r="CBN336" t="b">
        <v>0</v>
      </c>
      <c r="CBO336" t="b">
        <v>0</v>
      </c>
      <c r="CBP336" t="b">
        <v>0</v>
      </c>
      <c r="CBQ336" t="b">
        <v>0</v>
      </c>
      <c r="CBR336" t="b">
        <v>0</v>
      </c>
      <c r="CBS336" t="b">
        <v>0</v>
      </c>
      <c r="CBT336" t="b">
        <v>0</v>
      </c>
      <c r="CBU336" t="b">
        <v>0</v>
      </c>
      <c r="CBV336" t="b">
        <v>0</v>
      </c>
      <c r="CBW336" t="b">
        <v>0</v>
      </c>
      <c r="CBX336" t="b">
        <v>0</v>
      </c>
      <c r="CBY336" t="b">
        <v>0</v>
      </c>
      <c r="CBZ336" t="b">
        <v>0</v>
      </c>
      <c r="CCA336" t="b">
        <v>0</v>
      </c>
      <c r="CCB336" t="b">
        <v>0</v>
      </c>
      <c r="CCC336" t="b">
        <v>0</v>
      </c>
      <c r="CCD336" t="b">
        <v>0</v>
      </c>
      <c r="CCE336" t="b">
        <v>0</v>
      </c>
      <c r="CCF336" t="b">
        <v>0</v>
      </c>
      <c r="CCG336" t="b">
        <v>0</v>
      </c>
      <c r="CCH336" t="b">
        <v>0</v>
      </c>
      <c r="CCI336" t="b">
        <v>0</v>
      </c>
      <c r="CCJ336" t="b">
        <v>0</v>
      </c>
      <c r="CCK336" t="b">
        <v>0</v>
      </c>
      <c r="CCL336" t="b">
        <v>0</v>
      </c>
      <c r="CCM336" t="b">
        <v>0</v>
      </c>
      <c r="CCN336" t="b">
        <v>0</v>
      </c>
      <c r="CCO336" t="b">
        <v>0</v>
      </c>
      <c r="CCP336" t="b">
        <v>0</v>
      </c>
      <c r="CCQ336" t="b">
        <v>0</v>
      </c>
      <c r="CCR336" t="b">
        <v>0</v>
      </c>
      <c r="CCS336" t="b">
        <v>0</v>
      </c>
      <c r="CCT336" t="b">
        <v>0</v>
      </c>
      <c r="CCU336" t="b">
        <v>0</v>
      </c>
      <c r="CCV336" t="b">
        <v>0</v>
      </c>
      <c r="CCW336" t="b">
        <v>0</v>
      </c>
      <c r="CCX336" t="b">
        <v>0</v>
      </c>
      <c r="CCY336" t="b">
        <v>0</v>
      </c>
      <c r="CCZ336" t="b">
        <v>0</v>
      </c>
      <c r="CDA336" t="b">
        <v>0</v>
      </c>
      <c r="CDB336" t="b">
        <v>0</v>
      </c>
      <c r="CDC336" t="b">
        <v>0</v>
      </c>
      <c r="CDD336" t="b">
        <v>0</v>
      </c>
      <c r="CDE336" t="b">
        <v>0</v>
      </c>
      <c r="CDF336" t="b">
        <v>0</v>
      </c>
      <c r="CDG336" t="b">
        <v>0</v>
      </c>
      <c r="CDH336" t="b">
        <v>0</v>
      </c>
      <c r="CDI336" t="b">
        <v>0</v>
      </c>
      <c r="CDJ336" t="b">
        <v>0</v>
      </c>
      <c r="CDK336" t="b">
        <v>0</v>
      </c>
      <c r="CDL336" t="b">
        <v>0</v>
      </c>
      <c r="CDM336" t="b">
        <v>0</v>
      </c>
      <c r="CDN336" t="b">
        <v>0</v>
      </c>
      <c r="CDO336" t="b">
        <v>0</v>
      </c>
      <c r="CDP336" t="b">
        <v>0</v>
      </c>
      <c r="CDQ336" t="b">
        <v>0</v>
      </c>
      <c r="CDR336" t="b">
        <v>0</v>
      </c>
      <c r="CDS336" t="b">
        <v>0</v>
      </c>
      <c r="CDT336" t="b">
        <v>0</v>
      </c>
      <c r="CDU336" t="b">
        <v>0</v>
      </c>
      <c r="CDV336" t="b">
        <v>0</v>
      </c>
      <c r="CDW336" t="b">
        <v>0</v>
      </c>
      <c r="CDX336" t="b">
        <v>0</v>
      </c>
      <c r="CDY336" t="b">
        <v>0</v>
      </c>
      <c r="CDZ336" t="b">
        <v>0</v>
      </c>
      <c r="CEA336" t="b">
        <v>0</v>
      </c>
      <c r="CEB336" t="b">
        <v>0</v>
      </c>
      <c r="CEC336" t="b">
        <v>0</v>
      </c>
      <c r="CED336" t="b">
        <v>0</v>
      </c>
      <c r="CEE336" t="b">
        <v>0</v>
      </c>
      <c r="CEF336" t="b">
        <v>0</v>
      </c>
      <c r="CEG336" t="b">
        <v>0</v>
      </c>
      <c r="CEH336" t="b">
        <v>0</v>
      </c>
      <c r="CEI336" t="b">
        <v>0</v>
      </c>
      <c r="CEJ336" t="b">
        <v>0</v>
      </c>
      <c r="CEK336" t="b">
        <v>0</v>
      </c>
      <c r="CEL336" t="b">
        <v>0</v>
      </c>
      <c r="CEM336" t="b">
        <v>0</v>
      </c>
      <c r="CEN336" t="b">
        <v>0</v>
      </c>
      <c r="CEO336" t="b">
        <v>0</v>
      </c>
      <c r="CEP336" t="b">
        <v>0</v>
      </c>
      <c r="CEQ336" t="b">
        <v>0</v>
      </c>
      <c r="CER336" t="b">
        <v>0</v>
      </c>
      <c r="CES336" t="b">
        <v>0</v>
      </c>
      <c r="CET336" t="b">
        <v>0</v>
      </c>
      <c r="CEU336" t="b">
        <v>0</v>
      </c>
      <c r="CEV336" t="b">
        <v>0</v>
      </c>
      <c r="CEW336" t="b">
        <v>0</v>
      </c>
      <c r="CEX336" t="b">
        <v>0</v>
      </c>
      <c r="CEY336" t="b">
        <v>0</v>
      </c>
      <c r="CEZ336" t="b">
        <v>0</v>
      </c>
      <c r="CFA336" t="b">
        <v>0</v>
      </c>
      <c r="CFB336" t="b">
        <v>0</v>
      </c>
      <c r="CFC336" t="b">
        <v>0</v>
      </c>
      <c r="CFD336" t="b">
        <v>0</v>
      </c>
      <c r="CFE336" t="b">
        <v>0</v>
      </c>
      <c r="CFF336" t="b">
        <v>0</v>
      </c>
      <c r="CFG336" t="b">
        <v>0</v>
      </c>
      <c r="CFH336" t="b">
        <v>0</v>
      </c>
      <c r="CFI336" t="b">
        <v>0</v>
      </c>
      <c r="CFJ336" t="b">
        <v>0</v>
      </c>
      <c r="CFK336" t="b">
        <v>0</v>
      </c>
      <c r="CFL336" t="b">
        <v>0</v>
      </c>
      <c r="CFM336" t="b">
        <v>0</v>
      </c>
      <c r="CFN336" t="b">
        <v>0</v>
      </c>
      <c r="CFO336" t="b">
        <v>0</v>
      </c>
      <c r="CFP336" t="b">
        <v>0</v>
      </c>
      <c r="CFQ336" t="b">
        <v>0</v>
      </c>
      <c r="CFR336" t="b">
        <v>0</v>
      </c>
      <c r="CFS336" t="b">
        <v>0</v>
      </c>
      <c r="CFT336" t="b">
        <v>0</v>
      </c>
      <c r="CFU336" t="b">
        <v>0</v>
      </c>
      <c r="CFV336" t="b">
        <v>0</v>
      </c>
      <c r="CFW336" t="b">
        <v>0</v>
      </c>
      <c r="CFX336" t="b">
        <v>0</v>
      </c>
      <c r="CFY336" t="b">
        <v>0</v>
      </c>
      <c r="CFZ336" t="b">
        <v>0</v>
      </c>
      <c r="CGA336" t="b">
        <v>0</v>
      </c>
      <c r="CGB336" t="b">
        <v>0</v>
      </c>
      <c r="CGC336" t="b">
        <v>0</v>
      </c>
      <c r="CGD336" t="b">
        <v>0</v>
      </c>
      <c r="CGE336" t="b">
        <v>0</v>
      </c>
      <c r="CGF336" t="b">
        <v>0</v>
      </c>
      <c r="CGG336" t="b">
        <v>0</v>
      </c>
      <c r="CGH336" t="b">
        <v>0</v>
      </c>
      <c r="CGI336" t="b">
        <v>0</v>
      </c>
      <c r="CGJ336" t="b">
        <v>0</v>
      </c>
      <c r="CGK336" t="b">
        <v>0</v>
      </c>
      <c r="CGL336" t="b">
        <v>0</v>
      </c>
      <c r="CGM336" t="b">
        <v>0</v>
      </c>
      <c r="CGN336" t="b">
        <v>0</v>
      </c>
      <c r="CGO336" t="b">
        <v>0</v>
      </c>
      <c r="CGP336" t="b">
        <v>0</v>
      </c>
      <c r="CGQ336" t="b">
        <v>0</v>
      </c>
      <c r="CGR336" t="b">
        <v>0</v>
      </c>
      <c r="CGS336" t="b">
        <v>0</v>
      </c>
      <c r="CGT336" t="b">
        <v>0</v>
      </c>
      <c r="CGU336" t="b">
        <v>0</v>
      </c>
      <c r="CGV336" t="b">
        <v>0</v>
      </c>
      <c r="CGW336" t="b">
        <v>0</v>
      </c>
      <c r="CGX336" t="b">
        <v>0</v>
      </c>
      <c r="CGY336" t="b">
        <v>0</v>
      </c>
      <c r="CGZ336" t="b">
        <v>0</v>
      </c>
      <c r="CHA336" t="b">
        <v>0</v>
      </c>
      <c r="CHB336" t="b">
        <v>0</v>
      </c>
      <c r="CHC336" t="b">
        <v>0</v>
      </c>
      <c r="CHD336" t="b">
        <v>0</v>
      </c>
      <c r="CHE336" t="b">
        <v>0</v>
      </c>
      <c r="CHF336" t="b">
        <v>0</v>
      </c>
      <c r="CHG336" t="b">
        <v>0</v>
      </c>
      <c r="CHH336" t="b">
        <v>0</v>
      </c>
      <c r="CHI336" t="b">
        <v>0</v>
      </c>
      <c r="CHJ336" t="b">
        <v>0</v>
      </c>
      <c r="CHK336" t="b">
        <v>0</v>
      </c>
      <c r="CHL336" t="b">
        <v>0</v>
      </c>
      <c r="CHM336" t="b">
        <v>0</v>
      </c>
      <c r="CHN336" t="b">
        <v>0</v>
      </c>
      <c r="CHO336" t="b">
        <v>0</v>
      </c>
      <c r="CHP336" t="b">
        <v>0</v>
      </c>
      <c r="CHQ336" t="b">
        <v>0</v>
      </c>
      <c r="CHR336" t="b">
        <v>0</v>
      </c>
      <c r="CHS336" t="b">
        <v>0</v>
      </c>
      <c r="CHT336" t="b">
        <v>0</v>
      </c>
      <c r="CHU336" t="b">
        <v>0</v>
      </c>
      <c r="CHV336" t="b">
        <v>0</v>
      </c>
      <c r="CHW336" t="b">
        <v>0</v>
      </c>
      <c r="CHX336" t="b">
        <v>0</v>
      </c>
      <c r="CHY336" t="b">
        <v>0</v>
      </c>
      <c r="CHZ336" t="b">
        <v>0</v>
      </c>
      <c r="CIA336" t="b">
        <v>0</v>
      </c>
      <c r="CIB336" t="b">
        <v>0</v>
      </c>
      <c r="CIC336" t="b">
        <v>0</v>
      </c>
      <c r="CID336" t="b">
        <v>0</v>
      </c>
      <c r="CIE336" t="b">
        <v>0</v>
      </c>
      <c r="CIF336" t="b">
        <v>0</v>
      </c>
      <c r="CIG336" t="b">
        <v>0</v>
      </c>
      <c r="CIH336" t="b">
        <v>0</v>
      </c>
      <c r="CII336" t="b">
        <v>0</v>
      </c>
      <c r="CIJ336" t="b">
        <v>0</v>
      </c>
      <c r="CIK336" t="b">
        <v>0</v>
      </c>
      <c r="CIL336" t="b">
        <v>0</v>
      </c>
      <c r="CIM336" t="b">
        <v>0</v>
      </c>
      <c r="CIN336" t="b">
        <v>0</v>
      </c>
      <c r="CIO336" t="b">
        <v>0</v>
      </c>
      <c r="CIP336" t="b">
        <v>0</v>
      </c>
      <c r="CIQ336" t="b">
        <v>0</v>
      </c>
      <c r="CIR336" t="b">
        <v>0</v>
      </c>
      <c r="CIS336" t="b">
        <v>0</v>
      </c>
      <c r="CIT336" t="b">
        <v>0</v>
      </c>
      <c r="CIU336" t="b">
        <v>0</v>
      </c>
      <c r="CIV336" t="b">
        <v>0</v>
      </c>
      <c r="CIW336" t="b">
        <v>0</v>
      </c>
      <c r="CIX336" t="b">
        <v>0</v>
      </c>
      <c r="CIY336" t="b">
        <v>0</v>
      </c>
      <c r="CIZ336" t="b">
        <v>0</v>
      </c>
      <c r="CJA336" t="b">
        <v>0</v>
      </c>
      <c r="CJB336" t="b">
        <v>0</v>
      </c>
      <c r="CJC336" t="b">
        <v>0</v>
      </c>
      <c r="CJD336" t="b">
        <v>0</v>
      </c>
      <c r="CJE336" t="b">
        <v>0</v>
      </c>
      <c r="CJF336" t="b">
        <v>0</v>
      </c>
      <c r="CJG336" t="b">
        <v>0</v>
      </c>
      <c r="CJH336" t="b">
        <v>0</v>
      </c>
      <c r="CJI336" t="b">
        <v>0</v>
      </c>
      <c r="CJJ336" t="b">
        <v>0</v>
      </c>
      <c r="CJK336" t="b">
        <v>0</v>
      </c>
      <c r="CJL336" t="b">
        <v>0</v>
      </c>
      <c r="CJM336" t="b">
        <v>0</v>
      </c>
      <c r="CJN336" t="b">
        <v>0</v>
      </c>
      <c r="CJO336" t="b">
        <v>0</v>
      </c>
      <c r="CJP336" t="b">
        <v>0</v>
      </c>
      <c r="CJQ336" t="b">
        <v>0</v>
      </c>
      <c r="CJR336" t="b">
        <v>0</v>
      </c>
      <c r="CJS336" t="b">
        <v>0</v>
      </c>
      <c r="CJT336" t="b">
        <v>0</v>
      </c>
      <c r="CJU336" t="b">
        <v>0</v>
      </c>
      <c r="CJV336" t="b">
        <v>0</v>
      </c>
      <c r="CJW336" t="b">
        <v>0</v>
      </c>
      <c r="CJX336" t="b">
        <v>0</v>
      </c>
      <c r="CJY336" t="b">
        <v>0</v>
      </c>
      <c r="CJZ336" t="b">
        <v>0</v>
      </c>
      <c r="CKA336" t="b">
        <v>0</v>
      </c>
      <c r="CKB336" t="b">
        <v>0</v>
      </c>
      <c r="CKC336" t="b">
        <v>0</v>
      </c>
      <c r="CKD336" t="b">
        <v>0</v>
      </c>
      <c r="CKE336" t="b">
        <v>0</v>
      </c>
      <c r="CKF336" t="b">
        <v>0</v>
      </c>
      <c r="CKG336" t="b">
        <v>0</v>
      </c>
      <c r="CKH336" t="b">
        <v>0</v>
      </c>
      <c r="CKI336" t="b">
        <v>0</v>
      </c>
      <c r="CKJ336" t="b">
        <v>0</v>
      </c>
      <c r="CKK336" t="b">
        <v>0</v>
      </c>
      <c r="CKL336" t="b">
        <v>0</v>
      </c>
      <c r="CKM336" t="b">
        <v>0</v>
      </c>
      <c r="CKN336" t="b">
        <v>0</v>
      </c>
      <c r="CKO336" t="b">
        <v>0</v>
      </c>
      <c r="CKP336" t="b">
        <v>0</v>
      </c>
      <c r="CKQ336" t="b">
        <v>0</v>
      </c>
      <c r="CKR336" t="b">
        <v>0</v>
      </c>
      <c r="CKS336" t="b">
        <v>0</v>
      </c>
      <c r="CKT336" t="b">
        <v>0</v>
      </c>
      <c r="CKU336" t="b">
        <v>0</v>
      </c>
      <c r="CKV336" t="b">
        <v>0</v>
      </c>
      <c r="CKW336" t="b">
        <v>0</v>
      </c>
      <c r="CKX336" t="b">
        <v>0</v>
      </c>
      <c r="CKY336" t="b">
        <v>0</v>
      </c>
      <c r="CKZ336" t="b">
        <v>0</v>
      </c>
      <c r="CLA336" t="b">
        <v>0</v>
      </c>
      <c r="CLB336" t="b">
        <v>0</v>
      </c>
      <c r="CLC336" t="b">
        <v>0</v>
      </c>
      <c r="CLD336" t="b">
        <v>0</v>
      </c>
      <c r="CLE336" t="b">
        <v>0</v>
      </c>
      <c r="CLF336" t="b">
        <v>0</v>
      </c>
      <c r="CLG336" t="b">
        <v>0</v>
      </c>
      <c r="CLH336" t="b">
        <v>0</v>
      </c>
      <c r="CLI336" t="b">
        <v>0</v>
      </c>
      <c r="CLJ336" t="b">
        <v>0</v>
      </c>
      <c r="CLK336" t="b">
        <v>0</v>
      </c>
      <c r="CLL336" t="b">
        <v>0</v>
      </c>
      <c r="CLM336" t="b">
        <v>0</v>
      </c>
      <c r="CLN336" t="b">
        <v>0</v>
      </c>
      <c r="CLO336" t="b">
        <v>0</v>
      </c>
      <c r="CLP336" t="b">
        <v>0</v>
      </c>
      <c r="CLQ336" t="b">
        <v>0</v>
      </c>
      <c r="CLR336" t="b">
        <v>0</v>
      </c>
      <c r="CLS336" t="b">
        <v>0</v>
      </c>
      <c r="CLT336" t="b">
        <v>0</v>
      </c>
      <c r="CLU336" t="b">
        <v>0</v>
      </c>
      <c r="CLV336" t="b">
        <v>0</v>
      </c>
      <c r="CLW336" t="b">
        <v>0</v>
      </c>
      <c r="CLX336" t="b">
        <v>0</v>
      </c>
      <c r="CLY336" t="b">
        <v>0</v>
      </c>
      <c r="CLZ336" t="b">
        <v>0</v>
      </c>
      <c r="CMA336" t="b">
        <v>0</v>
      </c>
      <c r="CMB336" t="b">
        <v>0</v>
      </c>
      <c r="CMC336" t="b">
        <v>0</v>
      </c>
      <c r="CMD336" t="b">
        <v>0</v>
      </c>
      <c r="CME336" t="b">
        <v>0</v>
      </c>
      <c r="CMF336" t="b">
        <v>0</v>
      </c>
      <c r="CMG336" t="b">
        <v>0</v>
      </c>
      <c r="CMH336" t="b">
        <v>0</v>
      </c>
      <c r="CMI336" t="b">
        <v>0</v>
      </c>
      <c r="CMJ336" t="b">
        <v>0</v>
      </c>
      <c r="CMK336" t="b">
        <v>0</v>
      </c>
      <c r="CML336" t="b">
        <v>0</v>
      </c>
      <c r="CMM336" t="b">
        <v>0</v>
      </c>
      <c r="CMN336" t="b">
        <v>0</v>
      </c>
      <c r="CMO336" t="b">
        <v>0</v>
      </c>
      <c r="CMP336" t="b">
        <v>0</v>
      </c>
      <c r="CMQ336" t="b">
        <v>0</v>
      </c>
      <c r="CMR336" t="b">
        <v>0</v>
      </c>
      <c r="CMS336" t="b">
        <v>0</v>
      </c>
      <c r="CMT336" t="b">
        <v>0</v>
      </c>
      <c r="CMU336" t="b">
        <v>0</v>
      </c>
      <c r="CMV336" t="b">
        <v>0</v>
      </c>
      <c r="CMW336" t="b">
        <v>0</v>
      </c>
      <c r="CMX336" t="b">
        <v>0</v>
      </c>
      <c r="CMY336" t="b">
        <v>0</v>
      </c>
      <c r="CMZ336" t="b">
        <v>0</v>
      </c>
      <c r="CNA336" t="b">
        <v>0</v>
      </c>
      <c r="CNB336" t="b">
        <v>0</v>
      </c>
      <c r="CNC336" t="b">
        <v>0</v>
      </c>
      <c r="CND336" t="b">
        <v>0</v>
      </c>
      <c r="CNE336" t="b">
        <v>0</v>
      </c>
      <c r="CNF336" t="b">
        <v>0</v>
      </c>
      <c r="CNG336" t="b">
        <v>0</v>
      </c>
      <c r="CNH336" t="b">
        <v>0</v>
      </c>
      <c r="CNI336" t="b">
        <v>0</v>
      </c>
      <c r="CNJ336" t="b">
        <v>0</v>
      </c>
      <c r="CNK336" t="b">
        <v>0</v>
      </c>
      <c r="CNL336" t="b">
        <v>0</v>
      </c>
      <c r="CNM336" t="b">
        <v>0</v>
      </c>
      <c r="CNN336" t="b">
        <v>0</v>
      </c>
      <c r="CNO336" t="b">
        <v>0</v>
      </c>
      <c r="CNP336" t="b">
        <v>0</v>
      </c>
      <c r="CNQ336" t="b">
        <v>0</v>
      </c>
      <c r="CNR336" t="b">
        <v>0</v>
      </c>
      <c r="CNS336" t="b">
        <v>0</v>
      </c>
      <c r="CNT336" t="b">
        <v>0</v>
      </c>
      <c r="CNU336" t="b">
        <v>0</v>
      </c>
      <c r="CNV336" t="b">
        <v>0</v>
      </c>
      <c r="CNW336" t="b">
        <v>0</v>
      </c>
      <c r="CNX336" t="b">
        <v>0</v>
      </c>
      <c r="CNY336" t="b">
        <v>0</v>
      </c>
      <c r="CNZ336" t="b">
        <v>0</v>
      </c>
      <c r="COA336" t="b">
        <v>0</v>
      </c>
      <c r="COB336" t="b">
        <v>0</v>
      </c>
      <c r="COC336" t="b">
        <v>0</v>
      </c>
      <c r="COD336" t="b">
        <v>0</v>
      </c>
      <c r="COE336" t="b">
        <v>0</v>
      </c>
      <c r="COF336" t="b">
        <v>0</v>
      </c>
      <c r="COG336" t="b">
        <v>0</v>
      </c>
      <c r="COH336" t="b">
        <v>0</v>
      </c>
      <c r="COI336" t="b">
        <v>0</v>
      </c>
      <c r="COJ336" t="b">
        <v>0</v>
      </c>
      <c r="COK336" t="b">
        <v>0</v>
      </c>
      <c r="COL336" t="b">
        <v>0</v>
      </c>
      <c r="COM336" t="b">
        <v>0</v>
      </c>
      <c r="CON336" t="b">
        <v>0</v>
      </c>
      <c r="COO336" t="b">
        <v>0</v>
      </c>
      <c r="COP336" t="b">
        <v>0</v>
      </c>
      <c r="COQ336" t="b">
        <v>0</v>
      </c>
      <c r="COR336" t="b">
        <v>0</v>
      </c>
      <c r="COS336" t="b">
        <v>0</v>
      </c>
      <c r="COT336" t="b">
        <v>0</v>
      </c>
      <c r="COU336" t="b">
        <v>0</v>
      </c>
      <c r="COV336" t="b">
        <v>0</v>
      </c>
      <c r="COW336" t="b">
        <v>0</v>
      </c>
      <c r="COX336" t="b">
        <v>0</v>
      </c>
      <c r="COY336" t="b">
        <v>0</v>
      </c>
      <c r="COZ336" t="b">
        <v>0</v>
      </c>
      <c r="CPA336" t="b">
        <v>0</v>
      </c>
      <c r="CPB336" t="b">
        <v>0</v>
      </c>
      <c r="CPC336" t="b">
        <v>0</v>
      </c>
      <c r="CPD336" t="b">
        <v>0</v>
      </c>
      <c r="CPE336" t="b">
        <v>0</v>
      </c>
      <c r="CPF336" t="b">
        <v>0</v>
      </c>
      <c r="CPG336" t="b">
        <v>0</v>
      </c>
      <c r="CPH336" t="b">
        <v>0</v>
      </c>
      <c r="CPI336" t="b">
        <v>0</v>
      </c>
      <c r="CPJ336" t="b">
        <v>0</v>
      </c>
      <c r="CPK336" t="b">
        <v>0</v>
      </c>
      <c r="CPL336" t="b">
        <v>0</v>
      </c>
      <c r="CPM336" t="b">
        <v>0</v>
      </c>
      <c r="CPN336" t="b">
        <v>0</v>
      </c>
      <c r="CPO336" t="b">
        <v>0</v>
      </c>
      <c r="CPP336" t="b">
        <v>0</v>
      </c>
      <c r="CPQ336" t="b">
        <v>0</v>
      </c>
      <c r="CPR336" t="b">
        <v>0</v>
      </c>
      <c r="CPS336" t="b">
        <v>0</v>
      </c>
      <c r="CPT336" t="b">
        <v>0</v>
      </c>
      <c r="CPU336" t="b">
        <v>0</v>
      </c>
      <c r="CPV336" t="b">
        <v>0</v>
      </c>
      <c r="CPW336" t="b">
        <v>0</v>
      </c>
      <c r="CPX336" t="b">
        <v>0</v>
      </c>
      <c r="CPY336" t="b">
        <v>0</v>
      </c>
      <c r="CPZ336" t="b">
        <v>0</v>
      </c>
      <c r="CQA336" t="b">
        <v>0</v>
      </c>
      <c r="CQB336" t="b">
        <v>0</v>
      </c>
      <c r="CQC336" t="b">
        <v>0</v>
      </c>
      <c r="CQD336" t="b">
        <v>0</v>
      </c>
      <c r="CQE336" t="b">
        <v>0</v>
      </c>
      <c r="CQF336" t="b">
        <v>0</v>
      </c>
      <c r="CQG336" t="b">
        <v>0</v>
      </c>
      <c r="CQH336" t="b">
        <v>0</v>
      </c>
      <c r="CQI336" t="b">
        <v>0</v>
      </c>
      <c r="CQJ336" t="b">
        <v>0</v>
      </c>
      <c r="CQK336" t="b">
        <v>0</v>
      </c>
      <c r="CQL336" t="b">
        <v>0</v>
      </c>
      <c r="CQM336" t="b">
        <v>0</v>
      </c>
      <c r="CQN336" t="b">
        <v>0</v>
      </c>
      <c r="CQO336" t="b">
        <v>0</v>
      </c>
      <c r="CQP336" t="b">
        <v>0</v>
      </c>
      <c r="CQQ336" t="b">
        <v>0</v>
      </c>
      <c r="CQR336" t="b">
        <v>0</v>
      </c>
      <c r="CQS336" t="b">
        <v>0</v>
      </c>
      <c r="CQT336" t="b">
        <v>0</v>
      </c>
      <c r="CQU336" t="b">
        <v>0</v>
      </c>
      <c r="CQV336" t="b">
        <v>0</v>
      </c>
      <c r="CQW336" t="b">
        <v>0</v>
      </c>
      <c r="CQX336" t="b">
        <v>0</v>
      </c>
      <c r="CQY336" t="b">
        <v>0</v>
      </c>
      <c r="CQZ336" t="b">
        <v>0</v>
      </c>
      <c r="CRA336" t="b">
        <v>0</v>
      </c>
      <c r="CRB336" t="b">
        <v>0</v>
      </c>
      <c r="CRC336" t="b">
        <v>0</v>
      </c>
      <c r="CRD336" t="b">
        <v>0</v>
      </c>
      <c r="CRE336" t="b">
        <v>0</v>
      </c>
      <c r="CRF336" t="b">
        <v>0</v>
      </c>
      <c r="CRG336" t="b">
        <v>0</v>
      </c>
      <c r="CRH336" t="b">
        <v>0</v>
      </c>
      <c r="CRI336" t="b">
        <v>0</v>
      </c>
      <c r="CRJ336" t="b">
        <v>0</v>
      </c>
      <c r="CRK336" t="b">
        <v>0</v>
      </c>
      <c r="CRL336" t="b">
        <v>0</v>
      </c>
      <c r="CRM336" t="b">
        <v>0</v>
      </c>
      <c r="CRN336" t="b">
        <v>0</v>
      </c>
      <c r="CRO336" t="b">
        <v>0</v>
      </c>
      <c r="CRP336" t="b">
        <v>0</v>
      </c>
      <c r="CRQ336" t="b">
        <v>0</v>
      </c>
      <c r="CRR336" t="b">
        <v>0</v>
      </c>
      <c r="CRS336" t="b">
        <v>0</v>
      </c>
      <c r="CRT336" t="b">
        <v>0</v>
      </c>
      <c r="CRU336" t="b">
        <v>0</v>
      </c>
      <c r="CRV336" t="b">
        <v>0</v>
      </c>
      <c r="CRW336" t="b">
        <v>0</v>
      </c>
      <c r="CRX336" t="b">
        <v>0</v>
      </c>
      <c r="CRY336" t="b">
        <v>0</v>
      </c>
      <c r="CRZ336" t="b">
        <v>0</v>
      </c>
      <c r="CSA336" t="b">
        <v>0</v>
      </c>
      <c r="CSB336" t="b">
        <v>0</v>
      </c>
      <c r="CSC336" t="b">
        <v>0</v>
      </c>
      <c r="CSD336" t="b">
        <v>0</v>
      </c>
      <c r="CSE336" t="b">
        <v>0</v>
      </c>
      <c r="CSF336" t="b">
        <v>0</v>
      </c>
      <c r="CSG336" t="b">
        <v>0</v>
      </c>
      <c r="CSH336" t="b">
        <v>0</v>
      </c>
      <c r="CSI336" t="b">
        <v>0</v>
      </c>
      <c r="CSJ336" t="b">
        <v>0</v>
      </c>
      <c r="CSK336" t="b">
        <v>0</v>
      </c>
      <c r="CSL336" t="b">
        <v>0</v>
      </c>
      <c r="CSM336" t="b">
        <v>0</v>
      </c>
      <c r="CSN336" t="b">
        <v>0</v>
      </c>
      <c r="CSO336" t="b">
        <v>0</v>
      </c>
      <c r="CSP336" t="b">
        <v>0</v>
      </c>
      <c r="CSQ336" t="b">
        <v>0</v>
      </c>
      <c r="CSR336" t="b">
        <v>0</v>
      </c>
      <c r="CSS336" t="b">
        <v>0</v>
      </c>
      <c r="CST336" t="b">
        <v>0</v>
      </c>
      <c r="CSU336" t="b">
        <v>0</v>
      </c>
      <c r="CSV336" t="b">
        <v>0</v>
      </c>
      <c r="CSW336" t="b">
        <v>0</v>
      </c>
      <c r="CSX336" t="b">
        <v>0</v>
      </c>
      <c r="CSY336" t="b">
        <v>0</v>
      </c>
      <c r="CSZ336" t="b">
        <v>0</v>
      </c>
      <c r="CTA336" t="b">
        <v>0</v>
      </c>
      <c r="CTB336" t="b">
        <v>0</v>
      </c>
      <c r="CTC336" t="b">
        <v>0</v>
      </c>
      <c r="CTD336" t="b">
        <v>0</v>
      </c>
      <c r="CTE336" t="b">
        <v>0</v>
      </c>
      <c r="CTF336" t="b">
        <v>0</v>
      </c>
      <c r="CTG336" t="b">
        <v>0</v>
      </c>
      <c r="CTH336" t="b">
        <v>0</v>
      </c>
      <c r="CTI336" t="b">
        <v>0</v>
      </c>
      <c r="CTJ336" t="b">
        <v>0</v>
      </c>
      <c r="CTK336" t="b">
        <v>0</v>
      </c>
      <c r="CTL336" t="b">
        <v>0</v>
      </c>
      <c r="CTM336" t="b">
        <v>0</v>
      </c>
      <c r="CTN336" t="b">
        <v>0</v>
      </c>
      <c r="CTO336" t="b">
        <v>0</v>
      </c>
      <c r="CTP336" t="b">
        <v>0</v>
      </c>
      <c r="CTQ336" t="b">
        <v>0</v>
      </c>
      <c r="CTR336" t="b">
        <v>0</v>
      </c>
      <c r="CTS336" t="b">
        <v>0</v>
      </c>
      <c r="CTT336" t="b">
        <v>0</v>
      </c>
      <c r="CTU336" t="b">
        <v>0</v>
      </c>
      <c r="CTV336" t="b">
        <v>0</v>
      </c>
      <c r="CTW336" t="b">
        <v>0</v>
      </c>
      <c r="CTX336" t="b">
        <v>0</v>
      </c>
      <c r="CTY336" t="b">
        <v>0</v>
      </c>
      <c r="CTZ336" t="b">
        <v>0</v>
      </c>
      <c r="CUA336" t="b">
        <v>0</v>
      </c>
      <c r="CUB336" t="b">
        <v>0</v>
      </c>
      <c r="CUC336" t="b">
        <v>0</v>
      </c>
      <c r="CUD336" t="b">
        <v>0</v>
      </c>
      <c r="CUE336" t="b">
        <v>0</v>
      </c>
      <c r="CUF336" t="b">
        <v>0</v>
      </c>
      <c r="CUG336" t="b">
        <v>0</v>
      </c>
      <c r="CUH336" t="b">
        <v>0</v>
      </c>
      <c r="CUI336" t="b">
        <v>0</v>
      </c>
      <c r="CUJ336" t="b">
        <v>0</v>
      </c>
      <c r="CUK336" t="b">
        <v>0</v>
      </c>
      <c r="CUL336" t="b">
        <v>0</v>
      </c>
      <c r="CUM336" t="b">
        <v>0</v>
      </c>
      <c r="CUN336" t="b">
        <v>0</v>
      </c>
      <c r="CUO336" t="b">
        <v>0</v>
      </c>
      <c r="CUP336" t="b">
        <v>0</v>
      </c>
      <c r="CUQ336" t="b">
        <v>0</v>
      </c>
      <c r="CUR336" t="b">
        <v>0</v>
      </c>
      <c r="CUS336" t="b">
        <v>0</v>
      </c>
      <c r="CUT336" t="b">
        <v>0</v>
      </c>
      <c r="CUU336" t="b">
        <v>0</v>
      </c>
      <c r="CUV336" t="b">
        <v>0</v>
      </c>
      <c r="CUW336" t="b">
        <v>0</v>
      </c>
      <c r="CUX336" t="b">
        <v>0</v>
      </c>
      <c r="CUY336" t="b">
        <v>0</v>
      </c>
      <c r="CUZ336" t="b">
        <v>0</v>
      </c>
      <c r="CVA336" t="b">
        <v>0</v>
      </c>
      <c r="CVB336" t="b">
        <v>0</v>
      </c>
      <c r="CVC336" t="b">
        <v>0</v>
      </c>
      <c r="CVD336" t="b">
        <v>0</v>
      </c>
      <c r="CVE336" t="b">
        <v>0</v>
      </c>
      <c r="CVF336" t="b">
        <v>0</v>
      </c>
      <c r="CVG336" t="b">
        <v>0</v>
      </c>
      <c r="CVH336" t="b">
        <v>0</v>
      </c>
      <c r="CVI336" t="b">
        <v>0</v>
      </c>
      <c r="CVJ336" t="b">
        <v>0</v>
      </c>
      <c r="CVK336" t="b">
        <v>0</v>
      </c>
      <c r="CVL336" t="b">
        <v>0</v>
      </c>
      <c r="CVM336" t="b">
        <v>0</v>
      </c>
      <c r="CVN336" t="b">
        <v>0</v>
      </c>
      <c r="CVO336" t="b">
        <v>0</v>
      </c>
      <c r="CVP336" t="b">
        <v>0</v>
      </c>
      <c r="CVQ336" t="b">
        <v>0</v>
      </c>
      <c r="CVR336" t="b">
        <v>0</v>
      </c>
      <c r="CVS336" t="b">
        <v>0</v>
      </c>
      <c r="CVT336" t="b">
        <v>0</v>
      </c>
      <c r="CVU336" t="b">
        <v>0</v>
      </c>
      <c r="CVV336" t="b">
        <v>0</v>
      </c>
      <c r="CVW336" t="b">
        <v>0</v>
      </c>
      <c r="CVX336" t="b">
        <v>0</v>
      </c>
      <c r="CVY336" t="b">
        <v>0</v>
      </c>
      <c r="CVZ336" t="b">
        <v>0</v>
      </c>
      <c r="CWA336" t="b">
        <v>0</v>
      </c>
      <c r="CWB336" t="b">
        <v>0</v>
      </c>
      <c r="CWC336" t="b">
        <v>0</v>
      </c>
      <c r="CWD336" t="b">
        <v>0</v>
      </c>
      <c r="CWE336" t="b">
        <v>0</v>
      </c>
      <c r="CWF336" t="b">
        <v>0</v>
      </c>
      <c r="CWG336" t="b">
        <v>0</v>
      </c>
      <c r="CWH336" t="b">
        <v>0</v>
      </c>
      <c r="CWI336" t="b">
        <v>0</v>
      </c>
      <c r="CWJ336" t="b">
        <v>0</v>
      </c>
      <c r="CWK336" t="b">
        <v>0</v>
      </c>
      <c r="CWL336" t="b">
        <v>0</v>
      </c>
      <c r="CWM336" t="b">
        <v>0</v>
      </c>
      <c r="CWN336" t="b">
        <v>0</v>
      </c>
      <c r="CWO336" t="b">
        <v>0</v>
      </c>
      <c r="CWP336" t="b">
        <v>0</v>
      </c>
      <c r="CWQ336" t="b">
        <v>0</v>
      </c>
      <c r="CWR336" t="b">
        <v>0</v>
      </c>
      <c r="CWS336" t="b">
        <v>0</v>
      </c>
      <c r="CWT336" t="b">
        <v>0</v>
      </c>
      <c r="CWU336" t="b">
        <v>0</v>
      </c>
      <c r="CWV336" t="b">
        <v>0</v>
      </c>
      <c r="CWW336" t="b">
        <v>0</v>
      </c>
      <c r="CWX336" t="b">
        <v>0</v>
      </c>
      <c r="CWY336" t="b">
        <v>0</v>
      </c>
      <c r="CWZ336" t="b">
        <v>0</v>
      </c>
      <c r="CXA336" t="b">
        <v>0</v>
      </c>
      <c r="CXB336" t="b">
        <v>0</v>
      </c>
      <c r="CXC336" t="b">
        <v>0</v>
      </c>
      <c r="CXD336" t="b">
        <v>0</v>
      </c>
      <c r="CXE336" t="b">
        <v>0</v>
      </c>
      <c r="CXF336" t="b">
        <v>0</v>
      </c>
      <c r="CXG336" t="b">
        <v>0</v>
      </c>
      <c r="CXH336" t="b">
        <v>0</v>
      </c>
      <c r="CXI336" t="b">
        <v>0</v>
      </c>
      <c r="CXJ336" t="b">
        <v>0</v>
      </c>
      <c r="CXK336" t="b">
        <v>0</v>
      </c>
      <c r="CXL336" t="b">
        <v>0</v>
      </c>
      <c r="CXM336" t="b">
        <v>0</v>
      </c>
      <c r="CXN336" t="b">
        <v>0</v>
      </c>
      <c r="CXO336" t="b">
        <v>0</v>
      </c>
      <c r="CXP336" t="b">
        <v>0</v>
      </c>
      <c r="CXQ336" t="b">
        <v>0</v>
      </c>
      <c r="CXR336" t="b">
        <v>0</v>
      </c>
      <c r="CXS336" t="b">
        <v>0</v>
      </c>
      <c r="CXT336" t="b">
        <v>0</v>
      </c>
      <c r="CXU336" t="b">
        <v>0</v>
      </c>
      <c r="CXV336" t="b">
        <v>0</v>
      </c>
      <c r="CXW336" t="b">
        <v>0</v>
      </c>
      <c r="CXX336" t="b">
        <v>0</v>
      </c>
      <c r="CXY336" t="b">
        <v>0</v>
      </c>
      <c r="CXZ336" t="b">
        <v>0</v>
      </c>
      <c r="CYA336" t="b">
        <v>0</v>
      </c>
      <c r="CYB336" t="b">
        <v>0</v>
      </c>
      <c r="CYC336" t="b">
        <v>0</v>
      </c>
      <c r="CYD336" t="b">
        <v>0</v>
      </c>
      <c r="CYE336" t="b">
        <v>0</v>
      </c>
      <c r="CYF336" t="b">
        <v>0</v>
      </c>
      <c r="CYG336" t="b">
        <v>0</v>
      </c>
      <c r="CYH336" t="b">
        <v>0</v>
      </c>
      <c r="CYI336" t="b">
        <v>0</v>
      </c>
      <c r="CYJ336" t="b">
        <v>0</v>
      </c>
      <c r="CYK336" t="b">
        <v>0</v>
      </c>
      <c r="CYL336" t="b">
        <v>0</v>
      </c>
      <c r="CYM336" t="b">
        <v>0</v>
      </c>
      <c r="CYN336" t="b">
        <v>0</v>
      </c>
      <c r="CYO336" t="b">
        <v>0</v>
      </c>
      <c r="CYP336" t="b">
        <v>0</v>
      </c>
      <c r="CYQ336" t="b">
        <v>0</v>
      </c>
      <c r="CYR336" t="b">
        <v>0</v>
      </c>
      <c r="CYS336" t="b">
        <v>0</v>
      </c>
      <c r="CYT336" t="b">
        <v>0</v>
      </c>
      <c r="CYU336" t="b">
        <v>0</v>
      </c>
      <c r="CYV336" t="b">
        <v>0</v>
      </c>
      <c r="CYW336" t="b">
        <v>0</v>
      </c>
      <c r="CYX336" t="b">
        <v>0</v>
      </c>
      <c r="CYY336" t="b">
        <v>0</v>
      </c>
      <c r="CYZ336" t="b">
        <v>0</v>
      </c>
      <c r="CZA336" t="b">
        <v>0</v>
      </c>
      <c r="CZB336" t="b">
        <v>0</v>
      </c>
      <c r="CZC336" t="b">
        <v>0</v>
      </c>
      <c r="CZD336" t="b">
        <v>0</v>
      </c>
      <c r="CZE336" t="b">
        <v>0</v>
      </c>
      <c r="CZF336" t="b">
        <v>0</v>
      </c>
      <c r="CZG336" t="b">
        <v>0</v>
      </c>
      <c r="CZH336" t="b">
        <v>0</v>
      </c>
      <c r="CZI336" t="b">
        <v>0</v>
      </c>
      <c r="CZJ336" t="b">
        <v>0</v>
      </c>
      <c r="CZK336" t="b">
        <v>0</v>
      </c>
      <c r="CZL336" t="b">
        <v>0</v>
      </c>
      <c r="CZM336" t="b">
        <v>0</v>
      </c>
      <c r="CZN336" t="b">
        <v>0</v>
      </c>
      <c r="CZO336" t="b">
        <v>0</v>
      </c>
      <c r="CZP336" t="b">
        <v>0</v>
      </c>
      <c r="CZQ336" t="b">
        <v>0</v>
      </c>
      <c r="CZR336" t="b">
        <v>0</v>
      </c>
      <c r="CZS336" t="b">
        <v>0</v>
      </c>
      <c r="CZT336" t="b">
        <v>0</v>
      </c>
      <c r="CZU336" t="b">
        <v>0</v>
      </c>
      <c r="CZV336" t="b">
        <v>0</v>
      </c>
      <c r="CZW336" t="b">
        <v>0</v>
      </c>
      <c r="CZX336" t="b">
        <v>0</v>
      </c>
      <c r="CZY336" t="b">
        <v>0</v>
      </c>
      <c r="CZZ336" t="b">
        <v>0</v>
      </c>
      <c r="DAA336" t="b">
        <v>0</v>
      </c>
      <c r="DAB336" t="b">
        <v>0</v>
      </c>
      <c r="DAC336" t="b">
        <v>0</v>
      </c>
      <c r="DAD336" t="b">
        <v>0</v>
      </c>
      <c r="DAE336" t="b">
        <v>0</v>
      </c>
      <c r="DAF336" t="b">
        <v>0</v>
      </c>
      <c r="DAG336" t="b">
        <v>0</v>
      </c>
      <c r="DAH336" t="b">
        <v>0</v>
      </c>
      <c r="DAI336" t="b">
        <v>0</v>
      </c>
      <c r="DAJ336" t="b">
        <v>0</v>
      </c>
      <c r="DAK336" t="b">
        <v>0</v>
      </c>
      <c r="DAL336" t="b">
        <v>0</v>
      </c>
      <c r="DAM336" t="b">
        <v>0</v>
      </c>
      <c r="DAN336" t="b">
        <v>0</v>
      </c>
      <c r="DAO336" t="b">
        <v>0</v>
      </c>
      <c r="DAP336" t="b">
        <v>0</v>
      </c>
      <c r="DAQ336" t="b">
        <v>0</v>
      </c>
      <c r="DAR336" t="b">
        <v>0</v>
      </c>
      <c r="DAS336" t="b">
        <v>0</v>
      </c>
      <c r="DAT336" t="b">
        <v>0</v>
      </c>
      <c r="DAU336" t="b">
        <v>0</v>
      </c>
      <c r="DAV336" t="b">
        <v>0</v>
      </c>
      <c r="DAW336" t="b">
        <v>0</v>
      </c>
      <c r="DAX336" t="b">
        <v>0</v>
      </c>
      <c r="DAY336" t="b">
        <v>0</v>
      </c>
      <c r="DAZ336" t="b">
        <v>0</v>
      </c>
      <c r="DBA336" t="b">
        <v>0</v>
      </c>
      <c r="DBB336" t="b">
        <v>0</v>
      </c>
      <c r="DBC336" t="b">
        <v>0</v>
      </c>
      <c r="DBD336" t="b">
        <v>0</v>
      </c>
      <c r="DBE336" t="b">
        <v>0</v>
      </c>
      <c r="DBF336" t="b">
        <v>0</v>
      </c>
      <c r="DBG336" t="b">
        <v>0</v>
      </c>
      <c r="DBH336" t="b">
        <v>0</v>
      </c>
      <c r="DBI336" t="b">
        <v>0</v>
      </c>
      <c r="DBJ336" t="b">
        <v>0</v>
      </c>
      <c r="DBK336" t="b">
        <v>0</v>
      </c>
      <c r="DBL336" t="b">
        <v>0</v>
      </c>
      <c r="DBM336" t="b">
        <v>0</v>
      </c>
      <c r="DBN336" t="b">
        <v>0</v>
      </c>
      <c r="DBO336" t="b">
        <v>0</v>
      </c>
      <c r="DBP336" t="b">
        <v>0</v>
      </c>
      <c r="DBQ336" t="b">
        <v>0</v>
      </c>
      <c r="DBR336" t="b">
        <v>0</v>
      </c>
      <c r="DBS336" t="b">
        <v>0</v>
      </c>
      <c r="DBT336" t="b">
        <v>0</v>
      </c>
      <c r="DBU336" t="b">
        <v>0</v>
      </c>
      <c r="DBV336" t="b">
        <v>0</v>
      </c>
      <c r="DBW336" t="b">
        <v>0</v>
      </c>
      <c r="DBX336" t="b">
        <v>0</v>
      </c>
      <c r="DBY336" t="b">
        <v>0</v>
      </c>
      <c r="DBZ336" t="b">
        <v>0</v>
      </c>
      <c r="DCA336" t="b">
        <v>0</v>
      </c>
      <c r="DCB336" t="b">
        <v>0</v>
      </c>
      <c r="DCC336" t="b">
        <v>0</v>
      </c>
      <c r="DCD336" t="b">
        <v>0</v>
      </c>
      <c r="DCE336" t="b">
        <v>0</v>
      </c>
      <c r="DCF336" t="b">
        <v>0</v>
      </c>
      <c r="DCG336" t="b">
        <v>0</v>
      </c>
      <c r="DCH336" t="b">
        <v>0</v>
      </c>
      <c r="DCI336" t="b">
        <v>0</v>
      </c>
      <c r="DCJ336" t="b">
        <v>0</v>
      </c>
      <c r="DCK336" t="b">
        <v>0</v>
      </c>
      <c r="DCL336" t="b">
        <v>0</v>
      </c>
      <c r="DCM336" t="b">
        <v>0</v>
      </c>
      <c r="DCN336" t="b">
        <v>0</v>
      </c>
      <c r="DCO336" t="b">
        <v>0</v>
      </c>
      <c r="DCP336" t="b">
        <v>0</v>
      </c>
      <c r="DCQ336" t="b">
        <v>0</v>
      </c>
      <c r="DCR336" t="b">
        <v>0</v>
      </c>
      <c r="DCS336" t="b">
        <v>0</v>
      </c>
      <c r="DCT336" t="b">
        <v>0</v>
      </c>
      <c r="DCU336" t="b">
        <v>0</v>
      </c>
      <c r="DCV336" t="b">
        <v>0</v>
      </c>
      <c r="DCW336" t="b">
        <v>0</v>
      </c>
      <c r="DCX336" t="b">
        <v>0</v>
      </c>
      <c r="DCY336" t="b">
        <v>0</v>
      </c>
      <c r="DCZ336" t="b">
        <v>0</v>
      </c>
      <c r="DDA336" t="b">
        <v>0</v>
      </c>
      <c r="DDB336" t="b">
        <v>0</v>
      </c>
      <c r="DDC336" t="b">
        <v>0</v>
      </c>
      <c r="DDD336" t="b">
        <v>0</v>
      </c>
      <c r="DDE336" t="b">
        <v>0</v>
      </c>
      <c r="DDF336" t="b">
        <v>0</v>
      </c>
      <c r="DDG336" t="b">
        <v>0</v>
      </c>
      <c r="DDH336" t="b">
        <v>0</v>
      </c>
      <c r="DDI336" t="b">
        <v>0</v>
      </c>
      <c r="DDJ336" t="b">
        <v>0</v>
      </c>
      <c r="DDK336" t="b">
        <v>0</v>
      </c>
      <c r="DDL336" t="b">
        <v>0</v>
      </c>
      <c r="DDM336" t="b">
        <v>0</v>
      </c>
      <c r="DDN336" t="b">
        <v>0</v>
      </c>
      <c r="DDO336" t="b">
        <v>0</v>
      </c>
      <c r="DDP336" t="b">
        <v>0</v>
      </c>
      <c r="DDQ336" t="b">
        <v>0</v>
      </c>
      <c r="DDR336" t="b">
        <v>0</v>
      </c>
      <c r="DDS336" t="b">
        <v>0</v>
      </c>
      <c r="DDT336" t="b">
        <v>0</v>
      </c>
      <c r="DDU336" t="b">
        <v>0</v>
      </c>
      <c r="DDV336" t="b">
        <v>0</v>
      </c>
      <c r="DDW336" t="b">
        <v>0</v>
      </c>
      <c r="DDX336" t="b">
        <v>0</v>
      </c>
      <c r="DDY336" t="b">
        <v>0</v>
      </c>
      <c r="DDZ336" t="b">
        <v>0</v>
      </c>
      <c r="DEA336" t="b">
        <v>0</v>
      </c>
      <c r="DEB336" t="b">
        <v>0</v>
      </c>
      <c r="DEC336" t="b">
        <v>0</v>
      </c>
      <c r="DED336" t="b">
        <v>0</v>
      </c>
      <c r="DEE336" t="b">
        <v>0</v>
      </c>
      <c r="DEF336" t="b">
        <v>0</v>
      </c>
      <c r="DEG336" t="b">
        <v>0</v>
      </c>
      <c r="DEH336" t="b">
        <v>0</v>
      </c>
      <c r="DEI336" t="b">
        <v>0</v>
      </c>
      <c r="DEJ336" t="b">
        <v>0</v>
      </c>
      <c r="DEK336" t="b">
        <v>0</v>
      </c>
      <c r="DEL336" t="b">
        <v>0</v>
      </c>
      <c r="DEM336" t="b">
        <v>0</v>
      </c>
      <c r="DEN336" t="b">
        <v>0</v>
      </c>
      <c r="DEO336" t="b">
        <v>0</v>
      </c>
      <c r="DEP336" t="b">
        <v>0</v>
      </c>
      <c r="DEQ336" t="b">
        <v>0</v>
      </c>
      <c r="DER336" t="b">
        <v>0</v>
      </c>
      <c r="DES336" t="b">
        <v>0</v>
      </c>
      <c r="DET336" t="b">
        <v>0</v>
      </c>
      <c r="DEU336" t="b">
        <v>0</v>
      </c>
      <c r="DEV336" t="b">
        <v>0</v>
      </c>
      <c r="DEW336" t="b">
        <v>0</v>
      </c>
      <c r="DEX336" t="b">
        <v>0</v>
      </c>
      <c r="DEY336" t="b">
        <v>0</v>
      </c>
      <c r="DEZ336" t="b">
        <v>0</v>
      </c>
      <c r="DFA336" t="b">
        <v>0</v>
      </c>
      <c r="DFB336" t="b">
        <v>0</v>
      </c>
      <c r="DFC336" t="b">
        <v>0</v>
      </c>
      <c r="DFD336" t="b">
        <v>0</v>
      </c>
      <c r="DFE336" t="b">
        <v>0</v>
      </c>
      <c r="DFF336" t="b">
        <v>0</v>
      </c>
      <c r="DFG336" t="b">
        <v>0</v>
      </c>
      <c r="DFH336" t="b">
        <v>0</v>
      </c>
      <c r="DFI336" t="b">
        <v>0</v>
      </c>
      <c r="DFJ336" t="b">
        <v>0</v>
      </c>
      <c r="DFK336" t="b">
        <v>0</v>
      </c>
      <c r="DFL336" t="b">
        <v>0</v>
      </c>
      <c r="DFM336" t="b">
        <v>0</v>
      </c>
      <c r="DFN336" t="b">
        <v>0</v>
      </c>
      <c r="DFO336" t="b">
        <v>0</v>
      </c>
      <c r="DFP336" t="b">
        <v>0</v>
      </c>
      <c r="DFQ336" t="b">
        <v>0</v>
      </c>
      <c r="DFR336" t="b">
        <v>0</v>
      </c>
      <c r="DFS336" t="b">
        <v>0</v>
      </c>
      <c r="DFT336" t="b">
        <v>0</v>
      </c>
      <c r="DFU336" t="b">
        <v>0</v>
      </c>
      <c r="DFV336" t="b">
        <v>0</v>
      </c>
      <c r="DFW336" t="b">
        <v>0</v>
      </c>
      <c r="DFX336" t="b">
        <v>0</v>
      </c>
      <c r="DFY336" t="b">
        <v>0</v>
      </c>
      <c r="DFZ336" t="b">
        <v>0</v>
      </c>
      <c r="DGA336" t="b">
        <v>0</v>
      </c>
      <c r="DGB336" t="b">
        <v>0</v>
      </c>
      <c r="DGC336" t="b">
        <v>0</v>
      </c>
      <c r="DGD336" t="b">
        <v>0</v>
      </c>
      <c r="DGE336" t="b">
        <v>0</v>
      </c>
      <c r="DGF336" t="b">
        <v>0</v>
      </c>
      <c r="DGG336" t="b">
        <v>0</v>
      </c>
      <c r="DGH336" t="b">
        <v>0</v>
      </c>
      <c r="DGI336" t="b">
        <v>0</v>
      </c>
      <c r="DGJ336" t="b">
        <v>0</v>
      </c>
      <c r="DGK336" t="b">
        <v>0</v>
      </c>
      <c r="DGL336" t="b">
        <v>0</v>
      </c>
      <c r="DGM336" t="b">
        <v>0</v>
      </c>
      <c r="DGN336" t="b">
        <v>0</v>
      </c>
      <c r="DGO336" t="b">
        <v>0</v>
      </c>
      <c r="DGP336" t="b">
        <v>0</v>
      </c>
      <c r="DGQ336" t="b">
        <v>0</v>
      </c>
      <c r="DGR336" t="b">
        <v>0</v>
      </c>
      <c r="DGS336" t="b">
        <v>0</v>
      </c>
      <c r="DGT336" t="b">
        <v>0</v>
      </c>
      <c r="DGU336" t="b">
        <v>0</v>
      </c>
      <c r="DGV336" t="b">
        <v>0</v>
      </c>
      <c r="DGW336" t="b">
        <v>0</v>
      </c>
      <c r="DGX336" t="b">
        <v>0</v>
      </c>
      <c r="DGY336" t="b">
        <v>0</v>
      </c>
      <c r="DGZ336" t="b">
        <v>0</v>
      </c>
      <c r="DHA336" t="b">
        <v>0</v>
      </c>
      <c r="DHB336" t="b">
        <v>0</v>
      </c>
      <c r="DHC336" t="b">
        <v>0</v>
      </c>
      <c r="DHD336" t="b">
        <v>0</v>
      </c>
      <c r="DHE336" t="b">
        <v>0</v>
      </c>
      <c r="DHF336" t="b">
        <v>0</v>
      </c>
      <c r="DHG336" t="b">
        <v>0</v>
      </c>
      <c r="DHH336" t="b">
        <v>0</v>
      </c>
      <c r="DHI336" t="b">
        <v>0</v>
      </c>
      <c r="DHJ336" t="b">
        <v>0</v>
      </c>
      <c r="DHK336" t="b">
        <v>0</v>
      </c>
      <c r="DHL336" t="b">
        <v>0</v>
      </c>
      <c r="DHM336" t="b">
        <v>0</v>
      </c>
      <c r="DHN336" t="b">
        <v>0</v>
      </c>
      <c r="DHO336" t="b">
        <v>0</v>
      </c>
      <c r="DHP336" t="b">
        <v>0</v>
      </c>
      <c r="DHQ336" t="b">
        <v>0</v>
      </c>
      <c r="DHR336" t="b">
        <v>0</v>
      </c>
      <c r="DHS336" t="b">
        <v>0</v>
      </c>
      <c r="DHT336" t="b">
        <v>0</v>
      </c>
      <c r="DHU336" t="b">
        <v>0</v>
      </c>
      <c r="DHV336" t="b">
        <v>0</v>
      </c>
      <c r="DHW336" t="b">
        <v>0</v>
      </c>
      <c r="DHX336" t="b">
        <v>0</v>
      </c>
      <c r="DHY336" t="b">
        <v>0</v>
      </c>
      <c r="DHZ336" t="b">
        <v>0</v>
      </c>
      <c r="DIA336" t="b">
        <v>0</v>
      </c>
      <c r="DIB336" t="b">
        <v>0</v>
      </c>
      <c r="DIC336" t="b">
        <v>0</v>
      </c>
      <c r="DID336" t="b">
        <v>0</v>
      </c>
      <c r="DIE336" t="b">
        <v>0</v>
      </c>
      <c r="DIF336" t="b">
        <v>0</v>
      </c>
      <c r="DIG336" t="b">
        <v>0</v>
      </c>
      <c r="DIH336" t="b">
        <v>0</v>
      </c>
      <c r="DII336" t="b">
        <v>0</v>
      </c>
      <c r="DIJ336" t="b">
        <v>0</v>
      </c>
      <c r="DIK336" t="b">
        <v>0</v>
      </c>
      <c r="DIL336" t="b">
        <v>0</v>
      </c>
      <c r="DIM336" t="b">
        <v>0</v>
      </c>
      <c r="DIN336" t="b">
        <v>0</v>
      </c>
      <c r="DIO336" t="b">
        <v>0</v>
      </c>
      <c r="DIP336" t="b">
        <v>0</v>
      </c>
      <c r="DIQ336" t="b">
        <v>0</v>
      </c>
      <c r="DIR336" t="b">
        <v>0</v>
      </c>
      <c r="DIS336" t="b">
        <v>0</v>
      </c>
      <c r="DIT336" t="b">
        <v>0</v>
      </c>
      <c r="DIU336" t="b">
        <v>0</v>
      </c>
      <c r="DIV336" t="b">
        <v>0</v>
      </c>
      <c r="DIW336" t="b">
        <v>0</v>
      </c>
      <c r="DIX336" t="b">
        <v>0</v>
      </c>
      <c r="DIY336" t="b">
        <v>0</v>
      </c>
      <c r="DIZ336" t="b">
        <v>0</v>
      </c>
      <c r="DJA336" t="b">
        <v>0</v>
      </c>
      <c r="DJB336" t="b">
        <v>0</v>
      </c>
      <c r="DJC336" t="b">
        <v>0</v>
      </c>
      <c r="DJD336" t="b">
        <v>0</v>
      </c>
      <c r="DJE336" t="b">
        <v>0</v>
      </c>
      <c r="DJF336" t="b">
        <v>0</v>
      </c>
      <c r="DJG336" t="b">
        <v>0</v>
      </c>
      <c r="DJH336" t="b">
        <v>0</v>
      </c>
      <c r="DJI336" t="b">
        <v>0</v>
      </c>
      <c r="DJJ336" t="b">
        <v>0</v>
      </c>
      <c r="DJK336" t="b">
        <v>0</v>
      </c>
      <c r="DJL336" t="b">
        <v>0</v>
      </c>
      <c r="DJM336" t="b">
        <v>0</v>
      </c>
      <c r="DJN336" t="b">
        <v>0</v>
      </c>
      <c r="DJO336" t="b">
        <v>0</v>
      </c>
      <c r="DJP336" t="b">
        <v>0</v>
      </c>
      <c r="DJQ336" t="b">
        <v>0</v>
      </c>
      <c r="DJR336" t="b">
        <v>0</v>
      </c>
      <c r="DJS336" t="b">
        <v>0</v>
      </c>
      <c r="DJT336" t="b">
        <v>0</v>
      </c>
      <c r="DJU336" t="b">
        <v>0</v>
      </c>
      <c r="DJV336" t="b">
        <v>0</v>
      </c>
      <c r="DJW336" t="b">
        <v>0</v>
      </c>
      <c r="DJX336" t="b">
        <v>0</v>
      </c>
      <c r="DJY336" t="b">
        <v>0</v>
      </c>
      <c r="DJZ336" t="b">
        <v>0</v>
      </c>
      <c r="DKA336" t="b">
        <v>0</v>
      </c>
      <c r="DKB336" t="b">
        <v>0</v>
      </c>
      <c r="DKC336" t="b">
        <v>0</v>
      </c>
      <c r="DKD336" t="b">
        <v>0</v>
      </c>
      <c r="DKE336" t="b">
        <v>0</v>
      </c>
      <c r="DKF336" t="b">
        <v>0</v>
      </c>
      <c r="DKG336" t="b">
        <v>0</v>
      </c>
      <c r="DKH336" t="b">
        <v>0</v>
      </c>
      <c r="DKI336" t="b">
        <v>0</v>
      </c>
      <c r="DKJ336" t="b">
        <v>0</v>
      </c>
      <c r="DKK336" t="b">
        <v>0</v>
      </c>
      <c r="DKL336" t="b">
        <v>0</v>
      </c>
      <c r="DKM336" t="b">
        <v>0</v>
      </c>
      <c r="DKN336" t="b">
        <v>0</v>
      </c>
      <c r="DKO336" t="b">
        <v>0</v>
      </c>
      <c r="DKP336" t="b">
        <v>0</v>
      </c>
      <c r="DKQ336" t="b">
        <v>0</v>
      </c>
      <c r="DKR336" t="b">
        <v>0</v>
      </c>
      <c r="DKS336" t="b">
        <v>0</v>
      </c>
      <c r="DKT336" t="b">
        <v>0</v>
      </c>
      <c r="DKU336" t="b">
        <v>0</v>
      </c>
      <c r="DKV336" t="b">
        <v>0</v>
      </c>
      <c r="DKW336" t="b">
        <v>0</v>
      </c>
      <c r="DKX336" t="b">
        <v>0</v>
      </c>
      <c r="DKY336" t="b">
        <v>0</v>
      </c>
      <c r="DKZ336" t="b">
        <v>0</v>
      </c>
      <c r="DLA336" t="b">
        <v>0</v>
      </c>
      <c r="DLB336" t="b">
        <v>0</v>
      </c>
      <c r="DLC336" t="b">
        <v>0</v>
      </c>
      <c r="DLD336" t="b">
        <v>0</v>
      </c>
      <c r="DLE336" t="b">
        <v>0</v>
      </c>
      <c r="DLF336" t="b">
        <v>0</v>
      </c>
      <c r="DLG336" t="b">
        <v>0</v>
      </c>
      <c r="DLH336" t="b">
        <v>0</v>
      </c>
      <c r="DLI336" t="b">
        <v>0</v>
      </c>
      <c r="DLJ336" t="b">
        <v>0</v>
      </c>
      <c r="DLK336" t="b">
        <v>0</v>
      </c>
      <c r="DLL336" t="b">
        <v>0</v>
      </c>
      <c r="DLM336" t="b">
        <v>0</v>
      </c>
      <c r="DLN336" t="b">
        <v>0</v>
      </c>
      <c r="DLO336" t="b">
        <v>0</v>
      </c>
      <c r="DLP336" t="b">
        <v>0</v>
      </c>
      <c r="DLQ336" t="b">
        <v>0</v>
      </c>
      <c r="DLR336" t="b">
        <v>0</v>
      </c>
      <c r="DLS336" t="b">
        <v>0</v>
      </c>
      <c r="DLT336" t="b">
        <v>0</v>
      </c>
      <c r="DLU336" t="b">
        <v>0</v>
      </c>
      <c r="DLV336" t="b">
        <v>0</v>
      </c>
      <c r="DLW336" t="b">
        <v>0</v>
      </c>
      <c r="DLX336" t="b">
        <v>0</v>
      </c>
      <c r="DLY336" t="b">
        <v>0</v>
      </c>
      <c r="DLZ336" t="b">
        <v>0</v>
      </c>
      <c r="DMA336" t="b">
        <v>0</v>
      </c>
      <c r="DMB336" t="b">
        <v>0</v>
      </c>
      <c r="DMC336" t="b">
        <v>0</v>
      </c>
      <c r="DMD336" t="b">
        <v>0</v>
      </c>
      <c r="DME336" t="b">
        <v>0</v>
      </c>
      <c r="DMF336" t="b">
        <v>0</v>
      </c>
      <c r="DMG336" t="b">
        <v>0</v>
      </c>
      <c r="DMH336" t="b">
        <v>0</v>
      </c>
      <c r="DMI336" t="b">
        <v>0</v>
      </c>
      <c r="DMJ336" t="b">
        <v>0</v>
      </c>
      <c r="DMK336" t="b">
        <v>0</v>
      </c>
      <c r="DML336" t="b">
        <v>0</v>
      </c>
      <c r="DMM336" t="b">
        <v>0</v>
      </c>
      <c r="DMN336" t="b">
        <v>0</v>
      </c>
      <c r="DMO336" t="b">
        <v>0</v>
      </c>
      <c r="DMP336" t="b">
        <v>0</v>
      </c>
      <c r="DMQ336" t="b">
        <v>0</v>
      </c>
      <c r="DMR336" t="b">
        <v>0</v>
      </c>
      <c r="DMS336" t="b">
        <v>0</v>
      </c>
      <c r="DMT336" t="b">
        <v>0</v>
      </c>
      <c r="DMU336" t="b">
        <v>0</v>
      </c>
      <c r="DMV336" t="b">
        <v>0</v>
      </c>
      <c r="DMW336" t="b">
        <v>0</v>
      </c>
      <c r="DMX336" t="b">
        <v>0</v>
      </c>
      <c r="DMY336" t="b">
        <v>0</v>
      </c>
      <c r="DMZ336" t="b">
        <v>0</v>
      </c>
      <c r="DNA336" t="b">
        <v>0</v>
      </c>
      <c r="DNB336" t="b">
        <v>0</v>
      </c>
      <c r="DNC336" t="b">
        <v>0</v>
      </c>
      <c r="DND336" t="b">
        <v>0</v>
      </c>
      <c r="DNE336" t="b">
        <v>0</v>
      </c>
      <c r="DNF336" t="b">
        <v>0</v>
      </c>
      <c r="DNG336" t="b">
        <v>0</v>
      </c>
      <c r="DNH336" t="b">
        <v>0</v>
      </c>
      <c r="DNI336" t="b">
        <v>0</v>
      </c>
      <c r="DNJ336" t="b">
        <v>0</v>
      </c>
      <c r="DNK336" t="b">
        <v>0</v>
      </c>
      <c r="DNL336" t="b">
        <v>0</v>
      </c>
      <c r="DNM336" t="b">
        <v>0</v>
      </c>
      <c r="DNN336" t="b">
        <v>0</v>
      </c>
      <c r="DNO336" t="b">
        <v>0</v>
      </c>
      <c r="DNP336" t="b">
        <v>0</v>
      </c>
      <c r="DNQ336" t="b">
        <v>0</v>
      </c>
      <c r="DNR336" t="b">
        <v>0</v>
      </c>
      <c r="DNS336" t="b">
        <v>0</v>
      </c>
      <c r="DNT336" t="b">
        <v>0</v>
      </c>
      <c r="DNU336" t="b">
        <v>0</v>
      </c>
      <c r="DNV336" t="b">
        <v>0</v>
      </c>
      <c r="DNW336" t="b">
        <v>0</v>
      </c>
      <c r="DNX336" t="b">
        <v>0</v>
      </c>
      <c r="DNY336" t="b">
        <v>0</v>
      </c>
      <c r="DNZ336" t="b">
        <v>0</v>
      </c>
      <c r="DOA336" t="b">
        <v>0</v>
      </c>
      <c r="DOB336" t="b">
        <v>0</v>
      </c>
      <c r="DOC336" t="b">
        <v>0</v>
      </c>
      <c r="DOD336" t="b">
        <v>0</v>
      </c>
      <c r="DOE336" t="b">
        <v>0</v>
      </c>
      <c r="DOF336" t="b">
        <v>0</v>
      </c>
      <c r="DOG336" t="b">
        <v>0</v>
      </c>
      <c r="DOH336" t="b">
        <v>0</v>
      </c>
      <c r="DOI336" t="b">
        <v>0</v>
      </c>
      <c r="DOJ336" t="b">
        <v>0</v>
      </c>
      <c r="DOK336" t="b">
        <v>0</v>
      </c>
      <c r="DOL336" t="b">
        <v>0</v>
      </c>
      <c r="DOM336" t="b">
        <v>0</v>
      </c>
      <c r="DON336" t="b">
        <v>0</v>
      </c>
      <c r="DOO336" t="b">
        <v>0</v>
      </c>
      <c r="DOP336" t="b">
        <v>0</v>
      </c>
      <c r="DOQ336" t="b">
        <v>0</v>
      </c>
      <c r="DOR336" t="b">
        <v>0</v>
      </c>
      <c r="DOS336" t="b">
        <v>0</v>
      </c>
      <c r="DOT336" t="b">
        <v>0</v>
      </c>
      <c r="DOU336" t="b">
        <v>0</v>
      </c>
      <c r="DOV336" t="b">
        <v>0</v>
      </c>
      <c r="DOW336" t="b">
        <v>0</v>
      </c>
      <c r="DOX336" t="b">
        <v>0</v>
      </c>
      <c r="DOY336" t="b">
        <v>0</v>
      </c>
      <c r="DOZ336" t="b">
        <v>0</v>
      </c>
      <c r="DPA336" t="b">
        <v>0</v>
      </c>
      <c r="DPB336" t="b">
        <v>0</v>
      </c>
      <c r="DPC336" t="b">
        <v>0</v>
      </c>
      <c r="DPD336" t="b">
        <v>0</v>
      </c>
      <c r="DPE336" t="b">
        <v>0</v>
      </c>
      <c r="DPF336" t="b">
        <v>0</v>
      </c>
      <c r="DPG336" t="b">
        <v>0</v>
      </c>
      <c r="DPH336" t="b">
        <v>0</v>
      </c>
      <c r="DPI336" t="b">
        <v>0</v>
      </c>
      <c r="DPJ336" t="b">
        <v>0</v>
      </c>
      <c r="DPK336" t="b">
        <v>0</v>
      </c>
      <c r="DPL336" t="b">
        <v>0</v>
      </c>
      <c r="DPM336" t="b">
        <v>0</v>
      </c>
      <c r="DPN336" t="b">
        <v>0</v>
      </c>
      <c r="DPO336" t="b">
        <v>0</v>
      </c>
      <c r="DPP336" t="b">
        <v>0</v>
      </c>
      <c r="DPQ336" t="b">
        <v>0</v>
      </c>
      <c r="DPR336" t="b">
        <v>0</v>
      </c>
      <c r="DPS336" t="b">
        <v>0</v>
      </c>
      <c r="DPT336" t="b">
        <v>0</v>
      </c>
      <c r="DPU336" t="b">
        <v>0</v>
      </c>
      <c r="DPV336" t="b">
        <v>0</v>
      </c>
      <c r="DPW336" t="b">
        <v>0</v>
      </c>
      <c r="DPX336" t="b">
        <v>0</v>
      </c>
      <c r="DPY336" t="b">
        <v>0</v>
      </c>
      <c r="DPZ336" t="b">
        <v>0</v>
      </c>
      <c r="DQA336" t="b">
        <v>0</v>
      </c>
      <c r="DQB336" t="b">
        <v>0</v>
      </c>
      <c r="DQC336" t="b">
        <v>0</v>
      </c>
      <c r="DQD336" t="b">
        <v>0</v>
      </c>
      <c r="DQE336" t="b">
        <v>0</v>
      </c>
      <c r="DQF336" t="b">
        <v>0</v>
      </c>
      <c r="DQG336" t="b">
        <v>0</v>
      </c>
      <c r="DQH336" t="b">
        <v>0</v>
      </c>
      <c r="DQI336" t="b">
        <v>0</v>
      </c>
      <c r="DQJ336" t="b">
        <v>0</v>
      </c>
      <c r="DQK336" t="b">
        <v>0</v>
      </c>
      <c r="DQL336" t="b">
        <v>0</v>
      </c>
      <c r="DQM336" t="b">
        <v>0</v>
      </c>
      <c r="DQN336" t="b">
        <v>0</v>
      </c>
      <c r="DQO336" t="b">
        <v>0</v>
      </c>
      <c r="DQP336" t="b">
        <v>0</v>
      </c>
      <c r="DQQ336" t="b">
        <v>0</v>
      </c>
      <c r="DQR336" t="b">
        <v>0</v>
      </c>
      <c r="DQS336" t="b">
        <v>0</v>
      </c>
      <c r="DQT336" t="b">
        <v>0</v>
      </c>
      <c r="DQU336" t="b">
        <v>0</v>
      </c>
      <c r="DQV336" t="b">
        <v>0</v>
      </c>
      <c r="DQW336" t="b">
        <v>0</v>
      </c>
      <c r="DQX336" t="b">
        <v>0</v>
      </c>
      <c r="DQY336" t="b">
        <v>0</v>
      </c>
      <c r="DQZ336" t="b">
        <v>0</v>
      </c>
      <c r="DRA336" t="b">
        <v>0</v>
      </c>
      <c r="DRB336" t="b">
        <v>0</v>
      </c>
      <c r="DRC336" t="b">
        <v>0</v>
      </c>
      <c r="DRD336" t="b">
        <v>0</v>
      </c>
      <c r="DRE336" t="b">
        <v>0</v>
      </c>
      <c r="DRF336" t="b">
        <v>0</v>
      </c>
      <c r="DRG336" t="b">
        <v>0</v>
      </c>
      <c r="DRH336" t="b">
        <v>0</v>
      </c>
      <c r="DRI336" t="b">
        <v>0</v>
      </c>
      <c r="DRJ336" t="b">
        <v>0</v>
      </c>
      <c r="DRK336" t="b">
        <v>0</v>
      </c>
      <c r="DRL336" t="b">
        <v>0</v>
      </c>
      <c r="DRM336" t="b">
        <v>0</v>
      </c>
      <c r="DRN336" t="b">
        <v>0</v>
      </c>
      <c r="DRO336" t="b">
        <v>0</v>
      </c>
      <c r="DRP336" t="b">
        <v>0</v>
      </c>
      <c r="DRQ336" t="b">
        <v>0</v>
      </c>
      <c r="DRR336" t="b">
        <v>0</v>
      </c>
      <c r="DRS336" t="b">
        <v>0</v>
      </c>
      <c r="DRT336" t="b">
        <v>0</v>
      </c>
      <c r="DRU336" t="b">
        <v>0</v>
      </c>
      <c r="DRV336" t="b">
        <v>0</v>
      </c>
      <c r="DRW336" t="b">
        <v>0</v>
      </c>
      <c r="DRX336" t="b">
        <v>0</v>
      </c>
      <c r="DRY336" t="b">
        <v>0</v>
      </c>
      <c r="DRZ336" t="b">
        <v>0</v>
      </c>
      <c r="DSA336" t="b">
        <v>0</v>
      </c>
      <c r="DSB336" t="b">
        <v>0</v>
      </c>
      <c r="DSC336" t="b">
        <v>0</v>
      </c>
      <c r="DSD336" t="b">
        <v>0</v>
      </c>
      <c r="DSE336" t="b">
        <v>0</v>
      </c>
      <c r="DSF336" t="b">
        <v>0</v>
      </c>
      <c r="DSG336" t="b">
        <v>0</v>
      </c>
      <c r="DSH336" t="b">
        <v>0</v>
      </c>
      <c r="DSI336" t="b">
        <v>0</v>
      </c>
      <c r="DSJ336" t="b">
        <v>0</v>
      </c>
      <c r="DSK336" t="b">
        <v>0</v>
      </c>
      <c r="DSL336" t="b">
        <v>0</v>
      </c>
      <c r="DSM336" t="b">
        <v>0</v>
      </c>
      <c r="DSN336" t="b">
        <v>0</v>
      </c>
      <c r="DSO336" t="b">
        <v>0</v>
      </c>
      <c r="DSP336" t="b">
        <v>0</v>
      </c>
      <c r="DSQ336" t="b">
        <v>0</v>
      </c>
      <c r="DSR336" t="b">
        <v>0</v>
      </c>
      <c r="DSS336" t="b">
        <v>0</v>
      </c>
      <c r="DST336" t="b">
        <v>0</v>
      </c>
      <c r="DSU336" t="b">
        <v>0</v>
      </c>
      <c r="DSV336" t="b">
        <v>0</v>
      </c>
      <c r="DSW336" t="b">
        <v>0</v>
      </c>
      <c r="DSX336" t="b">
        <v>0</v>
      </c>
      <c r="DSY336" t="b">
        <v>0</v>
      </c>
      <c r="DSZ336" t="b">
        <v>0</v>
      </c>
      <c r="DTA336" t="b">
        <v>0</v>
      </c>
      <c r="DTB336" t="b">
        <v>0</v>
      </c>
      <c r="DTC336" t="b">
        <v>0</v>
      </c>
      <c r="DTD336" t="b">
        <v>0</v>
      </c>
      <c r="DTE336" t="b">
        <v>0</v>
      </c>
      <c r="DTF336" t="b">
        <v>0</v>
      </c>
      <c r="DTG336" t="b">
        <v>0</v>
      </c>
      <c r="DTH336" t="b">
        <v>0</v>
      </c>
      <c r="DTI336" t="b">
        <v>0</v>
      </c>
      <c r="DTJ336" t="b">
        <v>0</v>
      </c>
      <c r="DTK336" t="b">
        <v>0</v>
      </c>
      <c r="DTL336" t="b">
        <v>0</v>
      </c>
      <c r="DTM336" t="b">
        <v>0</v>
      </c>
      <c r="DTN336" t="b">
        <v>0</v>
      </c>
      <c r="DTO336" t="b">
        <v>0</v>
      </c>
      <c r="DTP336" t="b">
        <v>0</v>
      </c>
      <c r="DTQ336" t="b">
        <v>0</v>
      </c>
      <c r="DTR336" t="b">
        <v>0</v>
      </c>
      <c r="DTS336" t="b">
        <v>0</v>
      </c>
      <c r="DTT336" t="b">
        <v>0</v>
      </c>
      <c r="DTU336" t="b">
        <v>0</v>
      </c>
      <c r="DTV336" t="b">
        <v>0</v>
      </c>
      <c r="DTW336" t="b">
        <v>0</v>
      </c>
      <c r="DTX336" t="b">
        <v>0</v>
      </c>
      <c r="DTY336" t="b">
        <v>0</v>
      </c>
      <c r="DTZ336" t="b">
        <v>0</v>
      </c>
      <c r="DUA336" t="b">
        <v>0</v>
      </c>
      <c r="DUB336" t="b">
        <v>0</v>
      </c>
      <c r="DUC336" t="b">
        <v>0</v>
      </c>
      <c r="DUD336" t="b">
        <v>0</v>
      </c>
      <c r="DUE336" t="b">
        <v>0</v>
      </c>
      <c r="DUF336" t="b">
        <v>0</v>
      </c>
      <c r="DUG336" t="b">
        <v>0</v>
      </c>
      <c r="DUH336" t="b">
        <v>0</v>
      </c>
      <c r="DUI336" t="b">
        <v>0</v>
      </c>
      <c r="DUJ336" t="b">
        <v>0</v>
      </c>
      <c r="DUK336" t="b">
        <v>0</v>
      </c>
      <c r="DUL336" t="b">
        <v>0</v>
      </c>
      <c r="DUM336" t="b">
        <v>0</v>
      </c>
      <c r="DUN336" t="b">
        <v>0</v>
      </c>
      <c r="DUO336" t="b">
        <v>0</v>
      </c>
      <c r="DUP336" t="b">
        <v>0</v>
      </c>
      <c r="DUQ336" t="b">
        <v>0</v>
      </c>
      <c r="DUR336" t="b">
        <v>0</v>
      </c>
      <c r="DUS336" t="b">
        <v>0</v>
      </c>
      <c r="DUT336" t="b">
        <v>0</v>
      </c>
      <c r="DUU336" t="b">
        <v>0</v>
      </c>
      <c r="DUV336" t="b">
        <v>0</v>
      </c>
      <c r="DUW336" t="b">
        <v>0</v>
      </c>
      <c r="DUX336" t="b">
        <v>0</v>
      </c>
      <c r="DUY336" t="b">
        <v>0</v>
      </c>
      <c r="DUZ336" t="b">
        <v>0</v>
      </c>
      <c r="DVA336" t="b">
        <v>0</v>
      </c>
      <c r="DVB336" t="b">
        <v>0</v>
      </c>
      <c r="DVC336" t="b">
        <v>0</v>
      </c>
      <c r="DVD336" t="b">
        <v>0</v>
      </c>
      <c r="DVE336" t="b">
        <v>0</v>
      </c>
      <c r="DVF336" t="b">
        <v>0</v>
      </c>
      <c r="DVG336" t="b">
        <v>0</v>
      </c>
      <c r="DVH336" t="b">
        <v>0</v>
      </c>
      <c r="DVI336" t="b">
        <v>0</v>
      </c>
      <c r="DVJ336" t="b">
        <v>0</v>
      </c>
      <c r="DVK336" t="b">
        <v>0</v>
      </c>
      <c r="DVL336" t="b">
        <v>0</v>
      </c>
      <c r="DVM336" t="b">
        <v>0</v>
      </c>
      <c r="DVN336" t="b">
        <v>0</v>
      </c>
      <c r="DVO336" t="b">
        <v>0</v>
      </c>
      <c r="DVP336" t="b">
        <v>0</v>
      </c>
      <c r="DVQ336" t="b">
        <v>0</v>
      </c>
      <c r="DVR336" t="b">
        <v>0</v>
      </c>
      <c r="DVS336" t="b">
        <v>0</v>
      </c>
      <c r="DVT336" t="b">
        <v>0</v>
      </c>
      <c r="DVU336" t="b">
        <v>0</v>
      </c>
      <c r="DVV336" t="b">
        <v>0</v>
      </c>
      <c r="DVW336" t="b">
        <v>0</v>
      </c>
      <c r="DVX336" t="b">
        <v>0</v>
      </c>
      <c r="DVY336" t="b">
        <v>0</v>
      </c>
      <c r="DVZ336" t="b">
        <v>0</v>
      </c>
      <c r="DWA336" t="b">
        <v>0</v>
      </c>
      <c r="DWB336" t="b">
        <v>0</v>
      </c>
      <c r="DWC336" t="b">
        <v>0</v>
      </c>
      <c r="DWD336" t="b">
        <v>0</v>
      </c>
      <c r="DWE336" t="b">
        <v>0</v>
      </c>
      <c r="DWF336" t="b">
        <v>0</v>
      </c>
      <c r="DWG336" t="b">
        <v>0</v>
      </c>
      <c r="DWH336" t="b">
        <v>0</v>
      </c>
      <c r="DWI336" t="b">
        <v>0</v>
      </c>
      <c r="DWJ336" t="b">
        <v>0</v>
      </c>
      <c r="DWK336" t="b">
        <v>0</v>
      </c>
      <c r="DWL336" t="b">
        <v>0</v>
      </c>
      <c r="DWM336" t="b">
        <v>0</v>
      </c>
      <c r="DWN336" t="b">
        <v>0</v>
      </c>
      <c r="DWO336" t="b">
        <v>0</v>
      </c>
      <c r="DWP336" t="b">
        <v>0</v>
      </c>
      <c r="DWQ336" t="b">
        <v>0</v>
      </c>
      <c r="DWR336" t="b">
        <v>0</v>
      </c>
      <c r="DWS336" t="b">
        <v>0</v>
      </c>
      <c r="DWT336" t="b">
        <v>0</v>
      </c>
      <c r="DWU336" t="b">
        <v>0</v>
      </c>
      <c r="DWV336" t="b">
        <v>0</v>
      </c>
      <c r="DWW336" t="b">
        <v>0</v>
      </c>
      <c r="DWX336" t="b">
        <v>0</v>
      </c>
      <c r="DWY336" t="b">
        <v>0</v>
      </c>
      <c r="DWZ336" t="b">
        <v>0</v>
      </c>
      <c r="DXA336" t="b">
        <v>0</v>
      </c>
      <c r="DXB336" t="b">
        <v>0</v>
      </c>
      <c r="DXC336" t="b">
        <v>0</v>
      </c>
      <c r="DXD336" t="b">
        <v>0</v>
      </c>
      <c r="DXE336" t="b">
        <v>0</v>
      </c>
      <c r="DXF336" t="b">
        <v>0</v>
      </c>
      <c r="DXG336" t="b">
        <v>0</v>
      </c>
      <c r="DXH336" t="b">
        <v>0</v>
      </c>
      <c r="DXI336" t="b">
        <v>0</v>
      </c>
      <c r="DXJ336" t="b">
        <v>0</v>
      </c>
      <c r="DXK336" t="b">
        <v>0</v>
      </c>
      <c r="DXL336" t="b">
        <v>0</v>
      </c>
      <c r="DXM336" t="b">
        <v>0</v>
      </c>
      <c r="DXN336" t="b">
        <v>0</v>
      </c>
      <c r="DXO336" t="b">
        <v>0</v>
      </c>
      <c r="DXP336" t="b">
        <v>0</v>
      </c>
      <c r="DXQ336" t="b">
        <v>0</v>
      </c>
      <c r="DXR336" t="b">
        <v>0</v>
      </c>
      <c r="DXS336" t="b">
        <v>0</v>
      </c>
      <c r="DXT336" t="b">
        <v>0</v>
      </c>
      <c r="DXU336" t="b">
        <v>0</v>
      </c>
      <c r="DXV336" t="b">
        <v>0</v>
      </c>
      <c r="DXW336" t="b">
        <v>0</v>
      </c>
      <c r="DXX336" t="b">
        <v>0</v>
      </c>
      <c r="DXY336" t="b">
        <v>0</v>
      </c>
      <c r="DXZ336" t="b">
        <v>0</v>
      </c>
      <c r="DYA336" t="b">
        <v>0</v>
      </c>
      <c r="DYB336" t="b">
        <v>0</v>
      </c>
      <c r="DYC336" t="b">
        <v>0</v>
      </c>
      <c r="DYD336" t="b">
        <v>0</v>
      </c>
      <c r="DYE336" t="b">
        <v>0</v>
      </c>
      <c r="DYF336" t="b">
        <v>0</v>
      </c>
      <c r="DYG336" t="b">
        <v>0</v>
      </c>
      <c r="DYH336" t="b">
        <v>0</v>
      </c>
      <c r="DYI336" t="b">
        <v>0</v>
      </c>
      <c r="DYJ336" t="b">
        <v>0</v>
      </c>
      <c r="DYK336" t="b">
        <v>0</v>
      </c>
      <c r="DYL336" t="b">
        <v>0</v>
      </c>
      <c r="DYM336" t="b">
        <v>0</v>
      </c>
      <c r="DYN336" t="b">
        <v>0</v>
      </c>
      <c r="DYO336" t="b">
        <v>0</v>
      </c>
      <c r="DYP336" t="b">
        <v>0</v>
      </c>
      <c r="DYQ336" t="b">
        <v>0</v>
      </c>
      <c r="DYR336" t="b">
        <v>0</v>
      </c>
      <c r="DYS336" t="b">
        <v>0</v>
      </c>
      <c r="DYT336" t="b">
        <v>0</v>
      </c>
      <c r="DYU336" t="b">
        <v>0</v>
      </c>
      <c r="DYV336" t="b">
        <v>0</v>
      </c>
      <c r="DYW336" t="b">
        <v>0</v>
      </c>
      <c r="DYX336" t="b">
        <v>0</v>
      </c>
      <c r="DYY336" t="b">
        <v>0</v>
      </c>
      <c r="DYZ336" t="b">
        <v>0</v>
      </c>
      <c r="DZA336" t="b">
        <v>0</v>
      </c>
      <c r="DZB336" t="b">
        <v>0</v>
      </c>
      <c r="DZC336" t="b">
        <v>0</v>
      </c>
      <c r="DZD336" t="b">
        <v>0</v>
      </c>
      <c r="DZE336" t="b">
        <v>0</v>
      </c>
      <c r="DZF336" t="b">
        <v>0</v>
      </c>
      <c r="DZG336" t="b">
        <v>0</v>
      </c>
      <c r="DZH336" t="b">
        <v>0</v>
      </c>
      <c r="DZI336" t="b">
        <v>0</v>
      </c>
      <c r="DZJ336" t="b">
        <v>0</v>
      </c>
      <c r="DZK336" t="b">
        <v>0</v>
      </c>
      <c r="DZL336" t="b">
        <v>0</v>
      </c>
      <c r="DZM336" t="b">
        <v>0</v>
      </c>
      <c r="DZN336" t="b">
        <v>0</v>
      </c>
      <c r="DZO336" t="b">
        <v>0</v>
      </c>
      <c r="DZP336" t="b">
        <v>0</v>
      </c>
      <c r="DZQ336" t="b">
        <v>0</v>
      </c>
      <c r="DZR336" t="b">
        <v>0</v>
      </c>
      <c r="DZS336" t="b">
        <v>0</v>
      </c>
      <c r="DZT336" t="b">
        <v>0</v>
      </c>
      <c r="DZU336" t="b">
        <v>0</v>
      </c>
      <c r="DZV336" t="b">
        <v>0</v>
      </c>
      <c r="DZW336" t="b">
        <v>0</v>
      </c>
      <c r="DZX336" t="b">
        <v>0</v>
      </c>
      <c r="DZY336" t="b">
        <v>0</v>
      </c>
      <c r="DZZ336" t="b">
        <v>0</v>
      </c>
      <c r="EAA336" t="b">
        <v>0</v>
      </c>
      <c r="EAB336" t="b">
        <v>0</v>
      </c>
      <c r="EAC336" t="b">
        <v>0</v>
      </c>
      <c r="EAD336" t="b">
        <v>0</v>
      </c>
      <c r="EAE336" t="b">
        <v>0</v>
      </c>
      <c r="EAF336" t="b">
        <v>0</v>
      </c>
      <c r="EAG336" t="b">
        <v>0</v>
      </c>
      <c r="EAH336" t="b">
        <v>0</v>
      </c>
      <c r="EAI336" t="b">
        <v>0</v>
      </c>
      <c r="EAJ336" t="b">
        <v>0</v>
      </c>
      <c r="EAK336" t="b">
        <v>0</v>
      </c>
      <c r="EAL336" t="b">
        <v>0</v>
      </c>
      <c r="EAM336" t="b">
        <v>0</v>
      </c>
      <c r="EAN336" t="b">
        <v>0</v>
      </c>
      <c r="EAO336" t="b">
        <v>0</v>
      </c>
      <c r="EAP336" t="b">
        <v>0</v>
      </c>
      <c r="EAQ336" t="b">
        <v>0</v>
      </c>
      <c r="EAR336" t="b">
        <v>0</v>
      </c>
      <c r="EAS336" t="b">
        <v>0</v>
      </c>
      <c r="EAT336" t="b">
        <v>0</v>
      </c>
      <c r="EAU336" t="b">
        <v>0</v>
      </c>
      <c r="EAV336" t="b">
        <v>0</v>
      </c>
      <c r="EAW336" t="b">
        <v>0</v>
      </c>
      <c r="EAX336" t="b">
        <v>0</v>
      </c>
      <c r="EAY336" t="b">
        <v>0</v>
      </c>
      <c r="EAZ336" t="b">
        <v>0</v>
      </c>
      <c r="EBA336" t="b">
        <v>0</v>
      </c>
      <c r="EBB336" t="b">
        <v>0</v>
      </c>
      <c r="EBC336" t="b">
        <v>0</v>
      </c>
      <c r="EBD336" t="b">
        <v>0</v>
      </c>
      <c r="EBE336" t="b">
        <v>0</v>
      </c>
      <c r="EBF336" t="b">
        <v>0</v>
      </c>
      <c r="EBG336" t="b">
        <v>0</v>
      </c>
      <c r="EBH336" t="b">
        <v>0</v>
      </c>
      <c r="EBI336" t="b">
        <v>0</v>
      </c>
      <c r="EBJ336" t="b">
        <v>0</v>
      </c>
      <c r="EBK336" t="b">
        <v>0</v>
      </c>
      <c r="EBL336" t="b">
        <v>0</v>
      </c>
      <c r="EBM336" t="b">
        <v>0</v>
      </c>
      <c r="EBN336" t="b">
        <v>0</v>
      </c>
      <c r="EBO336" t="b">
        <v>0</v>
      </c>
      <c r="EBP336" t="b">
        <v>0</v>
      </c>
      <c r="EBQ336" t="b">
        <v>0</v>
      </c>
      <c r="EBR336" t="b">
        <v>0</v>
      </c>
      <c r="EBS336" t="b">
        <v>0</v>
      </c>
      <c r="EBT336" t="b">
        <v>0</v>
      </c>
      <c r="EBU336" t="b">
        <v>0</v>
      </c>
      <c r="EBV336" t="b">
        <v>0</v>
      </c>
      <c r="EBW336" t="b">
        <v>0</v>
      </c>
      <c r="EBX336" t="b">
        <v>0</v>
      </c>
      <c r="EBY336" t="b">
        <v>0</v>
      </c>
      <c r="EBZ336" t="b">
        <v>0</v>
      </c>
      <c r="ECA336" t="b">
        <v>0</v>
      </c>
      <c r="ECB336" t="b">
        <v>0</v>
      </c>
      <c r="ECC336" t="b">
        <v>0</v>
      </c>
      <c r="ECD336" t="b">
        <v>0</v>
      </c>
      <c r="ECE336" t="b">
        <v>0</v>
      </c>
      <c r="ECF336" t="b">
        <v>0</v>
      </c>
      <c r="ECG336" t="b">
        <v>0</v>
      </c>
      <c r="ECH336" t="b">
        <v>0</v>
      </c>
      <c r="ECI336" t="b">
        <v>0</v>
      </c>
      <c r="ECJ336" t="b">
        <v>0</v>
      </c>
      <c r="ECK336" t="b">
        <v>0</v>
      </c>
      <c r="ECL336" t="b">
        <v>0</v>
      </c>
      <c r="ECM336" t="b">
        <v>0</v>
      </c>
      <c r="ECN336" t="b">
        <v>0</v>
      </c>
      <c r="ECO336" t="b">
        <v>0</v>
      </c>
      <c r="ECP336" t="b">
        <v>0</v>
      </c>
      <c r="ECQ336" t="b">
        <v>0</v>
      </c>
      <c r="ECR336" t="b">
        <v>0</v>
      </c>
      <c r="ECS336" t="b">
        <v>0</v>
      </c>
      <c r="ECT336" t="b">
        <v>0</v>
      </c>
      <c r="ECU336" t="b">
        <v>0</v>
      </c>
      <c r="ECV336" t="b">
        <v>0</v>
      </c>
      <c r="ECW336" t="b">
        <v>0</v>
      </c>
      <c r="ECX336" t="b">
        <v>0</v>
      </c>
      <c r="ECY336" t="b">
        <v>0</v>
      </c>
      <c r="ECZ336" t="b">
        <v>0</v>
      </c>
      <c r="EDA336" t="b">
        <v>0</v>
      </c>
      <c r="EDB336" t="b">
        <v>0</v>
      </c>
      <c r="EDC336" t="b">
        <v>0</v>
      </c>
      <c r="EDD336" t="b">
        <v>0</v>
      </c>
      <c r="EDE336" t="b">
        <v>0</v>
      </c>
      <c r="EDF336" t="b">
        <v>0</v>
      </c>
      <c r="EDG336" t="b">
        <v>0</v>
      </c>
      <c r="EDH336" t="b">
        <v>0</v>
      </c>
      <c r="EDI336" t="b">
        <v>0</v>
      </c>
      <c r="EDJ336" t="b">
        <v>0</v>
      </c>
      <c r="EDK336" t="b">
        <v>0</v>
      </c>
      <c r="EDL336" t="b">
        <v>0</v>
      </c>
      <c r="EDM336" t="b">
        <v>0</v>
      </c>
      <c r="EDN336" t="b">
        <v>0</v>
      </c>
      <c r="EDO336" t="b">
        <v>0</v>
      </c>
      <c r="EDP336" t="b">
        <v>0</v>
      </c>
      <c r="EDQ336" t="b">
        <v>0</v>
      </c>
      <c r="EDR336" t="b">
        <v>0</v>
      </c>
      <c r="EDS336" t="b">
        <v>0</v>
      </c>
      <c r="EDT336" t="b">
        <v>0</v>
      </c>
      <c r="EDU336" t="b">
        <v>0</v>
      </c>
      <c r="EDV336" t="b">
        <v>0</v>
      </c>
      <c r="EDW336" t="b">
        <v>0</v>
      </c>
      <c r="EDX336" t="b">
        <v>0</v>
      </c>
      <c r="EDY336" t="b">
        <v>0</v>
      </c>
      <c r="EDZ336" t="b">
        <v>0</v>
      </c>
      <c r="EEA336" t="b">
        <v>0</v>
      </c>
      <c r="EEB336" t="b">
        <v>0</v>
      </c>
      <c r="EEC336" t="b">
        <v>0</v>
      </c>
      <c r="EED336" t="b">
        <v>0</v>
      </c>
      <c r="EEE336" t="b">
        <v>0</v>
      </c>
      <c r="EEF336" t="b">
        <v>0</v>
      </c>
      <c r="EEG336" t="b">
        <v>0</v>
      </c>
      <c r="EEH336" t="b">
        <v>0</v>
      </c>
      <c r="EEI336" t="b">
        <v>0</v>
      </c>
      <c r="EEJ336" t="b">
        <v>0</v>
      </c>
      <c r="EEK336" t="b">
        <v>0</v>
      </c>
      <c r="EEL336" t="b">
        <v>0</v>
      </c>
      <c r="EEM336" t="b">
        <v>0</v>
      </c>
      <c r="EEN336" t="b">
        <v>0</v>
      </c>
      <c r="EEO336" t="b">
        <v>0</v>
      </c>
      <c r="EEP336" t="b">
        <v>0</v>
      </c>
      <c r="EEQ336" t="b">
        <v>0</v>
      </c>
      <c r="EER336" t="b">
        <v>0</v>
      </c>
      <c r="EES336" t="b">
        <v>0</v>
      </c>
      <c r="EET336" t="b">
        <v>0</v>
      </c>
      <c r="EEU336" t="b">
        <v>0</v>
      </c>
      <c r="EEV336" t="b">
        <v>0</v>
      </c>
      <c r="EEW336" t="b">
        <v>0</v>
      </c>
      <c r="EEX336" t="b">
        <v>0</v>
      </c>
      <c r="EEY336" t="b">
        <v>0</v>
      </c>
      <c r="EEZ336" t="b">
        <v>0</v>
      </c>
      <c r="EFA336" t="b">
        <v>0</v>
      </c>
      <c r="EFB336" t="b">
        <v>0</v>
      </c>
      <c r="EFC336" t="b">
        <v>0</v>
      </c>
      <c r="EFD336" t="b">
        <v>0</v>
      </c>
      <c r="EFE336" t="b">
        <v>0</v>
      </c>
      <c r="EFF336" t="b">
        <v>0</v>
      </c>
      <c r="EFG336" t="b">
        <v>0</v>
      </c>
      <c r="EFH336" t="b">
        <v>0</v>
      </c>
      <c r="EFI336" t="b">
        <v>0</v>
      </c>
      <c r="EFJ336" t="b">
        <v>0</v>
      </c>
      <c r="EFK336" t="b">
        <v>0</v>
      </c>
      <c r="EFL336" t="b">
        <v>0</v>
      </c>
      <c r="EFM336" t="b">
        <v>0</v>
      </c>
      <c r="EFN336" t="b">
        <v>0</v>
      </c>
      <c r="EFO336" t="b">
        <v>0</v>
      </c>
      <c r="EFP336" t="b">
        <v>0</v>
      </c>
      <c r="EFQ336" t="b">
        <v>0</v>
      </c>
      <c r="EFR336" t="b">
        <v>0</v>
      </c>
      <c r="EFS336" t="b">
        <v>0</v>
      </c>
      <c r="EFT336" t="b">
        <v>0</v>
      </c>
      <c r="EFU336" t="b">
        <v>0</v>
      </c>
      <c r="EFV336" t="b">
        <v>0</v>
      </c>
      <c r="EFW336" t="b">
        <v>0</v>
      </c>
      <c r="EFX336" t="b">
        <v>0</v>
      </c>
      <c r="EFY336" t="b">
        <v>0</v>
      </c>
      <c r="EFZ336" t="b">
        <v>0</v>
      </c>
      <c r="EGA336" t="b">
        <v>0</v>
      </c>
      <c r="EGB336" t="b">
        <v>0</v>
      </c>
      <c r="EGC336" t="b">
        <v>0</v>
      </c>
      <c r="EGD336" t="b">
        <v>0</v>
      </c>
      <c r="EGE336" t="b">
        <v>0</v>
      </c>
      <c r="EGF336" t="b">
        <v>0</v>
      </c>
      <c r="EGG336" t="b">
        <v>0</v>
      </c>
      <c r="EGH336" t="b">
        <v>0</v>
      </c>
      <c r="EGI336" t="b">
        <v>0</v>
      </c>
      <c r="EGJ336" t="b">
        <v>0</v>
      </c>
      <c r="EGK336" t="b">
        <v>0</v>
      </c>
      <c r="EGL336" t="b">
        <v>0</v>
      </c>
      <c r="EGM336" t="b">
        <v>0</v>
      </c>
      <c r="EGN336" t="b">
        <v>0</v>
      </c>
      <c r="EGO336" t="b">
        <v>0</v>
      </c>
      <c r="EGP336" t="b">
        <v>0</v>
      </c>
      <c r="EGQ336" t="b">
        <v>0</v>
      </c>
      <c r="EGR336" t="b">
        <v>0</v>
      </c>
      <c r="EGS336" t="b">
        <v>0</v>
      </c>
      <c r="EGT336" t="b">
        <v>0</v>
      </c>
      <c r="EGU336" t="b">
        <v>0</v>
      </c>
      <c r="EGV336" t="b">
        <v>0</v>
      </c>
      <c r="EGW336" t="b">
        <v>0</v>
      </c>
      <c r="EGX336" t="b">
        <v>0</v>
      </c>
      <c r="EGY336" t="b">
        <v>0</v>
      </c>
      <c r="EGZ336" t="b">
        <v>0</v>
      </c>
      <c r="EHA336" t="b">
        <v>0</v>
      </c>
      <c r="EHB336" t="b">
        <v>0</v>
      </c>
      <c r="EHC336" t="b">
        <v>0</v>
      </c>
      <c r="EHD336" t="b">
        <v>0</v>
      </c>
      <c r="EHE336" t="b">
        <v>0</v>
      </c>
      <c r="EHF336" t="b">
        <v>0</v>
      </c>
      <c r="EHG336" t="b">
        <v>0</v>
      </c>
      <c r="EHH336" t="b">
        <v>0</v>
      </c>
      <c r="EHI336" t="b">
        <v>0</v>
      </c>
      <c r="EHJ336" t="b">
        <v>0</v>
      </c>
      <c r="EHK336" t="b">
        <v>0</v>
      </c>
      <c r="EHL336" t="b">
        <v>0</v>
      </c>
      <c r="EHM336" t="b">
        <v>0</v>
      </c>
      <c r="EHN336" t="b">
        <v>0</v>
      </c>
      <c r="EHO336" t="b">
        <v>0</v>
      </c>
      <c r="EHP336" t="b">
        <v>0</v>
      </c>
      <c r="EHQ336" t="b">
        <v>0</v>
      </c>
      <c r="EHR336" t="b">
        <v>0</v>
      </c>
      <c r="EHS336" t="b">
        <v>0</v>
      </c>
      <c r="EHT336" t="b">
        <v>0</v>
      </c>
      <c r="EHU336" t="b">
        <v>0</v>
      </c>
      <c r="EHV336" t="b">
        <v>0</v>
      </c>
      <c r="EHW336" t="b">
        <v>0</v>
      </c>
      <c r="EHX336" t="b">
        <v>0</v>
      </c>
      <c r="EHY336" t="b">
        <v>0</v>
      </c>
      <c r="EHZ336" t="b">
        <v>0</v>
      </c>
      <c r="EIA336" t="b">
        <v>0</v>
      </c>
      <c r="EIB336" t="b">
        <v>0</v>
      </c>
      <c r="EIC336" t="b">
        <v>0</v>
      </c>
      <c r="EID336" t="b">
        <v>0</v>
      </c>
      <c r="EIE336" t="b">
        <v>0</v>
      </c>
      <c r="EIF336" t="b">
        <v>0</v>
      </c>
      <c r="EIG336" t="b">
        <v>0</v>
      </c>
      <c r="EIH336" t="b">
        <v>0</v>
      </c>
      <c r="EII336" t="b">
        <v>0</v>
      </c>
      <c r="EIJ336" t="b">
        <v>0</v>
      </c>
      <c r="EIK336" t="b">
        <v>0</v>
      </c>
      <c r="EIL336" t="b">
        <v>0</v>
      </c>
      <c r="EIM336" t="b">
        <v>0</v>
      </c>
      <c r="EIN336" t="b">
        <v>0</v>
      </c>
      <c r="EIO336" t="b">
        <v>0</v>
      </c>
      <c r="EIP336" t="b">
        <v>0</v>
      </c>
      <c r="EIQ336" t="b">
        <v>0</v>
      </c>
      <c r="EIR336" t="b">
        <v>0</v>
      </c>
      <c r="EIS336" t="b">
        <v>0</v>
      </c>
      <c r="EIT336" t="b">
        <v>0</v>
      </c>
      <c r="EIU336" t="b">
        <v>0</v>
      </c>
      <c r="EIV336" t="b">
        <v>0</v>
      </c>
      <c r="EIW336" t="b">
        <v>0</v>
      </c>
      <c r="EIX336" t="b">
        <v>0</v>
      </c>
      <c r="EIY336" t="b">
        <v>0</v>
      </c>
      <c r="EIZ336" t="b">
        <v>0</v>
      </c>
      <c r="EJA336" t="b">
        <v>0</v>
      </c>
      <c r="EJB336" t="b">
        <v>0</v>
      </c>
      <c r="EJC336" t="b">
        <v>0</v>
      </c>
      <c r="EJD336" t="b">
        <v>0</v>
      </c>
      <c r="EJE336" t="b">
        <v>0</v>
      </c>
      <c r="EJF336" t="b">
        <v>0</v>
      </c>
      <c r="EJG336" t="b">
        <v>0</v>
      </c>
      <c r="EJH336" t="b">
        <v>0</v>
      </c>
      <c r="EJI336" t="b">
        <v>0</v>
      </c>
      <c r="EJJ336" t="b">
        <v>0</v>
      </c>
      <c r="EJK336" t="b">
        <v>0</v>
      </c>
      <c r="EJL336" t="b">
        <v>0</v>
      </c>
      <c r="EJM336" t="b">
        <v>0</v>
      </c>
      <c r="EJN336" t="b">
        <v>0</v>
      </c>
      <c r="EJO336" t="b">
        <v>0</v>
      </c>
      <c r="EJP336" t="b">
        <v>0</v>
      </c>
      <c r="EJQ336" t="b">
        <v>0</v>
      </c>
      <c r="EJR336" t="b">
        <v>0</v>
      </c>
      <c r="EJS336" t="b">
        <v>0</v>
      </c>
      <c r="EJT336" t="b">
        <v>0</v>
      </c>
      <c r="EJU336" t="b">
        <v>0</v>
      </c>
      <c r="EJV336" t="b">
        <v>0</v>
      </c>
      <c r="EJW336" t="b">
        <v>0</v>
      </c>
      <c r="EJX336" t="b">
        <v>0</v>
      </c>
      <c r="EJY336" t="b">
        <v>0</v>
      </c>
      <c r="EJZ336" t="b">
        <v>0</v>
      </c>
      <c r="EKA336" t="b">
        <v>0</v>
      </c>
      <c r="EKB336" t="b">
        <v>0</v>
      </c>
      <c r="EKC336" t="b">
        <v>0</v>
      </c>
      <c r="EKD336" t="b">
        <v>0</v>
      </c>
      <c r="EKE336" t="b">
        <v>0</v>
      </c>
      <c r="EKF336" t="b">
        <v>0</v>
      </c>
      <c r="EKG336" t="b">
        <v>0</v>
      </c>
      <c r="EKH336" t="b">
        <v>0</v>
      </c>
      <c r="EKI336" t="b">
        <v>0</v>
      </c>
      <c r="EKJ336" t="b">
        <v>0</v>
      </c>
      <c r="EKK336" t="b">
        <v>0</v>
      </c>
      <c r="EKL336" t="b">
        <v>0</v>
      </c>
      <c r="EKM336" t="b">
        <v>0</v>
      </c>
      <c r="EKN336" t="b">
        <v>0</v>
      </c>
      <c r="EKO336" t="b">
        <v>0</v>
      </c>
      <c r="EKP336" t="b">
        <v>0</v>
      </c>
      <c r="EKQ336" t="b">
        <v>0</v>
      </c>
      <c r="EKR336" t="b">
        <v>0</v>
      </c>
      <c r="EKS336" t="b">
        <v>0</v>
      </c>
      <c r="EKT336" t="b">
        <v>0</v>
      </c>
      <c r="EKU336" t="b">
        <v>0</v>
      </c>
      <c r="EKV336" t="b">
        <v>0</v>
      </c>
      <c r="EKW336" t="b">
        <v>0</v>
      </c>
      <c r="EKX336" t="b">
        <v>0</v>
      </c>
      <c r="EKY336" t="b">
        <v>0</v>
      </c>
      <c r="EKZ336" t="b">
        <v>0</v>
      </c>
      <c r="ELA336" t="b">
        <v>0</v>
      </c>
      <c r="ELB336" t="b">
        <v>0</v>
      </c>
      <c r="ELC336" t="b">
        <v>0</v>
      </c>
      <c r="ELD336" t="b">
        <v>0</v>
      </c>
      <c r="ELE336" t="b">
        <v>0</v>
      </c>
      <c r="ELF336" t="b">
        <v>0</v>
      </c>
      <c r="ELG336" t="b">
        <v>0</v>
      </c>
      <c r="ELH336" t="b">
        <v>0</v>
      </c>
      <c r="ELI336" t="b">
        <v>0</v>
      </c>
      <c r="ELJ336" t="b">
        <v>0</v>
      </c>
      <c r="ELK336" t="b">
        <v>0</v>
      </c>
      <c r="ELL336" t="b">
        <v>0</v>
      </c>
      <c r="ELM336" t="b">
        <v>0</v>
      </c>
      <c r="ELN336" t="b">
        <v>0</v>
      </c>
      <c r="ELO336" t="b">
        <v>0</v>
      </c>
      <c r="ELP336" t="b">
        <v>0</v>
      </c>
      <c r="ELQ336" t="b">
        <v>0</v>
      </c>
      <c r="ELR336" t="b">
        <v>0</v>
      </c>
      <c r="ELS336" t="b">
        <v>0</v>
      </c>
      <c r="ELT336" t="b">
        <v>0</v>
      </c>
      <c r="ELU336" t="b">
        <v>0</v>
      </c>
      <c r="ELV336" t="b">
        <v>0</v>
      </c>
      <c r="ELW336" t="b">
        <v>0</v>
      </c>
      <c r="ELX336" t="b">
        <v>0</v>
      </c>
      <c r="ELY336" t="b">
        <v>0</v>
      </c>
      <c r="ELZ336" t="b">
        <v>0</v>
      </c>
      <c r="EMA336" t="b">
        <v>0</v>
      </c>
      <c r="EMB336" t="b">
        <v>0</v>
      </c>
      <c r="EMC336" t="b">
        <v>0</v>
      </c>
      <c r="EMD336" t="b">
        <v>0</v>
      </c>
      <c r="EME336" t="b">
        <v>0</v>
      </c>
      <c r="EMF336" t="b">
        <v>0</v>
      </c>
      <c r="EMG336" t="b">
        <v>0</v>
      </c>
      <c r="EMH336" t="b">
        <v>0</v>
      </c>
      <c r="EMI336" t="b">
        <v>0</v>
      </c>
      <c r="EMJ336" t="b">
        <v>0</v>
      </c>
      <c r="EMK336" t="b">
        <v>0</v>
      </c>
      <c r="EML336" t="b">
        <v>0</v>
      </c>
      <c r="EMM336" t="b">
        <v>0</v>
      </c>
      <c r="EMN336" t="b">
        <v>0</v>
      </c>
      <c r="EMO336" t="b">
        <v>0</v>
      </c>
      <c r="EMP336" t="b">
        <v>0</v>
      </c>
      <c r="EMQ336" t="b">
        <v>0</v>
      </c>
      <c r="EMR336" t="b">
        <v>0</v>
      </c>
      <c r="EMS336" t="b">
        <v>0</v>
      </c>
      <c r="EMT336" t="b">
        <v>0</v>
      </c>
      <c r="EMU336" t="b">
        <v>0</v>
      </c>
      <c r="EMV336" t="b">
        <v>0</v>
      </c>
      <c r="EMW336" t="b">
        <v>0</v>
      </c>
      <c r="EMX336" t="b">
        <v>0</v>
      </c>
      <c r="EMY336" t="b">
        <v>0</v>
      </c>
      <c r="EMZ336" t="b">
        <v>0</v>
      </c>
      <c r="ENA336" t="b">
        <v>0</v>
      </c>
      <c r="ENB336" t="b">
        <v>0</v>
      </c>
      <c r="ENC336" t="b">
        <v>0</v>
      </c>
      <c r="END336" t="b">
        <v>0</v>
      </c>
      <c r="ENE336" t="b">
        <v>0</v>
      </c>
      <c r="ENF336" t="b">
        <v>0</v>
      </c>
      <c r="ENG336" t="b">
        <v>0</v>
      </c>
      <c r="ENH336" t="b">
        <v>0</v>
      </c>
      <c r="ENI336" t="b">
        <v>0</v>
      </c>
      <c r="ENJ336" t="b">
        <v>0</v>
      </c>
      <c r="ENK336" t="b">
        <v>0</v>
      </c>
      <c r="ENL336" t="b">
        <v>0</v>
      </c>
      <c r="ENM336" t="b">
        <v>0</v>
      </c>
      <c r="ENN336" t="b">
        <v>0</v>
      </c>
      <c r="ENO336" t="b">
        <v>0</v>
      </c>
      <c r="ENP336" t="b">
        <v>0</v>
      </c>
      <c r="ENQ336" t="b">
        <v>0</v>
      </c>
      <c r="ENR336" t="b">
        <v>0</v>
      </c>
      <c r="ENS336" t="b">
        <v>0</v>
      </c>
      <c r="ENT336" t="b">
        <v>0</v>
      </c>
      <c r="ENU336" t="b">
        <v>0</v>
      </c>
      <c r="ENV336" t="b">
        <v>0</v>
      </c>
      <c r="ENW336" t="b">
        <v>0</v>
      </c>
      <c r="ENX336" t="b">
        <v>0</v>
      </c>
      <c r="ENY336" t="b">
        <v>0</v>
      </c>
      <c r="ENZ336" t="b">
        <v>0</v>
      </c>
      <c r="EOA336" t="b">
        <v>0</v>
      </c>
      <c r="EOB336" t="b">
        <v>0</v>
      </c>
      <c r="EOC336" t="b">
        <v>0</v>
      </c>
      <c r="EOD336" t="b">
        <v>0</v>
      </c>
      <c r="EOE336" t="b">
        <v>0</v>
      </c>
      <c r="EOF336" t="b">
        <v>0</v>
      </c>
      <c r="EOG336" t="b">
        <v>0</v>
      </c>
      <c r="EOH336" t="b">
        <v>0</v>
      </c>
      <c r="EOI336" t="b">
        <v>0</v>
      </c>
      <c r="EOJ336" t="b">
        <v>0</v>
      </c>
      <c r="EOK336" t="b">
        <v>0</v>
      </c>
      <c r="EOL336" t="b">
        <v>0</v>
      </c>
      <c r="EOM336" t="b">
        <v>0</v>
      </c>
      <c r="EON336" t="b">
        <v>0</v>
      </c>
      <c r="EOO336" t="b">
        <v>0</v>
      </c>
      <c r="EOP336" t="b">
        <v>0</v>
      </c>
      <c r="EOQ336" t="b">
        <v>0</v>
      </c>
      <c r="EOR336" t="b">
        <v>0</v>
      </c>
      <c r="EOS336" t="b">
        <v>0</v>
      </c>
      <c r="EOT336" t="b">
        <v>0</v>
      </c>
      <c r="EOU336" t="b">
        <v>0</v>
      </c>
      <c r="EOV336" t="b">
        <v>0</v>
      </c>
      <c r="EOW336" t="b">
        <v>0</v>
      </c>
      <c r="EOX336" t="b">
        <v>0</v>
      </c>
      <c r="EOY336" t="b">
        <v>0</v>
      </c>
      <c r="EOZ336" t="b">
        <v>0</v>
      </c>
      <c r="EPA336" t="b">
        <v>0</v>
      </c>
      <c r="EPB336" t="b">
        <v>0</v>
      </c>
      <c r="EPC336" t="b">
        <v>0</v>
      </c>
      <c r="EPD336" t="b">
        <v>0</v>
      </c>
    </row>
    <row r="337" spans="1:3800" x14ac:dyDescent="0.3">
      <c r="A337" t="s">
        <v>1273</v>
      </c>
      <c r="B337" t="s">
        <v>1271</v>
      </c>
      <c r="C337" t="s">
        <v>1272</v>
      </c>
      <c r="D337" t="str">
        <f t="shared" si="5"/>
        <v>c2654b5a-c5c3-4d04-a7bc-8129561724e4.mirbase21.mirnas.quantification.xlsx</v>
      </c>
      <c r="E337" t="s">
        <v>20</v>
      </c>
      <c r="F337">
        <v>62</v>
      </c>
      <c r="G337">
        <v>-22940</v>
      </c>
      <c r="H337" t="s">
        <v>1401</v>
      </c>
      <c r="I337" t="s">
        <v>1391</v>
      </c>
      <c r="J337" t="s">
        <v>1392</v>
      </c>
      <c r="K337" t="s">
        <v>1393</v>
      </c>
      <c r="L337" t="s">
        <v>1413</v>
      </c>
      <c r="M337">
        <v>1945</v>
      </c>
      <c r="N337" t="s">
        <v>1401</v>
      </c>
      <c r="O337">
        <v>22940</v>
      </c>
      <c r="P337" t="s">
        <v>1395</v>
      </c>
      <c r="Q337" t="s">
        <v>1475</v>
      </c>
      <c r="R337" t="s">
        <v>1430</v>
      </c>
      <c r="S337" t="s">
        <v>1465</v>
      </c>
      <c r="T337" t="s">
        <v>1416</v>
      </c>
      <c r="U337" t="s">
        <v>1400</v>
      </c>
      <c r="V337">
        <v>2703</v>
      </c>
      <c r="W337" t="s">
        <v>1428</v>
      </c>
      <c r="X337" t="s">
        <v>1400</v>
      </c>
      <c r="Y337" t="s">
        <v>1403</v>
      </c>
      <c r="Z337" t="s">
        <v>1404</v>
      </c>
      <c r="AA337" t="s">
        <v>1405</v>
      </c>
      <c r="AB337" t="s">
        <v>1406</v>
      </c>
      <c r="AC337" t="s">
        <v>1400</v>
      </c>
      <c r="AD337" t="s">
        <v>1408</v>
      </c>
      <c r="AE337" t="s">
        <v>1406</v>
      </c>
      <c r="AF337" t="s">
        <v>1408</v>
      </c>
      <c r="AG337" t="s">
        <v>1409</v>
      </c>
      <c r="AH337">
        <v>2007</v>
      </c>
      <c r="AI337" t="s">
        <v>1405</v>
      </c>
      <c r="AJ337" t="s">
        <v>1410</v>
      </c>
      <c r="AL337" s="2">
        <v>31157.516364999999</v>
      </c>
      <c r="AM337" s="2">
        <v>31142.542824</v>
      </c>
      <c r="AN337" s="2">
        <v>31207.501568</v>
      </c>
      <c r="AO337" s="2">
        <v>61325.237638999999</v>
      </c>
      <c r="AP337" s="2">
        <v>9512.6024369999996</v>
      </c>
      <c r="AQ337" s="2">
        <v>560.18658800000003</v>
      </c>
      <c r="AR337" s="2">
        <v>1725.480386</v>
      </c>
      <c r="AS337" s="2">
        <v>6423.649034</v>
      </c>
      <c r="AT337" s="2">
        <v>6476.7170249999999</v>
      </c>
      <c r="AU337" s="2">
        <v>738.107485</v>
      </c>
      <c r="AV337" s="2">
        <v>931.22212300000001</v>
      </c>
      <c r="AW337" s="2">
        <v>5.0645800000000003</v>
      </c>
      <c r="AX337" s="2">
        <v>5.7251770000000004</v>
      </c>
      <c r="AY337" s="2">
        <v>15878.118899999999</v>
      </c>
      <c r="AZ337" s="2">
        <v>4124.7701120000002</v>
      </c>
      <c r="BA337" s="2">
        <v>4085.7948660000002</v>
      </c>
      <c r="BB337" s="2">
        <v>11960.996568</v>
      </c>
      <c r="BC337" s="2">
        <v>12047.094428</v>
      </c>
      <c r="BD337" s="2">
        <v>0</v>
      </c>
      <c r="BE337" s="2">
        <v>0</v>
      </c>
      <c r="BF337" s="2">
        <v>74.647504999999995</v>
      </c>
      <c r="BG337" s="2">
        <v>78.611090000000004</v>
      </c>
      <c r="BH337" s="2">
        <v>5.5049780000000004</v>
      </c>
      <c r="BI337" s="2">
        <v>510.20138500000002</v>
      </c>
      <c r="BJ337" s="2">
        <v>126.61450000000001</v>
      </c>
      <c r="BK337" s="2">
        <v>19153.360766999998</v>
      </c>
      <c r="BL337" s="2">
        <v>51715.527386000002</v>
      </c>
      <c r="BM337" s="2">
        <v>0</v>
      </c>
      <c r="BN337" s="2">
        <v>0.22019900000000001</v>
      </c>
      <c r="BO337" s="2">
        <v>22.019912999999999</v>
      </c>
      <c r="BP337" s="2">
        <v>0.66059699999999999</v>
      </c>
      <c r="BQ337" s="2">
        <v>0</v>
      </c>
      <c r="BR337" s="2">
        <v>0</v>
      </c>
      <c r="BS337" s="2">
        <v>0</v>
      </c>
      <c r="BT337" s="2">
        <v>0</v>
      </c>
      <c r="BU337" s="2">
        <v>0</v>
      </c>
      <c r="BV337" s="2">
        <v>0.66059699999999999</v>
      </c>
      <c r="BW337" s="2">
        <v>0</v>
      </c>
      <c r="BX337" s="2">
        <v>0</v>
      </c>
      <c r="BY337" s="2">
        <v>1.761593</v>
      </c>
      <c r="BZ337" s="2">
        <v>0</v>
      </c>
      <c r="CA337" s="2">
        <v>0</v>
      </c>
      <c r="CB337" s="2">
        <v>0</v>
      </c>
      <c r="CC337" s="2">
        <v>0</v>
      </c>
      <c r="CD337" s="2">
        <v>0</v>
      </c>
      <c r="CE337" s="2">
        <v>0</v>
      </c>
      <c r="CF337" s="2">
        <v>0</v>
      </c>
      <c r="CG337" s="2">
        <v>0</v>
      </c>
      <c r="CH337" s="2">
        <v>0</v>
      </c>
      <c r="CI337" s="2">
        <v>0</v>
      </c>
      <c r="CJ337" s="2">
        <v>0</v>
      </c>
      <c r="CK337" s="2">
        <v>0.44039800000000001</v>
      </c>
      <c r="CL337" s="2">
        <v>1.761593</v>
      </c>
      <c r="CM337" s="2">
        <v>0</v>
      </c>
      <c r="CN337" s="2">
        <v>0.88079700000000005</v>
      </c>
      <c r="CO337" s="2">
        <v>0.22019900000000001</v>
      </c>
      <c r="CP337" s="2">
        <v>0</v>
      </c>
      <c r="CQ337" s="2">
        <v>0</v>
      </c>
      <c r="CR337" s="2">
        <v>0</v>
      </c>
      <c r="CS337" s="2">
        <v>0</v>
      </c>
      <c r="CT337" s="2">
        <v>0</v>
      </c>
      <c r="CU337" s="2">
        <v>0</v>
      </c>
      <c r="CV337" s="2">
        <v>0.22019900000000001</v>
      </c>
      <c r="CW337" s="2">
        <v>0</v>
      </c>
      <c r="CX337" s="2">
        <v>0</v>
      </c>
      <c r="CY337" s="2">
        <v>0</v>
      </c>
      <c r="CZ337" s="2">
        <v>0</v>
      </c>
      <c r="DA337" s="2">
        <v>0</v>
      </c>
      <c r="DB337" s="2">
        <v>0</v>
      </c>
      <c r="DC337" s="2">
        <v>0</v>
      </c>
      <c r="DD337" s="2">
        <v>0</v>
      </c>
      <c r="DE337" s="2">
        <v>2.4221900000000001</v>
      </c>
      <c r="DF337" s="2">
        <v>0</v>
      </c>
      <c r="DG337" s="2">
        <v>0.22019900000000001</v>
      </c>
      <c r="DH337" s="2">
        <v>446.56383699999998</v>
      </c>
      <c r="DI337" s="2">
        <v>4.8443810000000003</v>
      </c>
      <c r="DJ337" s="2">
        <v>16.074536999999999</v>
      </c>
      <c r="DK337" s="2">
        <v>0</v>
      </c>
      <c r="DL337" s="2">
        <v>0.22019900000000001</v>
      </c>
      <c r="DM337" s="2">
        <v>0</v>
      </c>
      <c r="DN337" s="2">
        <v>0</v>
      </c>
      <c r="DO337" s="2">
        <v>0</v>
      </c>
      <c r="DP337" s="2">
        <v>0.44039800000000001</v>
      </c>
      <c r="DQ337" s="2">
        <v>0</v>
      </c>
      <c r="DR337" s="2">
        <v>0</v>
      </c>
      <c r="DS337" s="2">
        <v>0</v>
      </c>
      <c r="DT337" s="2">
        <v>0</v>
      </c>
      <c r="DU337" s="2">
        <v>0</v>
      </c>
      <c r="DV337" s="2">
        <v>2.8625889999999998</v>
      </c>
      <c r="DW337" s="2">
        <v>879.69552599999997</v>
      </c>
      <c r="DX337" s="2">
        <v>948.39765499999999</v>
      </c>
      <c r="DY337" s="2">
        <v>976.14274499999999</v>
      </c>
      <c r="DZ337" s="2">
        <v>2261.4450700000002</v>
      </c>
      <c r="EA337" s="2">
        <v>0</v>
      </c>
      <c r="EB337" s="2">
        <v>0</v>
      </c>
      <c r="EC337" s="2">
        <v>0</v>
      </c>
      <c r="ED337" s="2">
        <v>3.0827879999999999</v>
      </c>
      <c r="EE337" s="2">
        <v>0</v>
      </c>
      <c r="EF337" s="2">
        <v>0</v>
      </c>
      <c r="EG337" s="2">
        <v>0</v>
      </c>
      <c r="EH337" s="2">
        <v>2.8625889999999998</v>
      </c>
      <c r="EI337" s="2">
        <v>0</v>
      </c>
      <c r="EJ337" s="2">
        <v>0</v>
      </c>
      <c r="EK337" s="2">
        <v>0</v>
      </c>
      <c r="EL337" s="2">
        <v>1.5413939999999999</v>
      </c>
      <c r="EM337" s="2">
        <v>0.44039800000000001</v>
      </c>
      <c r="EN337" s="2">
        <v>1262.401615</v>
      </c>
      <c r="EO337" s="2">
        <v>0.88079700000000005</v>
      </c>
      <c r="EP337" s="2">
        <v>2.8625889999999998</v>
      </c>
      <c r="EQ337" s="2">
        <v>0</v>
      </c>
      <c r="ER337" s="2">
        <v>0</v>
      </c>
      <c r="ES337" s="2">
        <v>0</v>
      </c>
      <c r="ET337" s="2">
        <v>0</v>
      </c>
      <c r="EU337" s="2">
        <v>0</v>
      </c>
      <c r="EV337" s="2">
        <v>0</v>
      </c>
      <c r="EW337" s="2">
        <v>0</v>
      </c>
      <c r="EX337" s="2">
        <v>0</v>
      </c>
      <c r="EY337" s="2">
        <v>0.88079700000000005</v>
      </c>
      <c r="EZ337" s="2">
        <v>0.22019900000000001</v>
      </c>
      <c r="FA337" s="2">
        <v>0</v>
      </c>
      <c r="FB337" s="2">
        <v>0</v>
      </c>
      <c r="FC337" s="2">
        <v>0</v>
      </c>
      <c r="FD337" s="2">
        <v>169.112932</v>
      </c>
      <c r="FE337" s="2">
        <v>129.91748699999999</v>
      </c>
      <c r="FF337" s="2">
        <v>0</v>
      </c>
      <c r="FG337" s="2">
        <v>0</v>
      </c>
      <c r="FH337" s="2">
        <v>0</v>
      </c>
      <c r="FI337" s="2">
        <v>0</v>
      </c>
      <c r="FJ337" s="2">
        <v>0</v>
      </c>
      <c r="FK337" s="2">
        <v>0</v>
      </c>
      <c r="FL337" s="2">
        <v>0</v>
      </c>
      <c r="FM337" s="2">
        <v>0</v>
      </c>
      <c r="FN337" s="2">
        <v>86.538257999999999</v>
      </c>
      <c r="FO337" s="2">
        <v>0.44039800000000001</v>
      </c>
      <c r="FP337" s="2">
        <v>0</v>
      </c>
      <c r="FQ337" s="2">
        <v>0</v>
      </c>
      <c r="FR337" s="2">
        <v>4.4039830000000002</v>
      </c>
      <c r="FS337" s="2">
        <v>5.9453769999999997</v>
      </c>
      <c r="FT337" s="2">
        <v>0</v>
      </c>
      <c r="FU337" s="2">
        <v>1.1009960000000001</v>
      </c>
      <c r="FV337" s="2">
        <v>0.44039800000000001</v>
      </c>
      <c r="FW337" s="2">
        <v>1.5413939999999999</v>
      </c>
      <c r="FX337" s="2">
        <v>0.22019900000000001</v>
      </c>
      <c r="FY337" s="2">
        <v>3.963584</v>
      </c>
      <c r="FZ337" s="2">
        <v>1.1009960000000001</v>
      </c>
      <c r="GA337" s="2">
        <v>5.9453769999999997</v>
      </c>
      <c r="GB337" s="2">
        <v>0</v>
      </c>
      <c r="GC337" s="2">
        <v>2.201991</v>
      </c>
      <c r="GD337" s="2">
        <v>0</v>
      </c>
      <c r="GE337" s="2">
        <v>12.110951999999999</v>
      </c>
      <c r="GF337" s="2">
        <v>0</v>
      </c>
      <c r="GG337" s="2">
        <v>0</v>
      </c>
      <c r="GH337" s="2">
        <v>0</v>
      </c>
      <c r="GI337" s="2">
        <v>0</v>
      </c>
      <c r="GJ337" s="2">
        <v>0</v>
      </c>
      <c r="GK337" s="2">
        <v>0</v>
      </c>
      <c r="GL337" s="2">
        <v>0</v>
      </c>
      <c r="GM337" s="2">
        <v>0</v>
      </c>
      <c r="GN337" s="2">
        <v>0</v>
      </c>
      <c r="GO337" s="2">
        <v>0</v>
      </c>
      <c r="GP337" s="2">
        <v>0</v>
      </c>
      <c r="GQ337" s="2">
        <v>0</v>
      </c>
      <c r="GR337" s="2">
        <v>0</v>
      </c>
      <c r="GS337" s="2">
        <v>0</v>
      </c>
      <c r="GT337" s="2">
        <v>14.533143000000001</v>
      </c>
      <c r="GU337" s="2">
        <v>982.74871900000005</v>
      </c>
      <c r="GV337" s="2">
        <v>31.708674999999999</v>
      </c>
      <c r="GW337" s="2">
        <v>20.918917</v>
      </c>
      <c r="GX337" s="2">
        <v>243.09984</v>
      </c>
      <c r="GY337" s="2">
        <v>0</v>
      </c>
      <c r="GZ337" s="2">
        <v>0</v>
      </c>
      <c r="HA337" s="2">
        <v>0</v>
      </c>
      <c r="HB337" s="2">
        <v>0</v>
      </c>
      <c r="HC337" s="2">
        <v>8.3675669999999993</v>
      </c>
      <c r="HD337" s="2">
        <v>3.3029869999999999</v>
      </c>
      <c r="HE337" s="2">
        <v>1.761593</v>
      </c>
      <c r="HF337" s="2">
        <v>861.63919799999996</v>
      </c>
      <c r="HG337" s="2">
        <v>0.22019900000000001</v>
      </c>
      <c r="HH337" s="2">
        <v>0</v>
      </c>
      <c r="HI337" s="2">
        <v>0</v>
      </c>
      <c r="HJ337" s="2">
        <v>1.1009960000000001</v>
      </c>
      <c r="HK337" s="2">
        <v>24.882501999999999</v>
      </c>
      <c r="HL337" s="2">
        <v>0</v>
      </c>
      <c r="HM337" s="2">
        <v>3.5231859999999999</v>
      </c>
      <c r="HN337" s="2">
        <v>1.5413939999999999</v>
      </c>
      <c r="HO337" s="2">
        <v>591.01446599999997</v>
      </c>
      <c r="HP337" s="2">
        <v>2316.9352509999999</v>
      </c>
      <c r="HQ337" s="2">
        <v>273.26712099999997</v>
      </c>
      <c r="HR337" s="2">
        <v>869.56636600000002</v>
      </c>
      <c r="HS337" s="2">
        <v>106089.078475</v>
      </c>
      <c r="HT337" s="2">
        <v>47.563012000000001</v>
      </c>
      <c r="HU337" s="2">
        <v>3071.557671</v>
      </c>
      <c r="HV337" s="2">
        <v>11.009957</v>
      </c>
      <c r="HW337" s="2">
        <v>0</v>
      </c>
      <c r="HX337" s="2">
        <v>791.83607300000006</v>
      </c>
      <c r="HY337" s="2">
        <v>637.69668200000001</v>
      </c>
      <c r="HZ337" s="2">
        <v>0</v>
      </c>
      <c r="IA337" s="2">
        <v>0</v>
      </c>
      <c r="IB337" s="2">
        <v>0</v>
      </c>
      <c r="IC337" s="2">
        <v>0</v>
      </c>
      <c r="ID337" s="2">
        <v>18378.920425</v>
      </c>
      <c r="IE337" s="2">
        <v>76.849497</v>
      </c>
      <c r="IF337" s="2">
        <v>122.650916</v>
      </c>
      <c r="IG337" s="2">
        <v>3575.5934809999999</v>
      </c>
      <c r="IH337" s="2">
        <v>2085.285766</v>
      </c>
      <c r="II337" s="2">
        <v>1.981792</v>
      </c>
      <c r="IJ337" s="2">
        <v>437.75587100000001</v>
      </c>
      <c r="IK337" s="2">
        <v>0</v>
      </c>
      <c r="IL337" s="2">
        <v>2.8625889999999998</v>
      </c>
      <c r="IM337" s="2">
        <v>0.22019900000000001</v>
      </c>
      <c r="IN337" s="2">
        <v>0.22019900000000001</v>
      </c>
      <c r="IO337" s="2">
        <v>0</v>
      </c>
      <c r="IP337" s="2">
        <v>7.7069700000000001</v>
      </c>
      <c r="IQ337" s="2">
        <v>686.140491</v>
      </c>
      <c r="IR337" s="2">
        <v>0</v>
      </c>
      <c r="IS337" s="2">
        <v>89.180648000000005</v>
      </c>
      <c r="IT337" s="2">
        <v>401.86341299999998</v>
      </c>
      <c r="IU337" s="2">
        <v>96.447219000000004</v>
      </c>
      <c r="IV337" s="2">
        <v>95.566423</v>
      </c>
      <c r="IW337" s="2">
        <v>422.782331</v>
      </c>
      <c r="IX337" s="2">
        <v>1646.6490980000001</v>
      </c>
      <c r="IY337" s="2">
        <v>2950.6683480000002</v>
      </c>
      <c r="IZ337" s="2">
        <v>232.75048100000001</v>
      </c>
      <c r="JA337" s="2">
        <v>212.271962</v>
      </c>
      <c r="JB337" s="2">
        <v>66.059738999999993</v>
      </c>
      <c r="JC337" s="2">
        <v>14.312943000000001</v>
      </c>
      <c r="JD337" s="2">
        <v>4864.4189909999996</v>
      </c>
      <c r="JE337" s="2">
        <v>0</v>
      </c>
      <c r="JF337" s="2">
        <v>0</v>
      </c>
      <c r="JG337" s="2">
        <v>2265.8490529999999</v>
      </c>
      <c r="JH337" s="2">
        <v>6.6059739999999998</v>
      </c>
      <c r="JI337" s="2">
        <v>210.95076700000001</v>
      </c>
      <c r="JJ337" s="2">
        <v>260.71577000000002</v>
      </c>
      <c r="JK337" s="2">
        <v>32.149073000000001</v>
      </c>
      <c r="JL337" s="2">
        <v>3.963584</v>
      </c>
      <c r="JM337" s="2">
        <v>3.0827879999999999</v>
      </c>
      <c r="JN337" s="2">
        <v>0</v>
      </c>
      <c r="JO337" s="2">
        <v>0.22019900000000001</v>
      </c>
      <c r="JP337" s="2">
        <v>0</v>
      </c>
      <c r="JQ337" s="2">
        <v>0.66059699999999999</v>
      </c>
      <c r="JR337" s="2">
        <v>1.1009960000000001</v>
      </c>
      <c r="JS337" s="2">
        <v>469.46454599999998</v>
      </c>
      <c r="JT337" s="2">
        <v>0.88079700000000005</v>
      </c>
      <c r="JU337" s="2">
        <v>1.761593</v>
      </c>
      <c r="JV337" s="2">
        <v>0</v>
      </c>
      <c r="JW337" s="2">
        <v>0</v>
      </c>
      <c r="JX337" s="2">
        <v>0</v>
      </c>
      <c r="JY337" s="2">
        <v>0</v>
      </c>
      <c r="JZ337" s="2">
        <v>193.555036</v>
      </c>
      <c r="KA337" s="2">
        <v>983.84971499999995</v>
      </c>
      <c r="KB337" s="2">
        <v>174.17751200000001</v>
      </c>
      <c r="KC337" s="2">
        <v>61.655757000000001</v>
      </c>
      <c r="KD337" s="2">
        <v>71.124319</v>
      </c>
      <c r="KE337" s="2">
        <v>44.700423000000001</v>
      </c>
      <c r="KF337" s="2">
        <v>374.33852200000001</v>
      </c>
      <c r="KG337" s="2">
        <v>416.176357</v>
      </c>
      <c r="KH337" s="2">
        <v>906.11942199999999</v>
      </c>
      <c r="KI337" s="2">
        <v>509.32058899999998</v>
      </c>
      <c r="KJ337" s="2">
        <v>0</v>
      </c>
      <c r="KK337" s="2">
        <v>0</v>
      </c>
      <c r="KL337" s="2">
        <v>0</v>
      </c>
      <c r="KM337" s="2">
        <v>13.211948</v>
      </c>
      <c r="KN337" s="2">
        <v>0</v>
      </c>
      <c r="KO337" s="2">
        <v>1940.1745390000001</v>
      </c>
      <c r="KP337" s="2">
        <v>3049.5377579999999</v>
      </c>
      <c r="KQ337" s="2">
        <v>3816.2711300000001</v>
      </c>
      <c r="KR337" s="2">
        <v>2.8625889999999998</v>
      </c>
      <c r="KS337" s="2">
        <v>18.937125000000002</v>
      </c>
      <c r="KT337" s="2">
        <v>10.349359</v>
      </c>
      <c r="KU337" s="2">
        <v>226.58490499999999</v>
      </c>
      <c r="KV337" s="2">
        <v>157.662577</v>
      </c>
      <c r="KW337" s="2">
        <v>5127.1165540000002</v>
      </c>
      <c r="KX337" s="2">
        <v>0.66059699999999999</v>
      </c>
      <c r="KY337" s="2">
        <v>154191.13813000001</v>
      </c>
      <c r="KZ337" s="2">
        <v>50.645800000000001</v>
      </c>
      <c r="LA337" s="2">
        <v>24.882501999999999</v>
      </c>
      <c r="LB337" s="2">
        <v>8408.3037970000005</v>
      </c>
      <c r="LC337" s="2">
        <v>0</v>
      </c>
      <c r="LD337" s="2">
        <v>0</v>
      </c>
      <c r="LE337" s="2">
        <v>0</v>
      </c>
      <c r="LF337" s="2">
        <v>0</v>
      </c>
      <c r="LG337" s="2">
        <v>0</v>
      </c>
      <c r="LH337" s="2">
        <v>0</v>
      </c>
      <c r="LI337" s="2">
        <v>135.642664</v>
      </c>
      <c r="LJ337" s="2">
        <v>3.0827879999999999</v>
      </c>
      <c r="LK337" s="2">
        <v>98391.137073000005</v>
      </c>
      <c r="LL337" s="2">
        <v>258.29358000000002</v>
      </c>
      <c r="LM337" s="2">
        <v>1961.0934560000001</v>
      </c>
      <c r="LN337" s="2">
        <v>2.8625889999999998</v>
      </c>
      <c r="LO337" s="2">
        <v>0</v>
      </c>
      <c r="LP337" s="2">
        <v>0</v>
      </c>
      <c r="LQ337" s="2">
        <v>0</v>
      </c>
      <c r="LR337" s="2">
        <v>2.201991</v>
      </c>
      <c r="LS337" s="2">
        <v>0</v>
      </c>
      <c r="LT337" s="2">
        <v>7.2665709999999999</v>
      </c>
      <c r="LU337" s="2">
        <v>36.773254999999999</v>
      </c>
      <c r="LV337" s="2">
        <v>1.3211949999999999</v>
      </c>
      <c r="LW337" s="2">
        <v>0</v>
      </c>
      <c r="LX337" s="2">
        <v>0</v>
      </c>
      <c r="LY337" s="2">
        <v>7.9271690000000001</v>
      </c>
      <c r="LZ337" s="2">
        <v>29.947082000000002</v>
      </c>
      <c r="MA337" s="2">
        <v>33.690466999999998</v>
      </c>
      <c r="MB337" s="2">
        <v>6.6059739999999998</v>
      </c>
      <c r="MC337" s="2">
        <v>1.3211949999999999</v>
      </c>
      <c r="MD337" s="2">
        <v>0</v>
      </c>
      <c r="ME337" s="2">
        <v>60963.230267999999</v>
      </c>
      <c r="MF337" s="2">
        <v>260.05517300000002</v>
      </c>
      <c r="MG337" s="2">
        <v>60.114362999999997</v>
      </c>
      <c r="MH337" s="2">
        <v>190.03184999999999</v>
      </c>
      <c r="MI337" s="2">
        <v>42.058033999999999</v>
      </c>
      <c r="MJ337" s="2">
        <v>0</v>
      </c>
      <c r="MK337" s="2">
        <v>1.1009960000000001</v>
      </c>
      <c r="ML337" s="2">
        <v>0</v>
      </c>
      <c r="MM337" s="2">
        <v>21.799714000000002</v>
      </c>
      <c r="MN337" s="2">
        <v>0</v>
      </c>
      <c r="MO337" s="2">
        <v>6875.4976500000002</v>
      </c>
      <c r="MP337" s="2">
        <v>3263.1309150000002</v>
      </c>
      <c r="MQ337" s="2">
        <v>0</v>
      </c>
      <c r="MR337" s="2">
        <v>1066.6445880000001</v>
      </c>
      <c r="MS337" s="2">
        <v>1043.743878</v>
      </c>
      <c r="MT337" s="2">
        <v>0</v>
      </c>
      <c r="MU337" s="2">
        <v>18132.957997000001</v>
      </c>
      <c r="MV337" s="2">
        <v>0.22019900000000001</v>
      </c>
      <c r="MW337" s="2">
        <v>0</v>
      </c>
      <c r="MX337" s="2">
        <v>1605.9122589999999</v>
      </c>
      <c r="MY337" s="2">
        <v>1573.5429859999999</v>
      </c>
      <c r="MZ337" s="2">
        <v>701.99482799999998</v>
      </c>
      <c r="NA337" s="2">
        <v>1952.50569</v>
      </c>
      <c r="NB337" s="2">
        <v>4001.2384000000002</v>
      </c>
      <c r="NC337" s="2">
        <v>3243.0927940000001</v>
      </c>
      <c r="ND337" s="2">
        <v>0</v>
      </c>
      <c r="NE337" s="2">
        <v>0</v>
      </c>
      <c r="NF337" s="2">
        <v>5.2847790000000003</v>
      </c>
      <c r="NG337" s="2">
        <v>0</v>
      </c>
      <c r="NH337" s="2">
        <v>0</v>
      </c>
      <c r="NI337" s="2">
        <v>7.7069700000000001</v>
      </c>
      <c r="NJ337" s="2">
        <v>11201.309568000001</v>
      </c>
      <c r="NK337" s="2">
        <v>168.01193699999999</v>
      </c>
      <c r="NL337" s="2">
        <v>181.00368499999999</v>
      </c>
      <c r="NM337" s="2">
        <v>1721.5168020000001</v>
      </c>
      <c r="NN337" s="2">
        <v>0</v>
      </c>
      <c r="NO337" s="2">
        <v>1.3211949999999999</v>
      </c>
      <c r="NP337" s="2">
        <v>0</v>
      </c>
      <c r="NQ337" s="2">
        <v>0</v>
      </c>
      <c r="NR337" s="2">
        <v>0</v>
      </c>
      <c r="NS337" s="2">
        <v>0</v>
      </c>
      <c r="NT337" s="2">
        <v>0</v>
      </c>
      <c r="NU337" s="2">
        <v>0</v>
      </c>
      <c r="NV337" s="2">
        <v>0</v>
      </c>
      <c r="NW337" s="2">
        <v>0</v>
      </c>
      <c r="NX337" s="2">
        <v>21.139116999999999</v>
      </c>
      <c r="NY337" s="2">
        <v>12.110951999999999</v>
      </c>
      <c r="NZ337" s="2">
        <v>24425.148150000001</v>
      </c>
      <c r="OA337" s="2">
        <v>200.38120900000001</v>
      </c>
      <c r="OB337" s="2">
        <v>149.735409</v>
      </c>
      <c r="OC337" s="2">
        <v>263.35816</v>
      </c>
      <c r="OD337" s="2">
        <v>13163.50402</v>
      </c>
      <c r="OE337" s="2">
        <v>10806.052129</v>
      </c>
      <c r="OF337" s="2">
        <v>14.533143000000001</v>
      </c>
      <c r="OG337" s="2">
        <v>0</v>
      </c>
      <c r="OH337" s="2">
        <v>0</v>
      </c>
      <c r="OI337" s="2">
        <v>0</v>
      </c>
      <c r="OJ337" s="2">
        <v>0.44039800000000001</v>
      </c>
      <c r="OK337" s="2">
        <v>0</v>
      </c>
      <c r="OL337" s="2">
        <v>0</v>
      </c>
      <c r="OM337" s="2">
        <v>0</v>
      </c>
      <c r="ON337" s="2">
        <v>0</v>
      </c>
      <c r="OO337" s="2">
        <v>0</v>
      </c>
      <c r="OP337" s="2">
        <v>0</v>
      </c>
      <c r="OQ337" s="2">
        <v>0</v>
      </c>
      <c r="OR337" s="2">
        <v>0</v>
      </c>
      <c r="OS337" s="2">
        <v>0</v>
      </c>
      <c r="OT337" s="2">
        <v>0</v>
      </c>
      <c r="OU337" s="2">
        <v>0.22019900000000001</v>
      </c>
      <c r="OV337" s="2">
        <v>0</v>
      </c>
      <c r="OW337" s="2">
        <v>0</v>
      </c>
      <c r="OX337" s="2">
        <v>10.789757</v>
      </c>
      <c r="OY337" s="2">
        <v>0</v>
      </c>
      <c r="OZ337" s="2">
        <v>1.1009960000000001</v>
      </c>
      <c r="PA337" s="2">
        <v>3.3029869999999999</v>
      </c>
      <c r="PB337" s="2">
        <v>3.963584</v>
      </c>
      <c r="PC337" s="2">
        <v>0</v>
      </c>
      <c r="PD337" s="2">
        <v>0</v>
      </c>
      <c r="PE337" s="2">
        <v>0</v>
      </c>
      <c r="PF337" s="2">
        <v>0</v>
      </c>
      <c r="PG337" s="2">
        <v>0</v>
      </c>
      <c r="PH337" s="2">
        <v>0</v>
      </c>
      <c r="PI337" s="2">
        <v>0</v>
      </c>
      <c r="PJ337" s="2">
        <v>0</v>
      </c>
      <c r="PK337" s="2">
        <v>0</v>
      </c>
      <c r="PL337" s="2">
        <v>0</v>
      </c>
      <c r="PM337" s="2">
        <v>0.22019900000000001</v>
      </c>
      <c r="PN337" s="2">
        <v>0</v>
      </c>
      <c r="PO337" s="2">
        <v>0</v>
      </c>
      <c r="PP337" s="2">
        <v>0</v>
      </c>
      <c r="PQ337" s="2">
        <v>0</v>
      </c>
      <c r="PR337" s="2">
        <v>0</v>
      </c>
      <c r="PS337" s="2">
        <v>0</v>
      </c>
      <c r="PT337" s="2">
        <v>0</v>
      </c>
      <c r="PU337" s="2">
        <v>0</v>
      </c>
      <c r="PV337" s="2">
        <v>0</v>
      </c>
      <c r="PW337" s="2">
        <v>0</v>
      </c>
      <c r="PX337" s="2">
        <v>2.4221900000000001</v>
      </c>
      <c r="PY337" s="2">
        <v>0</v>
      </c>
      <c r="PZ337" s="2">
        <v>0.22019900000000001</v>
      </c>
      <c r="QA337" s="2">
        <v>0</v>
      </c>
      <c r="QB337" s="2">
        <v>0.22019900000000001</v>
      </c>
      <c r="QC337" s="2">
        <v>0</v>
      </c>
      <c r="QD337" s="2">
        <v>0</v>
      </c>
      <c r="QE337" s="2">
        <v>0</v>
      </c>
      <c r="QF337" s="2">
        <v>0.22019900000000001</v>
      </c>
      <c r="QG337" s="2">
        <v>0</v>
      </c>
      <c r="QH337" s="2">
        <v>0.88079700000000005</v>
      </c>
      <c r="QI337" s="2">
        <v>0.22019900000000001</v>
      </c>
      <c r="QJ337" s="2">
        <v>0</v>
      </c>
      <c r="QK337" s="2">
        <v>0</v>
      </c>
      <c r="QL337" s="2">
        <v>0</v>
      </c>
      <c r="QM337" s="2">
        <v>0</v>
      </c>
      <c r="QN337" s="2">
        <v>0</v>
      </c>
      <c r="QO337" s="2">
        <v>0</v>
      </c>
      <c r="QP337" s="2">
        <v>0</v>
      </c>
      <c r="QQ337" s="2">
        <v>0.22019900000000001</v>
      </c>
      <c r="QR337" s="2">
        <v>0</v>
      </c>
      <c r="QS337" s="2">
        <v>0.44039800000000001</v>
      </c>
      <c r="QT337" s="2">
        <v>0</v>
      </c>
      <c r="QU337" s="2">
        <v>0</v>
      </c>
      <c r="QV337" s="2">
        <v>0</v>
      </c>
      <c r="QW337" s="2">
        <v>1.1009960000000001</v>
      </c>
      <c r="QX337" s="2">
        <v>0</v>
      </c>
      <c r="QY337" s="2">
        <v>0.88079700000000005</v>
      </c>
      <c r="QZ337" s="2">
        <v>0</v>
      </c>
      <c r="RA337" s="2">
        <v>0</v>
      </c>
      <c r="RB337" s="2">
        <v>0</v>
      </c>
      <c r="RC337" s="2">
        <v>0.44039800000000001</v>
      </c>
      <c r="RD337" s="2">
        <v>0</v>
      </c>
      <c r="RE337" s="2">
        <v>0</v>
      </c>
      <c r="RF337" s="2">
        <v>0</v>
      </c>
      <c r="RG337" s="2">
        <v>0</v>
      </c>
      <c r="RH337" s="2">
        <v>0</v>
      </c>
      <c r="RI337" s="2">
        <v>0</v>
      </c>
      <c r="RJ337" s="2">
        <v>0</v>
      </c>
      <c r="RK337" s="2">
        <v>0</v>
      </c>
      <c r="RL337" s="2">
        <v>0.44039800000000001</v>
      </c>
      <c r="RM337" s="2">
        <v>0</v>
      </c>
      <c r="RN337" s="2">
        <v>0</v>
      </c>
      <c r="RO337" s="2">
        <v>0.22019900000000001</v>
      </c>
      <c r="RP337" s="2">
        <v>0</v>
      </c>
      <c r="RQ337" s="2">
        <v>0</v>
      </c>
      <c r="RR337" s="2">
        <v>0</v>
      </c>
      <c r="RS337" s="2">
        <v>0</v>
      </c>
      <c r="RT337" s="2">
        <v>0.44039800000000001</v>
      </c>
      <c r="RU337" s="2">
        <v>0.44039800000000001</v>
      </c>
      <c r="RV337" s="2">
        <v>0.44039800000000001</v>
      </c>
      <c r="RW337" s="2">
        <v>0.22019900000000001</v>
      </c>
      <c r="RX337" s="2">
        <v>0.22019900000000001</v>
      </c>
      <c r="RY337" s="2">
        <v>0.44039800000000001</v>
      </c>
      <c r="RZ337" s="2">
        <v>0.88079700000000005</v>
      </c>
      <c r="SA337" s="2">
        <v>0.88079700000000005</v>
      </c>
      <c r="SB337" s="2">
        <v>0.66059699999999999</v>
      </c>
      <c r="SC337" s="2">
        <v>0</v>
      </c>
      <c r="SD337" s="2">
        <v>0</v>
      </c>
      <c r="SE337" s="2">
        <v>0</v>
      </c>
      <c r="SF337" s="2">
        <v>0.22019900000000001</v>
      </c>
      <c r="SG337" s="2">
        <v>0.66059699999999999</v>
      </c>
      <c r="SH337" s="2">
        <v>3.963584</v>
      </c>
      <c r="SI337" s="2">
        <v>5.5049780000000004</v>
      </c>
      <c r="SJ337" s="2">
        <v>4.6241820000000002</v>
      </c>
      <c r="SK337" s="2">
        <v>0</v>
      </c>
      <c r="SL337" s="2">
        <v>0</v>
      </c>
      <c r="SM337" s="2">
        <v>0.44039800000000001</v>
      </c>
      <c r="SN337" s="2">
        <v>665.66197099999999</v>
      </c>
      <c r="SO337" s="2">
        <v>2.6423899999999998</v>
      </c>
      <c r="SP337" s="2">
        <v>6.3857749999999998</v>
      </c>
      <c r="SQ337" s="2">
        <v>2.4221900000000001</v>
      </c>
      <c r="SR337" s="2">
        <v>0.22019900000000001</v>
      </c>
      <c r="SS337" s="2">
        <v>1.5413939999999999</v>
      </c>
      <c r="ST337" s="2">
        <v>0.44039800000000001</v>
      </c>
      <c r="SU337" s="2">
        <v>0</v>
      </c>
      <c r="SV337" s="2">
        <v>7.0463719999999999</v>
      </c>
      <c r="SW337" s="2">
        <v>3.743385</v>
      </c>
      <c r="SX337" s="2">
        <v>79.932283999999996</v>
      </c>
      <c r="SY337" s="2">
        <v>0</v>
      </c>
      <c r="SZ337" s="2">
        <v>23.120909000000001</v>
      </c>
      <c r="TA337" s="2">
        <v>91.823036999999999</v>
      </c>
      <c r="TB337" s="2">
        <v>0.44039800000000001</v>
      </c>
      <c r="TC337" s="2">
        <v>1.1009960000000001</v>
      </c>
      <c r="TD337" s="2">
        <v>44.920622999999999</v>
      </c>
      <c r="TE337" s="2">
        <v>24.882501999999999</v>
      </c>
      <c r="TF337" s="2">
        <v>59.013367000000002</v>
      </c>
      <c r="TG337" s="2">
        <v>38.314649000000003</v>
      </c>
      <c r="TH337" s="2">
        <v>506.23780099999999</v>
      </c>
      <c r="TI337" s="2">
        <v>60.334561999999998</v>
      </c>
      <c r="TJ337" s="2">
        <v>9.4685629999999996</v>
      </c>
      <c r="TK337" s="2">
        <v>0.88079700000000005</v>
      </c>
      <c r="TL337" s="2">
        <v>20.038121</v>
      </c>
      <c r="TM337" s="2">
        <v>231.20908700000001</v>
      </c>
      <c r="TN337" s="2">
        <v>13.432147000000001</v>
      </c>
      <c r="TO337" s="2">
        <v>0</v>
      </c>
      <c r="TP337" s="2">
        <v>108.99857</v>
      </c>
      <c r="TQ337" s="2">
        <v>2.8625889999999998</v>
      </c>
      <c r="TR337" s="2">
        <v>8.8079649999999994</v>
      </c>
      <c r="TS337" s="2">
        <v>0</v>
      </c>
      <c r="TT337" s="2">
        <v>0</v>
      </c>
      <c r="TU337" s="2">
        <v>2.4221900000000001</v>
      </c>
      <c r="TV337" s="2">
        <v>0</v>
      </c>
      <c r="TW337" s="2">
        <v>56.150778000000003</v>
      </c>
      <c r="TX337" s="2">
        <v>0</v>
      </c>
      <c r="TY337" s="2">
        <v>714.32597899999996</v>
      </c>
      <c r="TZ337" s="2">
        <v>0.88079700000000005</v>
      </c>
      <c r="UA337" s="2">
        <v>0</v>
      </c>
      <c r="UB337" s="2">
        <v>0</v>
      </c>
      <c r="UC337" s="2">
        <v>4.6241820000000002</v>
      </c>
      <c r="UD337" s="2">
        <v>7.2665709999999999</v>
      </c>
      <c r="UE337" s="2">
        <v>8.8079649999999994</v>
      </c>
      <c r="UF337" s="2">
        <v>0</v>
      </c>
      <c r="UG337" s="2">
        <v>0</v>
      </c>
      <c r="UH337" s="2">
        <v>0</v>
      </c>
      <c r="UI337" s="2">
        <v>0</v>
      </c>
      <c r="UJ337" s="2">
        <v>7.9271690000000001</v>
      </c>
      <c r="UK337" s="2">
        <v>0.22019900000000001</v>
      </c>
      <c r="UL337" s="2">
        <v>0</v>
      </c>
      <c r="UM337" s="2">
        <v>0.22019900000000001</v>
      </c>
      <c r="UN337" s="2">
        <v>0</v>
      </c>
      <c r="UO337" s="2">
        <v>5.0645800000000003</v>
      </c>
      <c r="UP337" s="2">
        <v>0</v>
      </c>
      <c r="UQ337" s="2">
        <v>0</v>
      </c>
      <c r="UR337" s="2">
        <v>0</v>
      </c>
      <c r="US337" s="2">
        <v>0</v>
      </c>
      <c r="UT337" s="2">
        <v>0</v>
      </c>
      <c r="UU337" s="2">
        <v>0.88079700000000005</v>
      </c>
      <c r="UV337" s="2">
        <v>0.22019900000000001</v>
      </c>
      <c r="UW337" s="2">
        <v>8.3675669999999993</v>
      </c>
      <c r="UX337" s="2">
        <v>0.22019900000000001</v>
      </c>
      <c r="UY337" s="2">
        <v>0</v>
      </c>
      <c r="UZ337" s="2">
        <v>0.44039800000000001</v>
      </c>
      <c r="VA337" s="2">
        <v>0</v>
      </c>
      <c r="VB337" s="2">
        <v>0</v>
      </c>
      <c r="VC337" s="2">
        <v>0</v>
      </c>
      <c r="VD337" s="2">
        <v>69.142527000000001</v>
      </c>
      <c r="VE337" s="2">
        <v>69.582925000000003</v>
      </c>
      <c r="VF337" s="2">
        <v>0</v>
      </c>
      <c r="VG337" s="2">
        <v>0</v>
      </c>
      <c r="VH337" s="2">
        <v>0.66059699999999999</v>
      </c>
      <c r="VI337" s="2">
        <v>0</v>
      </c>
      <c r="VJ337" s="2">
        <v>0</v>
      </c>
      <c r="VK337" s="2">
        <v>0</v>
      </c>
      <c r="VL337" s="2">
        <v>0</v>
      </c>
      <c r="VM337" s="2">
        <v>0</v>
      </c>
      <c r="VN337" s="2">
        <v>0</v>
      </c>
      <c r="VO337" s="2">
        <v>0</v>
      </c>
      <c r="VP337" s="2">
        <v>0</v>
      </c>
      <c r="VQ337" s="2">
        <v>0</v>
      </c>
      <c r="VR337" s="2">
        <v>0</v>
      </c>
      <c r="VS337" s="2">
        <v>0</v>
      </c>
      <c r="VT337" s="2">
        <v>0</v>
      </c>
      <c r="VU337" s="2">
        <v>0</v>
      </c>
      <c r="VV337" s="2">
        <v>0</v>
      </c>
      <c r="VW337" s="2">
        <v>0.44039800000000001</v>
      </c>
      <c r="VX337" s="2">
        <v>3.5231859999999999</v>
      </c>
      <c r="VY337" s="2">
        <v>0.22019900000000001</v>
      </c>
      <c r="VZ337" s="2">
        <v>0</v>
      </c>
      <c r="WA337" s="2">
        <v>0.22019900000000001</v>
      </c>
      <c r="WB337" s="2">
        <v>0</v>
      </c>
      <c r="WC337" s="2">
        <v>0</v>
      </c>
      <c r="WD337" s="2">
        <v>1.1009960000000001</v>
      </c>
      <c r="WE337" s="2">
        <v>0</v>
      </c>
      <c r="WF337" s="2">
        <v>0</v>
      </c>
      <c r="WG337" s="2">
        <v>0</v>
      </c>
      <c r="WH337" s="2">
        <v>0</v>
      </c>
      <c r="WI337" s="2">
        <v>0</v>
      </c>
      <c r="WJ337" s="2">
        <v>0</v>
      </c>
      <c r="WK337" s="2">
        <v>0</v>
      </c>
      <c r="WL337" s="2">
        <v>0</v>
      </c>
      <c r="WM337" s="2">
        <v>0</v>
      </c>
      <c r="WN337" s="2">
        <v>0</v>
      </c>
      <c r="WO337" s="2">
        <v>0</v>
      </c>
      <c r="WP337" s="2">
        <v>0</v>
      </c>
      <c r="WQ337" s="2">
        <v>0</v>
      </c>
      <c r="WR337" s="2">
        <v>0</v>
      </c>
      <c r="WS337" s="2">
        <v>0</v>
      </c>
      <c r="WT337" s="2">
        <v>10.789757</v>
      </c>
      <c r="WU337" s="2">
        <v>1.3211949999999999</v>
      </c>
      <c r="WV337" s="2">
        <v>0</v>
      </c>
      <c r="WW337" s="2">
        <v>0</v>
      </c>
      <c r="WX337" s="2">
        <v>0</v>
      </c>
      <c r="WY337" s="2">
        <v>28.625886999999999</v>
      </c>
      <c r="WZ337" s="2">
        <v>0</v>
      </c>
      <c r="XA337" s="2">
        <v>0</v>
      </c>
      <c r="XB337" s="2">
        <v>0</v>
      </c>
      <c r="XC337" s="2">
        <v>0.22019900000000001</v>
      </c>
      <c r="XD337" s="2">
        <v>0.88079700000000005</v>
      </c>
      <c r="XE337" s="2">
        <v>0</v>
      </c>
      <c r="XF337" s="2">
        <v>450.08702299999999</v>
      </c>
      <c r="XG337" s="2">
        <v>27.084492999999998</v>
      </c>
      <c r="XH337" s="2">
        <v>0</v>
      </c>
      <c r="XI337" s="2">
        <v>783.908905</v>
      </c>
      <c r="XJ337" s="2">
        <v>0.88079700000000005</v>
      </c>
      <c r="XK337" s="2">
        <v>1.3211949999999999</v>
      </c>
      <c r="XL337" s="2">
        <v>0.22019900000000001</v>
      </c>
      <c r="XM337" s="2">
        <v>3.3029869999999999</v>
      </c>
      <c r="XN337" s="2">
        <v>6.8261729999999998</v>
      </c>
      <c r="XO337" s="2">
        <v>943.11287600000003</v>
      </c>
      <c r="XP337" s="2">
        <v>0</v>
      </c>
      <c r="XQ337" s="2">
        <v>5.7251770000000004</v>
      </c>
      <c r="XR337" s="2">
        <v>0</v>
      </c>
      <c r="XS337" s="2">
        <v>0.22019900000000001</v>
      </c>
      <c r="XT337" s="2">
        <v>0</v>
      </c>
      <c r="XU337" s="2">
        <v>0</v>
      </c>
      <c r="XV337" s="2">
        <v>0</v>
      </c>
      <c r="XW337" s="2">
        <v>0</v>
      </c>
      <c r="XX337" s="2">
        <v>0.22019900000000001</v>
      </c>
      <c r="XY337" s="2">
        <v>0</v>
      </c>
      <c r="XZ337" s="2">
        <v>1979.8103819999999</v>
      </c>
      <c r="YA337" s="2">
        <v>0.66059699999999999</v>
      </c>
      <c r="YB337" s="2">
        <v>42.718631000000002</v>
      </c>
      <c r="YC337" s="2">
        <v>61.215358000000002</v>
      </c>
      <c r="YD337" s="2">
        <v>13.652346</v>
      </c>
      <c r="YE337" s="2">
        <v>0</v>
      </c>
      <c r="YF337" s="2">
        <v>0</v>
      </c>
      <c r="YG337" s="2">
        <v>0</v>
      </c>
      <c r="YH337" s="2">
        <v>0.66059699999999999</v>
      </c>
      <c r="YI337" s="2">
        <v>0</v>
      </c>
      <c r="YJ337" s="2">
        <v>0</v>
      </c>
      <c r="YK337" s="2">
        <v>0.44039800000000001</v>
      </c>
      <c r="YL337" s="2">
        <v>0.44039800000000001</v>
      </c>
      <c r="YM337" s="2">
        <v>2.4221900000000001</v>
      </c>
      <c r="YN337" s="2">
        <v>2.6423899999999998</v>
      </c>
      <c r="YO337" s="2">
        <v>0</v>
      </c>
      <c r="YP337" s="2">
        <v>0</v>
      </c>
      <c r="YQ337" s="2">
        <v>0</v>
      </c>
      <c r="YR337" s="2">
        <v>0</v>
      </c>
      <c r="YS337" s="2">
        <v>1.1009960000000001</v>
      </c>
      <c r="YT337" s="2">
        <v>0</v>
      </c>
      <c r="YU337" s="2">
        <v>0</v>
      </c>
      <c r="YV337" s="2">
        <v>0.44039800000000001</v>
      </c>
      <c r="YW337" s="2">
        <v>0</v>
      </c>
      <c r="YX337" s="2">
        <v>0.66059699999999999</v>
      </c>
      <c r="YY337" s="2">
        <v>0.22019900000000001</v>
      </c>
      <c r="YZ337" s="2">
        <v>0</v>
      </c>
      <c r="ZA337" s="2">
        <v>0</v>
      </c>
      <c r="ZB337" s="2">
        <v>1.981792</v>
      </c>
      <c r="ZC337" s="2">
        <v>0.44039800000000001</v>
      </c>
      <c r="ZD337" s="2">
        <v>0</v>
      </c>
      <c r="ZE337" s="2">
        <v>1.3211949999999999</v>
      </c>
      <c r="ZF337" s="2">
        <v>0</v>
      </c>
      <c r="ZG337" s="2">
        <v>2.8625889999999998</v>
      </c>
      <c r="ZH337" s="2">
        <v>0</v>
      </c>
      <c r="ZI337" s="2">
        <v>0</v>
      </c>
      <c r="ZJ337" s="2">
        <v>0</v>
      </c>
      <c r="ZK337" s="2">
        <v>0</v>
      </c>
      <c r="ZL337" s="2">
        <v>0.22019900000000001</v>
      </c>
      <c r="ZM337" s="2">
        <v>1.3211949999999999</v>
      </c>
      <c r="ZN337" s="2">
        <v>0.44039800000000001</v>
      </c>
      <c r="ZO337" s="2">
        <v>0.22019900000000001</v>
      </c>
      <c r="ZP337" s="2">
        <v>0.22019900000000001</v>
      </c>
      <c r="ZQ337" s="2">
        <v>0.44039800000000001</v>
      </c>
      <c r="ZR337" s="2">
        <v>0</v>
      </c>
      <c r="ZS337" s="2">
        <v>0.22019900000000001</v>
      </c>
      <c r="ZT337" s="2">
        <v>0</v>
      </c>
      <c r="ZU337" s="2">
        <v>0</v>
      </c>
      <c r="ZV337" s="2">
        <v>0</v>
      </c>
      <c r="ZW337" s="2">
        <v>0</v>
      </c>
      <c r="ZX337" s="2">
        <v>0</v>
      </c>
      <c r="ZY337" s="2">
        <v>0</v>
      </c>
      <c r="ZZ337" s="2">
        <v>0</v>
      </c>
      <c r="AAA337" s="2">
        <v>62.756751999999999</v>
      </c>
      <c r="AAB337" s="2">
        <v>13.432147000000001</v>
      </c>
      <c r="AAC337" s="2">
        <v>10.349359</v>
      </c>
      <c r="AAD337" s="2">
        <v>8.8079649999999994</v>
      </c>
      <c r="AAE337" s="2">
        <v>3.3029869999999999</v>
      </c>
      <c r="AAF337" s="2">
        <v>0</v>
      </c>
      <c r="AAG337" s="2">
        <v>236.05346800000001</v>
      </c>
      <c r="AAH337" s="2">
        <v>17.395731000000001</v>
      </c>
      <c r="AAI337" s="2">
        <v>109.21876899999999</v>
      </c>
      <c r="AAJ337" s="2">
        <v>0</v>
      </c>
      <c r="AAK337" s="2">
        <v>0</v>
      </c>
      <c r="AAL337" s="2">
        <v>0</v>
      </c>
      <c r="AAM337" s="2">
        <v>0</v>
      </c>
      <c r="AAN337" s="2">
        <v>0</v>
      </c>
      <c r="AAO337" s="2">
        <v>0</v>
      </c>
      <c r="AAP337" s="2">
        <v>0</v>
      </c>
      <c r="AAQ337" s="2">
        <v>0</v>
      </c>
      <c r="AAR337" s="2">
        <v>0</v>
      </c>
      <c r="AAS337" s="2">
        <v>0</v>
      </c>
      <c r="AAT337" s="2">
        <v>0</v>
      </c>
      <c r="AAU337" s="2">
        <v>0</v>
      </c>
      <c r="AAV337" s="2">
        <v>0</v>
      </c>
      <c r="AAW337" s="2">
        <v>0</v>
      </c>
      <c r="AAX337" s="2">
        <v>0</v>
      </c>
      <c r="AAY337" s="2">
        <v>0</v>
      </c>
      <c r="AAZ337" s="2">
        <v>0</v>
      </c>
      <c r="ABA337" s="2">
        <v>0</v>
      </c>
      <c r="ABB337" s="2">
        <v>0</v>
      </c>
      <c r="ABC337" s="2">
        <v>0</v>
      </c>
      <c r="ABD337" s="2">
        <v>0</v>
      </c>
      <c r="ABE337" s="2">
        <v>0</v>
      </c>
      <c r="ABF337" s="2">
        <v>0</v>
      </c>
      <c r="ABG337" s="2">
        <v>0</v>
      </c>
      <c r="ABH337" s="2">
        <v>0</v>
      </c>
      <c r="ABI337" s="2">
        <v>0</v>
      </c>
      <c r="ABJ337" s="2">
        <v>0</v>
      </c>
      <c r="ABK337" s="2">
        <v>0</v>
      </c>
      <c r="ABL337" s="2">
        <v>0</v>
      </c>
      <c r="ABM337" s="2">
        <v>0</v>
      </c>
      <c r="ABN337" s="2">
        <v>0</v>
      </c>
      <c r="ABO337" s="2">
        <v>0</v>
      </c>
      <c r="ABP337" s="2">
        <v>0</v>
      </c>
      <c r="ABQ337" s="2">
        <v>0</v>
      </c>
      <c r="ABR337" s="2">
        <v>0</v>
      </c>
      <c r="ABS337" s="2">
        <v>0</v>
      </c>
      <c r="ABT337" s="2">
        <v>0.44039800000000001</v>
      </c>
      <c r="ABU337" s="2">
        <v>0</v>
      </c>
      <c r="ABV337" s="2">
        <v>0</v>
      </c>
      <c r="ABW337" s="2">
        <v>0</v>
      </c>
      <c r="ABX337" s="2">
        <v>5.0645800000000003</v>
      </c>
      <c r="ABY337" s="2">
        <v>0</v>
      </c>
      <c r="ABZ337" s="2">
        <v>0</v>
      </c>
      <c r="ACA337" s="2">
        <v>0</v>
      </c>
      <c r="ACB337" s="2">
        <v>0</v>
      </c>
      <c r="ACC337" s="2">
        <v>0</v>
      </c>
      <c r="ACD337" s="2">
        <v>0</v>
      </c>
      <c r="ACE337" s="2">
        <v>0</v>
      </c>
      <c r="ACF337" s="2">
        <v>0</v>
      </c>
      <c r="ACG337" s="2">
        <v>0</v>
      </c>
      <c r="ACH337" s="2">
        <v>0</v>
      </c>
      <c r="ACI337" s="2">
        <v>0</v>
      </c>
      <c r="ACJ337" s="2">
        <v>0</v>
      </c>
      <c r="ACK337" s="2">
        <v>0</v>
      </c>
      <c r="ACL337" s="2">
        <v>0</v>
      </c>
      <c r="ACM337" s="2">
        <v>0</v>
      </c>
      <c r="ACN337" s="2">
        <v>0</v>
      </c>
      <c r="ACO337" s="2">
        <v>0.44039800000000001</v>
      </c>
      <c r="ACP337" s="2">
        <v>0</v>
      </c>
      <c r="ACQ337" s="2">
        <v>0</v>
      </c>
      <c r="ACR337" s="2">
        <v>0</v>
      </c>
      <c r="ACS337" s="2">
        <v>17.615929999999999</v>
      </c>
      <c r="ACT337" s="2">
        <v>0</v>
      </c>
      <c r="ACU337" s="2">
        <v>0</v>
      </c>
      <c r="ACV337" s="2">
        <v>0</v>
      </c>
      <c r="ACW337" s="2">
        <v>0</v>
      </c>
      <c r="ACX337" s="2">
        <v>0</v>
      </c>
      <c r="ACY337" s="2">
        <v>0</v>
      </c>
      <c r="ACZ337" s="2">
        <v>0</v>
      </c>
      <c r="ADA337" s="2">
        <v>0</v>
      </c>
      <c r="ADB337" s="2">
        <v>0</v>
      </c>
      <c r="ADC337" s="2">
        <v>0</v>
      </c>
      <c r="ADD337" s="2">
        <v>0</v>
      </c>
      <c r="ADE337" s="2">
        <v>23.341107999999998</v>
      </c>
      <c r="ADF337" s="2">
        <v>0</v>
      </c>
      <c r="ADG337" s="2">
        <v>0</v>
      </c>
      <c r="ADH337" s="2">
        <v>0</v>
      </c>
      <c r="ADI337" s="2">
        <v>0</v>
      </c>
      <c r="ADJ337" s="2">
        <v>0</v>
      </c>
      <c r="ADK337" s="2">
        <v>0</v>
      </c>
      <c r="ADL337" s="2">
        <v>3.5231859999999999</v>
      </c>
      <c r="ADM337" s="2">
        <v>0</v>
      </c>
      <c r="ADN337" s="2">
        <v>0</v>
      </c>
      <c r="ADO337" s="2">
        <v>0</v>
      </c>
      <c r="ADP337" s="2">
        <v>2.4221900000000001</v>
      </c>
      <c r="ADQ337" s="2">
        <v>0</v>
      </c>
      <c r="ADR337" s="2">
        <v>0</v>
      </c>
      <c r="ADS337" s="2">
        <v>0</v>
      </c>
      <c r="ADT337" s="2">
        <v>0</v>
      </c>
      <c r="ADU337" s="2">
        <v>0</v>
      </c>
      <c r="ADV337" s="2">
        <v>0</v>
      </c>
      <c r="ADW337" s="2">
        <v>0.66059699999999999</v>
      </c>
      <c r="ADX337" s="2">
        <v>0</v>
      </c>
      <c r="ADY337" s="2">
        <v>1.3211949999999999</v>
      </c>
      <c r="ADZ337" s="2">
        <v>0</v>
      </c>
      <c r="AEA337" s="2">
        <v>0</v>
      </c>
      <c r="AEB337" s="2">
        <v>0</v>
      </c>
      <c r="AEC337" s="2">
        <v>0</v>
      </c>
      <c r="AED337" s="2">
        <v>0</v>
      </c>
      <c r="AEE337" s="2">
        <v>0</v>
      </c>
      <c r="AEF337" s="2">
        <v>0</v>
      </c>
      <c r="AEG337" s="2">
        <v>0.44039800000000001</v>
      </c>
      <c r="AEH337" s="2">
        <v>0</v>
      </c>
      <c r="AEI337" s="2">
        <v>0</v>
      </c>
      <c r="AEJ337" s="2">
        <v>0.22019900000000001</v>
      </c>
      <c r="AEK337" s="2">
        <v>0</v>
      </c>
      <c r="AEL337" s="2">
        <v>0</v>
      </c>
      <c r="AEM337" s="2">
        <v>0</v>
      </c>
      <c r="AEN337" s="2">
        <v>0</v>
      </c>
      <c r="AEO337" s="2">
        <v>0</v>
      </c>
      <c r="AEP337" s="2">
        <v>0</v>
      </c>
      <c r="AEQ337" s="2">
        <v>0</v>
      </c>
      <c r="AER337" s="2">
        <v>0</v>
      </c>
      <c r="AES337" s="2">
        <v>0</v>
      </c>
      <c r="AET337" s="2">
        <v>0</v>
      </c>
      <c r="AEU337" s="2">
        <v>0</v>
      </c>
      <c r="AEV337" s="2">
        <v>0.44039800000000001</v>
      </c>
      <c r="AEW337" s="2">
        <v>0</v>
      </c>
      <c r="AEX337" s="2">
        <v>0</v>
      </c>
      <c r="AEY337" s="2">
        <v>0</v>
      </c>
      <c r="AEZ337" s="2">
        <v>0</v>
      </c>
      <c r="AFA337" s="2">
        <v>0</v>
      </c>
      <c r="AFB337" s="2">
        <v>0</v>
      </c>
      <c r="AFC337" s="2">
        <v>0.22019900000000001</v>
      </c>
      <c r="AFD337" s="2">
        <v>0.66059699999999999</v>
      </c>
      <c r="AFE337" s="2">
        <v>0</v>
      </c>
      <c r="AFF337" s="2">
        <v>0.66059699999999999</v>
      </c>
      <c r="AFG337" s="2">
        <v>0</v>
      </c>
      <c r="AFH337" s="2">
        <v>0</v>
      </c>
      <c r="AFI337" s="2">
        <v>1.981792</v>
      </c>
      <c r="AFJ337" s="2">
        <v>0</v>
      </c>
      <c r="AFK337" s="2">
        <v>0</v>
      </c>
      <c r="AFL337" s="2">
        <v>0</v>
      </c>
      <c r="AFM337" s="2">
        <v>0</v>
      </c>
      <c r="AFN337" s="2">
        <v>0</v>
      </c>
      <c r="AFO337" s="2">
        <v>0</v>
      </c>
      <c r="AFP337" s="2">
        <v>0.66059699999999999</v>
      </c>
      <c r="AFQ337" s="2">
        <v>0</v>
      </c>
      <c r="AFR337" s="2">
        <v>0</v>
      </c>
      <c r="AFS337" s="2">
        <v>0</v>
      </c>
      <c r="AFT337" s="2">
        <v>0</v>
      </c>
      <c r="AFU337" s="2">
        <v>0</v>
      </c>
      <c r="AFV337" s="2">
        <v>0</v>
      </c>
      <c r="AFW337" s="2">
        <v>0</v>
      </c>
      <c r="AFX337" s="2">
        <v>0.22019900000000001</v>
      </c>
      <c r="AFY337" s="2">
        <v>0</v>
      </c>
      <c r="AFZ337" s="2">
        <v>0</v>
      </c>
      <c r="AGA337" s="2">
        <v>0</v>
      </c>
      <c r="AGB337" s="2">
        <v>0</v>
      </c>
      <c r="AGC337" s="2">
        <v>0</v>
      </c>
      <c r="AGD337" s="2">
        <v>0</v>
      </c>
      <c r="AGE337" s="2">
        <v>0</v>
      </c>
      <c r="AGF337" s="2">
        <v>0</v>
      </c>
      <c r="AGG337" s="2">
        <v>0</v>
      </c>
      <c r="AGH337" s="2">
        <v>0</v>
      </c>
      <c r="AGI337" s="2">
        <v>0</v>
      </c>
      <c r="AGJ337" s="2">
        <v>0</v>
      </c>
      <c r="AGK337" s="2">
        <v>0</v>
      </c>
      <c r="AGL337" s="2">
        <v>0</v>
      </c>
      <c r="AGM337" s="2">
        <v>0</v>
      </c>
      <c r="AGN337" s="2">
        <v>0</v>
      </c>
      <c r="AGO337" s="2">
        <v>0</v>
      </c>
      <c r="AGP337" s="2">
        <v>0.44039800000000001</v>
      </c>
      <c r="AGQ337" s="2">
        <v>0</v>
      </c>
      <c r="AGR337" s="2">
        <v>0</v>
      </c>
      <c r="AGS337" s="2">
        <v>0</v>
      </c>
      <c r="AGT337" s="2">
        <v>0</v>
      </c>
      <c r="AGU337" s="2">
        <v>0</v>
      </c>
      <c r="AGV337" s="2">
        <v>0</v>
      </c>
      <c r="AGW337" s="2">
        <v>0.44039800000000001</v>
      </c>
      <c r="AGX337" s="2">
        <v>0</v>
      </c>
      <c r="AGY337" s="2">
        <v>0</v>
      </c>
      <c r="AGZ337" s="2">
        <v>0</v>
      </c>
      <c r="AHA337" s="2">
        <v>0</v>
      </c>
      <c r="AHB337" s="2">
        <v>0</v>
      </c>
      <c r="AHC337" s="2">
        <v>0</v>
      </c>
      <c r="AHD337" s="2">
        <v>0</v>
      </c>
      <c r="AHE337" s="2">
        <v>0</v>
      </c>
      <c r="AHF337" s="2">
        <v>0</v>
      </c>
      <c r="AHG337" s="2">
        <v>0</v>
      </c>
      <c r="AHH337" s="2">
        <v>0</v>
      </c>
      <c r="AHI337" s="2">
        <v>0</v>
      </c>
      <c r="AHJ337" s="2">
        <v>0</v>
      </c>
      <c r="AHK337" s="2">
        <v>0</v>
      </c>
      <c r="AHL337" s="2">
        <v>0</v>
      </c>
      <c r="AHM337" s="2">
        <v>0</v>
      </c>
      <c r="AHN337" s="2">
        <v>0.22019900000000001</v>
      </c>
      <c r="AHO337" s="2">
        <v>0</v>
      </c>
      <c r="AHP337" s="2">
        <v>0</v>
      </c>
      <c r="AHQ337" s="2">
        <v>0</v>
      </c>
      <c r="AHR337" s="2">
        <v>0</v>
      </c>
      <c r="AHS337" s="2">
        <v>0</v>
      </c>
      <c r="AHT337" s="2">
        <v>0</v>
      </c>
      <c r="AHU337" s="2">
        <v>1.3211949999999999</v>
      </c>
      <c r="AHV337" s="2">
        <v>1.5413939999999999</v>
      </c>
      <c r="AHW337" s="2">
        <v>5.5049780000000004</v>
      </c>
      <c r="AHX337" s="2">
        <v>0</v>
      </c>
      <c r="AHY337" s="2">
        <v>0</v>
      </c>
      <c r="AHZ337" s="2">
        <v>0</v>
      </c>
      <c r="AIA337" s="2">
        <v>0</v>
      </c>
      <c r="AIB337" s="2">
        <v>0</v>
      </c>
      <c r="AIC337" s="2">
        <v>0</v>
      </c>
      <c r="AID337" s="2">
        <v>0</v>
      </c>
      <c r="AIE337" s="2">
        <v>0</v>
      </c>
      <c r="AIF337" s="2">
        <v>0</v>
      </c>
      <c r="AIG337" s="2">
        <v>0</v>
      </c>
      <c r="AIH337" s="2">
        <v>383.14648699999998</v>
      </c>
      <c r="AII337" s="2">
        <v>0</v>
      </c>
      <c r="AIJ337" s="2">
        <v>73.986908</v>
      </c>
      <c r="AIK337" s="2">
        <v>0</v>
      </c>
      <c r="AIL337" s="2">
        <v>0</v>
      </c>
      <c r="AIM337" s="2">
        <v>1.981792</v>
      </c>
      <c r="AIN337" s="2">
        <v>0.44039800000000001</v>
      </c>
      <c r="AIO337" s="2">
        <v>0</v>
      </c>
      <c r="AIP337" s="2">
        <v>0</v>
      </c>
      <c r="AIQ337" s="2">
        <v>0</v>
      </c>
      <c r="AIR337" s="2">
        <v>0</v>
      </c>
      <c r="AIS337" s="2">
        <v>0</v>
      </c>
      <c r="AIT337" s="2">
        <v>0</v>
      </c>
      <c r="AIU337" s="2">
        <v>0</v>
      </c>
      <c r="AIV337" s="2">
        <v>0</v>
      </c>
      <c r="AIW337" s="2">
        <v>0</v>
      </c>
      <c r="AIX337" s="2">
        <v>0</v>
      </c>
      <c r="AIY337" s="2">
        <v>0</v>
      </c>
      <c r="AIZ337" s="2">
        <v>0</v>
      </c>
      <c r="AJA337" s="2">
        <v>0</v>
      </c>
      <c r="AJB337" s="2">
        <v>0</v>
      </c>
      <c r="AJC337" s="2">
        <v>0.22019900000000001</v>
      </c>
      <c r="AJD337" s="2">
        <v>0</v>
      </c>
      <c r="AJE337" s="2">
        <v>0</v>
      </c>
      <c r="AJF337" s="2">
        <v>0</v>
      </c>
      <c r="AJG337" s="2">
        <v>0</v>
      </c>
      <c r="AJH337" s="2">
        <v>2.201991</v>
      </c>
      <c r="AJI337" s="2">
        <v>0</v>
      </c>
      <c r="AJJ337" s="2">
        <v>336.24407200000002</v>
      </c>
      <c r="AJK337" s="2">
        <v>0</v>
      </c>
      <c r="AJL337" s="2">
        <v>0</v>
      </c>
      <c r="AJM337" s="2">
        <v>0</v>
      </c>
      <c r="AJN337" s="2">
        <v>0</v>
      </c>
      <c r="AJO337" s="2">
        <v>1.3211949999999999</v>
      </c>
      <c r="AJP337" s="2">
        <v>0</v>
      </c>
      <c r="AJQ337" s="2">
        <v>0.88079700000000005</v>
      </c>
      <c r="AJR337" s="2">
        <v>0</v>
      </c>
      <c r="AJS337" s="2">
        <v>0</v>
      </c>
      <c r="AJT337" s="2">
        <v>0</v>
      </c>
      <c r="AJU337" s="2">
        <v>0</v>
      </c>
      <c r="AJV337" s="2">
        <v>0</v>
      </c>
      <c r="AJW337" s="2">
        <v>0</v>
      </c>
      <c r="AJX337" s="2">
        <v>0.22019900000000001</v>
      </c>
      <c r="AJY337" s="2">
        <v>0</v>
      </c>
      <c r="AJZ337" s="2">
        <v>0</v>
      </c>
      <c r="AKA337" s="2">
        <v>0</v>
      </c>
      <c r="AKB337" s="2">
        <v>0.88079700000000005</v>
      </c>
      <c r="AKC337" s="2">
        <v>0</v>
      </c>
      <c r="AKD337" s="2">
        <v>0</v>
      </c>
      <c r="AKE337" s="2">
        <v>0</v>
      </c>
      <c r="AKF337" s="2">
        <v>0</v>
      </c>
      <c r="AKG337" s="2">
        <v>0</v>
      </c>
      <c r="AKH337" s="2">
        <v>0</v>
      </c>
      <c r="AKI337" s="2">
        <v>0</v>
      </c>
      <c r="AKJ337" s="2">
        <v>0</v>
      </c>
      <c r="AKK337" s="2">
        <v>0</v>
      </c>
      <c r="AKL337" s="2">
        <v>0</v>
      </c>
      <c r="AKM337" s="2">
        <v>0</v>
      </c>
      <c r="AKN337" s="2">
        <v>0</v>
      </c>
      <c r="AKO337" s="2">
        <v>0.66059699999999999</v>
      </c>
      <c r="AKP337" s="2">
        <v>0.44039800000000001</v>
      </c>
      <c r="AKQ337" s="2">
        <v>5.9453769999999997</v>
      </c>
      <c r="AKR337" s="2">
        <v>29.726883000000001</v>
      </c>
      <c r="AKS337" s="2">
        <v>0</v>
      </c>
      <c r="AKT337" s="2">
        <v>0</v>
      </c>
      <c r="AKU337" s="2">
        <v>0</v>
      </c>
      <c r="AKV337" s="2">
        <v>0</v>
      </c>
      <c r="AKW337" s="2">
        <v>0</v>
      </c>
      <c r="AKX337" s="2">
        <v>0</v>
      </c>
      <c r="AKY337" s="2">
        <v>0</v>
      </c>
      <c r="AKZ337" s="2">
        <v>0.66059699999999999</v>
      </c>
      <c r="ALA337" s="2">
        <v>0</v>
      </c>
      <c r="ALB337" s="2">
        <v>0</v>
      </c>
      <c r="ALC337" s="2">
        <v>0</v>
      </c>
      <c r="ALD337" s="2">
        <v>0</v>
      </c>
      <c r="ALE337" s="2">
        <v>0</v>
      </c>
      <c r="ALF337" s="2">
        <v>0.22019900000000001</v>
      </c>
      <c r="ALG337" s="2">
        <v>0</v>
      </c>
      <c r="ALH337" s="2">
        <v>0.66059699999999999</v>
      </c>
      <c r="ALI337" s="2">
        <v>11.450355</v>
      </c>
      <c r="ALJ337" s="2">
        <v>0</v>
      </c>
      <c r="ALK337" s="2">
        <v>0</v>
      </c>
      <c r="ALL337" s="2">
        <v>0</v>
      </c>
      <c r="ALM337" s="2">
        <v>0</v>
      </c>
      <c r="ALN337" s="2">
        <v>0</v>
      </c>
      <c r="ALO337" s="2">
        <v>0</v>
      </c>
      <c r="ALP337" s="2">
        <v>0.66059699999999999</v>
      </c>
      <c r="ALQ337" s="2">
        <v>0</v>
      </c>
      <c r="ALR337" s="2">
        <v>1.1009960000000001</v>
      </c>
      <c r="ALS337" s="2">
        <v>0</v>
      </c>
      <c r="ALT337" s="2">
        <v>0</v>
      </c>
      <c r="ALU337" s="2">
        <v>0</v>
      </c>
      <c r="ALV337" s="2">
        <v>0</v>
      </c>
      <c r="ALW337" s="2">
        <v>0</v>
      </c>
      <c r="ALX337" s="2">
        <v>0</v>
      </c>
      <c r="ALY337" s="2">
        <v>0</v>
      </c>
      <c r="ALZ337" s="2">
        <v>0</v>
      </c>
      <c r="AMA337" s="2">
        <v>0</v>
      </c>
      <c r="AMB337" s="2">
        <v>0</v>
      </c>
      <c r="AMC337" s="2">
        <v>0</v>
      </c>
      <c r="AMD337" s="2">
        <v>0</v>
      </c>
      <c r="AME337" s="2">
        <v>0</v>
      </c>
      <c r="AMF337" s="2">
        <v>0.22019900000000001</v>
      </c>
      <c r="AMG337" s="2">
        <v>0</v>
      </c>
      <c r="AMH337" s="2">
        <v>0</v>
      </c>
      <c r="AMI337" s="2">
        <v>0</v>
      </c>
      <c r="AMJ337" s="2">
        <v>0</v>
      </c>
      <c r="AMK337" s="2">
        <v>0.22019900000000001</v>
      </c>
      <c r="AML337" s="2">
        <v>0</v>
      </c>
      <c r="AMM337" s="2">
        <v>0.88079700000000005</v>
      </c>
      <c r="AMN337" s="2">
        <v>0</v>
      </c>
      <c r="AMO337" s="2">
        <v>1.981792</v>
      </c>
      <c r="AMP337" s="2">
        <v>0.22019900000000001</v>
      </c>
      <c r="AMQ337" s="2">
        <v>0</v>
      </c>
      <c r="AMR337" s="2">
        <v>0</v>
      </c>
      <c r="AMS337" s="2">
        <v>0</v>
      </c>
      <c r="AMT337" s="2">
        <v>0</v>
      </c>
      <c r="AMU337" s="2">
        <v>0</v>
      </c>
      <c r="AMV337" s="2">
        <v>0</v>
      </c>
      <c r="AMW337" s="2">
        <v>0.22019900000000001</v>
      </c>
      <c r="AMX337" s="2">
        <v>0</v>
      </c>
      <c r="AMY337" s="2">
        <v>0</v>
      </c>
      <c r="AMZ337" s="2">
        <v>0</v>
      </c>
      <c r="ANA337" s="2">
        <v>0</v>
      </c>
      <c r="ANB337" s="2">
        <v>0</v>
      </c>
      <c r="ANC337" s="2">
        <v>0</v>
      </c>
      <c r="AND337" s="2">
        <v>0.22019900000000001</v>
      </c>
      <c r="ANE337" s="2">
        <v>0</v>
      </c>
      <c r="ANF337" s="2">
        <v>0</v>
      </c>
      <c r="ANG337" s="2">
        <v>0</v>
      </c>
      <c r="ANH337" s="2">
        <v>0.88079700000000005</v>
      </c>
      <c r="ANI337" s="2">
        <v>0</v>
      </c>
      <c r="ANJ337" s="2">
        <v>0</v>
      </c>
      <c r="ANK337" s="2">
        <v>0.22019900000000001</v>
      </c>
      <c r="ANL337" s="2">
        <v>0.88079700000000005</v>
      </c>
      <c r="ANM337" s="2">
        <v>0.44039800000000001</v>
      </c>
      <c r="ANN337" s="2">
        <v>0</v>
      </c>
      <c r="ANO337" s="2">
        <v>0</v>
      </c>
      <c r="ANP337" s="2">
        <v>0</v>
      </c>
      <c r="ANQ337" s="2">
        <v>0</v>
      </c>
      <c r="ANR337" s="2">
        <v>0.22019900000000001</v>
      </c>
      <c r="ANS337" s="2">
        <v>0</v>
      </c>
      <c r="ANT337" s="2">
        <v>0</v>
      </c>
      <c r="ANU337" s="2">
        <v>0.22019900000000001</v>
      </c>
      <c r="ANV337" s="2">
        <v>0.88079700000000005</v>
      </c>
      <c r="ANW337" s="2">
        <v>0</v>
      </c>
      <c r="ANX337" s="2">
        <v>0</v>
      </c>
      <c r="ANY337" s="2">
        <v>0</v>
      </c>
      <c r="ANZ337" s="2">
        <v>3.3029869999999999</v>
      </c>
      <c r="AOA337" s="2">
        <v>0</v>
      </c>
      <c r="AOB337" s="2">
        <v>0</v>
      </c>
      <c r="AOC337" s="2">
        <v>0</v>
      </c>
      <c r="AOD337" s="2">
        <v>0</v>
      </c>
      <c r="AOE337" s="2">
        <v>0</v>
      </c>
      <c r="AOF337" s="2">
        <v>0</v>
      </c>
      <c r="AOG337" s="2">
        <v>0.22019900000000001</v>
      </c>
      <c r="AOH337" s="2">
        <v>0.22019900000000001</v>
      </c>
      <c r="AOI337" s="2">
        <v>0.44039800000000001</v>
      </c>
      <c r="AOJ337" s="2">
        <v>0</v>
      </c>
      <c r="AOK337" s="2">
        <v>0</v>
      </c>
      <c r="AOL337" s="2">
        <v>0</v>
      </c>
      <c r="AOM337" s="2">
        <v>0</v>
      </c>
      <c r="AON337" s="2">
        <v>0</v>
      </c>
      <c r="AOO337" s="2">
        <v>0</v>
      </c>
      <c r="AOP337" s="2">
        <v>0</v>
      </c>
      <c r="AOQ337" s="2">
        <v>0</v>
      </c>
      <c r="AOR337" s="2">
        <v>0</v>
      </c>
      <c r="AOS337" s="2">
        <v>0.22019900000000001</v>
      </c>
      <c r="AOT337" s="2">
        <v>0</v>
      </c>
      <c r="AOU337" s="2">
        <v>0</v>
      </c>
      <c r="AOV337" s="2">
        <v>0</v>
      </c>
      <c r="AOW337" s="2">
        <v>0</v>
      </c>
      <c r="AOX337" s="2">
        <v>0</v>
      </c>
      <c r="AOY337" s="2">
        <v>0.22019900000000001</v>
      </c>
      <c r="AOZ337" s="2">
        <v>0</v>
      </c>
      <c r="APA337" s="2">
        <v>11.009957</v>
      </c>
      <c r="APB337" s="2">
        <v>0</v>
      </c>
      <c r="APC337" s="2">
        <v>0</v>
      </c>
      <c r="APD337" s="2">
        <v>0</v>
      </c>
      <c r="APE337" s="2">
        <v>0</v>
      </c>
      <c r="APF337" s="2">
        <v>0</v>
      </c>
      <c r="APG337" s="2">
        <v>0</v>
      </c>
      <c r="APH337" s="2">
        <v>0</v>
      </c>
      <c r="API337" s="2">
        <v>0</v>
      </c>
      <c r="APJ337" s="2">
        <v>0.22019900000000001</v>
      </c>
      <c r="APK337" s="2">
        <v>0</v>
      </c>
      <c r="APL337" s="2">
        <v>0.44039800000000001</v>
      </c>
      <c r="APM337" s="2">
        <v>0</v>
      </c>
      <c r="APN337" s="2">
        <v>0</v>
      </c>
      <c r="APO337" s="2">
        <v>0.22019900000000001</v>
      </c>
      <c r="APP337" s="2">
        <v>0</v>
      </c>
      <c r="APQ337" s="2">
        <v>1.981792</v>
      </c>
      <c r="APR337" s="2">
        <v>1.1009960000000001</v>
      </c>
      <c r="APS337" s="2">
        <v>0.88079700000000005</v>
      </c>
      <c r="APT337" s="2">
        <v>0</v>
      </c>
      <c r="APU337" s="2">
        <v>0</v>
      </c>
      <c r="APV337" s="2">
        <v>0.44039800000000001</v>
      </c>
      <c r="APW337" s="2">
        <v>0</v>
      </c>
      <c r="APX337" s="2">
        <v>0</v>
      </c>
      <c r="APY337" s="2">
        <v>0</v>
      </c>
      <c r="APZ337" s="2">
        <v>0.22019900000000001</v>
      </c>
      <c r="AQA337" s="2">
        <v>0</v>
      </c>
      <c r="AQB337" s="2">
        <v>0.22019900000000001</v>
      </c>
      <c r="AQC337" s="2">
        <v>0</v>
      </c>
      <c r="AQD337" s="2">
        <v>0</v>
      </c>
      <c r="AQE337" s="2">
        <v>0</v>
      </c>
      <c r="AQF337" s="2">
        <v>0</v>
      </c>
      <c r="AQG337" s="2">
        <v>0</v>
      </c>
      <c r="AQH337" s="2">
        <v>0</v>
      </c>
      <c r="AQI337" s="2">
        <v>0</v>
      </c>
      <c r="AQJ337" s="2">
        <v>5.0645800000000003</v>
      </c>
      <c r="AQK337" s="2">
        <v>49.544803999999999</v>
      </c>
      <c r="AQL337" s="2">
        <v>9.6887620000000005</v>
      </c>
      <c r="AQM337" s="2">
        <v>124.63270799999999</v>
      </c>
      <c r="AQN337" s="2">
        <v>126.834699</v>
      </c>
      <c r="AQO337" s="2">
        <v>1.761593</v>
      </c>
      <c r="AQP337" s="2">
        <v>8.3675669999999993</v>
      </c>
      <c r="AQQ337" s="2">
        <v>0.22019900000000001</v>
      </c>
      <c r="AQR337" s="2">
        <v>0</v>
      </c>
      <c r="AQS337" s="2">
        <v>0</v>
      </c>
      <c r="AQT337" s="2">
        <v>5.7251770000000004</v>
      </c>
      <c r="AQU337" s="2">
        <v>0</v>
      </c>
      <c r="AQV337" s="2">
        <v>18.056329000000002</v>
      </c>
      <c r="AQW337" s="2">
        <v>3.3029869999999999</v>
      </c>
      <c r="AQX337" s="2">
        <v>8.1473680000000002</v>
      </c>
      <c r="AQY337" s="2">
        <v>5.5049780000000004</v>
      </c>
      <c r="AQZ337" s="2">
        <v>24.001705000000001</v>
      </c>
      <c r="ARA337" s="2">
        <v>0</v>
      </c>
      <c r="ARB337" s="2">
        <v>0.66059699999999999</v>
      </c>
      <c r="ARC337" s="2">
        <v>0</v>
      </c>
      <c r="ARD337" s="2">
        <v>0</v>
      </c>
      <c r="ARE337" s="2">
        <v>0.66059699999999999</v>
      </c>
      <c r="ARF337" s="2">
        <v>1.1009960000000001</v>
      </c>
      <c r="ARG337" s="2">
        <v>0</v>
      </c>
      <c r="ARH337" s="2">
        <v>0.66059699999999999</v>
      </c>
      <c r="ARI337" s="2">
        <v>0</v>
      </c>
      <c r="ARJ337" s="2">
        <v>0</v>
      </c>
      <c r="ARK337" s="2">
        <v>0</v>
      </c>
      <c r="ARL337" s="2">
        <v>0.44039800000000001</v>
      </c>
      <c r="ARM337" s="2">
        <v>0</v>
      </c>
      <c r="ARN337" s="2">
        <v>651.34902799999998</v>
      </c>
      <c r="ARO337" s="2">
        <v>11.230155999999999</v>
      </c>
      <c r="ARP337" s="2">
        <v>112.962154</v>
      </c>
      <c r="ARQ337" s="2">
        <v>4.4039830000000002</v>
      </c>
      <c r="ARR337" s="2">
        <v>0</v>
      </c>
      <c r="ARS337" s="2">
        <v>14.312943000000001</v>
      </c>
      <c r="ART337" s="2">
        <v>1.1009960000000001</v>
      </c>
      <c r="ARU337" s="2">
        <v>0.88079700000000005</v>
      </c>
      <c r="ARV337" s="2">
        <v>0</v>
      </c>
      <c r="ARW337" s="2">
        <v>29.726883000000001</v>
      </c>
      <c r="ARX337" s="2">
        <v>162.72715700000001</v>
      </c>
      <c r="ARY337" s="2">
        <v>5.9453769999999997</v>
      </c>
      <c r="ARZ337" s="2">
        <v>10398.903936999999</v>
      </c>
      <c r="ASA337" s="2">
        <v>0.22019900000000001</v>
      </c>
      <c r="ASB337" s="2">
        <v>0.22019900000000001</v>
      </c>
      <c r="ASC337" s="2">
        <v>3.963584</v>
      </c>
      <c r="ASD337" s="2">
        <v>1351.3620639999999</v>
      </c>
      <c r="ASE337" s="2">
        <v>1352.022661</v>
      </c>
      <c r="ASF337" s="2">
        <v>1450.4516719999999</v>
      </c>
      <c r="ASG337" s="2">
        <v>0</v>
      </c>
      <c r="ASH337" s="2">
        <v>0.44039800000000001</v>
      </c>
      <c r="ASI337" s="2">
        <v>0</v>
      </c>
      <c r="ASJ337" s="2">
        <v>0</v>
      </c>
      <c r="ASK337" s="2">
        <v>0.22019900000000001</v>
      </c>
      <c r="ASL337" s="2">
        <v>0</v>
      </c>
      <c r="ASM337" s="2">
        <v>0</v>
      </c>
      <c r="ASN337" s="2">
        <v>3.743385</v>
      </c>
      <c r="ASO337" s="2">
        <v>0</v>
      </c>
      <c r="ASP337" s="2">
        <v>87.859453000000002</v>
      </c>
      <c r="ASQ337" s="2">
        <v>0</v>
      </c>
      <c r="ASR337" s="2">
        <v>0.22019900000000001</v>
      </c>
      <c r="ASS337" s="2">
        <v>5.7251770000000004</v>
      </c>
      <c r="AST337" s="2">
        <v>4.4039830000000002</v>
      </c>
      <c r="ASU337" s="2">
        <v>3.963584</v>
      </c>
      <c r="ASV337" s="2">
        <v>38.755046999999998</v>
      </c>
      <c r="ASW337" s="2">
        <v>970.41756799999996</v>
      </c>
      <c r="ASX337" s="2">
        <v>979.665931</v>
      </c>
      <c r="ASY337" s="2">
        <v>989.79509099999996</v>
      </c>
      <c r="ASZ337" s="2">
        <v>15.19374</v>
      </c>
      <c r="ATA337" s="2">
        <v>0</v>
      </c>
      <c r="ATB337" s="2">
        <v>0</v>
      </c>
      <c r="ATC337" s="2">
        <v>0</v>
      </c>
      <c r="ATD337" s="2">
        <v>0</v>
      </c>
      <c r="ATE337" s="2">
        <v>0</v>
      </c>
      <c r="ATF337" s="2">
        <v>0</v>
      </c>
      <c r="ATG337" s="2">
        <v>0.22019900000000001</v>
      </c>
      <c r="ATH337" s="2">
        <v>0.22019900000000001</v>
      </c>
      <c r="ATI337" s="2">
        <v>0</v>
      </c>
      <c r="ATJ337" s="2">
        <v>0</v>
      </c>
      <c r="ATK337" s="2">
        <v>2.4221900000000001</v>
      </c>
      <c r="ATL337" s="2">
        <v>0</v>
      </c>
      <c r="ATM337" s="2">
        <v>0</v>
      </c>
      <c r="ATN337" s="2">
        <v>0</v>
      </c>
      <c r="ATO337" s="2">
        <v>0</v>
      </c>
      <c r="ATP337" s="2">
        <v>0</v>
      </c>
      <c r="ATQ337" s="2">
        <v>0</v>
      </c>
      <c r="ATR337" s="2">
        <v>0</v>
      </c>
      <c r="ATS337" s="2">
        <v>0</v>
      </c>
      <c r="ATT337" s="2">
        <v>0</v>
      </c>
      <c r="ATU337" s="2">
        <v>0</v>
      </c>
      <c r="ATV337" s="2">
        <v>0</v>
      </c>
      <c r="ATW337" s="2">
        <v>0</v>
      </c>
      <c r="ATX337" s="2">
        <v>0.22019900000000001</v>
      </c>
      <c r="ATY337" s="2">
        <v>0</v>
      </c>
      <c r="ATZ337" s="2">
        <v>0</v>
      </c>
      <c r="AUA337" s="2">
        <v>0</v>
      </c>
      <c r="AUB337" s="2">
        <v>0</v>
      </c>
      <c r="AUC337" s="2">
        <v>0.66059699999999999</v>
      </c>
      <c r="AUD337" s="2">
        <v>0</v>
      </c>
      <c r="AUE337" s="2">
        <v>0</v>
      </c>
      <c r="AUF337" s="2">
        <v>0</v>
      </c>
      <c r="AUG337" s="2">
        <v>0</v>
      </c>
      <c r="AUH337" s="2">
        <v>0</v>
      </c>
      <c r="AUI337" s="2">
        <v>0.66059699999999999</v>
      </c>
      <c r="AUJ337" s="2">
        <v>0</v>
      </c>
      <c r="AUK337" s="2">
        <v>0</v>
      </c>
      <c r="AUL337" s="2">
        <v>0</v>
      </c>
      <c r="AUM337" s="2">
        <v>0</v>
      </c>
      <c r="AUN337" s="2">
        <v>0</v>
      </c>
      <c r="AUO337" s="2">
        <v>0.22019900000000001</v>
      </c>
      <c r="AUP337" s="2">
        <v>0.22019900000000001</v>
      </c>
      <c r="AUQ337" s="2">
        <v>0</v>
      </c>
      <c r="AUR337" s="2">
        <v>0</v>
      </c>
      <c r="AUS337" s="2">
        <v>0.44039800000000001</v>
      </c>
      <c r="AUT337" s="2">
        <v>0</v>
      </c>
      <c r="AUU337" s="2">
        <v>0</v>
      </c>
      <c r="AUV337" s="2">
        <v>0</v>
      </c>
      <c r="AUW337" s="2">
        <v>0</v>
      </c>
      <c r="AUX337" s="2">
        <v>0</v>
      </c>
      <c r="AUY337" s="2">
        <v>0.44039800000000001</v>
      </c>
      <c r="AUZ337" s="2">
        <v>0</v>
      </c>
      <c r="AVA337" s="2">
        <v>1476.8755679999999</v>
      </c>
      <c r="AVB337" s="2">
        <v>3.5231859999999999</v>
      </c>
      <c r="AVC337" s="2">
        <v>1.3211949999999999</v>
      </c>
      <c r="AVD337" s="2">
        <v>68.041531000000006</v>
      </c>
      <c r="AVE337" s="2">
        <v>2.201991</v>
      </c>
      <c r="AVF337" s="2">
        <v>0</v>
      </c>
      <c r="AVG337" s="2">
        <v>0</v>
      </c>
      <c r="AVH337" s="2">
        <v>0.22019900000000001</v>
      </c>
      <c r="AVI337" s="2">
        <v>0</v>
      </c>
      <c r="AVJ337" s="2">
        <v>0</v>
      </c>
      <c r="AVK337" s="2">
        <v>0</v>
      </c>
      <c r="AVL337" s="2">
        <v>0</v>
      </c>
      <c r="AVM337" s="2">
        <v>0</v>
      </c>
      <c r="AVN337" s="2">
        <v>0</v>
      </c>
      <c r="AVO337" s="2">
        <v>0</v>
      </c>
      <c r="AVP337" s="2">
        <v>0</v>
      </c>
      <c r="AVQ337" s="2">
        <v>0</v>
      </c>
      <c r="AVR337" s="2">
        <v>0</v>
      </c>
      <c r="AVS337" s="2">
        <v>0</v>
      </c>
      <c r="AVT337" s="2">
        <v>0</v>
      </c>
      <c r="AVU337" s="2">
        <v>0</v>
      </c>
      <c r="AVV337" s="2">
        <v>0</v>
      </c>
      <c r="AVW337" s="2">
        <v>0</v>
      </c>
      <c r="AVX337" s="2">
        <v>0</v>
      </c>
      <c r="AVY337" s="2">
        <v>0</v>
      </c>
      <c r="AVZ337" s="2">
        <v>0</v>
      </c>
      <c r="AWA337" s="2">
        <v>0</v>
      </c>
      <c r="AWB337" s="2">
        <v>0</v>
      </c>
      <c r="AWC337" s="2">
        <v>0</v>
      </c>
      <c r="AWD337" s="2">
        <v>0</v>
      </c>
      <c r="AWE337" s="2">
        <v>0</v>
      </c>
      <c r="AWF337" s="2">
        <v>0</v>
      </c>
      <c r="AWG337" s="2">
        <v>0</v>
      </c>
      <c r="AWH337" s="2">
        <v>0</v>
      </c>
      <c r="AWI337" s="2">
        <v>0.22019900000000001</v>
      </c>
      <c r="AWJ337" s="2">
        <v>0</v>
      </c>
      <c r="AWK337" s="2">
        <v>0</v>
      </c>
      <c r="AWL337" s="2">
        <v>0</v>
      </c>
      <c r="AWM337" s="2">
        <v>0</v>
      </c>
      <c r="AWN337" s="2">
        <v>0</v>
      </c>
      <c r="AWO337" s="2">
        <v>0.88079700000000005</v>
      </c>
      <c r="AWP337" s="2">
        <v>0</v>
      </c>
      <c r="AWQ337" s="2">
        <v>0</v>
      </c>
      <c r="AWR337" s="2">
        <v>0</v>
      </c>
      <c r="AWS337" s="2">
        <v>0</v>
      </c>
      <c r="AWT337" s="2">
        <v>0.22019900000000001</v>
      </c>
      <c r="AWU337" s="2">
        <v>0.22019900000000001</v>
      </c>
      <c r="AWV337" s="2">
        <v>0</v>
      </c>
      <c r="AWW337" s="2">
        <v>0</v>
      </c>
      <c r="AWX337" s="2">
        <v>0</v>
      </c>
      <c r="AWY337" s="2">
        <v>0</v>
      </c>
      <c r="AWZ337" s="2">
        <v>0</v>
      </c>
      <c r="AXA337" s="2">
        <v>0</v>
      </c>
      <c r="AXB337" s="2">
        <v>0</v>
      </c>
      <c r="AXC337" s="2">
        <v>0</v>
      </c>
      <c r="AXD337" s="2">
        <v>0</v>
      </c>
      <c r="AXE337" s="2">
        <v>0</v>
      </c>
      <c r="AXF337" s="2">
        <v>0</v>
      </c>
      <c r="AXG337" s="2">
        <v>0</v>
      </c>
      <c r="AXH337" s="2">
        <v>0</v>
      </c>
      <c r="AXI337" s="2">
        <v>0</v>
      </c>
      <c r="AXJ337" s="2">
        <v>0</v>
      </c>
      <c r="AXK337" s="2">
        <v>0.88079700000000005</v>
      </c>
      <c r="AXL337" s="2">
        <v>0</v>
      </c>
      <c r="AXM337" s="2">
        <v>0</v>
      </c>
      <c r="AXN337" s="2">
        <v>0</v>
      </c>
      <c r="AXO337" s="2">
        <v>0</v>
      </c>
      <c r="AXP337" s="2">
        <v>0.44039800000000001</v>
      </c>
      <c r="AXQ337" s="2">
        <v>0.44039800000000001</v>
      </c>
      <c r="AXR337" s="2">
        <v>0</v>
      </c>
      <c r="AXS337" s="2">
        <v>0.44039800000000001</v>
      </c>
      <c r="AXT337" s="2">
        <v>0</v>
      </c>
      <c r="AXU337" s="2">
        <v>0</v>
      </c>
      <c r="AXV337" s="2">
        <v>0</v>
      </c>
      <c r="AXW337" s="2">
        <v>1.3211949999999999</v>
      </c>
      <c r="AXX337" s="2">
        <v>0</v>
      </c>
      <c r="AXY337" s="2">
        <v>0</v>
      </c>
      <c r="AXZ337" s="2">
        <v>0</v>
      </c>
      <c r="AYA337" s="2">
        <v>0</v>
      </c>
      <c r="AYB337" s="2">
        <v>0</v>
      </c>
      <c r="AYC337" s="2">
        <v>0</v>
      </c>
      <c r="AYD337" s="2">
        <v>0.66059699999999999</v>
      </c>
      <c r="AYE337" s="2">
        <v>1.3211949999999999</v>
      </c>
      <c r="AYF337" s="2">
        <v>0.66059699999999999</v>
      </c>
      <c r="AYG337" s="2">
        <v>0</v>
      </c>
      <c r="AYH337" s="2">
        <v>0</v>
      </c>
      <c r="AYI337" s="2">
        <v>2.201991</v>
      </c>
      <c r="AYJ337" s="2">
        <v>1.981792</v>
      </c>
      <c r="AYK337" s="2">
        <v>0</v>
      </c>
      <c r="AYL337" s="2">
        <v>0</v>
      </c>
      <c r="AYM337" s="2">
        <v>0</v>
      </c>
      <c r="AYN337" s="2">
        <v>0</v>
      </c>
      <c r="AYO337" s="2">
        <v>0</v>
      </c>
      <c r="AYP337" s="2">
        <v>0</v>
      </c>
      <c r="AYQ337" s="2">
        <v>0.22019900000000001</v>
      </c>
      <c r="AYR337" s="2">
        <v>0</v>
      </c>
      <c r="AYS337" s="2">
        <v>0.44039800000000001</v>
      </c>
      <c r="AYT337" s="2">
        <v>0</v>
      </c>
      <c r="AYU337" s="2">
        <v>0</v>
      </c>
      <c r="AYV337" s="2">
        <v>0</v>
      </c>
      <c r="AYW337" s="2">
        <v>0</v>
      </c>
      <c r="AYX337" s="2">
        <v>0</v>
      </c>
      <c r="AYY337" s="2">
        <v>0</v>
      </c>
      <c r="AYZ337" s="2">
        <v>0</v>
      </c>
      <c r="AZA337" s="2">
        <v>0</v>
      </c>
      <c r="AZB337" s="2">
        <v>5.0645800000000003</v>
      </c>
      <c r="AZC337" s="2">
        <v>0</v>
      </c>
      <c r="AZD337" s="2">
        <v>0</v>
      </c>
      <c r="AZE337" s="2">
        <v>0</v>
      </c>
      <c r="AZF337" s="2">
        <v>0</v>
      </c>
      <c r="AZG337" s="2">
        <v>0</v>
      </c>
      <c r="AZH337" s="2">
        <v>0</v>
      </c>
      <c r="AZI337" s="2">
        <v>0</v>
      </c>
      <c r="AZJ337" s="2">
        <v>0</v>
      </c>
      <c r="AZK337" s="2">
        <v>0</v>
      </c>
      <c r="AZL337" s="2">
        <v>0</v>
      </c>
      <c r="AZM337" s="2">
        <v>0</v>
      </c>
      <c r="AZN337" s="2">
        <v>0</v>
      </c>
      <c r="AZO337" s="2">
        <v>0</v>
      </c>
      <c r="AZP337" s="2">
        <v>0.44039800000000001</v>
      </c>
      <c r="AZQ337" s="2">
        <v>0</v>
      </c>
      <c r="AZR337" s="2">
        <v>0</v>
      </c>
      <c r="AZS337" s="2">
        <v>0</v>
      </c>
      <c r="AZT337" s="2">
        <v>6.3857749999999998</v>
      </c>
      <c r="AZU337" s="2">
        <v>0.66059699999999999</v>
      </c>
      <c r="AZV337" s="2">
        <v>0</v>
      </c>
      <c r="AZW337" s="2">
        <v>0</v>
      </c>
      <c r="AZX337" s="2">
        <v>0</v>
      </c>
      <c r="AZY337" s="2">
        <v>0</v>
      </c>
      <c r="AZZ337" s="2">
        <v>0</v>
      </c>
      <c r="BAA337" s="2">
        <v>0.22019900000000001</v>
      </c>
      <c r="BAB337" s="2">
        <v>0</v>
      </c>
      <c r="BAC337" s="2">
        <v>0</v>
      </c>
      <c r="BAD337" s="2">
        <v>0</v>
      </c>
      <c r="BAE337" s="2">
        <v>0</v>
      </c>
      <c r="BAF337" s="2">
        <v>0</v>
      </c>
      <c r="BAG337" s="2">
        <v>0</v>
      </c>
      <c r="BAH337" s="2">
        <v>0</v>
      </c>
      <c r="BAI337" s="2">
        <v>0</v>
      </c>
      <c r="BAJ337" s="2">
        <v>0</v>
      </c>
      <c r="BAK337" s="2">
        <v>0.44039800000000001</v>
      </c>
      <c r="BAL337" s="2">
        <v>0</v>
      </c>
      <c r="BAM337" s="2">
        <v>0.66059699999999999</v>
      </c>
      <c r="BAN337" s="2">
        <v>0.44039800000000001</v>
      </c>
      <c r="BAO337" s="2">
        <v>0.22019900000000001</v>
      </c>
      <c r="BAP337" s="2">
        <v>0</v>
      </c>
      <c r="BAQ337" s="2">
        <v>0</v>
      </c>
      <c r="BAR337" s="2">
        <v>0</v>
      </c>
      <c r="BAS337" s="2">
        <v>0</v>
      </c>
      <c r="BAT337" s="2">
        <v>0</v>
      </c>
      <c r="BAU337" s="2">
        <v>0</v>
      </c>
      <c r="BAV337" s="2">
        <v>0</v>
      </c>
      <c r="BAW337" s="2">
        <v>0</v>
      </c>
      <c r="BAX337" s="2">
        <v>0</v>
      </c>
      <c r="BAY337" s="2">
        <v>0</v>
      </c>
      <c r="BAZ337" s="2">
        <v>0</v>
      </c>
      <c r="BBA337" s="2">
        <v>0</v>
      </c>
      <c r="BBB337" s="2">
        <v>0</v>
      </c>
      <c r="BBC337" s="2">
        <v>0.22019900000000001</v>
      </c>
      <c r="BBD337" s="2">
        <v>0</v>
      </c>
      <c r="BBE337" s="2">
        <v>126.61450000000001</v>
      </c>
      <c r="BBF337" s="2">
        <v>0</v>
      </c>
      <c r="BBG337" s="2">
        <v>10.129160000000001</v>
      </c>
      <c r="BBH337" s="2">
        <v>0</v>
      </c>
      <c r="BBI337" s="2">
        <v>0</v>
      </c>
      <c r="BBJ337" s="2">
        <v>0</v>
      </c>
      <c r="BBK337" s="2">
        <v>0</v>
      </c>
      <c r="BBL337" s="2">
        <v>0</v>
      </c>
      <c r="BBM337" s="2">
        <v>0.66059699999999999</v>
      </c>
      <c r="BBN337" s="2">
        <v>495.888442</v>
      </c>
      <c r="BBO337" s="2">
        <v>0</v>
      </c>
      <c r="BBP337" s="2">
        <v>286.47906899999998</v>
      </c>
      <c r="BBQ337" s="2">
        <v>0.88079700000000005</v>
      </c>
      <c r="BBR337" s="2">
        <v>0</v>
      </c>
      <c r="BBS337" s="2">
        <v>0</v>
      </c>
      <c r="BBT337" s="2">
        <v>0</v>
      </c>
      <c r="BBU337" s="2">
        <v>142.02843899999999</v>
      </c>
      <c r="BBV337" s="2">
        <v>7.7069700000000001</v>
      </c>
      <c r="BBW337" s="2">
        <v>0</v>
      </c>
      <c r="BBX337" s="2">
        <v>0.22019900000000001</v>
      </c>
      <c r="BBY337" s="2">
        <v>0</v>
      </c>
      <c r="BBZ337" s="2">
        <v>0</v>
      </c>
      <c r="BCA337" s="2">
        <v>0</v>
      </c>
      <c r="BCB337" s="2">
        <v>0</v>
      </c>
      <c r="BCC337" s="2">
        <v>7.7069700000000001</v>
      </c>
      <c r="BCD337" s="2">
        <v>0.22019900000000001</v>
      </c>
      <c r="BCE337" s="2">
        <v>0</v>
      </c>
      <c r="BCF337" s="2">
        <v>0</v>
      </c>
      <c r="BCG337" s="2">
        <v>0</v>
      </c>
      <c r="BCH337" s="2">
        <v>0</v>
      </c>
      <c r="BCI337" s="2">
        <v>0</v>
      </c>
      <c r="BCJ337" s="2">
        <v>0.44039800000000001</v>
      </c>
      <c r="BCK337" s="2">
        <v>0</v>
      </c>
      <c r="BCL337" s="2">
        <v>0</v>
      </c>
      <c r="BCM337" s="2">
        <v>0</v>
      </c>
      <c r="BCN337" s="2">
        <v>0.22019900000000001</v>
      </c>
      <c r="BCO337" s="2">
        <v>0</v>
      </c>
      <c r="BCP337" s="2">
        <v>0</v>
      </c>
      <c r="BCQ337" s="2">
        <v>0</v>
      </c>
      <c r="BCR337" s="2">
        <v>0</v>
      </c>
      <c r="BCS337" s="2">
        <v>0</v>
      </c>
      <c r="BCT337" s="2">
        <v>0</v>
      </c>
      <c r="BCU337" s="2">
        <v>0</v>
      </c>
      <c r="BCV337" s="2">
        <v>0</v>
      </c>
      <c r="BCW337" s="2">
        <v>0</v>
      </c>
      <c r="BCX337" s="2">
        <v>0</v>
      </c>
      <c r="BCY337" s="2">
        <v>0</v>
      </c>
      <c r="BCZ337" s="2">
        <v>0</v>
      </c>
      <c r="BDA337" s="2">
        <v>0</v>
      </c>
      <c r="BDB337" s="2">
        <v>0</v>
      </c>
      <c r="BDC337" s="2">
        <v>0</v>
      </c>
      <c r="BDD337" s="2">
        <v>0</v>
      </c>
      <c r="BDE337" s="2">
        <v>0</v>
      </c>
      <c r="BDF337" s="2">
        <v>0</v>
      </c>
      <c r="BDG337" s="2">
        <v>0</v>
      </c>
      <c r="BDH337" s="2">
        <v>0</v>
      </c>
      <c r="BDI337" s="2">
        <v>0</v>
      </c>
      <c r="BDJ337" s="2">
        <v>0</v>
      </c>
      <c r="BDK337" s="2">
        <v>0</v>
      </c>
      <c r="BDL337" s="2">
        <v>0</v>
      </c>
      <c r="BDM337" s="2">
        <v>0</v>
      </c>
      <c r="BDN337" s="2">
        <v>0</v>
      </c>
      <c r="BDO337" s="2">
        <v>0</v>
      </c>
      <c r="BDP337" s="2">
        <v>0</v>
      </c>
      <c r="BDQ337" s="2">
        <v>0.22019900000000001</v>
      </c>
      <c r="BDR337" s="2">
        <v>0</v>
      </c>
      <c r="BDS337" s="2">
        <v>0</v>
      </c>
      <c r="BDT337" s="2">
        <v>0</v>
      </c>
      <c r="BDU337" s="2">
        <v>0</v>
      </c>
      <c r="BDV337" s="2">
        <v>0</v>
      </c>
      <c r="BDW337" s="2">
        <v>0</v>
      </c>
      <c r="BDX337" s="2">
        <v>0</v>
      </c>
      <c r="BDY337" s="2">
        <v>0</v>
      </c>
      <c r="BDZ337" s="2">
        <v>0</v>
      </c>
      <c r="BEA337" s="2">
        <v>0</v>
      </c>
      <c r="BEB337" s="2">
        <v>0</v>
      </c>
      <c r="BEC337" s="2">
        <v>11.670553999999999</v>
      </c>
      <c r="BED337" s="2">
        <v>3.5231859999999999</v>
      </c>
      <c r="BEE337" s="2">
        <v>0</v>
      </c>
      <c r="BEF337" s="2">
        <v>0</v>
      </c>
      <c r="BEG337" s="2">
        <v>0</v>
      </c>
      <c r="BEH337" s="2">
        <v>0</v>
      </c>
      <c r="BEI337" s="2">
        <v>0</v>
      </c>
      <c r="BEJ337" s="2">
        <v>0</v>
      </c>
      <c r="BEK337" s="2">
        <v>0</v>
      </c>
      <c r="BEL337" s="2">
        <v>0</v>
      </c>
      <c r="BEM337" s="2">
        <v>1.3211949999999999</v>
      </c>
      <c r="BEN337" s="2">
        <v>166.47054299999999</v>
      </c>
      <c r="BEO337" s="2">
        <v>0</v>
      </c>
      <c r="BEP337" s="2">
        <v>0.66059699999999999</v>
      </c>
      <c r="BEQ337" s="2">
        <v>21.139116999999999</v>
      </c>
      <c r="BER337" s="2">
        <v>161.18576400000001</v>
      </c>
      <c r="BES337" s="2">
        <v>0</v>
      </c>
      <c r="BET337" s="2">
        <v>0</v>
      </c>
      <c r="BEU337" s="2">
        <v>0.44039800000000001</v>
      </c>
      <c r="BEV337" s="2">
        <v>0</v>
      </c>
      <c r="BEW337" s="2">
        <v>0</v>
      </c>
      <c r="BEX337" s="2">
        <v>0</v>
      </c>
      <c r="BEY337" s="2">
        <v>0.22019900000000001</v>
      </c>
      <c r="BEZ337" s="2">
        <v>0</v>
      </c>
      <c r="BFA337" s="2">
        <v>0</v>
      </c>
      <c r="BFB337" s="2">
        <v>0.22019900000000001</v>
      </c>
      <c r="BFC337" s="2">
        <v>0</v>
      </c>
      <c r="BFD337" s="2">
        <v>0</v>
      </c>
      <c r="BFE337" s="2">
        <v>1.981792</v>
      </c>
      <c r="BFF337" s="2">
        <v>0</v>
      </c>
      <c r="BFG337" s="2">
        <v>0.22019900000000001</v>
      </c>
      <c r="BFH337" s="2">
        <v>0</v>
      </c>
      <c r="BFI337" s="2">
        <v>0</v>
      </c>
      <c r="BFJ337" s="2">
        <v>0</v>
      </c>
      <c r="BFK337" s="2">
        <v>0</v>
      </c>
      <c r="BFL337" s="2">
        <v>0</v>
      </c>
      <c r="BFM337" s="2">
        <v>0</v>
      </c>
      <c r="BFN337" s="2">
        <v>1.3211949999999999</v>
      </c>
      <c r="BFO337" s="2">
        <v>0</v>
      </c>
      <c r="BFP337" s="2">
        <v>0</v>
      </c>
      <c r="BFQ337" s="2">
        <v>0.66059699999999999</v>
      </c>
      <c r="BFR337" s="2">
        <v>0.66059699999999999</v>
      </c>
      <c r="BFS337" s="2">
        <v>1.761593</v>
      </c>
      <c r="BFT337" s="2">
        <v>0</v>
      </c>
      <c r="BFU337" s="2">
        <v>0</v>
      </c>
      <c r="BFV337" s="2">
        <v>0.44039800000000001</v>
      </c>
      <c r="BFW337" s="2">
        <v>1.3211949999999999</v>
      </c>
      <c r="BFX337" s="2">
        <v>0.22019900000000001</v>
      </c>
      <c r="BFY337" s="2">
        <v>5.7251770000000004</v>
      </c>
      <c r="BFZ337" s="2">
        <v>3.963584</v>
      </c>
      <c r="BGA337" s="2">
        <v>57.251773999999997</v>
      </c>
      <c r="BGB337" s="2">
        <v>0</v>
      </c>
      <c r="BGC337" s="2">
        <v>0</v>
      </c>
      <c r="BGD337" s="2">
        <v>0</v>
      </c>
      <c r="BGE337" s="2">
        <v>0</v>
      </c>
      <c r="BGF337" s="2">
        <v>2.6423899999999998</v>
      </c>
      <c r="BGG337" s="2">
        <v>3.963584</v>
      </c>
      <c r="BGH337" s="2">
        <v>0.66059699999999999</v>
      </c>
      <c r="BGI337" s="2">
        <v>0.66059699999999999</v>
      </c>
      <c r="BGJ337" s="2">
        <v>2.4221900000000001</v>
      </c>
      <c r="BGK337" s="2">
        <v>0</v>
      </c>
      <c r="BGL337" s="2">
        <v>0.66059699999999999</v>
      </c>
      <c r="BGM337" s="2">
        <v>35.892457999999998</v>
      </c>
      <c r="BGN337" s="2">
        <v>22.240112</v>
      </c>
      <c r="BGO337" s="2">
        <v>33.470267999999997</v>
      </c>
      <c r="BGP337" s="2">
        <v>0.88079700000000005</v>
      </c>
      <c r="BGQ337" s="2">
        <v>1.981792</v>
      </c>
      <c r="BGR337" s="2">
        <v>0</v>
      </c>
      <c r="BGS337" s="2">
        <v>0</v>
      </c>
      <c r="BGT337" s="2">
        <v>3.3029869999999999</v>
      </c>
      <c r="BGU337" s="2">
        <v>91.162440000000004</v>
      </c>
      <c r="BGV337" s="2">
        <v>0</v>
      </c>
      <c r="BGW337" s="2">
        <v>0</v>
      </c>
      <c r="BGX337" s="2">
        <v>0</v>
      </c>
      <c r="BGY337" s="2">
        <v>0</v>
      </c>
      <c r="BGZ337" s="2">
        <v>58.572969000000001</v>
      </c>
      <c r="BHA337" s="2">
        <v>10.349359</v>
      </c>
      <c r="BHB337" s="2">
        <v>0.44039800000000001</v>
      </c>
      <c r="BHC337" s="2">
        <v>0.22019900000000001</v>
      </c>
      <c r="BHD337" s="2">
        <v>0</v>
      </c>
      <c r="BHE337" s="2">
        <v>11.230155999999999</v>
      </c>
      <c r="BHF337" s="2">
        <v>0.66059699999999999</v>
      </c>
      <c r="BHG337" s="2">
        <v>0.22019900000000001</v>
      </c>
      <c r="BHH337" s="2">
        <v>1.761593</v>
      </c>
      <c r="BHI337" s="2">
        <v>0.66059699999999999</v>
      </c>
      <c r="BHJ337" s="2">
        <v>0.44039800000000001</v>
      </c>
      <c r="BHK337" s="2">
        <v>0</v>
      </c>
      <c r="BHL337" s="2">
        <v>4.8443810000000003</v>
      </c>
      <c r="BHM337" s="2">
        <v>0</v>
      </c>
      <c r="BHN337" s="2">
        <v>0</v>
      </c>
      <c r="BHO337" s="2">
        <v>0</v>
      </c>
      <c r="BHP337" s="2">
        <v>0</v>
      </c>
      <c r="BHQ337" s="2">
        <v>0</v>
      </c>
      <c r="BHR337" s="2">
        <v>0</v>
      </c>
      <c r="BHS337" s="2">
        <v>0</v>
      </c>
      <c r="BHT337" s="2">
        <v>0.66059699999999999</v>
      </c>
      <c r="BHU337" s="2">
        <v>0</v>
      </c>
      <c r="BHV337" s="2">
        <v>0</v>
      </c>
      <c r="BHW337" s="2">
        <v>0</v>
      </c>
      <c r="BHX337" s="2">
        <v>0.22019900000000001</v>
      </c>
      <c r="BHY337" s="2">
        <v>0.22019900000000001</v>
      </c>
      <c r="BHZ337" s="2">
        <v>0</v>
      </c>
      <c r="BIA337" s="2">
        <v>1.5413939999999999</v>
      </c>
      <c r="BIB337" s="2">
        <v>0</v>
      </c>
      <c r="BIC337" s="2">
        <v>0</v>
      </c>
      <c r="BID337" s="2">
        <v>0</v>
      </c>
      <c r="BIE337" s="2">
        <v>0</v>
      </c>
      <c r="BIF337" s="2">
        <v>0</v>
      </c>
      <c r="BIG337" s="2">
        <v>0</v>
      </c>
      <c r="BIH337" s="2">
        <v>0</v>
      </c>
      <c r="BII337" s="2">
        <v>0</v>
      </c>
      <c r="BIJ337" s="2">
        <v>0</v>
      </c>
      <c r="BIK337" s="2">
        <v>0.22019900000000001</v>
      </c>
      <c r="BIL337" s="2">
        <v>0</v>
      </c>
      <c r="BIM337" s="2">
        <v>0</v>
      </c>
      <c r="BIN337" s="2">
        <v>0</v>
      </c>
      <c r="BIO337" s="2">
        <v>0.66059699999999999</v>
      </c>
      <c r="BIP337" s="2">
        <v>0</v>
      </c>
      <c r="BIQ337" s="2">
        <v>0</v>
      </c>
      <c r="BIR337" s="2">
        <v>8.1473680000000002</v>
      </c>
      <c r="BIS337" s="2">
        <v>0.22019900000000001</v>
      </c>
      <c r="BIT337" s="2">
        <v>0</v>
      </c>
      <c r="BIU337" s="2">
        <v>0</v>
      </c>
      <c r="BIV337" s="2">
        <v>0</v>
      </c>
      <c r="BIW337" s="2">
        <v>0</v>
      </c>
      <c r="BIX337" s="2">
        <v>1.761593</v>
      </c>
      <c r="BIY337" s="2">
        <v>0.22019900000000001</v>
      </c>
      <c r="BIZ337" s="2">
        <v>0.22019900000000001</v>
      </c>
      <c r="BJA337" s="2">
        <v>0.44039800000000001</v>
      </c>
      <c r="BJB337" s="2">
        <v>0</v>
      </c>
      <c r="BJC337" s="2">
        <v>3.963584</v>
      </c>
      <c r="BJD337" s="2">
        <v>0</v>
      </c>
      <c r="BJE337" s="2">
        <v>0.66059699999999999</v>
      </c>
      <c r="BJF337" s="2">
        <v>0</v>
      </c>
      <c r="BJG337" s="2">
        <v>0.22019900000000001</v>
      </c>
      <c r="BJH337" s="2">
        <v>0.44039800000000001</v>
      </c>
      <c r="BJI337" s="2">
        <v>0</v>
      </c>
      <c r="BJJ337" s="2">
        <v>0</v>
      </c>
      <c r="BJK337" s="2">
        <v>0</v>
      </c>
      <c r="BJL337" s="2">
        <v>0</v>
      </c>
      <c r="BJM337" s="2">
        <v>0.22019900000000001</v>
      </c>
      <c r="BJN337" s="2">
        <v>0</v>
      </c>
      <c r="BJO337" s="2">
        <v>0</v>
      </c>
      <c r="BJP337" s="2">
        <v>0</v>
      </c>
      <c r="BJQ337" s="2">
        <v>0</v>
      </c>
      <c r="BJR337" s="2">
        <v>0</v>
      </c>
      <c r="BJS337" s="2">
        <v>0</v>
      </c>
      <c r="BJT337" s="2">
        <v>0</v>
      </c>
      <c r="BJU337" s="2">
        <v>0.22019900000000001</v>
      </c>
      <c r="BJV337" s="2">
        <v>0.22019900000000001</v>
      </c>
      <c r="BJW337" s="2">
        <v>0.22019900000000001</v>
      </c>
      <c r="BJX337" s="2">
        <v>0.22019900000000001</v>
      </c>
      <c r="BJY337" s="2">
        <v>0</v>
      </c>
      <c r="BJZ337" s="2">
        <v>0</v>
      </c>
      <c r="BKA337" s="2">
        <v>0</v>
      </c>
      <c r="BKB337" s="2">
        <v>0.22019900000000001</v>
      </c>
      <c r="BKC337" s="2">
        <v>0.44039800000000001</v>
      </c>
      <c r="BKD337" s="2">
        <v>0.22019900000000001</v>
      </c>
      <c r="BKE337" s="2">
        <v>0.44039800000000001</v>
      </c>
      <c r="BKF337" s="2">
        <v>0</v>
      </c>
      <c r="BKG337" s="2">
        <v>0</v>
      </c>
      <c r="BKH337" s="2">
        <v>0</v>
      </c>
      <c r="BKI337" s="2">
        <v>0</v>
      </c>
      <c r="BKJ337" s="2">
        <v>0</v>
      </c>
      <c r="BKK337" s="2">
        <v>0</v>
      </c>
      <c r="BKL337" s="2">
        <v>0</v>
      </c>
      <c r="BKM337" s="2">
        <v>0</v>
      </c>
      <c r="BKN337" s="2">
        <v>0</v>
      </c>
      <c r="BKO337" s="2">
        <v>0</v>
      </c>
      <c r="BKP337" s="2">
        <v>0</v>
      </c>
      <c r="BKQ337" s="2">
        <v>0</v>
      </c>
      <c r="BKR337" s="2">
        <v>0</v>
      </c>
      <c r="BKS337" s="2">
        <v>0</v>
      </c>
      <c r="BKT337" s="2">
        <v>0</v>
      </c>
      <c r="BKU337" s="2">
        <v>0.22019900000000001</v>
      </c>
      <c r="BKV337" s="2">
        <v>0</v>
      </c>
      <c r="BKW337" s="2">
        <v>0</v>
      </c>
      <c r="BKX337" s="2">
        <v>1.5413939999999999</v>
      </c>
      <c r="BKY337" s="2">
        <v>0.22019900000000001</v>
      </c>
      <c r="BKZ337" s="2">
        <v>0</v>
      </c>
      <c r="BLA337" s="2">
        <v>0</v>
      </c>
      <c r="BLB337" s="2">
        <v>3.5231859999999999</v>
      </c>
      <c r="BLC337" s="2">
        <v>0.22019900000000001</v>
      </c>
      <c r="BLD337" s="2">
        <v>0.88079700000000005</v>
      </c>
      <c r="BLE337" s="2">
        <v>0.22019900000000001</v>
      </c>
      <c r="BLF337" s="2">
        <v>0.22019900000000001</v>
      </c>
      <c r="BLG337" s="2">
        <v>0</v>
      </c>
      <c r="BLH337" s="2">
        <v>0.22019900000000001</v>
      </c>
      <c r="BLI337" s="2">
        <v>0</v>
      </c>
      <c r="BLJ337" s="2">
        <v>0</v>
      </c>
      <c r="BLK337" s="2">
        <v>0.88079700000000005</v>
      </c>
      <c r="BLL337" s="2">
        <v>0</v>
      </c>
      <c r="BLM337" s="2">
        <v>0.22019900000000001</v>
      </c>
      <c r="BLN337" s="2">
        <v>0</v>
      </c>
      <c r="BLO337" s="2">
        <v>0</v>
      </c>
      <c r="BLP337" s="2">
        <v>0.22019900000000001</v>
      </c>
      <c r="BLQ337" s="2">
        <v>0</v>
      </c>
      <c r="BLR337" s="2">
        <v>0</v>
      </c>
      <c r="BLS337" s="2">
        <v>0</v>
      </c>
      <c r="BLT337" s="2">
        <v>0</v>
      </c>
      <c r="BLU337" s="2">
        <v>0.44039800000000001</v>
      </c>
      <c r="BLV337" s="2">
        <v>0</v>
      </c>
      <c r="BLW337" s="2">
        <v>0</v>
      </c>
      <c r="BLX337" s="2">
        <v>0</v>
      </c>
      <c r="BLY337" s="2">
        <v>0</v>
      </c>
      <c r="BLZ337" s="2">
        <v>0</v>
      </c>
      <c r="BMA337" s="2">
        <v>0</v>
      </c>
      <c r="BMB337" s="2">
        <v>0</v>
      </c>
      <c r="BMC337" s="2">
        <v>0.22019900000000001</v>
      </c>
      <c r="BMD337" s="2">
        <v>0.22019900000000001</v>
      </c>
      <c r="BME337" s="2">
        <v>0</v>
      </c>
      <c r="BMF337" s="2">
        <v>0</v>
      </c>
      <c r="BMG337" s="2">
        <v>4.183783</v>
      </c>
      <c r="BMH337" s="2">
        <v>0</v>
      </c>
      <c r="BMI337" s="2">
        <v>0</v>
      </c>
      <c r="BMJ337" s="2">
        <v>0</v>
      </c>
      <c r="BMK337" s="2">
        <v>0</v>
      </c>
      <c r="BML337" s="2">
        <v>3.0827879999999999</v>
      </c>
      <c r="BMM337" s="2">
        <v>0.44039800000000001</v>
      </c>
      <c r="BMN337" s="2">
        <v>0</v>
      </c>
      <c r="BMO337" s="2">
        <v>0</v>
      </c>
      <c r="BMP337" s="2">
        <v>0</v>
      </c>
      <c r="BMQ337" s="2">
        <v>0</v>
      </c>
      <c r="BMR337" s="2">
        <v>0</v>
      </c>
      <c r="BMS337" s="2">
        <v>0.44039800000000001</v>
      </c>
      <c r="BMT337" s="2">
        <v>0.22019900000000001</v>
      </c>
      <c r="BMU337" s="2">
        <v>0</v>
      </c>
      <c r="BMV337" s="2">
        <v>0.66059699999999999</v>
      </c>
      <c r="BMW337" s="2">
        <v>0</v>
      </c>
      <c r="BMX337" s="2">
        <v>0.66059699999999999</v>
      </c>
      <c r="BMY337" s="2">
        <v>0.22019900000000001</v>
      </c>
      <c r="BMZ337" s="2">
        <v>0.22019900000000001</v>
      </c>
      <c r="BNA337" s="2">
        <v>0</v>
      </c>
      <c r="BNB337" s="2">
        <v>0</v>
      </c>
      <c r="BNC337" s="2">
        <v>0</v>
      </c>
      <c r="BND337" s="2">
        <v>0</v>
      </c>
      <c r="BNE337" s="2">
        <v>0</v>
      </c>
      <c r="BNF337" s="2">
        <v>0</v>
      </c>
      <c r="BNG337" s="2">
        <v>0</v>
      </c>
      <c r="BNH337" s="2">
        <v>0</v>
      </c>
      <c r="BNI337" s="2">
        <v>0</v>
      </c>
      <c r="BNJ337" s="2">
        <v>0</v>
      </c>
      <c r="BNK337" s="2">
        <v>0</v>
      </c>
      <c r="BNL337" s="2">
        <v>0</v>
      </c>
      <c r="BNM337" s="2">
        <v>0</v>
      </c>
      <c r="BNN337" s="2">
        <v>0</v>
      </c>
      <c r="BNO337" s="2">
        <v>0</v>
      </c>
      <c r="BNP337" s="2">
        <v>0.22019900000000001</v>
      </c>
      <c r="BNQ337" s="2">
        <v>0</v>
      </c>
      <c r="BNR337" s="2">
        <v>0.44039800000000001</v>
      </c>
      <c r="BNS337" s="2">
        <v>0.22019900000000001</v>
      </c>
      <c r="BNT337" s="2">
        <v>0</v>
      </c>
      <c r="BNU337" s="2">
        <v>0</v>
      </c>
      <c r="BNV337" s="2">
        <v>0.66059699999999999</v>
      </c>
      <c r="BNW337" s="2">
        <v>1.1009960000000001</v>
      </c>
      <c r="BNX337" s="2">
        <v>0</v>
      </c>
      <c r="BNY337" s="2">
        <v>0.44039800000000001</v>
      </c>
      <c r="BNZ337" s="2">
        <v>0</v>
      </c>
      <c r="BOA337" s="2">
        <v>0</v>
      </c>
      <c r="BOB337" s="2">
        <v>0</v>
      </c>
      <c r="BOC337" s="2">
        <v>0</v>
      </c>
      <c r="BOD337" s="2">
        <v>0</v>
      </c>
      <c r="BOE337" s="2">
        <v>0.44039800000000001</v>
      </c>
      <c r="BOF337" s="2">
        <v>0.44039800000000001</v>
      </c>
      <c r="BOG337" s="2">
        <v>0.44039800000000001</v>
      </c>
      <c r="BOH337" s="2">
        <v>0</v>
      </c>
      <c r="BOI337" s="2">
        <v>0</v>
      </c>
      <c r="BOJ337" s="2">
        <v>0</v>
      </c>
      <c r="BOK337" s="2">
        <v>0</v>
      </c>
      <c r="BOL337" s="2">
        <v>0</v>
      </c>
      <c r="BOM337" s="2">
        <v>0</v>
      </c>
      <c r="BON337" s="2">
        <v>3.0827879999999999</v>
      </c>
      <c r="BOO337" s="2">
        <v>0</v>
      </c>
      <c r="BOP337" s="2">
        <v>0</v>
      </c>
      <c r="BOQ337" s="2">
        <v>0</v>
      </c>
      <c r="BOR337" s="2">
        <v>17.615929999999999</v>
      </c>
      <c r="BOS337" s="2">
        <v>0.22019900000000001</v>
      </c>
      <c r="BOT337" s="2">
        <v>0.22019900000000001</v>
      </c>
      <c r="BOU337" s="2">
        <v>70.463722000000004</v>
      </c>
      <c r="BOV337" s="2">
        <v>0</v>
      </c>
      <c r="BOW337" s="2">
        <v>0</v>
      </c>
      <c r="BOX337" s="2">
        <v>0</v>
      </c>
      <c r="BOY337" s="2">
        <v>0</v>
      </c>
      <c r="BOZ337" s="2">
        <v>0</v>
      </c>
      <c r="BPA337" s="2">
        <v>0</v>
      </c>
      <c r="BPB337" s="2">
        <v>0</v>
      </c>
      <c r="BPC337" s="2">
        <v>0</v>
      </c>
      <c r="BPD337" s="2">
        <v>0</v>
      </c>
      <c r="BPE337" s="2">
        <v>0.22019900000000001</v>
      </c>
      <c r="BPF337" s="2">
        <v>0</v>
      </c>
      <c r="BPG337" s="2">
        <v>0</v>
      </c>
      <c r="BPH337" s="2">
        <v>0</v>
      </c>
      <c r="BPI337" s="2">
        <v>0</v>
      </c>
      <c r="BPJ337" s="2">
        <v>0</v>
      </c>
      <c r="BPK337" s="2">
        <v>0</v>
      </c>
      <c r="BPL337" s="2">
        <v>0</v>
      </c>
      <c r="BPM337" s="2">
        <v>0</v>
      </c>
      <c r="BPN337" s="2">
        <v>0</v>
      </c>
      <c r="BPO337" s="2">
        <v>0</v>
      </c>
      <c r="BPP337" s="2">
        <v>0</v>
      </c>
      <c r="BPQ337" s="2">
        <v>0.22019900000000001</v>
      </c>
      <c r="BPR337" s="2">
        <v>0</v>
      </c>
      <c r="BPS337" s="2">
        <v>0</v>
      </c>
      <c r="BPT337" s="2">
        <v>110.099565</v>
      </c>
      <c r="BPU337" s="2">
        <v>0</v>
      </c>
      <c r="BPV337" s="2">
        <v>69.803123999999997</v>
      </c>
      <c r="BPW337" s="2">
        <v>0</v>
      </c>
      <c r="BPX337" s="2">
        <v>2.201991</v>
      </c>
      <c r="BPY337" s="2">
        <v>0</v>
      </c>
      <c r="BPZ337" s="2">
        <v>0</v>
      </c>
      <c r="BQA337" s="2">
        <v>0</v>
      </c>
      <c r="BQB337" s="2">
        <v>13.211948</v>
      </c>
      <c r="BQC337" s="2">
        <v>5.7251770000000004</v>
      </c>
      <c r="BQD337" s="2">
        <v>0</v>
      </c>
      <c r="BQE337" s="2">
        <v>24.442102999999999</v>
      </c>
      <c r="BQF337" s="2">
        <v>96.227019999999996</v>
      </c>
      <c r="BQG337" s="2">
        <v>41.617635999999997</v>
      </c>
      <c r="BQH337" s="2">
        <v>0.22019900000000001</v>
      </c>
      <c r="BQI337" s="2">
        <v>5.7251770000000004</v>
      </c>
      <c r="BQJ337" s="2">
        <v>0.44039800000000001</v>
      </c>
      <c r="BQK337" s="2">
        <v>0</v>
      </c>
      <c r="BQL337" s="2">
        <v>0</v>
      </c>
      <c r="BQM337" s="2">
        <v>1.981792</v>
      </c>
      <c r="BQN337" s="2">
        <v>0</v>
      </c>
      <c r="BQO337" s="2">
        <v>0</v>
      </c>
      <c r="BQP337" s="2">
        <v>0.22019900000000001</v>
      </c>
      <c r="BQQ337" s="2">
        <v>0.22019900000000001</v>
      </c>
      <c r="BQR337" s="2">
        <v>0</v>
      </c>
      <c r="BQS337" s="2">
        <v>0</v>
      </c>
      <c r="BQT337" s="2">
        <v>0.22019900000000001</v>
      </c>
      <c r="BQU337" s="2">
        <v>0</v>
      </c>
      <c r="BQV337" s="2">
        <v>0</v>
      </c>
      <c r="BQW337" s="2">
        <v>0</v>
      </c>
      <c r="BQX337" s="2">
        <v>0</v>
      </c>
      <c r="BQY337" s="2">
        <v>0</v>
      </c>
      <c r="BQZ337" s="2">
        <v>0</v>
      </c>
      <c r="BRA337" s="2">
        <v>0</v>
      </c>
      <c r="BRB337" s="2">
        <v>0</v>
      </c>
      <c r="BRC337" s="2">
        <v>0</v>
      </c>
      <c r="BRD337" s="2">
        <v>0.66059699999999999</v>
      </c>
      <c r="BRE337" s="2">
        <v>0</v>
      </c>
      <c r="BRF337" s="2">
        <v>0.22019900000000001</v>
      </c>
      <c r="BRG337" s="2">
        <v>0</v>
      </c>
      <c r="BRH337" s="2">
        <v>0</v>
      </c>
      <c r="BRI337" s="2">
        <v>0</v>
      </c>
      <c r="BRJ337" s="2">
        <v>0</v>
      </c>
      <c r="BRK337" s="2">
        <v>0</v>
      </c>
      <c r="BRL337" s="2">
        <v>0</v>
      </c>
      <c r="BRM337" s="2">
        <v>0</v>
      </c>
      <c r="BRN337" s="2">
        <v>0</v>
      </c>
      <c r="BRO337" s="2">
        <v>0</v>
      </c>
      <c r="BRP337" s="2">
        <v>0</v>
      </c>
      <c r="BRQ337" s="2">
        <v>0</v>
      </c>
      <c r="BRR337" s="2">
        <v>0</v>
      </c>
      <c r="BRS337" s="2">
        <v>0</v>
      </c>
      <c r="BRT337" s="2">
        <v>0</v>
      </c>
      <c r="BRU337" s="2">
        <v>0</v>
      </c>
      <c r="BRV337" s="2">
        <v>0</v>
      </c>
      <c r="BRW337" s="2">
        <v>0</v>
      </c>
      <c r="BRX337" s="2">
        <v>0</v>
      </c>
      <c r="BRY337" s="2">
        <v>0</v>
      </c>
      <c r="BRZ337" s="2">
        <v>0</v>
      </c>
      <c r="BSA337" s="2">
        <v>0</v>
      </c>
      <c r="BSB337" s="2">
        <v>0</v>
      </c>
      <c r="BSC337" s="2">
        <v>0</v>
      </c>
      <c r="BSD337" s="2">
        <v>0</v>
      </c>
      <c r="BSE337" s="2">
        <v>0</v>
      </c>
      <c r="BSF337" s="2">
        <v>0</v>
      </c>
      <c r="BSG337" s="2">
        <v>0</v>
      </c>
      <c r="BSH337" s="2">
        <v>0</v>
      </c>
      <c r="BSI337" s="2">
        <v>0</v>
      </c>
      <c r="BSJ337" s="2">
        <v>0</v>
      </c>
      <c r="BSK337" s="2">
        <v>0</v>
      </c>
      <c r="BSL337" s="2">
        <v>0</v>
      </c>
      <c r="BSM337" s="2">
        <v>0</v>
      </c>
      <c r="BSN337" s="2">
        <v>0</v>
      </c>
      <c r="BSO337" s="2">
        <v>0</v>
      </c>
      <c r="BSP337" s="2">
        <v>0</v>
      </c>
      <c r="BSQ337" s="2">
        <v>0</v>
      </c>
      <c r="BSR337" s="2">
        <v>0</v>
      </c>
      <c r="BSS337" s="2">
        <v>0</v>
      </c>
      <c r="BST337" s="2">
        <v>0</v>
      </c>
      <c r="BSU337" s="2">
        <v>0</v>
      </c>
      <c r="BSV337" s="2">
        <v>0</v>
      </c>
      <c r="BSW337" s="2">
        <v>0</v>
      </c>
      <c r="BSX337" s="2">
        <v>0</v>
      </c>
      <c r="BSY337" s="2">
        <v>0.66059699999999999</v>
      </c>
      <c r="BSZ337" s="2">
        <v>55.269981999999999</v>
      </c>
      <c r="BTA337" s="2">
        <v>0</v>
      </c>
      <c r="BTB337" s="2">
        <v>0</v>
      </c>
      <c r="BTC337" s="2">
        <v>1.5413939999999999</v>
      </c>
      <c r="BTD337" s="2">
        <v>1.5413939999999999</v>
      </c>
      <c r="BTE337" s="2">
        <v>5.5049780000000004</v>
      </c>
      <c r="BTF337" s="2">
        <v>0</v>
      </c>
      <c r="BTG337" s="2">
        <v>25.983497</v>
      </c>
      <c r="BTH337" s="2">
        <v>0</v>
      </c>
      <c r="BTI337" s="2">
        <v>22.90071</v>
      </c>
      <c r="BTJ337" s="2">
        <v>0</v>
      </c>
      <c r="BTK337" s="2">
        <v>0.22019900000000001</v>
      </c>
      <c r="BTL337" s="2">
        <v>0.22019900000000001</v>
      </c>
      <c r="BTM337" s="2">
        <v>0</v>
      </c>
      <c r="BTN337" s="2">
        <v>1122.134769</v>
      </c>
      <c r="BTO337" s="2">
        <v>1100.775453</v>
      </c>
      <c r="BTP337" s="2">
        <v>1113.1066049999999</v>
      </c>
      <c r="BTQ337" s="2">
        <v>0</v>
      </c>
      <c r="BTR337" s="2">
        <v>0</v>
      </c>
      <c r="BTS337" s="2">
        <v>0</v>
      </c>
      <c r="BTT337" s="2">
        <v>0</v>
      </c>
      <c r="BTU337" s="2">
        <v>9282.0539470000003</v>
      </c>
      <c r="BTV337" s="2">
        <v>8695.6636629999994</v>
      </c>
      <c r="BTW337" s="2">
        <v>139.60624899999999</v>
      </c>
      <c r="BTX337" s="2">
        <v>4704.9948210000002</v>
      </c>
      <c r="BTY337" s="2">
        <v>0</v>
      </c>
      <c r="BTZ337" s="2">
        <v>0.22019900000000001</v>
      </c>
      <c r="BUA337" s="2">
        <v>7.9271690000000001</v>
      </c>
      <c r="BUB337" s="2">
        <v>0</v>
      </c>
      <c r="BUC337" s="2">
        <v>1.761593</v>
      </c>
      <c r="BUD337" s="2">
        <v>0</v>
      </c>
      <c r="BUE337" s="2">
        <v>0</v>
      </c>
      <c r="BUF337" s="2">
        <v>3.743385</v>
      </c>
      <c r="BUG337" s="2">
        <v>0</v>
      </c>
      <c r="BUH337" s="2">
        <v>0</v>
      </c>
      <c r="BUI337" s="2">
        <v>0</v>
      </c>
      <c r="BUJ337" s="2">
        <v>0</v>
      </c>
      <c r="BUK337" s="2">
        <v>0</v>
      </c>
      <c r="BUL337" s="2">
        <v>9.9089609999999997</v>
      </c>
      <c r="BUM337" s="2">
        <v>0</v>
      </c>
      <c r="BUN337" s="2">
        <v>16.735133999999999</v>
      </c>
      <c r="BUO337" s="2">
        <v>2.201991</v>
      </c>
      <c r="BUP337" s="2">
        <v>0</v>
      </c>
      <c r="BUQ337" s="2">
        <v>2.4221900000000001</v>
      </c>
      <c r="BUR337" s="2">
        <v>79.051488000000006</v>
      </c>
      <c r="BUS337" s="2">
        <v>1660.0812450000001</v>
      </c>
      <c r="BUT337" s="2">
        <v>26307.630516000001</v>
      </c>
      <c r="BUV337" t="b">
        <v>0</v>
      </c>
      <c r="BUW337" t="b">
        <v>0</v>
      </c>
      <c r="BUX337" t="b">
        <v>0</v>
      </c>
      <c r="BUY337" t="b">
        <v>0</v>
      </c>
      <c r="BUZ337" t="b">
        <v>0</v>
      </c>
      <c r="BVA337" t="b">
        <v>0</v>
      </c>
      <c r="BVB337" t="b">
        <v>0</v>
      </c>
      <c r="BVC337" t="b">
        <v>0</v>
      </c>
      <c r="BVD337" t="b">
        <v>0</v>
      </c>
      <c r="BVE337" t="b">
        <v>0</v>
      </c>
      <c r="BVF337" t="b">
        <v>0</v>
      </c>
      <c r="BVG337" t="b">
        <v>0</v>
      </c>
      <c r="BVH337" t="b">
        <v>0</v>
      </c>
      <c r="BVI337" t="b">
        <v>0</v>
      </c>
      <c r="BVJ337" t="b">
        <v>0</v>
      </c>
      <c r="BVK337" t="b">
        <v>0</v>
      </c>
      <c r="BVL337" t="b">
        <v>0</v>
      </c>
      <c r="BVM337" t="b">
        <v>0</v>
      </c>
      <c r="BVN337" t="b">
        <v>0</v>
      </c>
      <c r="BVO337" t="b">
        <v>0</v>
      </c>
      <c r="BVP337" t="b">
        <v>0</v>
      </c>
      <c r="BVQ337" t="b">
        <v>0</v>
      </c>
      <c r="BVR337" t="b">
        <v>0</v>
      </c>
      <c r="BVS337" t="b">
        <v>0</v>
      </c>
      <c r="BVT337" t="b">
        <v>0</v>
      </c>
      <c r="BVU337" t="b">
        <v>0</v>
      </c>
      <c r="BVV337" t="b">
        <v>0</v>
      </c>
      <c r="BVW337" t="b">
        <v>0</v>
      </c>
      <c r="BVX337" t="b">
        <v>0</v>
      </c>
      <c r="BVY337" t="b">
        <v>0</v>
      </c>
      <c r="BVZ337" t="b">
        <v>0</v>
      </c>
      <c r="BWA337" t="b">
        <v>0</v>
      </c>
      <c r="BWB337" t="b">
        <v>0</v>
      </c>
      <c r="BWC337" t="b">
        <v>0</v>
      </c>
      <c r="BWD337" t="b">
        <v>0</v>
      </c>
      <c r="BWE337" t="b">
        <v>0</v>
      </c>
      <c r="BWF337" t="b">
        <v>0</v>
      </c>
      <c r="BWG337" t="b">
        <v>0</v>
      </c>
      <c r="BWH337" t="b">
        <v>0</v>
      </c>
      <c r="BWI337" t="b">
        <v>0</v>
      </c>
      <c r="BWJ337" t="b">
        <v>0</v>
      </c>
      <c r="BWK337" t="b">
        <v>0</v>
      </c>
      <c r="BWL337" t="b">
        <v>0</v>
      </c>
      <c r="BWM337" t="b">
        <v>0</v>
      </c>
      <c r="BWN337" t="b">
        <v>0</v>
      </c>
      <c r="BWO337" t="b">
        <v>0</v>
      </c>
      <c r="BWP337" t="b">
        <v>0</v>
      </c>
      <c r="BWQ337" t="b">
        <v>0</v>
      </c>
      <c r="BWR337" t="b">
        <v>0</v>
      </c>
      <c r="BWS337" t="b">
        <v>0</v>
      </c>
      <c r="BWT337" t="b">
        <v>0</v>
      </c>
      <c r="BWU337" t="b">
        <v>0</v>
      </c>
      <c r="BWV337" t="b">
        <v>0</v>
      </c>
      <c r="BWW337" t="b">
        <v>0</v>
      </c>
      <c r="BWX337" t="b">
        <v>0</v>
      </c>
      <c r="BWY337" t="b">
        <v>0</v>
      </c>
      <c r="BWZ337" t="b">
        <v>0</v>
      </c>
      <c r="BXA337" t="b">
        <v>0</v>
      </c>
      <c r="BXB337" t="b">
        <v>0</v>
      </c>
      <c r="BXC337" t="b">
        <v>0</v>
      </c>
      <c r="BXD337" t="b">
        <v>0</v>
      </c>
      <c r="BXE337" t="b">
        <v>0</v>
      </c>
      <c r="BXF337" t="b">
        <v>0</v>
      </c>
      <c r="BXG337" t="b">
        <v>0</v>
      </c>
      <c r="BXH337" t="b">
        <v>0</v>
      </c>
      <c r="BXI337" t="b">
        <v>0</v>
      </c>
      <c r="BXJ337" t="b">
        <v>0</v>
      </c>
      <c r="BXK337" t="b">
        <v>0</v>
      </c>
      <c r="BXL337" t="b">
        <v>0</v>
      </c>
      <c r="BXM337" t="b">
        <v>0</v>
      </c>
      <c r="BXN337" t="b">
        <v>0</v>
      </c>
      <c r="BXO337" t="b">
        <v>0</v>
      </c>
      <c r="BXP337" t="b">
        <v>0</v>
      </c>
      <c r="BXQ337" t="b">
        <v>0</v>
      </c>
      <c r="BXR337" t="b">
        <v>0</v>
      </c>
      <c r="BXS337" t="b">
        <v>0</v>
      </c>
      <c r="BXT337" t="b">
        <v>0</v>
      </c>
      <c r="BXU337" t="b">
        <v>0</v>
      </c>
      <c r="BXV337" t="b">
        <v>0</v>
      </c>
      <c r="BXW337" t="b">
        <v>0</v>
      </c>
      <c r="BXX337" t="b">
        <v>0</v>
      </c>
      <c r="BXY337" t="b">
        <v>0</v>
      </c>
      <c r="BXZ337" t="b">
        <v>0</v>
      </c>
      <c r="BYA337" t="b">
        <v>0</v>
      </c>
      <c r="BYB337" t="b">
        <v>0</v>
      </c>
      <c r="BYC337" t="b">
        <v>0</v>
      </c>
      <c r="BYD337" t="b">
        <v>0</v>
      </c>
      <c r="BYE337" t="b">
        <v>0</v>
      </c>
      <c r="BYF337" t="b">
        <v>0</v>
      </c>
      <c r="BYG337" t="b">
        <v>0</v>
      </c>
      <c r="BYH337" t="b">
        <v>0</v>
      </c>
      <c r="BYI337" t="b">
        <v>0</v>
      </c>
      <c r="BYJ337" t="b">
        <v>0</v>
      </c>
      <c r="BYK337" t="b">
        <v>0</v>
      </c>
      <c r="BYL337" t="b">
        <v>0</v>
      </c>
      <c r="BYM337" t="b">
        <v>0</v>
      </c>
      <c r="BYN337" t="b">
        <v>0</v>
      </c>
      <c r="BYO337" t="b">
        <v>0</v>
      </c>
      <c r="BYP337" t="b">
        <v>0</v>
      </c>
      <c r="BYQ337" t="b">
        <v>0</v>
      </c>
      <c r="BYR337" t="b">
        <v>0</v>
      </c>
      <c r="BYS337" t="b">
        <v>0</v>
      </c>
      <c r="BYT337" t="b">
        <v>0</v>
      </c>
      <c r="BYU337" t="b">
        <v>0</v>
      </c>
      <c r="BYV337" t="b">
        <v>0</v>
      </c>
      <c r="BYW337" t="b">
        <v>0</v>
      </c>
      <c r="BYX337" t="b">
        <v>0</v>
      </c>
      <c r="BYY337" t="b">
        <v>0</v>
      </c>
      <c r="BYZ337" t="b">
        <v>0</v>
      </c>
      <c r="BZA337" t="b">
        <v>0</v>
      </c>
      <c r="BZB337" t="b">
        <v>0</v>
      </c>
      <c r="BZC337" t="b">
        <v>0</v>
      </c>
      <c r="BZD337" t="b">
        <v>0</v>
      </c>
      <c r="BZE337" t="b">
        <v>0</v>
      </c>
      <c r="BZF337" t="b">
        <v>0</v>
      </c>
      <c r="BZG337" t="b">
        <v>0</v>
      </c>
      <c r="BZH337" t="b">
        <v>0</v>
      </c>
      <c r="BZI337" t="b">
        <v>0</v>
      </c>
      <c r="BZJ337" t="b">
        <v>0</v>
      </c>
      <c r="BZK337" t="b">
        <v>0</v>
      </c>
      <c r="BZL337" t="b">
        <v>0</v>
      </c>
      <c r="BZM337" t="b">
        <v>0</v>
      </c>
      <c r="BZN337" t="b">
        <v>0</v>
      </c>
      <c r="BZO337" t="b">
        <v>0</v>
      </c>
      <c r="BZP337" t="b">
        <v>0</v>
      </c>
      <c r="BZQ337" t="b">
        <v>0</v>
      </c>
      <c r="BZR337" t="b">
        <v>0</v>
      </c>
      <c r="BZS337" t="b">
        <v>0</v>
      </c>
      <c r="BZT337" t="b">
        <v>0</v>
      </c>
      <c r="BZU337" t="b">
        <v>0</v>
      </c>
      <c r="BZV337" t="b">
        <v>0</v>
      </c>
      <c r="BZW337" t="b">
        <v>0</v>
      </c>
      <c r="BZX337" t="b">
        <v>0</v>
      </c>
      <c r="BZY337" t="b">
        <v>0</v>
      </c>
      <c r="BZZ337" t="b">
        <v>0</v>
      </c>
      <c r="CAA337" t="b">
        <v>0</v>
      </c>
      <c r="CAB337" t="b">
        <v>0</v>
      </c>
      <c r="CAC337" t="b">
        <v>0</v>
      </c>
      <c r="CAD337" t="b">
        <v>0</v>
      </c>
      <c r="CAE337" t="b">
        <v>0</v>
      </c>
      <c r="CAF337" t="b">
        <v>0</v>
      </c>
      <c r="CAG337" t="b">
        <v>0</v>
      </c>
      <c r="CAH337" t="b">
        <v>0</v>
      </c>
      <c r="CAI337" t="b">
        <v>0</v>
      </c>
      <c r="CAJ337" t="b">
        <v>0</v>
      </c>
      <c r="CAK337" t="b">
        <v>0</v>
      </c>
      <c r="CAL337" t="b">
        <v>0</v>
      </c>
      <c r="CAM337" t="b">
        <v>0</v>
      </c>
      <c r="CAN337" t="b">
        <v>0</v>
      </c>
      <c r="CAO337" t="b">
        <v>0</v>
      </c>
      <c r="CAP337" t="b">
        <v>0</v>
      </c>
      <c r="CAQ337" t="b">
        <v>0</v>
      </c>
      <c r="CAR337" t="b">
        <v>0</v>
      </c>
      <c r="CAS337" t="b">
        <v>0</v>
      </c>
      <c r="CAT337" t="b">
        <v>0</v>
      </c>
      <c r="CAU337" t="b">
        <v>0</v>
      </c>
      <c r="CAV337" t="b">
        <v>0</v>
      </c>
      <c r="CAW337" t="b">
        <v>0</v>
      </c>
      <c r="CAX337" t="b">
        <v>0</v>
      </c>
      <c r="CAY337" t="b">
        <v>0</v>
      </c>
      <c r="CAZ337" t="b">
        <v>0</v>
      </c>
      <c r="CBA337" t="b">
        <v>0</v>
      </c>
      <c r="CBB337" t="b">
        <v>0</v>
      </c>
      <c r="CBC337" t="b">
        <v>0</v>
      </c>
      <c r="CBD337" t="b">
        <v>0</v>
      </c>
      <c r="CBE337" t="b">
        <v>0</v>
      </c>
      <c r="CBF337" t="b">
        <v>0</v>
      </c>
      <c r="CBG337" t="b">
        <v>0</v>
      </c>
      <c r="CBH337" t="b">
        <v>0</v>
      </c>
      <c r="CBI337" t="b">
        <v>0</v>
      </c>
      <c r="CBJ337" t="b">
        <v>0</v>
      </c>
      <c r="CBK337" t="b">
        <v>0</v>
      </c>
      <c r="CBL337" t="b">
        <v>0</v>
      </c>
      <c r="CBM337" t="b">
        <v>0</v>
      </c>
      <c r="CBN337" t="b">
        <v>0</v>
      </c>
      <c r="CBO337" t="b">
        <v>0</v>
      </c>
      <c r="CBP337" t="b">
        <v>0</v>
      </c>
      <c r="CBQ337" t="b">
        <v>0</v>
      </c>
      <c r="CBR337" t="b">
        <v>0</v>
      </c>
      <c r="CBS337" t="b">
        <v>0</v>
      </c>
      <c r="CBT337" t="b">
        <v>0</v>
      </c>
      <c r="CBU337" t="b">
        <v>0</v>
      </c>
      <c r="CBV337" t="b">
        <v>0</v>
      </c>
      <c r="CBW337" t="b">
        <v>0</v>
      </c>
      <c r="CBX337" t="b">
        <v>0</v>
      </c>
      <c r="CBY337" t="b">
        <v>0</v>
      </c>
      <c r="CBZ337" t="b">
        <v>0</v>
      </c>
      <c r="CCA337" t="b">
        <v>0</v>
      </c>
      <c r="CCB337" t="b">
        <v>0</v>
      </c>
      <c r="CCC337" t="b">
        <v>0</v>
      </c>
      <c r="CCD337" t="b">
        <v>0</v>
      </c>
      <c r="CCE337" t="b">
        <v>0</v>
      </c>
      <c r="CCF337" t="b">
        <v>0</v>
      </c>
      <c r="CCG337" t="b">
        <v>0</v>
      </c>
      <c r="CCH337" t="b">
        <v>0</v>
      </c>
      <c r="CCI337" t="b">
        <v>0</v>
      </c>
      <c r="CCJ337" t="b">
        <v>0</v>
      </c>
      <c r="CCK337" t="b">
        <v>0</v>
      </c>
      <c r="CCL337" t="b">
        <v>0</v>
      </c>
      <c r="CCM337" t="b">
        <v>0</v>
      </c>
      <c r="CCN337" t="b">
        <v>0</v>
      </c>
      <c r="CCO337" t="b">
        <v>0</v>
      </c>
      <c r="CCP337" t="b">
        <v>0</v>
      </c>
      <c r="CCQ337" t="b">
        <v>0</v>
      </c>
      <c r="CCR337" t="b">
        <v>0</v>
      </c>
      <c r="CCS337" t="b">
        <v>0</v>
      </c>
      <c r="CCT337" t="b">
        <v>0</v>
      </c>
      <c r="CCU337" t="b">
        <v>0</v>
      </c>
      <c r="CCV337" t="b">
        <v>0</v>
      </c>
      <c r="CCW337" t="b">
        <v>0</v>
      </c>
      <c r="CCX337" t="b">
        <v>0</v>
      </c>
      <c r="CCY337" t="b">
        <v>0</v>
      </c>
      <c r="CCZ337" t="b">
        <v>0</v>
      </c>
      <c r="CDA337" t="b">
        <v>0</v>
      </c>
      <c r="CDB337" t="b">
        <v>0</v>
      </c>
      <c r="CDC337" t="b">
        <v>0</v>
      </c>
      <c r="CDD337" t="b">
        <v>0</v>
      </c>
      <c r="CDE337" t="b">
        <v>0</v>
      </c>
      <c r="CDF337" t="b">
        <v>0</v>
      </c>
      <c r="CDG337" t="b">
        <v>0</v>
      </c>
      <c r="CDH337" t="b">
        <v>0</v>
      </c>
      <c r="CDI337" t="b">
        <v>0</v>
      </c>
      <c r="CDJ337" t="b">
        <v>0</v>
      </c>
      <c r="CDK337" t="b">
        <v>0</v>
      </c>
      <c r="CDL337" t="b">
        <v>0</v>
      </c>
      <c r="CDM337" t="b">
        <v>0</v>
      </c>
      <c r="CDN337" t="b">
        <v>0</v>
      </c>
      <c r="CDO337" t="b">
        <v>0</v>
      </c>
      <c r="CDP337" t="b">
        <v>0</v>
      </c>
      <c r="CDQ337" t="b">
        <v>0</v>
      </c>
      <c r="CDR337" t="b">
        <v>0</v>
      </c>
      <c r="CDS337" t="b">
        <v>0</v>
      </c>
      <c r="CDT337" t="b">
        <v>0</v>
      </c>
      <c r="CDU337" t="b">
        <v>0</v>
      </c>
      <c r="CDV337" t="b">
        <v>0</v>
      </c>
      <c r="CDW337" t="b">
        <v>0</v>
      </c>
      <c r="CDX337" t="b">
        <v>0</v>
      </c>
      <c r="CDY337" t="b">
        <v>0</v>
      </c>
      <c r="CDZ337" t="b">
        <v>0</v>
      </c>
      <c r="CEA337" t="b">
        <v>0</v>
      </c>
      <c r="CEB337" t="b">
        <v>0</v>
      </c>
      <c r="CEC337" t="b">
        <v>0</v>
      </c>
      <c r="CED337" t="b">
        <v>0</v>
      </c>
      <c r="CEE337" t="b">
        <v>0</v>
      </c>
      <c r="CEF337" t="b">
        <v>0</v>
      </c>
      <c r="CEG337" t="b">
        <v>0</v>
      </c>
      <c r="CEH337" t="b">
        <v>0</v>
      </c>
      <c r="CEI337" t="b">
        <v>0</v>
      </c>
      <c r="CEJ337" t="b">
        <v>0</v>
      </c>
      <c r="CEK337" t="b">
        <v>0</v>
      </c>
      <c r="CEL337" t="b">
        <v>0</v>
      </c>
      <c r="CEM337" t="b">
        <v>0</v>
      </c>
      <c r="CEN337" t="b">
        <v>0</v>
      </c>
      <c r="CEO337" t="b">
        <v>0</v>
      </c>
      <c r="CEP337" t="b">
        <v>0</v>
      </c>
      <c r="CEQ337" t="b">
        <v>0</v>
      </c>
      <c r="CER337" t="b">
        <v>0</v>
      </c>
      <c r="CES337" t="b">
        <v>0</v>
      </c>
      <c r="CET337" t="b">
        <v>0</v>
      </c>
      <c r="CEU337" t="b">
        <v>0</v>
      </c>
      <c r="CEV337" t="b">
        <v>0</v>
      </c>
      <c r="CEW337" t="b">
        <v>0</v>
      </c>
      <c r="CEX337" t="b">
        <v>0</v>
      </c>
      <c r="CEY337" t="b">
        <v>0</v>
      </c>
      <c r="CEZ337" t="b">
        <v>0</v>
      </c>
      <c r="CFA337" t="b">
        <v>0</v>
      </c>
      <c r="CFB337" t="b">
        <v>0</v>
      </c>
      <c r="CFC337" t="b">
        <v>0</v>
      </c>
      <c r="CFD337" t="b">
        <v>0</v>
      </c>
      <c r="CFE337" t="b">
        <v>0</v>
      </c>
      <c r="CFF337" t="b">
        <v>0</v>
      </c>
      <c r="CFG337" t="b">
        <v>0</v>
      </c>
      <c r="CFH337" t="b">
        <v>0</v>
      </c>
      <c r="CFI337" t="b">
        <v>0</v>
      </c>
      <c r="CFJ337" t="b">
        <v>0</v>
      </c>
      <c r="CFK337" t="b">
        <v>0</v>
      </c>
      <c r="CFL337" t="b">
        <v>0</v>
      </c>
      <c r="CFM337" t="b">
        <v>0</v>
      </c>
      <c r="CFN337" t="b">
        <v>0</v>
      </c>
      <c r="CFO337" t="b">
        <v>0</v>
      </c>
      <c r="CFP337" t="b">
        <v>0</v>
      </c>
      <c r="CFQ337" t="b">
        <v>0</v>
      </c>
      <c r="CFR337" t="b">
        <v>0</v>
      </c>
      <c r="CFS337" t="b">
        <v>0</v>
      </c>
      <c r="CFT337" t="b">
        <v>0</v>
      </c>
      <c r="CFU337" t="b">
        <v>0</v>
      </c>
      <c r="CFV337" t="b">
        <v>0</v>
      </c>
      <c r="CFW337" t="b">
        <v>0</v>
      </c>
      <c r="CFX337" t="b">
        <v>0</v>
      </c>
      <c r="CFY337" t="b">
        <v>0</v>
      </c>
      <c r="CFZ337" t="b">
        <v>0</v>
      </c>
      <c r="CGA337" t="b">
        <v>0</v>
      </c>
      <c r="CGB337" t="b">
        <v>0</v>
      </c>
      <c r="CGC337" t="b">
        <v>0</v>
      </c>
      <c r="CGD337" t="b">
        <v>0</v>
      </c>
      <c r="CGE337" t="b">
        <v>0</v>
      </c>
      <c r="CGF337" t="b">
        <v>0</v>
      </c>
      <c r="CGG337" t="b">
        <v>0</v>
      </c>
      <c r="CGH337" t="b">
        <v>0</v>
      </c>
      <c r="CGI337" t="b">
        <v>0</v>
      </c>
      <c r="CGJ337" t="b">
        <v>0</v>
      </c>
      <c r="CGK337" t="b">
        <v>0</v>
      </c>
      <c r="CGL337" t="b">
        <v>0</v>
      </c>
      <c r="CGM337" t="b">
        <v>0</v>
      </c>
      <c r="CGN337" t="b">
        <v>0</v>
      </c>
      <c r="CGO337" t="b">
        <v>0</v>
      </c>
      <c r="CGP337" t="b">
        <v>0</v>
      </c>
      <c r="CGQ337" t="b">
        <v>0</v>
      </c>
      <c r="CGR337" t="b">
        <v>0</v>
      </c>
      <c r="CGS337" t="b">
        <v>0</v>
      </c>
      <c r="CGT337" t="b">
        <v>0</v>
      </c>
      <c r="CGU337" t="b">
        <v>0</v>
      </c>
      <c r="CGV337" t="b">
        <v>0</v>
      </c>
      <c r="CGW337" t="b">
        <v>0</v>
      </c>
      <c r="CGX337" t="b">
        <v>0</v>
      </c>
      <c r="CGY337" t="b">
        <v>0</v>
      </c>
      <c r="CGZ337" t="b">
        <v>0</v>
      </c>
      <c r="CHA337" t="b">
        <v>0</v>
      </c>
      <c r="CHB337" t="b">
        <v>0</v>
      </c>
      <c r="CHC337" t="b">
        <v>0</v>
      </c>
      <c r="CHD337" t="b">
        <v>0</v>
      </c>
      <c r="CHE337" t="b">
        <v>0</v>
      </c>
      <c r="CHF337" t="b">
        <v>0</v>
      </c>
      <c r="CHG337" t="b">
        <v>0</v>
      </c>
      <c r="CHH337" t="b">
        <v>0</v>
      </c>
      <c r="CHI337" t="b">
        <v>0</v>
      </c>
      <c r="CHJ337" t="b">
        <v>0</v>
      </c>
      <c r="CHK337" t="b">
        <v>0</v>
      </c>
      <c r="CHL337" t="b">
        <v>0</v>
      </c>
      <c r="CHM337" t="b">
        <v>0</v>
      </c>
      <c r="CHN337" t="b">
        <v>0</v>
      </c>
      <c r="CHO337" t="b">
        <v>0</v>
      </c>
      <c r="CHP337" t="b">
        <v>0</v>
      </c>
      <c r="CHQ337" t="b">
        <v>0</v>
      </c>
      <c r="CHR337" t="b">
        <v>0</v>
      </c>
      <c r="CHS337" t="b">
        <v>0</v>
      </c>
      <c r="CHT337" t="b">
        <v>0</v>
      </c>
      <c r="CHU337" t="b">
        <v>0</v>
      </c>
      <c r="CHV337" t="b">
        <v>0</v>
      </c>
      <c r="CHW337" t="b">
        <v>0</v>
      </c>
      <c r="CHX337" t="b">
        <v>0</v>
      </c>
      <c r="CHY337" t="b">
        <v>0</v>
      </c>
      <c r="CHZ337" t="b">
        <v>0</v>
      </c>
      <c r="CIA337" t="b">
        <v>0</v>
      </c>
      <c r="CIB337" t="b">
        <v>0</v>
      </c>
      <c r="CIC337" t="b">
        <v>0</v>
      </c>
      <c r="CID337" t="b">
        <v>0</v>
      </c>
      <c r="CIE337" t="b">
        <v>0</v>
      </c>
      <c r="CIF337" t="b">
        <v>0</v>
      </c>
      <c r="CIG337" t="b">
        <v>0</v>
      </c>
      <c r="CIH337" t="b">
        <v>0</v>
      </c>
      <c r="CII337" t="b">
        <v>0</v>
      </c>
      <c r="CIJ337" t="b">
        <v>0</v>
      </c>
      <c r="CIK337" t="b">
        <v>0</v>
      </c>
      <c r="CIL337" t="b">
        <v>0</v>
      </c>
      <c r="CIM337" t="b">
        <v>0</v>
      </c>
      <c r="CIN337" t="b">
        <v>0</v>
      </c>
      <c r="CIO337" t="b">
        <v>0</v>
      </c>
      <c r="CIP337" t="b">
        <v>0</v>
      </c>
      <c r="CIQ337" t="b">
        <v>0</v>
      </c>
      <c r="CIR337" t="b">
        <v>0</v>
      </c>
      <c r="CIS337" t="b">
        <v>0</v>
      </c>
      <c r="CIT337" t="b">
        <v>0</v>
      </c>
      <c r="CIU337" t="b">
        <v>0</v>
      </c>
      <c r="CIV337" t="b">
        <v>0</v>
      </c>
      <c r="CIW337" t="b">
        <v>0</v>
      </c>
      <c r="CIX337" t="b">
        <v>0</v>
      </c>
      <c r="CIY337" t="b">
        <v>0</v>
      </c>
      <c r="CIZ337" t="b">
        <v>0</v>
      </c>
      <c r="CJA337" t="b">
        <v>0</v>
      </c>
      <c r="CJB337" t="b">
        <v>0</v>
      </c>
      <c r="CJC337" t="b">
        <v>0</v>
      </c>
      <c r="CJD337" t="b">
        <v>0</v>
      </c>
      <c r="CJE337" t="b">
        <v>0</v>
      </c>
      <c r="CJF337" t="b">
        <v>0</v>
      </c>
      <c r="CJG337" t="b">
        <v>0</v>
      </c>
      <c r="CJH337" t="b">
        <v>0</v>
      </c>
      <c r="CJI337" t="b">
        <v>0</v>
      </c>
      <c r="CJJ337" t="b">
        <v>0</v>
      </c>
      <c r="CJK337" t="b">
        <v>0</v>
      </c>
      <c r="CJL337" t="b">
        <v>0</v>
      </c>
      <c r="CJM337" t="b">
        <v>0</v>
      </c>
      <c r="CJN337" t="b">
        <v>0</v>
      </c>
      <c r="CJO337" t="b">
        <v>0</v>
      </c>
      <c r="CJP337" t="b">
        <v>0</v>
      </c>
      <c r="CJQ337" t="b">
        <v>0</v>
      </c>
      <c r="CJR337" t="b">
        <v>0</v>
      </c>
      <c r="CJS337" t="b">
        <v>0</v>
      </c>
      <c r="CJT337" t="b">
        <v>0</v>
      </c>
      <c r="CJU337" t="b">
        <v>0</v>
      </c>
      <c r="CJV337" t="b">
        <v>0</v>
      </c>
      <c r="CJW337" t="b">
        <v>0</v>
      </c>
      <c r="CJX337" t="b">
        <v>0</v>
      </c>
      <c r="CJY337" t="b">
        <v>0</v>
      </c>
      <c r="CJZ337" t="b">
        <v>0</v>
      </c>
      <c r="CKA337" t="b">
        <v>0</v>
      </c>
      <c r="CKB337" t="b">
        <v>0</v>
      </c>
      <c r="CKC337" t="b">
        <v>0</v>
      </c>
      <c r="CKD337" t="b">
        <v>0</v>
      </c>
      <c r="CKE337" t="b">
        <v>0</v>
      </c>
      <c r="CKF337" t="b">
        <v>0</v>
      </c>
      <c r="CKG337" t="b">
        <v>0</v>
      </c>
      <c r="CKH337" t="b">
        <v>0</v>
      </c>
      <c r="CKI337" t="b">
        <v>0</v>
      </c>
      <c r="CKJ337" t="b">
        <v>0</v>
      </c>
      <c r="CKK337" t="b">
        <v>0</v>
      </c>
      <c r="CKL337" t="b">
        <v>0</v>
      </c>
      <c r="CKM337" t="b">
        <v>0</v>
      </c>
      <c r="CKN337" t="b">
        <v>0</v>
      </c>
      <c r="CKO337" t="b">
        <v>0</v>
      </c>
      <c r="CKP337" t="b">
        <v>0</v>
      </c>
      <c r="CKQ337" t="b">
        <v>0</v>
      </c>
      <c r="CKR337" t="b">
        <v>0</v>
      </c>
      <c r="CKS337" t="b">
        <v>0</v>
      </c>
      <c r="CKT337" t="b">
        <v>0</v>
      </c>
      <c r="CKU337" t="b">
        <v>0</v>
      </c>
      <c r="CKV337" t="b">
        <v>0</v>
      </c>
      <c r="CKW337" t="b">
        <v>0</v>
      </c>
      <c r="CKX337" t="b">
        <v>0</v>
      </c>
      <c r="CKY337" t="b">
        <v>0</v>
      </c>
      <c r="CKZ337" t="b">
        <v>0</v>
      </c>
      <c r="CLA337" t="b">
        <v>0</v>
      </c>
      <c r="CLB337" t="b">
        <v>0</v>
      </c>
      <c r="CLC337" t="b">
        <v>0</v>
      </c>
      <c r="CLD337" t="b">
        <v>0</v>
      </c>
      <c r="CLE337" t="b">
        <v>0</v>
      </c>
      <c r="CLF337" t="b">
        <v>0</v>
      </c>
      <c r="CLG337" t="b">
        <v>0</v>
      </c>
      <c r="CLH337" t="b">
        <v>0</v>
      </c>
      <c r="CLI337" t="b">
        <v>0</v>
      </c>
      <c r="CLJ337" t="b">
        <v>0</v>
      </c>
      <c r="CLK337" t="b">
        <v>0</v>
      </c>
      <c r="CLL337" t="b">
        <v>0</v>
      </c>
      <c r="CLM337" t="b">
        <v>0</v>
      </c>
      <c r="CLN337" t="b">
        <v>0</v>
      </c>
      <c r="CLO337" t="b">
        <v>0</v>
      </c>
      <c r="CLP337" t="b">
        <v>0</v>
      </c>
      <c r="CLQ337" t="b">
        <v>0</v>
      </c>
      <c r="CLR337" t="b">
        <v>0</v>
      </c>
      <c r="CLS337" t="b">
        <v>0</v>
      </c>
      <c r="CLT337" t="b">
        <v>0</v>
      </c>
      <c r="CLU337" t="b">
        <v>0</v>
      </c>
      <c r="CLV337" t="b">
        <v>0</v>
      </c>
      <c r="CLW337" t="b">
        <v>0</v>
      </c>
      <c r="CLX337" t="b">
        <v>0</v>
      </c>
      <c r="CLY337" t="b">
        <v>0</v>
      </c>
      <c r="CLZ337" t="b">
        <v>0</v>
      </c>
      <c r="CMA337" t="b">
        <v>0</v>
      </c>
      <c r="CMB337" t="b">
        <v>0</v>
      </c>
      <c r="CMC337" t="b">
        <v>0</v>
      </c>
      <c r="CMD337" t="b">
        <v>0</v>
      </c>
      <c r="CME337" t="b">
        <v>0</v>
      </c>
      <c r="CMF337" t="b">
        <v>0</v>
      </c>
      <c r="CMG337" t="b">
        <v>0</v>
      </c>
      <c r="CMH337" t="b">
        <v>0</v>
      </c>
      <c r="CMI337" t="b">
        <v>0</v>
      </c>
      <c r="CMJ337" t="b">
        <v>0</v>
      </c>
      <c r="CMK337" t="b">
        <v>0</v>
      </c>
      <c r="CML337" t="b">
        <v>0</v>
      </c>
      <c r="CMM337" t="b">
        <v>0</v>
      </c>
      <c r="CMN337" t="b">
        <v>0</v>
      </c>
      <c r="CMO337" t="b">
        <v>0</v>
      </c>
      <c r="CMP337" t="b">
        <v>0</v>
      </c>
      <c r="CMQ337" t="b">
        <v>0</v>
      </c>
      <c r="CMR337" t="b">
        <v>0</v>
      </c>
      <c r="CMS337" t="b">
        <v>0</v>
      </c>
      <c r="CMT337" t="b">
        <v>0</v>
      </c>
      <c r="CMU337" t="b">
        <v>0</v>
      </c>
      <c r="CMV337" t="b">
        <v>0</v>
      </c>
      <c r="CMW337" t="b">
        <v>0</v>
      </c>
      <c r="CMX337" t="b">
        <v>0</v>
      </c>
      <c r="CMY337" t="b">
        <v>0</v>
      </c>
      <c r="CMZ337" t="b">
        <v>0</v>
      </c>
      <c r="CNA337" t="b">
        <v>0</v>
      </c>
      <c r="CNB337" t="b">
        <v>0</v>
      </c>
      <c r="CNC337" t="b">
        <v>0</v>
      </c>
      <c r="CND337" t="b">
        <v>0</v>
      </c>
      <c r="CNE337" t="b">
        <v>0</v>
      </c>
      <c r="CNF337" t="b">
        <v>0</v>
      </c>
      <c r="CNG337" t="b">
        <v>0</v>
      </c>
      <c r="CNH337" t="b">
        <v>0</v>
      </c>
      <c r="CNI337" t="b">
        <v>0</v>
      </c>
      <c r="CNJ337" t="b">
        <v>0</v>
      </c>
      <c r="CNK337" t="b">
        <v>0</v>
      </c>
      <c r="CNL337" t="b">
        <v>0</v>
      </c>
      <c r="CNM337" t="b">
        <v>0</v>
      </c>
      <c r="CNN337" t="b">
        <v>0</v>
      </c>
      <c r="CNO337" t="b">
        <v>0</v>
      </c>
      <c r="CNP337" t="b">
        <v>0</v>
      </c>
      <c r="CNQ337" t="b">
        <v>0</v>
      </c>
      <c r="CNR337" t="b">
        <v>0</v>
      </c>
      <c r="CNS337" t="b">
        <v>0</v>
      </c>
      <c r="CNT337" t="b">
        <v>0</v>
      </c>
      <c r="CNU337" t="b">
        <v>0</v>
      </c>
      <c r="CNV337" t="b">
        <v>0</v>
      </c>
      <c r="CNW337" t="b">
        <v>0</v>
      </c>
      <c r="CNX337" t="b">
        <v>0</v>
      </c>
      <c r="CNY337" t="b">
        <v>0</v>
      </c>
      <c r="CNZ337" t="b">
        <v>0</v>
      </c>
      <c r="COA337" t="b">
        <v>0</v>
      </c>
      <c r="COB337" t="b">
        <v>0</v>
      </c>
      <c r="COC337" t="b">
        <v>0</v>
      </c>
      <c r="COD337" t="b">
        <v>0</v>
      </c>
      <c r="COE337" t="b">
        <v>0</v>
      </c>
      <c r="COF337" t="b">
        <v>0</v>
      </c>
      <c r="COG337" t="b">
        <v>0</v>
      </c>
      <c r="COH337" t="b">
        <v>0</v>
      </c>
      <c r="COI337" t="b">
        <v>0</v>
      </c>
      <c r="COJ337" t="b">
        <v>0</v>
      </c>
      <c r="COK337" t="b">
        <v>0</v>
      </c>
      <c r="COL337" t="b">
        <v>0</v>
      </c>
      <c r="COM337" t="b">
        <v>0</v>
      </c>
      <c r="CON337" t="b">
        <v>0</v>
      </c>
      <c r="COO337" t="b">
        <v>0</v>
      </c>
      <c r="COP337" t="b">
        <v>0</v>
      </c>
      <c r="COQ337" t="b">
        <v>0</v>
      </c>
      <c r="COR337" t="b">
        <v>0</v>
      </c>
      <c r="COS337" t="b">
        <v>0</v>
      </c>
      <c r="COT337" t="b">
        <v>0</v>
      </c>
      <c r="COU337" t="b">
        <v>0</v>
      </c>
      <c r="COV337" t="b">
        <v>0</v>
      </c>
      <c r="COW337" t="b">
        <v>0</v>
      </c>
      <c r="COX337" t="b">
        <v>0</v>
      </c>
      <c r="COY337" t="b">
        <v>0</v>
      </c>
      <c r="COZ337" t="b">
        <v>0</v>
      </c>
      <c r="CPA337" t="b">
        <v>0</v>
      </c>
      <c r="CPB337" t="b">
        <v>0</v>
      </c>
      <c r="CPC337" t="b">
        <v>0</v>
      </c>
      <c r="CPD337" t="b">
        <v>0</v>
      </c>
      <c r="CPE337" t="b">
        <v>0</v>
      </c>
      <c r="CPF337" t="b">
        <v>0</v>
      </c>
      <c r="CPG337" t="b">
        <v>0</v>
      </c>
      <c r="CPH337" t="b">
        <v>0</v>
      </c>
      <c r="CPI337" t="b">
        <v>0</v>
      </c>
      <c r="CPJ337" t="b">
        <v>0</v>
      </c>
      <c r="CPK337" t="b">
        <v>0</v>
      </c>
      <c r="CPL337" t="b">
        <v>0</v>
      </c>
      <c r="CPM337" t="b">
        <v>0</v>
      </c>
      <c r="CPN337" t="b">
        <v>0</v>
      </c>
      <c r="CPO337" t="b">
        <v>0</v>
      </c>
      <c r="CPP337" t="b">
        <v>0</v>
      </c>
      <c r="CPQ337" t="b">
        <v>0</v>
      </c>
      <c r="CPR337" t="b">
        <v>0</v>
      </c>
      <c r="CPS337" t="b">
        <v>0</v>
      </c>
      <c r="CPT337" t="b">
        <v>0</v>
      </c>
      <c r="CPU337" t="b">
        <v>0</v>
      </c>
      <c r="CPV337" t="b">
        <v>0</v>
      </c>
      <c r="CPW337" t="b">
        <v>0</v>
      </c>
      <c r="CPX337" t="b">
        <v>0</v>
      </c>
      <c r="CPY337" t="b">
        <v>0</v>
      </c>
      <c r="CPZ337" t="b">
        <v>0</v>
      </c>
      <c r="CQA337" t="b">
        <v>0</v>
      </c>
      <c r="CQB337" t="b">
        <v>0</v>
      </c>
      <c r="CQC337" t="b">
        <v>0</v>
      </c>
      <c r="CQD337" t="b">
        <v>0</v>
      </c>
      <c r="CQE337" t="b">
        <v>0</v>
      </c>
      <c r="CQF337" t="b">
        <v>0</v>
      </c>
      <c r="CQG337" t="b">
        <v>0</v>
      </c>
      <c r="CQH337" t="b">
        <v>0</v>
      </c>
      <c r="CQI337" t="b">
        <v>0</v>
      </c>
      <c r="CQJ337" t="b">
        <v>0</v>
      </c>
      <c r="CQK337" t="b">
        <v>0</v>
      </c>
      <c r="CQL337" t="b">
        <v>0</v>
      </c>
      <c r="CQM337" t="b">
        <v>0</v>
      </c>
      <c r="CQN337" t="b">
        <v>0</v>
      </c>
      <c r="CQO337" t="b">
        <v>0</v>
      </c>
      <c r="CQP337" t="b">
        <v>0</v>
      </c>
      <c r="CQQ337" t="b">
        <v>0</v>
      </c>
      <c r="CQR337" t="b">
        <v>0</v>
      </c>
      <c r="CQS337" t="b">
        <v>0</v>
      </c>
      <c r="CQT337" t="b">
        <v>0</v>
      </c>
      <c r="CQU337" t="b">
        <v>0</v>
      </c>
      <c r="CQV337" t="b">
        <v>0</v>
      </c>
      <c r="CQW337" t="b">
        <v>0</v>
      </c>
      <c r="CQX337" t="b">
        <v>0</v>
      </c>
      <c r="CQY337" t="b">
        <v>0</v>
      </c>
      <c r="CQZ337" t="b">
        <v>0</v>
      </c>
      <c r="CRA337" t="b">
        <v>0</v>
      </c>
      <c r="CRB337" t="b">
        <v>0</v>
      </c>
      <c r="CRC337" t="b">
        <v>0</v>
      </c>
      <c r="CRD337" t="b">
        <v>0</v>
      </c>
      <c r="CRE337" t="b">
        <v>0</v>
      </c>
      <c r="CRF337" t="b">
        <v>0</v>
      </c>
      <c r="CRG337" t="b">
        <v>0</v>
      </c>
      <c r="CRH337" t="b">
        <v>0</v>
      </c>
      <c r="CRI337" t="b">
        <v>0</v>
      </c>
      <c r="CRJ337" t="b">
        <v>0</v>
      </c>
      <c r="CRK337" t="b">
        <v>0</v>
      </c>
      <c r="CRL337" t="b">
        <v>0</v>
      </c>
      <c r="CRM337" t="b">
        <v>0</v>
      </c>
      <c r="CRN337" t="b">
        <v>0</v>
      </c>
      <c r="CRO337" t="b">
        <v>0</v>
      </c>
      <c r="CRP337" t="b">
        <v>0</v>
      </c>
      <c r="CRQ337" t="b">
        <v>0</v>
      </c>
      <c r="CRR337" t="b">
        <v>0</v>
      </c>
      <c r="CRS337" t="b">
        <v>0</v>
      </c>
      <c r="CRT337" t="b">
        <v>0</v>
      </c>
      <c r="CRU337" t="b">
        <v>0</v>
      </c>
      <c r="CRV337" t="b">
        <v>0</v>
      </c>
      <c r="CRW337" t="b">
        <v>0</v>
      </c>
      <c r="CRX337" t="b">
        <v>0</v>
      </c>
      <c r="CRY337" t="b">
        <v>0</v>
      </c>
      <c r="CRZ337" t="b">
        <v>0</v>
      </c>
      <c r="CSA337" t="b">
        <v>0</v>
      </c>
      <c r="CSB337" t="b">
        <v>0</v>
      </c>
      <c r="CSC337" t="b">
        <v>0</v>
      </c>
      <c r="CSD337" t="b">
        <v>0</v>
      </c>
      <c r="CSE337" t="b">
        <v>0</v>
      </c>
      <c r="CSF337" t="b">
        <v>0</v>
      </c>
      <c r="CSG337" t="b">
        <v>0</v>
      </c>
      <c r="CSH337" t="b">
        <v>0</v>
      </c>
      <c r="CSI337" t="b">
        <v>0</v>
      </c>
      <c r="CSJ337" t="b">
        <v>0</v>
      </c>
      <c r="CSK337" t="b">
        <v>0</v>
      </c>
      <c r="CSL337" t="b">
        <v>0</v>
      </c>
      <c r="CSM337" t="b">
        <v>0</v>
      </c>
      <c r="CSN337" t="b">
        <v>0</v>
      </c>
      <c r="CSO337" t="b">
        <v>0</v>
      </c>
      <c r="CSP337" t="b">
        <v>0</v>
      </c>
      <c r="CSQ337" t="b">
        <v>0</v>
      </c>
      <c r="CSR337" t="b">
        <v>0</v>
      </c>
      <c r="CSS337" t="b">
        <v>0</v>
      </c>
      <c r="CST337" t="b">
        <v>0</v>
      </c>
      <c r="CSU337" t="b">
        <v>0</v>
      </c>
      <c r="CSV337" t="b">
        <v>0</v>
      </c>
      <c r="CSW337" t="b">
        <v>0</v>
      </c>
      <c r="CSX337" t="b">
        <v>0</v>
      </c>
      <c r="CSY337" t="b">
        <v>0</v>
      </c>
      <c r="CSZ337" t="b">
        <v>0</v>
      </c>
      <c r="CTA337" t="b">
        <v>0</v>
      </c>
      <c r="CTB337" t="b">
        <v>0</v>
      </c>
      <c r="CTC337" t="b">
        <v>0</v>
      </c>
      <c r="CTD337" t="b">
        <v>0</v>
      </c>
      <c r="CTE337" t="b">
        <v>0</v>
      </c>
      <c r="CTF337" t="b">
        <v>0</v>
      </c>
      <c r="CTG337" t="b">
        <v>0</v>
      </c>
      <c r="CTH337" t="b">
        <v>0</v>
      </c>
      <c r="CTI337" t="b">
        <v>0</v>
      </c>
      <c r="CTJ337" t="b">
        <v>0</v>
      </c>
      <c r="CTK337" t="b">
        <v>0</v>
      </c>
      <c r="CTL337" t="b">
        <v>0</v>
      </c>
      <c r="CTM337" t="b">
        <v>0</v>
      </c>
      <c r="CTN337" t="b">
        <v>0</v>
      </c>
      <c r="CTO337" t="b">
        <v>0</v>
      </c>
      <c r="CTP337" t="b">
        <v>0</v>
      </c>
      <c r="CTQ337" t="b">
        <v>0</v>
      </c>
      <c r="CTR337" t="b">
        <v>0</v>
      </c>
      <c r="CTS337" t="b">
        <v>0</v>
      </c>
      <c r="CTT337" t="b">
        <v>0</v>
      </c>
      <c r="CTU337" t="b">
        <v>0</v>
      </c>
      <c r="CTV337" t="b">
        <v>0</v>
      </c>
      <c r="CTW337" t="b">
        <v>0</v>
      </c>
      <c r="CTX337" t="b">
        <v>0</v>
      </c>
      <c r="CTY337" t="b">
        <v>0</v>
      </c>
      <c r="CTZ337" t="b">
        <v>0</v>
      </c>
      <c r="CUA337" t="b">
        <v>0</v>
      </c>
      <c r="CUB337" t="b">
        <v>0</v>
      </c>
      <c r="CUC337" t="b">
        <v>0</v>
      </c>
      <c r="CUD337" t="b">
        <v>0</v>
      </c>
      <c r="CUE337" t="b">
        <v>0</v>
      </c>
      <c r="CUF337" t="b">
        <v>0</v>
      </c>
      <c r="CUG337" t="b">
        <v>0</v>
      </c>
      <c r="CUH337" t="b">
        <v>0</v>
      </c>
      <c r="CUI337" t="b">
        <v>0</v>
      </c>
      <c r="CUJ337" t="b">
        <v>0</v>
      </c>
      <c r="CUK337" t="b">
        <v>0</v>
      </c>
      <c r="CUL337" t="b">
        <v>0</v>
      </c>
      <c r="CUM337" t="b">
        <v>0</v>
      </c>
      <c r="CUN337" t="b">
        <v>0</v>
      </c>
      <c r="CUO337" t="b">
        <v>0</v>
      </c>
      <c r="CUP337" t="b">
        <v>0</v>
      </c>
      <c r="CUQ337" t="b">
        <v>0</v>
      </c>
      <c r="CUR337" t="b">
        <v>0</v>
      </c>
      <c r="CUS337" t="b">
        <v>0</v>
      </c>
      <c r="CUT337" t="b">
        <v>0</v>
      </c>
      <c r="CUU337" t="b">
        <v>0</v>
      </c>
      <c r="CUV337" t="b">
        <v>0</v>
      </c>
      <c r="CUW337" t="b">
        <v>0</v>
      </c>
      <c r="CUX337" t="b">
        <v>0</v>
      </c>
      <c r="CUY337" t="b">
        <v>0</v>
      </c>
      <c r="CUZ337" t="b">
        <v>0</v>
      </c>
      <c r="CVA337" t="b">
        <v>0</v>
      </c>
      <c r="CVB337" t="b">
        <v>0</v>
      </c>
      <c r="CVC337" t="b">
        <v>0</v>
      </c>
      <c r="CVD337" t="b">
        <v>0</v>
      </c>
      <c r="CVE337" t="b">
        <v>0</v>
      </c>
      <c r="CVF337" t="b">
        <v>0</v>
      </c>
      <c r="CVG337" t="b">
        <v>0</v>
      </c>
      <c r="CVH337" t="b">
        <v>0</v>
      </c>
      <c r="CVI337" t="b">
        <v>0</v>
      </c>
      <c r="CVJ337" t="b">
        <v>0</v>
      </c>
      <c r="CVK337" t="b">
        <v>0</v>
      </c>
      <c r="CVL337" t="b">
        <v>0</v>
      </c>
      <c r="CVM337" t="b">
        <v>0</v>
      </c>
      <c r="CVN337" t="b">
        <v>0</v>
      </c>
      <c r="CVO337" t="b">
        <v>0</v>
      </c>
      <c r="CVP337" t="b">
        <v>0</v>
      </c>
      <c r="CVQ337" t="b">
        <v>0</v>
      </c>
      <c r="CVR337" t="b">
        <v>0</v>
      </c>
      <c r="CVS337" t="b">
        <v>0</v>
      </c>
      <c r="CVT337" t="b">
        <v>0</v>
      </c>
      <c r="CVU337" t="b">
        <v>0</v>
      </c>
      <c r="CVV337" t="b">
        <v>0</v>
      </c>
      <c r="CVW337" t="b">
        <v>0</v>
      </c>
      <c r="CVX337" t="b">
        <v>0</v>
      </c>
      <c r="CVY337" t="b">
        <v>0</v>
      </c>
      <c r="CVZ337" t="b">
        <v>0</v>
      </c>
      <c r="CWA337" t="b">
        <v>0</v>
      </c>
      <c r="CWB337" t="b">
        <v>0</v>
      </c>
      <c r="CWC337" t="b">
        <v>0</v>
      </c>
      <c r="CWD337" t="b">
        <v>0</v>
      </c>
      <c r="CWE337" t="b">
        <v>0</v>
      </c>
      <c r="CWF337" t="b">
        <v>0</v>
      </c>
      <c r="CWG337" t="b">
        <v>0</v>
      </c>
      <c r="CWH337" t="b">
        <v>0</v>
      </c>
      <c r="CWI337" t="b">
        <v>0</v>
      </c>
      <c r="CWJ337" t="b">
        <v>0</v>
      </c>
      <c r="CWK337" t="b">
        <v>0</v>
      </c>
      <c r="CWL337" t="b">
        <v>0</v>
      </c>
      <c r="CWM337" t="b">
        <v>0</v>
      </c>
      <c r="CWN337" t="b">
        <v>0</v>
      </c>
      <c r="CWO337" t="b">
        <v>0</v>
      </c>
      <c r="CWP337" t="b">
        <v>0</v>
      </c>
      <c r="CWQ337" t="b">
        <v>0</v>
      </c>
      <c r="CWR337" t="b">
        <v>0</v>
      </c>
      <c r="CWS337" t="b">
        <v>0</v>
      </c>
      <c r="CWT337" t="b">
        <v>0</v>
      </c>
      <c r="CWU337" t="b">
        <v>0</v>
      </c>
      <c r="CWV337" t="b">
        <v>0</v>
      </c>
      <c r="CWW337" t="b">
        <v>0</v>
      </c>
      <c r="CWX337" t="b">
        <v>0</v>
      </c>
      <c r="CWY337" t="b">
        <v>0</v>
      </c>
      <c r="CWZ337" t="b">
        <v>0</v>
      </c>
      <c r="CXA337" t="b">
        <v>0</v>
      </c>
      <c r="CXB337" t="b">
        <v>0</v>
      </c>
      <c r="CXC337" t="b">
        <v>0</v>
      </c>
      <c r="CXD337" t="b">
        <v>0</v>
      </c>
      <c r="CXE337" t="b">
        <v>0</v>
      </c>
      <c r="CXF337" t="b">
        <v>0</v>
      </c>
      <c r="CXG337" t="b">
        <v>0</v>
      </c>
      <c r="CXH337" t="b">
        <v>0</v>
      </c>
      <c r="CXI337" t="b">
        <v>0</v>
      </c>
      <c r="CXJ337" t="b">
        <v>0</v>
      </c>
      <c r="CXK337" t="b">
        <v>0</v>
      </c>
      <c r="CXL337" t="b">
        <v>0</v>
      </c>
      <c r="CXM337" t="b">
        <v>0</v>
      </c>
      <c r="CXN337" t="b">
        <v>0</v>
      </c>
      <c r="CXO337" t="b">
        <v>0</v>
      </c>
      <c r="CXP337" t="b">
        <v>0</v>
      </c>
      <c r="CXQ337" t="b">
        <v>0</v>
      </c>
      <c r="CXR337" t="b">
        <v>0</v>
      </c>
      <c r="CXS337" t="b">
        <v>0</v>
      </c>
      <c r="CXT337" t="b">
        <v>0</v>
      </c>
      <c r="CXU337" t="b">
        <v>0</v>
      </c>
      <c r="CXV337" t="b">
        <v>0</v>
      </c>
      <c r="CXW337" t="b">
        <v>0</v>
      </c>
      <c r="CXX337" t="b">
        <v>0</v>
      </c>
      <c r="CXY337" t="b">
        <v>0</v>
      </c>
      <c r="CXZ337" t="b">
        <v>0</v>
      </c>
      <c r="CYA337" t="b">
        <v>0</v>
      </c>
      <c r="CYB337" t="b">
        <v>0</v>
      </c>
      <c r="CYC337" t="b">
        <v>0</v>
      </c>
      <c r="CYD337" t="b">
        <v>0</v>
      </c>
      <c r="CYE337" t="b">
        <v>0</v>
      </c>
      <c r="CYF337" t="b">
        <v>0</v>
      </c>
      <c r="CYG337" t="b">
        <v>0</v>
      </c>
      <c r="CYH337" t="b">
        <v>0</v>
      </c>
      <c r="CYI337" t="b">
        <v>0</v>
      </c>
      <c r="CYJ337" t="b">
        <v>0</v>
      </c>
      <c r="CYK337" t="b">
        <v>0</v>
      </c>
      <c r="CYL337" t="b">
        <v>0</v>
      </c>
      <c r="CYM337" t="b">
        <v>0</v>
      </c>
      <c r="CYN337" t="b">
        <v>0</v>
      </c>
      <c r="CYO337" t="b">
        <v>0</v>
      </c>
      <c r="CYP337" t="b">
        <v>0</v>
      </c>
      <c r="CYQ337" t="b">
        <v>0</v>
      </c>
      <c r="CYR337" t="b">
        <v>0</v>
      </c>
      <c r="CYS337" t="b">
        <v>0</v>
      </c>
      <c r="CYT337" t="b">
        <v>0</v>
      </c>
      <c r="CYU337" t="b">
        <v>0</v>
      </c>
      <c r="CYV337" t="b">
        <v>0</v>
      </c>
      <c r="CYW337" t="b">
        <v>0</v>
      </c>
      <c r="CYX337" t="b">
        <v>0</v>
      </c>
      <c r="CYY337" t="b">
        <v>0</v>
      </c>
      <c r="CYZ337" t="b">
        <v>0</v>
      </c>
      <c r="CZA337" t="b">
        <v>0</v>
      </c>
      <c r="CZB337" t="b">
        <v>0</v>
      </c>
      <c r="CZC337" t="b">
        <v>0</v>
      </c>
      <c r="CZD337" t="b">
        <v>0</v>
      </c>
      <c r="CZE337" t="b">
        <v>0</v>
      </c>
      <c r="CZF337" t="b">
        <v>0</v>
      </c>
      <c r="CZG337" t="b">
        <v>0</v>
      </c>
      <c r="CZH337" t="b">
        <v>0</v>
      </c>
      <c r="CZI337" t="b">
        <v>0</v>
      </c>
      <c r="CZJ337" t="b">
        <v>0</v>
      </c>
      <c r="CZK337" t="b">
        <v>0</v>
      </c>
      <c r="CZL337" t="b">
        <v>0</v>
      </c>
      <c r="CZM337" t="b">
        <v>0</v>
      </c>
      <c r="CZN337" t="b">
        <v>0</v>
      </c>
      <c r="CZO337" t="b">
        <v>0</v>
      </c>
      <c r="CZP337" t="b">
        <v>0</v>
      </c>
      <c r="CZQ337" t="b">
        <v>0</v>
      </c>
      <c r="CZR337" t="b">
        <v>0</v>
      </c>
      <c r="CZS337" t="b">
        <v>0</v>
      </c>
      <c r="CZT337" t="b">
        <v>0</v>
      </c>
      <c r="CZU337" t="b">
        <v>0</v>
      </c>
      <c r="CZV337" t="b">
        <v>0</v>
      </c>
      <c r="CZW337" t="b">
        <v>0</v>
      </c>
      <c r="CZX337" t="b">
        <v>0</v>
      </c>
      <c r="CZY337" t="b">
        <v>0</v>
      </c>
      <c r="CZZ337" t="b">
        <v>0</v>
      </c>
      <c r="DAA337" t="b">
        <v>0</v>
      </c>
      <c r="DAB337" t="b">
        <v>0</v>
      </c>
      <c r="DAC337" t="b">
        <v>0</v>
      </c>
      <c r="DAD337" t="b">
        <v>0</v>
      </c>
      <c r="DAE337" t="b">
        <v>0</v>
      </c>
      <c r="DAF337" t="b">
        <v>0</v>
      </c>
      <c r="DAG337" t="b">
        <v>0</v>
      </c>
      <c r="DAH337" t="b">
        <v>0</v>
      </c>
      <c r="DAI337" t="b">
        <v>0</v>
      </c>
      <c r="DAJ337" t="b">
        <v>0</v>
      </c>
      <c r="DAK337" t="b">
        <v>0</v>
      </c>
      <c r="DAL337" t="b">
        <v>0</v>
      </c>
      <c r="DAM337" t="b">
        <v>0</v>
      </c>
      <c r="DAN337" t="b">
        <v>0</v>
      </c>
      <c r="DAO337" t="b">
        <v>0</v>
      </c>
      <c r="DAP337" t="b">
        <v>0</v>
      </c>
      <c r="DAQ337" t="b">
        <v>0</v>
      </c>
      <c r="DAR337" t="b">
        <v>0</v>
      </c>
      <c r="DAS337" t="b">
        <v>0</v>
      </c>
      <c r="DAT337" t="b">
        <v>0</v>
      </c>
      <c r="DAU337" t="b">
        <v>0</v>
      </c>
      <c r="DAV337" t="b">
        <v>0</v>
      </c>
      <c r="DAW337" t="b">
        <v>0</v>
      </c>
      <c r="DAX337" t="b">
        <v>0</v>
      </c>
      <c r="DAY337" t="b">
        <v>0</v>
      </c>
      <c r="DAZ337" t="b">
        <v>0</v>
      </c>
      <c r="DBA337" t="b">
        <v>0</v>
      </c>
      <c r="DBB337" t="b">
        <v>0</v>
      </c>
      <c r="DBC337" t="b">
        <v>0</v>
      </c>
      <c r="DBD337" t="b">
        <v>0</v>
      </c>
      <c r="DBE337" t="b">
        <v>0</v>
      </c>
      <c r="DBF337" t="b">
        <v>0</v>
      </c>
      <c r="DBG337" t="b">
        <v>0</v>
      </c>
      <c r="DBH337" t="b">
        <v>0</v>
      </c>
      <c r="DBI337" t="b">
        <v>0</v>
      </c>
      <c r="DBJ337" t="b">
        <v>0</v>
      </c>
      <c r="DBK337" t="b">
        <v>0</v>
      </c>
      <c r="DBL337" t="b">
        <v>0</v>
      </c>
      <c r="DBM337" t="b">
        <v>0</v>
      </c>
      <c r="DBN337" t="b">
        <v>0</v>
      </c>
      <c r="DBO337" t="b">
        <v>0</v>
      </c>
      <c r="DBP337" t="b">
        <v>0</v>
      </c>
      <c r="DBQ337" t="b">
        <v>0</v>
      </c>
      <c r="DBR337" t="b">
        <v>0</v>
      </c>
      <c r="DBS337" t="b">
        <v>0</v>
      </c>
      <c r="DBT337" t="b">
        <v>0</v>
      </c>
      <c r="DBU337" t="b">
        <v>0</v>
      </c>
      <c r="DBV337" t="b">
        <v>0</v>
      </c>
      <c r="DBW337" t="b">
        <v>0</v>
      </c>
      <c r="DBX337" t="b">
        <v>0</v>
      </c>
      <c r="DBY337" t="b">
        <v>0</v>
      </c>
      <c r="DBZ337" t="b">
        <v>0</v>
      </c>
      <c r="DCA337" t="b">
        <v>0</v>
      </c>
      <c r="DCB337" t="b">
        <v>0</v>
      </c>
      <c r="DCC337" t="b">
        <v>0</v>
      </c>
      <c r="DCD337" t="b">
        <v>0</v>
      </c>
      <c r="DCE337" t="b">
        <v>0</v>
      </c>
      <c r="DCF337" t="b">
        <v>0</v>
      </c>
      <c r="DCG337" t="b">
        <v>0</v>
      </c>
      <c r="DCH337" t="b">
        <v>0</v>
      </c>
      <c r="DCI337" t="b">
        <v>0</v>
      </c>
      <c r="DCJ337" t="b">
        <v>0</v>
      </c>
      <c r="DCK337" t="b">
        <v>0</v>
      </c>
      <c r="DCL337" t="b">
        <v>0</v>
      </c>
      <c r="DCM337" t="b">
        <v>0</v>
      </c>
      <c r="DCN337" t="b">
        <v>0</v>
      </c>
      <c r="DCO337" t="b">
        <v>0</v>
      </c>
      <c r="DCP337" t="b">
        <v>0</v>
      </c>
      <c r="DCQ337" t="b">
        <v>0</v>
      </c>
      <c r="DCR337" t="b">
        <v>0</v>
      </c>
      <c r="DCS337" t="b">
        <v>0</v>
      </c>
      <c r="DCT337" t="b">
        <v>0</v>
      </c>
      <c r="DCU337" t="b">
        <v>0</v>
      </c>
      <c r="DCV337" t="b">
        <v>0</v>
      </c>
      <c r="DCW337" t="b">
        <v>0</v>
      </c>
      <c r="DCX337" t="b">
        <v>0</v>
      </c>
      <c r="DCY337" t="b">
        <v>0</v>
      </c>
      <c r="DCZ337" t="b">
        <v>0</v>
      </c>
      <c r="DDA337" t="b">
        <v>0</v>
      </c>
      <c r="DDB337" t="b">
        <v>0</v>
      </c>
      <c r="DDC337" t="b">
        <v>0</v>
      </c>
      <c r="DDD337" t="b">
        <v>0</v>
      </c>
      <c r="DDE337" t="b">
        <v>0</v>
      </c>
      <c r="DDF337" t="b">
        <v>0</v>
      </c>
      <c r="DDG337" t="b">
        <v>0</v>
      </c>
      <c r="DDH337" t="b">
        <v>0</v>
      </c>
      <c r="DDI337" t="b">
        <v>0</v>
      </c>
      <c r="DDJ337" t="b">
        <v>0</v>
      </c>
      <c r="DDK337" t="b">
        <v>0</v>
      </c>
      <c r="DDL337" t="b">
        <v>0</v>
      </c>
      <c r="DDM337" t="b">
        <v>0</v>
      </c>
      <c r="DDN337" t="b">
        <v>0</v>
      </c>
      <c r="DDO337" t="b">
        <v>0</v>
      </c>
      <c r="DDP337" t="b">
        <v>0</v>
      </c>
      <c r="DDQ337" t="b">
        <v>0</v>
      </c>
      <c r="DDR337" t="b">
        <v>0</v>
      </c>
      <c r="DDS337" t="b">
        <v>0</v>
      </c>
      <c r="DDT337" t="b">
        <v>0</v>
      </c>
      <c r="DDU337" t="b">
        <v>0</v>
      </c>
      <c r="DDV337" t="b">
        <v>0</v>
      </c>
      <c r="DDW337" t="b">
        <v>0</v>
      </c>
      <c r="DDX337" t="b">
        <v>0</v>
      </c>
      <c r="DDY337" t="b">
        <v>0</v>
      </c>
      <c r="DDZ337" t="b">
        <v>0</v>
      </c>
      <c r="DEA337" t="b">
        <v>0</v>
      </c>
      <c r="DEB337" t="b">
        <v>0</v>
      </c>
      <c r="DEC337" t="b">
        <v>0</v>
      </c>
      <c r="DED337" t="b">
        <v>0</v>
      </c>
      <c r="DEE337" t="b">
        <v>0</v>
      </c>
      <c r="DEF337" t="b">
        <v>0</v>
      </c>
      <c r="DEG337" t="b">
        <v>0</v>
      </c>
      <c r="DEH337" t="b">
        <v>0</v>
      </c>
      <c r="DEI337" t="b">
        <v>0</v>
      </c>
      <c r="DEJ337" t="b">
        <v>0</v>
      </c>
      <c r="DEK337" t="b">
        <v>0</v>
      </c>
      <c r="DEL337" t="b">
        <v>0</v>
      </c>
      <c r="DEM337" t="b">
        <v>0</v>
      </c>
      <c r="DEN337" t="b">
        <v>0</v>
      </c>
      <c r="DEO337" t="b">
        <v>0</v>
      </c>
      <c r="DEP337" t="b">
        <v>0</v>
      </c>
      <c r="DEQ337" t="b">
        <v>0</v>
      </c>
      <c r="DER337" t="b">
        <v>0</v>
      </c>
      <c r="DES337" t="b">
        <v>0</v>
      </c>
      <c r="DET337" t="b">
        <v>0</v>
      </c>
      <c r="DEU337" t="b">
        <v>0</v>
      </c>
      <c r="DEV337" t="b">
        <v>0</v>
      </c>
      <c r="DEW337" t="b">
        <v>0</v>
      </c>
      <c r="DEX337" t="b">
        <v>0</v>
      </c>
      <c r="DEY337" t="b">
        <v>0</v>
      </c>
      <c r="DEZ337" t="b">
        <v>0</v>
      </c>
      <c r="DFA337" t="b">
        <v>0</v>
      </c>
      <c r="DFB337" t="b">
        <v>0</v>
      </c>
      <c r="DFC337" t="b">
        <v>0</v>
      </c>
      <c r="DFD337" t="b">
        <v>0</v>
      </c>
      <c r="DFE337" t="b">
        <v>0</v>
      </c>
      <c r="DFF337" t="b">
        <v>0</v>
      </c>
      <c r="DFG337" t="b">
        <v>0</v>
      </c>
      <c r="DFH337" t="b">
        <v>0</v>
      </c>
      <c r="DFI337" t="b">
        <v>0</v>
      </c>
      <c r="DFJ337" t="b">
        <v>0</v>
      </c>
      <c r="DFK337" t="b">
        <v>0</v>
      </c>
      <c r="DFL337" t="b">
        <v>0</v>
      </c>
      <c r="DFM337" t="b">
        <v>0</v>
      </c>
      <c r="DFN337" t="b">
        <v>0</v>
      </c>
      <c r="DFO337" t="b">
        <v>0</v>
      </c>
      <c r="DFP337" t="b">
        <v>0</v>
      </c>
      <c r="DFQ337" t="b">
        <v>0</v>
      </c>
      <c r="DFR337" t="b">
        <v>0</v>
      </c>
      <c r="DFS337" t="b">
        <v>0</v>
      </c>
      <c r="DFT337" t="b">
        <v>0</v>
      </c>
      <c r="DFU337" t="b">
        <v>0</v>
      </c>
      <c r="DFV337" t="b">
        <v>0</v>
      </c>
      <c r="DFW337" t="b">
        <v>0</v>
      </c>
      <c r="DFX337" t="b">
        <v>0</v>
      </c>
      <c r="DFY337" t="b">
        <v>0</v>
      </c>
      <c r="DFZ337" t="b">
        <v>0</v>
      </c>
      <c r="DGA337" t="b">
        <v>0</v>
      </c>
      <c r="DGB337" t="b">
        <v>0</v>
      </c>
      <c r="DGC337" t="b">
        <v>0</v>
      </c>
      <c r="DGD337" t="b">
        <v>0</v>
      </c>
      <c r="DGE337" t="b">
        <v>0</v>
      </c>
      <c r="DGF337" t="b">
        <v>0</v>
      </c>
      <c r="DGG337" t="b">
        <v>0</v>
      </c>
      <c r="DGH337" t="b">
        <v>0</v>
      </c>
      <c r="DGI337" t="b">
        <v>0</v>
      </c>
      <c r="DGJ337" t="b">
        <v>0</v>
      </c>
      <c r="DGK337" t="b">
        <v>0</v>
      </c>
      <c r="DGL337" t="b">
        <v>0</v>
      </c>
      <c r="DGM337" t="b">
        <v>0</v>
      </c>
      <c r="DGN337" t="b">
        <v>0</v>
      </c>
      <c r="DGO337" t="b">
        <v>0</v>
      </c>
      <c r="DGP337" t="b">
        <v>0</v>
      </c>
      <c r="DGQ337" t="b">
        <v>0</v>
      </c>
      <c r="DGR337" t="b">
        <v>0</v>
      </c>
      <c r="DGS337" t="b">
        <v>0</v>
      </c>
      <c r="DGT337" t="b">
        <v>0</v>
      </c>
      <c r="DGU337" t="b">
        <v>0</v>
      </c>
      <c r="DGV337" t="b">
        <v>0</v>
      </c>
      <c r="DGW337" t="b">
        <v>0</v>
      </c>
      <c r="DGX337" t="b">
        <v>0</v>
      </c>
      <c r="DGY337" t="b">
        <v>0</v>
      </c>
      <c r="DGZ337" t="b">
        <v>0</v>
      </c>
      <c r="DHA337" t="b">
        <v>0</v>
      </c>
      <c r="DHB337" t="b">
        <v>0</v>
      </c>
      <c r="DHC337" t="b">
        <v>0</v>
      </c>
      <c r="DHD337" t="b">
        <v>0</v>
      </c>
      <c r="DHE337" t="b">
        <v>0</v>
      </c>
      <c r="DHF337" t="b">
        <v>0</v>
      </c>
      <c r="DHG337" t="b">
        <v>0</v>
      </c>
      <c r="DHH337" t="b">
        <v>0</v>
      </c>
      <c r="DHI337" t="b">
        <v>0</v>
      </c>
      <c r="DHJ337" t="b">
        <v>0</v>
      </c>
      <c r="DHK337" t="b">
        <v>0</v>
      </c>
      <c r="DHL337" t="b">
        <v>0</v>
      </c>
      <c r="DHM337" t="b">
        <v>0</v>
      </c>
      <c r="DHN337" t="b">
        <v>0</v>
      </c>
      <c r="DHO337" t="b">
        <v>0</v>
      </c>
      <c r="DHP337" t="b">
        <v>0</v>
      </c>
      <c r="DHQ337" t="b">
        <v>0</v>
      </c>
      <c r="DHR337" t="b">
        <v>0</v>
      </c>
      <c r="DHS337" t="b">
        <v>0</v>
      </c>
      <c r="DHT337" t="b">
        <v>0</v>
      </c>
      <c r="DHU337" t="b">
        <v>0</v>
      </c>
      <c r="DHV337" t="b">
        <v>0</v>
      </c>
      <c r="DHW337" t="b">
        <v>0</v>
      </c>
      <c r="DHX337" t="b">
        <v>0</v>
      </c>
      <c r="DHY337" t="b">
        <v>0</v>
      </c>
      <c r="DHZ337" t="b">
        <v>0</v>
      </c>
      <c r="DIA337" t="b">
        <v>0</v>
      </c>
      <c r="DIB337" t="b">
        <v>0</v>
      </c>
      <c r="DIC337" t="b">
        <v>0</v>
      </c>
      <c r="DID337" t="b">
        <v>0</v>
      </c>
      <c r="DIE337" t="b">
        <v>0</v>
      </c>
      <c r="DIF337" t="b">
        <v>0</v>
      </c>
      <c r="DIG337" t="b">
        <v>0</v>
      </c>
      <c r="DIH337" t="b">
        <v>0</v>
      </c>
      <c r="DII337" t="b">
        <v>0</v>
      </c>
      <c r="DIJ337" t="b">
        <v>0</v>
      </c>
      <c r="DIK337" t="b">
        <v>0</v>
      </c>
      <c r="DIL337" t="b">
        <v>0</v>
      </c>
      <c r="DIM337" t="b">
        <v>0</v>
      </c>
      <c r="DIN337" t="b">
        <v>0</v>
      </c>
      <c r="DIO337" t="b">
        <v>0</v>
      </c>
      <c r="DIP337" t="b">
        <v>0</v>
      </c>
      <c r="DIQ337" t="b">
        <v>0</v>
      </c>
      <c r="DIR337" t="b">
        <v>0</v>
      </c>
      <c r="DIS337" t="b">
        <v>0</v>
      </c>
      <c r="DIT337" t="b">
        <v>0</v>
      </c>
      <c r="DIU337" t="b">
        <v>0</v>
      </c>
      <c r="DIV337" t="b">
        <v>0</v>
      </c>
      <c r="DIW337" t="b">
        <v>0</v>
      </c>
      <c r="DIX337" t="b">
        <v>0</v>
      </c>
      <c r="DIY337" t="b">
        <v>0</v>
      </c>
      <c r="DIZ337" t="b">
        <v>0</v>
      </c>
      <c r="DJA337" t="b">
        <v>0</v>
      </c>
      <c r="DJB337" t="b">
        <v>0</v>
      </c>
      <c r="DJC337" t="b">
        <v>0</v>
      </c>
      <c r="DJD337" t="b">
        <v>0</v>
      </c>
      <c r="DJE337" t="b">
        <v>0</v>
      </c>
      <c r="DJF337" t="b">
        <v>0</v>
      </c>
      <c r="DJG337" t="b">
        <v>0</v>
      </c>
      <c r="DJH337" t="b">
        <v>0</v>
      </c>
      <c r="DJI337" t="b">
        <v>0</v>
      </c>
      <c r="DJJ337" t="b">
        <v>0</v>
      </c>
      <c r="DJK337" t="b">
        <v>0</v>
      </c>
      <c r="DJL337" t="b">
        <v>0</v>
      </c>
      <c r="DJM337" t="b">
        <v>0</v>
      </c>
      <c r="DJN337" t="b">
        <v>0</v>
      </c>
      <c r="DJO337" t="b">
        <v>0</v>
      </c>
      <c r="DJP337" t="b">
        <v>0</v>
      </c>
      <c r="DJQ337" t="b">
        <v>0</v>
      </c>
      <c r="DJR337" t="b">
        <v>0</v>
      </c>
      <c r="DJS337" t="b">
        <v>0</v>
      </c>
      <c r="DJT337" t="b">
        <v>0</v>
      </c>
      <c r="DJU337" t="b">
        <v>0</v>
      </c>
      <c r="DJV337" t="b">
        <v>0</v>
      </c>
      <c r="DJW337" t="b">
        <v>0</v>
      </c>
      <c r="DJX337" t="b">
        <v>0</v>
      </c>
      <c r="DJY337" t="b">
        <v>0</v>
      </c>
      <c r="DJZ337" t="b">
        <v>0</v>
      </c>
      <c r="DKA337" t="b">
        <v>0</v>
      </c>
      <c r="DKB337" t="b">
        <v>0</v>
      </c>
      <c r="DKC337" t="b">
        <v>0</v>
      </c>
      <c r="DKD337" t="b">
        <v>0</v>
      </c>
      <c r="DKE337" t="b">
        <v>0</v>
      </c>
      <c r="DKF337" t="b">
        <v>0</v>
      </c>
      <c r="DKG337" t="b">
        <v>0</v>
      </c>
      <c r="DKH337" t="b">
        <v>0</v>
      </c>
      <c r="DKI337" t="b">
        <v>0</v>
      </c>
      <c r="DKJ337" t="b">
        <v>0</v>
      </c>
      <c r="DKK337" t="b">
        <v>0</v>
      </c>
      <c r="DKL337" t="b">
        <v>0</v>
      </c>
      <c r="DKM337" t="b">
        <v>0</v>
      </c>
      <c r="DKN337" t="b">
        <v>0</v>
      </c>
      <c r="DKO337" t="b">
        <v>0</v>
      </c>
      <c r="DKP337" t="b">
        <v>0</v>
      </c>
      <c r="DKQ337" t="b">
        <v>0</v>
      </c>
      <c r="DKR337" t="b">
        <v>0</v>
      </c>
      <c r="DKS337" t="b">
        <v>0</v>
      </c>
      <c r="DKT337" t="b">
        <v>0</v>
      </c>
      <c r="DKU337" t="b">
        <v>0</v>
      </c>
      <c r="DKV337" t="b">
        <v>0</v>
      </c>
      <c r="DKW337" t="b">
        <v>0</v>
      </c>
      <c r="DKX337" t="b">
        <v>0</v>
      </c>
      <c r="DKY337" t="b">
        <v>0</v>
      </c>
      <c r="DKZ337" t="b">
        <v>0</v>
      </c>
      <c r="DLA337" t="b">
        <v>0</v>
      </c>
      <c r="DLB337" t="b">
        <v>0</v>
      </c>
      <c r="DLC337" t="b">
        <v>0</v>
      </c>
      <c r="DLD337" t="b">
        <v>0</v>
      </c>
      <c r="DLE337" t="b">
        <v>0</v>
      </c>
      <c r="DLF337" t="b">
        <v>0</v>
      </c>
      <c r="DLG337" t="b">
        <v>0</v>
      </c>
      <c r="DLH337" t="b">
        <v>0</v>
      </c>
      <c r="DLI337" t="b">
        <v>0</v>
      </c>
      <c r="DLJ337" t="b">
        <v>0</v>
      </c>
      <c r="DLK337" t="b">
        <v>0</v>
      </c>
      <c r="DLL337" t="b">
        <v>0</v>
      </c>
      <c r="DLM337" t="b">
        <v>0</v>
      </c>
      <c r="DLN337" t="b">
        <v>0</v>
      </c>
      <c r="DLO337" t="b">
        <v>0</v>
      </c>
      <c r="DLP337" t="b">
        <v>0</v>
      </c>
      <c r="DLQ337" t="b">
        <v>0</v>
      </c>
      <c r="DLR337" t="b">
        <v>0</v>
      </c>
      <c r="DLS337" t="b">
        <v>0</v>
      </c>
      <c r="DLT337" t="b">
        <v>0</v>
      </c>
      <c r="DLU337" t="b">
        <v>0</v>
      </c>
      <c r="DLV337" t="b">
        <v>0</v>
      </c>
      <c r="DLW337" t="b">
        <v>0</v>
      </c>
      <c r="DLX337" t="b">
        <v>0</v>
      </c>
      <c r="DLY337" t="b">
        <v>0</v>
      </c>
      <c r="DLZ337" t="b">
        <v>0</v>
      </c>
      <c r="DMA337" t="b">
        <v>0</v>
      </c>
      <c r="DMB337" t="b">
        <v>0</v>
      </c>
      <c r="DMC337" t="b">
        <v>0</v>
      </c>
      <c r="DMD337" t="b">
        <v>0</v>
      </c>
      <c r="DME337" t="b">
        <v>0</v>
      </c>
      <c r="DMF337" t="b">
        <v>0</v>
      </c>
      <c r="DMG337" t="b">
        <v>0</v>
      </c>
      <c r="DMH337" t="b">
        <v>0</v>
      </c>
      <c r="DMI337" t="b">
        <v>0</v>
      </c>
      <c r="DMJ337" t="b">
        <v>0</v>
      </c>
      <c r="DMK337" t="b">
        <v>0</v>
      </c>
      <c r="DML337" t="b">
        <v>0</v>
      </c>
      <c r="DMM337" t="b">
        <v>0</v>
      </c>
      <c r="DMN337" t="b">
        <v>0</v>
      </c>
      <c r="DMO337" t="b">
        <v>0</v>
      </c>
      <c r="DMP337" t="b">
        <v>0</v>
      </c>
      <c r="DMQ337" t="b">
        <v>0</v>
      </c>
      <c r="DMR337" t="b">
        <v>0</v>
      </c>
      <c r="DMS337" t="b">
        <v>0</v>
      </c>
      <c r="DMT337" t="b">
        <v>0</v>
      </c>
      <c r="DMU337" t="b">
        <v>0</v>
      </c>
      <c r="DMV337" t="b">
        <v>0</v>
      </c>
      <c r="DMW337" t="b">
        <v>0</v>
      </c>
      <c r="DMX337" t="b">
        <v>0</v>
      </c>
      <c r="DMY337" t="b">
        <v>0</v>
      </c>
      <c r="DMZ337" t="b">
        <v>0</v>
      </c>
      <c r="DNA337" t="b">
        <v>0</v>
      </c>
      <c r="DNB337" t="b">
        <v>0</v>
      </c>
      <c r="DNC337" t="b">
        <v>0</v>
      </c>
      <c r="DND337" t="b">
        <v>0</v>
      </c>
      <c r="DNE337" t="b">
        <v>0</v>
      </c>
      <c r="DNF337" t="b">
        <v>0</v>
      </c>
      <c r="DNG337" t="b">
        <v>0</v>
      </c>
      <c r="DNH337" t="b">
        <v>0</v>
      </c>
      <c r="DNI337" t="b">
        <v>0</v>
      </c>
      <c r="DNJ337" t="b">
        <v>0</v>
      </c>
      <c r="DNK337" t="b">
        <v>0</v>
      </c>
      <c r="DNL337" t="b">
        <v>0</v>
      </c>
      <c r="DNM337" t="b">
        <v>0</v>
      </c>
      <c r="DNN337" t="b">
        <v>0</v>
      </c>
      <c r="DNO337" t="b">
        <v>0</v>
      </c>
      <c r="DNP337" t="b">
        <v>0</v>
      </c>
      <c r="DNQ337" t="b">
        <v>0</v>
      </c>
      <c r="DNR337" t="b">
        <v>0</v>
      </c>
      <c r="DNS337" t="b">
        <v>0</v>
      </c>
      <c r="DNT337" t="b">
        <v>0</v>
      </c>
      <c r="DNU337" t="b">
        <v>0</v>
      </c>
      <c r="DNV337" t="b">
        <v>0</v>
      </c>
      <c r="DNW337" t="b">
        <v>0</v>
      </c>
      <c r="DNX337" t="b">
        <v>0</v>
      </c>
      <c r="DNY337" t="b">
        <v>0</v>
      </c>
      <c r="DNZ337" t="b">
        <v>0</v>
      </c>
      <c r="DOA337" t="b">
        <v>0</v>
      </c>
      <c r="DOB337" t="b">
        <v>0</v>
      </c>
      <c r="DOC337" t="b">
        <v>0</v>
      </c>
      <c r="DOD337" t="b">
        <v>0</v>
      </c>
      <c r="DOE337" t="b">
        <v>0</v>
      </c>
      <c r="DOF337" t="b">
        <v>0</v>
      </c>
      <c r="DOG337" t="b">
        <v>0</v>
      </c>
      <c r="DOH337" t="b">
        <v>0</v>
      </c>
      <c r="DOI337" t="b">
        <v>0</v>
      </c>
      <c r="DOJ337" t="b">
        <v>0</v>
      </c>
      <c r="DOK337" t="b">
        <v>0</v>
      </c>
      <c r="DOL337" t="b">
        <v>0</v>
      </c>
      <c r="DOM337" t="b">
        <v>0</v>
      </c>
      <c r="DON337" t="b">
        <v>0</v>
      </c>
      <c r="DOO337" t="b">
        <v>0</v>
      </c>
      <c r="DOP337" t="b">
        <v>0</v>
      </c>
      <c r="DOQ337" t="b">
        <v>0</v>
      </c>
      <c r="DOR337" t="b">
        <v>0</v>
      </c>
      <c r="DOS337" t="b">
        <v>0</v>
      </c>
      <c r="DOT337" t="b">
        <v>0</v>
      </c>
      <c r="DOU337" t="b">
        <v>0</v>
      </c>
      <c r="DOV337" t="b">
        <v>0</v>
      </c>
      <c r="DOW337" t="b">
        <v>0</v>
      </c>
      <c r="DOX337" t="b">
        <v>0</v>
      </c>
      <c r="DOY337" t="b">
        <v>0</v>
      </c>
      <c r="DOZ337" t="b">
        <v>0</v>
      </c>
      <c r="DPA337" t="b">
        <v>0</v>
      </c>
      <c r="DPB337" t="b">
        <v>0</v>
      </c>
      <c r="DPC337" t="b">
        <v>0</v>
      </c>
      <c r="DPD337" t="b">
        <v>0</v>
      </c>
      <c r="DPE337" t="b">
        <v>0</v>
      </c>
      <c r="DPF337" t="b">
        <v>0</v>
      </c>
      <c r="DPG337" t="b">
        <v>0</v>
      </c>
      <c r="DPH337" t="b">
        <v>0</v>
      </c>
      <c r="DPI337" t="b">
        <v>0</v>
      </c>
      <c r="DPJ337" t="b">
        <v>0</v>
      </c>
      <c r="DPK337" t="b">
        <v>0</v>
      </c>
      <c r="DPL337" t="b">
        <v>0</v>
      </c>
      <c r="DPM337" t="b">
        <v>0</v>
      </c>
      <c r="DPN337" t="b">
        <v>0</v>
      </c>
      <c r="DPO337" t="b">
        <v>0</v>
      </c>
      <c r="DPP337" t="b">
        <v>0</v>
      </c>
      <c r="DPQ337" t="b">
        <v>0</v>
      </c>
      <c r="DPR337" t="b">
        <v>0</v>
      </c>
      <c r="DPS337" t="b">
        <v>0</v>
      </c>
      <c r="DPT337" t="b">
        <v>0</v>
      </c>
      <c r="DPU337" t="b">
        <v>0</v>
      </c>
      <c r="DPV337" t="b">
        <v>0</v>
      </c>
      <c r="DPW337" t="b">
        <v>0</v>
      </c>
      <c r="DPX337" t="b">
        <v>0</v>
      </c>
      <c r="DPY337" t="b">
        <v>0</v>
      </c>
      <c r="DPZ337" t="b">
        <v>0</v>
      </c>
      <c r="DQA337" t="b">
        <v>0</v>
      </c>
      <c r="DQB337" t="b">
        <v>0</v>
      </c>
      <c r="DQC337" t="b">
        <v>0</v>
      </c>
      <c r="DQD337" t="b">
        <v>0</v>
      </c>
      <c r="DQE337" t="b">
        <v>0</v>
      </c>
      <c r="DQF337" t="b">
        <v>0</v>
      </c>
      <c r="DQG337" t="b">
        <v>0</v>
      </c>
      <c r="DQH337" t="b">
        <v>0</v>
      </c>
      <c r="DQI337" t="b">
        <v>0</v>
      </c>
      <c r="DQJ337" t="b">
        <v>0</v>
      </c>
      <c r="DQK337" t="b">
        <v>0</v>
      </c>
      <c r="DQL337" t="b">
        <v>0</v>
      </c>
      <c r="DQM337" t="b">
        <v>0</v>
      </c>
      <c r="DQN337" t="b">
        <v>0</v>
      </c>
      <c r="DQO337" t="b">
        <v>0</v>
      </c>
      <c r="DQP337" t="b">
        <v>0</v>
      </c>
      <c r="DQQ337" t="b">
        <v>0</v>
      </c>
      <c r="DQR337" t="b">
        <v>0</v>
      </c>
      <c r="DQS337" t="b">
        <v>0</v>
      </c>
      <c r="DQT337" t="b">
        <v>0</v>
      </c>
      <c r="DQU337" t="b">
        <v>0</v>
      </c>
      <c r="DQV337" t="b">
        <v>0</v>
      </c>
      <c r="DQW337" t="b">
        <v>0</v>
      </c>
      <c r="DQX337" t="b">
        <v>0</v>
      </c>
      <c r="DQY337" t="b">
        <v>0</v>
      </c>
      <c r="DQZ337" t="b">
        <v>0</v>
      </c>
      <c r="DRA337" t="b">
        <v>0</v>
      </c>
      <c r="DRB337" t="b">
        <v>0</v>
      </c>
      <c r="DRC337" t="b">
        <v>0</v>
      </c>
      <c r="DRD337" t="b">
        <v>0</v>
      </c>
      <c r="DRE337" t="b">
        <v>0</v>
      </c>
      <c r="DRF337" t="b">
        <v>0</v>
      </c>
      <c r="DRG337" t="b">
        <v>0</v>
      </c>
      <c r="DRH337" t="b">
        <v>0</v>
      </c>
      <c r="DRI337" t="b">
        <v>0</v>
      </c>
      <c r="DRJ337" t="b">
        <v>0</v>
      </c>
      <c r="DRK337" t="b">
        <v>0</v>
      </c>
      <c r="DRL337" t="b">
        <v>0</v>
      </c>
      <c r="DRM337" t="b">
        <v>0</v>
      </c>
      <c r="DRN337" t="b">
        <v>0</v>
      </c>
      <c r="DRO337" t="b">
        <v>0</v>
      </c>
      <c r="DRP337" t="b">
        <v>0</v>
      </c>
      <c r="DRQ337" t="b">
        <v>0</v>
      </c>
      <c r="DRR337" t="b">
        <v>0</v>
      </c>
      <c r="DRS337" t="b">
        <v>0</v>
      </c>
      <c r="DRT337" t="b">
        <v>0</v>
      </c>
      <c r="DRU337" t="b">
        <v>0</v>
      </c>
      <c r="DRV337" t="b">
        <v>0</v>
      </c>
      <c r="DRW337" t="b">
        <v>0</v>
      </c>
      <c r="DRX337" t="b">
        <v>0</v>
      </c>
      <c r="DRY337" t="b">
        <v>0</v>
      </c>
      <c r="DRZ337" t="b">
        <v>0</v>
      </c>
      <c r="DSA337" t="b">
        <v>0</v>
      </c>
      <c r="DSB337" t="b">
        <v>0</v>
      </c>
      <c r="DSC337" t="b">
        <v>0</v>
      </c>
      <c r="DSD337" t="b">
        <v>0</v>
      </c>
      <c r="DSE337" t="b">
        <v>0</v>
      </c>
      <c r="DSF337" t="b">
        <v>0</v>
      </c>
      <c r="DSG337" t="b">
        <v>0</v>
      </c>
      <c r="DSH337" t="b">
        <v>0</v>
      </c>
      <c r="DSI337" t="b">
        <v>0</v>
      </c>
      <c r="DSJ337" t="b">
        <v>0</v>
      </c>
      <c r="DSK337" t="b">
        <v>0</v>
      </c>
      <c r="DSL337" t="b">
        <v>0</v>
      </c>
      <c r="DSM337" t="b">
        <v>0</v>
      </c>
      <c r="DSN337" t="b">
        <v>0</v>
      </c>
      <c r="DSO337" t="b">
        <v>0</v>
      </c>
      <c r="DSP337" t="b">
        <v>0</v>
      </c>
      <c r="DSQ337" t="b">
        <v>0</v>
      </c>
      <c r="DSR337" t="b">
        <v>0</v>
      </c>
      <c r="DSS337" t="b">
        <v>0</v>
      </c>
      <c r="DST337" t="b">
        <v>0</v>
      </c>
      <c r="DSU337" t="b">
        <v>0</v>
      </c>
      <c r="DSV337" t="b">
        <v>0</v>
      </c>
      <c r="DSW337" t="b">
        <v>0</v>
      </c>
      <c r="DSX337" t="b">
        <v>0</v>
      </c>
      <c r="DSY337" t="b">
        <v>0</v>
      </c>
      <c r="DSZ337" t="b">
        <v>0</v>
      </c>
      <c r="DTA337" t="b">
        <v>0</v>
      </c>
      <c r="DTB337" t="b">
        <v>0</v>
      </c>
      <c r="DTC337" t="b">
        <v>0</v>
      </c>
      <c r="DTD337" t="b">
        <v>0</v>
      </c>
      <c r="DTE337" t="b">
        <v>0</v>
      </c>
      <c r="DTF337" t="b">
        <v>0</v>
      </c>
      <c r="DTG337" t="b">
        <v>0</v>
      </c>
      <c r="DTH337" t="b">
        <v>0</v>
      </c>
      <c r="DTI337" t="b">
        <v>0</v>
      </c>
      <c r="DTJ337" t="b">
        <v>0</v>
      </c>
      <c r="DTK337" t="b">
        <v>0</v>
      </c>
      <c r="DTL337" t="b">
        <v>0</v>
      </c>
      <c r="DTM337" t="b">
        <v>0</v>
      </c>
      <c r="DTN337" t="b">
        <v>0</v>
      </c>
      <c r="DTO337" t="b">
        <v>0</v>
      </c>
      <c r="DTP337" t="b">
        <v>0</v>
      </c>
      <c r="DTQ337" t="b">
        <v>0</v>
      </c>
      <c r="DTR337" t="b">
        <v>0</v>
      </c>
      <c r="DTS337" t="b">
        <v>0</v>
      </c>
      <c r="DTT337" t="b">
        <v>0</v>
      </c>
      <c r="DTU337" t="b">
        <v>0</v>
      </c>
      <c r="DTV337" t="b">
        <v>0</v>
      </c>
      <c r="DTW337" t="b">
        <v>0</v>
      </c>
      <c r="DTX337" t="b">
        <v>0</v>
      </c>
      <c r="DTY337" t="b">
        <v>0</v>
      </c>
      <c r="DTZ337" t="b">
        <v>0</v>
      </c>
      <c r="DUA337" t="b">
        <v>0</v>
      </c>
      <c r="DUB337" t="b">
        <v>0</v>
      </c>
      <c r="DUC337" t="b">
        <v>0</v>
      </c>
      <c r="DUD337" t="b">
        <v>0</v>
      </c>
      <c r="DUE337" t="b">
        <v>0</v>
      </c>
      <c r="DUF337" t="b">
        <v>0</v>
      </c>
      <c r="DUG337" t="b">
        <v>0</v>
      </c>
      <c r="DUH337" t="b">
        <v>0</v>
      </c>
      <c r="DUI337" t="b">
        <v>0</v>
      </c>
      <c r="DUJ337" t="b">
        <v>0</v>
      </c>
      <c r="DUK337" t="b">
        <v>0</v>
      </c>
      <c r="DUL337" t="b">
        <v>0</v>
      </c>
      <c r="DUM337" t="b">
        <v>0</v>
      </c>
      <c r="DUN337" t="b">
        <v>0</v>
      </c>
      <c r="DUO337" t="b">
        <v>0</v>
      </c>
      <c r="DUP337" t="b">
        <v>0</v>
      </c>
      <c r="DUQ337" t="b">
        <v>0</v>
      </c>
      <c r="DUR337" t="b">
        <v>0</v>
      </c>
      <c r="DUS337" t="b">
        <v>0</v>
      </c>
      <c r="DUT337" t="b">
        <v>0</v>
      </c>
      <c r="DUU337" t="b">
        <v>0</v>
      </c>
      <c r="DUV337" t="b">
        <v>0</v>
      </c>
      <c r="DUW337" t="b">
        <v>0</v>
      </c>
      <c r="DUX337" t="b">
        <v>0</v>
      </c>
      <c r="DUY337" t="b">
        <v>0</v>
      </c>
      <c r="DUZ337" t="b">
        <v>0</v>
      </c>
      <c r="DVA337" t="b">
        <v>0</v>
      </c>
      <c r="DVB337" t="b">
        <v>0</v>
      </c>
      <c r="DVC337" t="b">
        <v>0</v>
      </c>
      <c r="DVD337" t="b">
        <v>0</v>
      </c>
      <c r="DVE337" t="b">
        <v>0</v>
      </c>
      <c r="DVF337" t="b">
        <v>0</v>
      </c>
      <c r="DVG337" t="b">
        <v>0</v>
      </c>
      <c r="DVH337" t="b">
        <v>0</v>
      </c>
      <c r="DVI337" t="b">
        <v>0</v>
      </c>
      <c r="DVJ337" t="b">
        <v>0</v>
      </c>
      <c r="DVK337" t="b">
        <v>0</v>
      </c>
      <c r="DVL337" t="b">
        <v>0</v>
      </c>
      <c r="DVM337" t="b">
        <v>0</v>
      </c>
      <c r="DVN337" t="b">
        <v>0</v>
      </c>
      <c r="DVO337" t="b">
        <v>0</v>
      </c>
      <c r="DVP337" t="b">
        <v>0</v>
      </c>
      <c r="DVQ337" t="b">
        <v>0</v>
      </c>
      <c r="DVR337" t="b">
        <v>0</v>
      </c>
      <c r="DVS337" t="b">
        <v>0</v>
      </c>
      <c r="DVT337" t="b">
        <v>0</v>
      </c>
      <c r="DVU337" t="b">
        <v>0</v>
      </c>
      <c r="DVV337" t="b">
        <v>0</v>
      </c>
      <c r="DVW337" t="b">
        <v>0</v>
      </c>
      <c r="DVX337" t="b">
        <v>0</v>
      </c>
      <c r="DVY337" t="b">
        <v>0</v>
      </c>
      <c r="DVZ337" t="b">
        <v>0</v>
      </c>
      <c r="DWA337" t="b">
        <v>0</v>
      </c>
      <c r="DWB337" t="b">
        <v>0</v>
      </c>
      <c r="DWC337" t="b">
        <v>0</v>
      </c>
      <c r="DWD337" t="b">
        <v>0</v>
      </c>
      <c r="DWE337" t="b">
        <v>0</v>
      </c>
      <c r="DWF337" t="b">
        <v>0</v>
      </c>
      <c r="DWG337" t="b">
        <v>0</v>
      </c>
      <c r="DWH337" t="b">
        <v>0</v>
      </c>
      <c r="DWI337" t="b">
        <v>0</v>
      </c>
      <c r="DWJ337" t="b">
        <v>0</v>
      </c>
      <c r="DWK337" t="b">
        <v>0</v>
      </c>
      <c r="DWL337" t="b">
        <v>0</v>
      </c>
      <c r="DWM337" t="b">
        <v>0</v>
      </c>
      <c r="DWN337" t="b">
        <v>0</v>
      </c>
      <c r="DWO337" t="b">
        <v>0</v>
      </c>
      <c r="DWP337" t="b">
        <v>0</v>
      </c>
      <c r="DWQ337" t="b">
        <v>0</v>
      </c>
      <c r="DWR337" t="b">
        <v>0</v>
      </c>
      <c r="DWS337" t="b">
        <v>0</v>
      </c>
      <c r="DWT337" t="b">
        <v>0</v>
      </c>
      <c r="DWU337" t="b">
        <v>0</v>
      </c>
      <c r="DWV337" t="b">
        <v>0</v>
      </c>
      <c r="DWW337" t="b">
        <v>0</v>
      </c>
      <c r="DWX337" t="b">
        <v>0</v>
      </c>
      <c r="DWY337" t="b">
        <v>0</v>
      </c>
      <c r="DWZ337" t="b">
        <v>0</v>
      </c>
      <c r="DXA337" t="b">
        <v>0</v>
      </c>
      <c r="DXB337" t="b">
        <v>0</v>
      </c>
      <c r="DXC337" t="b">
        <v>0</v>
      </c>
      <c r="DXD337" t="b">
        <v>0</v>
      </c>
      <c r="DXE337" t="b">
        <v>0</v>
      </c>
      <c r="DXF337" t="b">
        <v>0</v>
      </c>
      <c r="DXG337" t="b">
        <v>0</v>
      </c>
      <c r="DXH337" t="b">
        <v>0</v>
      </c>
      <c r="DXI337" t="b">
        <v>0</v>
      </c>
      <c r="DXJ337" t="b">
        <v>0</v>
      </c>
      <c r="DXK337" t="b">
        <v>0</v>
      </c>
      <c r="DXL337" t="b">
        <v>0</v>
      </c>
      <c r="DXM337" t="b">
        <v>0</v>
      </c>
      <c r="DXN337" t="b">
        <v>0</v>
      </c>
      <c r="DXO337" t="b">
        <v>0</v>
      </c>
      <c r="DXP337" t="b">
        <v>0</v>
      </c>
      <c r="DXQ337" t="b">
        <v>0</v>
      </c>
      <c r="DXR337" t="b">
        <v>0</v>
      </c>
      <c r="DXS337" t="b">
        <v>0</v>
      </c>
      <c r="DXT337" t="b">
        <v>0</v>
      </c>
      <c r="DXU337" t="b">
        <v>0</v>
      </c>
      <c r="DXV337" t="b">
        <v>0</v>
      </c>
      <c r="DXW337" t="b">
        <v>0</v>
      </c>
      <c r="DXX337" t="b">
        <v>0</v>
      </c>
      <c r="DXY337" t="b">
        <v>0</v>
      </c>
      <c r="DXZ337" t="b">
        <v>0</v>
      </c>
      <c r="DYA337" t="b">
        <v>0</v>
      </c>
      <c r="DYB337" t="b">
        <v>0</v>
      </c>
      <c r="DYC337" t="b">
        <v>0</v>
      </c>
      <c r="DYD337" t="b">
        <v>0</v>
      </c>
      <c r="DYE337" t="b">
        <v>0</v>
      </c>
      <c r="DYF337" t="b">
        <v>0</v>
      </c>
      <c r="DYG337" t="b">
        <v>0</v>
      </c>
      <c r="DYH337" t="b">
        <v>0</v>
      </c>
      <c r="DYI337" t="b">
        <v>0</v>
      </c>
      <c r="DYJ337" t="b">
        <v>0</v>
      </c>
      <c r="DYK337" t="b">
        <v>0</v>
      </c>
      <c r="DYL337" t="b">
        <v>0</v>
      </c>
      <c r="DYM337" t="b">
        <v>0</v>
      </c>
      <c r="DYN337" t="b">
        <v>0</v>
      </c>
      <c r="DYO337" t="b">
        <v>0</v>
      </c>
      <c r="DYP337" t="b">
        <v>0</v>
      </c>
      <c r="DYQ337" t="b">
        <v>0</v>
      </c>
      <c r="DYR337" t="b">
        <v>0</v>
      </c>
      <c r="DYS337" t="b">
        <v>0</v>
      </c>
      <c r="DYT337" t="b">
        <v>0</v>
      </c>
      <c r="DYU337" t="b">
        <v>0</v>
      </c>
      <c r="DYV337" t="b">
        <v>0</v>
      </c>
      <c r="DYW337" t="b">
        <v>0</v>
      </c>
      <c r="DYX337" t="b">
        <v>0</v>
      </c>
      <c r="DYY337" t="b">
        <v>0</v>
      </c>
      <c r="DYZ337" t="b">
        <v>0</v>
      </c>
      <c r="DZA337" t="b">
        <v>0</v>
      </c>
      <c r="DZB337" t="b">
        <v>0</v>
      </c>
      <c r="DZC337" t="b">
        <v>0</v>
      </c>
      <c r="DZD337" t="b">
        <v>0</v>
      </c>
      <c r="DZE337" t="b">
        <v>0</v>
      </c>
      <c r="DZF337" t="b">
        <v>0</v>
      </c>
      <c r="DZG337" t="b">
        <v>0</v>
      </c>
      <c r="DZH337" t="b">
        <v>0</v>
      </c>
      <c r="DZI337" t="b">
        <v>0</v>
      </c>
      <c r="DZJ337" t="b">
        <v>0</v>
      </c>
      <c r="DZK337" t="b">
        <v>0</v>
      </c>
      <c r="DZL337" t="b">
        <v>0</v>
      </c>
      <c r="DZM337" t="b">
        <v>0</v>
      </c>
      <c r="DZN337" t="b">
        <v>0</v>
      </c>
      <c r="DZO337" t="b">
        <v>0</v>
      </c>
      <c r="DZP337" t="b">
        <v>0</v>
      </c>
      <c r="DZQ337" t="b">
        <v>0</v>
      </c>
      <c r="DZR337" t="b">
        <v>0</v>
      </c>
      <c r="DZS337" t="b">
        <v>0</v>
      </c>
      <c r="DZT337" t="b">
        <v>0</v>
      </c>
      <c r="DZU337" t="b">
        <v>0</v>
      </c>
      <c r="DZV337" t="b">
        <v>0</v>
      </c>
      <c r="DZW337" t="b">
        <v>0</v>
      </c>
      <c r="DZX337" t="b">
        <v>0</v>
      </c>
      <c r="DZY337" t="b">
        <v>0</v>
      </c>
      <c r="DZZ337" t="b">
        <v>0</v>
      </c>
      <c r="EAA337" t="b">
        <v>0</v>
      </c>
      <c r="EAB337" t="b">
        <v>0</v>
      </c>
      <c r="EAC337" t="b">
        <v>0</v>
      </c>
      <c r="EAD337" t="b">
        <v>0</v>
      </c>
      <c r="EAE337" t="b">
        <v>0</v>
      </c>
      <c r="EAF337" t="b">
        <v>0</v>
      </c>
      <c r="EAG337" t="b">
        <v>0</v>
      </c>
      <c r="EAH337" t="b">
        <v>0</v>
      </c>
      <c r="EAI337" t="b">
        <v>0</v>
      </c>
      <c r="EAJ337" t="b">
        <v>0</v>
      </c>
      <c r="EAK337" t="b">
        <v>0</v>
      </c>
      <c r="EAL337" t="b">
        <v>0</v>
      </c>
      <c r="EAM337" t="b">
        <v>0</v>
      </c>
      <c r="EAN337" t="b">
        <v>0</v>
      </c>
      <c r="EAO337" t="b">
        <v>0</v>
      </c>
      <c r="EAP337" t="b">
        <v>0</v>
      </c>
      <c r="EAQ337" t="b">
        <v>0</v>
      </c>
      <c r="EAR337" t="b">
        <v>0</v>
      </c>
      <c r="EAS337" t="b">
        <v>0</v>
      </c>
      <c r="EAT337" t="b">
        <v>0</v>
      </c>
      <c r="EAU337" t="b">
        <v>0</v>
      </c>
      <c r="EAV337" t="b">
        <v>0</v>
      </c>
      <c r="EAW337" t="b">
        <v>0</v>
      </c>
      <c r="EAX337" t="b">
        <v>0</v>
      </c>
      <c r="EAY337" t="b">
        <v>0</v>
      </c>
      <c r="EAZ337" t="b">
        <v>0</v>
      </c>
      <c r="EBA337" t="b">
        <v>0</v>
      </c>
      <c r="EBB337" t="b">
        <v>0</v>
      </c>
      <c r="EBC337" t="b">
        <v>0</v>
      </c>
      <c r="EBD337" t="b">
        <v>0</v>
      </c>
      <c r="EBE337" t="b">
        <v>0</v>
      </c>
      <c r="EBF337" t="b">
        <v>0</v>
      </c>
      <c r="EBG337" t="b">
        <v>0</v>
      </c>
      <c r="EBH337" t="b">
        <v>0</v>
      </c>
      <c r="EBI337" t="b">
        <v>0</v>
      </c>
      <c r="EBJ337" t="b">
        <v>0</v>
      </c>
      <c r="EBK337" t="b">
        <v>0</v>
      </c>
      <c r="EBL337" t="b">
        <v>0</v>
      </c>
      <c r="EBM337" t="b">
        <v>0</v>
      </c>
      <c r="EBN337" t="b">
        <v>0</v>
      </c>
      <c r="EBO337" t="b">
        <v>0</v>
      </c>
      <c r="EBP337" t="b">
        <v>0</v>
      </c>
      <c r="EBQ337" t="b">
        <v>0</v>
      </c>
      <c r="EBR337" t="b">
        <v>0</v>
      </c>
      <c r="EBS337" t="b">
        <v>0</v>
      </c>
      <c r="EBT337" t="b">
        <v>0</v>
      </c>
      <c r="EBU337" t="b">
        <v>0</v>
      </c>
      <c r="EBV337" t="b">
        <v>0</v>
      </c>
      <c r="EBW337" t="b">
        <v>0</v>
      </c>
      <c r="EBX337" t="b">
        <v>0</v>
      </c>
      <c r="EBY337" t="b">
        <v>0</v>
      </c>
      <c r="EBZ337" t="b">
        <v>0</v>
      </c>
      <c r="ECA337" t="b">
        <v>0</v>
      </c>
      <c r="ECB337" t="b">
        <v>0</v>
      </c>
      <c r="ECC337" t="b">
        <v>0</v>
      </c>
      <c r="ECD337" t="b">
        <v>0</v>
      </c>
      <c r="ECE337" t="b">
        <v>0</v>
      </c>
      <c r="ECF337" t="b">
        <v>0</v>
      </c>
      <c r="ECG337" t="b">
        <v>0</v>
      </c>
      <c r="ECH337" t="b">
        <v>0</v>
      </c>
      <c r="ECI337" t="b">
        <v>0</v>
      </c>
      <c r="ECJ337" t="b">
        <v>0</v>
      </c>
      <c r="ECK337" t="b">
        <v>0</v>
      </c>
      <c r="ECL337" t="b">
        <v>0</v>
      </c>
      <c r="ECM337" t="b">
        <v>0</v>
      </c>
      <c r="ECN337" t="b">
        <v>0</v>
      </c>
      <c r="ECO337" t="b">
        <v>0</v>
      </c>
      <c r="ECP337" t="b">
        <v>0</v>
      </c>
      <c r="ECQ337" t="b">
        <v>0</v>
      </c>
      <c r="ECR337" t="b">
        <v>0</v>
      </c>
      <c r="ECS337" t="b">
        <v>0</v>
      </c>
      <c r="ECT337" t="b">
        <v>0</v>
      </c>
      <c r="ECU337" t="b">
        <v>0</v>
      </c>
      <c r="ECV337" t="b">
        <v>0</v>
      </c>
      <c r="ECW337" t="b">
        <v>0</v>
      </c>
      <c r="ECX337" t="b">
        <v>0</v>
      </c>
      <c r="ECY337" t="b">
        <v>0</v>
      </c>
      <c r="ECZ337" t="b">
        <v>0</v>
      </c>
      <c r="EDA337" t="b">
        <v>0</v>
      </c>
      <c r="EDB337" t="b">
        <v>0</v>
      </c>
      <c r="EDC337" t="b">
        <v>0</v>
      </c>
      <c r="EDD337" t="b">
        <v>0</v>
      </c>
      <c r="EDE337" t="b">
        <v>0</v>
      </c>
      <c r="EDF337" t="b">
        <v>0</v>
      </c>
      <c r="EDG337" t="b">
        <v>0</v>
      </c>
      <c r="EDH337" t="b">
        <v>0</v>
      </c>
      <c r="EDI337" t="b">
        <v>0</v>
      </c>
      <c r="EDJ337" t="b">
        <v>0</v>
      </c>
      <c r="EDK337" t="b">
        <v>0</v>
      </c>
      <c r="EDL337" t="b">
        <v>0</v>
      </c>
      <c r="EDM337" t="b">
        <v>0</v>
      </c>
      <c r="EDN337" t="b">
        <v>0</v>
      </c>
      <c r="EDO337" t="b">
        <v>0</v>
      </c>
      <c r="EDP337" t="b">
        <v>0</v>
      </c>
      <c r="EDQ337" t="b">
        <v>0</v>
      </c>
      <c r="EDR337" t="b">
        <v>0</v>
      </c>
      <c r="EDS337" t="b">
        <v>0</v>
      </c>
      <c r="EDT337" t="b">
        <v>0</v>
      </c>
      <c r="EDU337" t="b">
        <v>0</v>
      </c>
      <c r="EDV337" t="b">
        <v>0</v>
      </c>
      <c r="EDW337" t="b">
        <v>0</v>
      </c>
      <c r="EDX337" t="b">
        <v>0</v>
      </c>
      <c r="EDY337" t="b">
        <v>0</v>
      </c>
      <c r="EDZ337" t="b">
        <v>0</v>
      </c>
      <c r="EEA337" t="b">
        <v>0</v>
      </c>
      <c r="EEB337" t="b">
        <v>0</v>
      </c>
      <c r="EEC337" t="b">
        <v>0</v>
      </c>
      <c r="EED337" t="b">
        <v>0</v>
      </c>
      <c r="EEE337" t="b">
        <v>0</v>
      </c>
      <c r="EEF337" t="b">
        <v>0</v>
      </c>
      <c r="EEG337" t="b">
        <v>0</v>
      </c>
      <c r="EEH337" t="b">
        <v>0</v>
      </c>
      <c r="EEI337" t="b">
        <v>0</v>
      </c>
      <c r="EEJ337" t="b">
        <v>0</v>
      </c>
      <c r="EEK337" t="b">
        <v>0</v>
      </c>
      <c r="EEL337" t="b">
        <v>0</v>
      </c>
      <c r="EEM337" t="b">
        <v>0</v>
      </c>
      <c r="EEN337" t="b">
        <v>0</v>
      </c>
      <c r="EEO337" t="b">
        <v>0</v>
      </c>
      <c r="EEP337" t="b">
        <v>0</v>
      </c>
      <c r="EEQ337" t="b">
        <v>0</v>
      </c>
      <c r="EER337" t="b">
        <v>0</v>
      </c>
      <c r="EES337" t="b">
        <v>0</v>
      </c>
      <c r="EET337" t="b">
        <v>0</v>
      </c>
      <c r="EEU337" t="b">
        <v>0</v>
      </c>
      <c r="EEV337" t="b">
        <v>0</v>
      </c>
      <c r="EEW337" t="b">
        <v>0</v>
      </c>
      <c r="EEX337" t="b">
        <v>0</v>
      </c>
      <c r="EEY337" t="b">
        <v>0</v>
      </c>
      <c r="EEZ337" t="b">
        <v>0</v>
      </c>
      <c r="EFA337" t="b">
        <v>0</v>
      </c>
      <c r="EFB337" t="b">
        <v>0</v>
      </c>
      <c r="EFC337" t="b">
        <v>0</v>
      </c>
      <c r="EFD337" t="b">
        <v>0</v>
      </c>
      <c r="EFE337" t="b">
        <v>0</v>
      </c>
      <c r="EFF337" t="b">
        <v>0</v>
      </c>
      <c r="EFG337" t="b">
        <v>0</v>
      </c>
      <c r="EFH337" t="b">
        <v>0</v>
      </c>
      <c r="EFI337" t="b">
        <v>0</v>
      </c>
      <c r="EFJ337" t="b">
        <v>0</v>
      </c>
      <c r="EFK337" t="b">
        <v>0</v>
      </c>
      <c r="EFL337" t="b">
        <v>0</v>
      </c>
      <c r="EFM337" t="b">
        <v>0</v>
      </c>
      <c r="EFN337" t="b">
        <v>0</v>
      </c>
      <c r="EFO337" t="b">
        <v>0</v>
      </c>
      <c r="EFP337" t="b">
        <v>0</v>
      </c>
      <c r="EFQ337" t="b">
        <v>0</v>
      </c>
      <c r="EFR337" t="b">
        <v>0</v>
      </c>
      <c r="EFS337" t="b">
        <v>0</v>
      </c>
      <c r="EFT337" t="b">
        <v>0</v>
      </c>
      <c r="EFU337" t="b">
        <v>0</v>
      </c>
      <c r="EFV337" t="b">
        <v>0</v>
      </c>
      <c r="EFW337" t="b">
        <v>0</v>
      </c>
      <c r="EFX337" t="b">
        <v>0</v>
      </c>
      <c r="EFY337" t="b">
        <v>0</v>
      </c>
      <c r="EFZ337" t="b">
        <v>0</v>
      </c>
      <c r="EGA337" t="b">
        <v>0</v>
      </c>
      <c r="EGB337" t="b">
        <v>0</v>
      </c>
      <c r="EGC337" t="b">
        <v>0</v>
      </c>
      <c r="EGD337" t="b">
        <v>0</v>
      </c>
      <c r="EGE337" t="b">
        <v>0</v>
      </c>
      <c r="EGF337" t="b">
        <v>0</v>
      </c>
      <c r="EGG337" t="b">
        <v>0</v>
      </c>
      <c r="EGH337" t="b">
        <v>0</v>
      </c>
      <c r="EGI337" t="b">
        <v>0</v>
      </c>
      <c r="EGJ337" t="b">
        <v>0</v>
      </c>
      <c r="EGK337" t="b">
        <v>0</v>
      </c>
      <c r="EGL337" t="b">
        <v>0</v>
      </c>
      <c r="EGM337" t="b">
        <v>0</v>
      </c>
      <c r="EGN337" t="b">
        <v>0</v>
      </c>
      <c r="EGO337" t="b">
        <v>0</v>
      </c>
      <c r="EGP337" t="b">
        <v>0</v>
      </c>
      <c r="EGQ337" t="b">
        <v>0</v>
      </c>
      <c r="EGR337" t="b">
        <v>0</v>
      </c>
      <c r="EGS337" t="b">
        <v>0</v>
      </c>
      <c r="EGT337" t="b">
        <v>0</v>
      </c>
      <c r="EGU337" t="b">
        <v>0</v>
      </c>
      <c r="EGV337" t="b">
        <v>0</v>
      </c>
      <c r="EGW337" t="b">
        <v>0</v>
      </c>
      <c r="EGX337" t="b">
        <v>0</v>
      </c>
      <c r="EGY337" t="b">
        <v>0</v>
      </c>
      <c r="EGZ337" t="b">
        <v>0</v>
      </c>
      <c r="EHA337" t="b">
        <v>0</v>
      </c>
      <c r="EHB337" t="b">
        <v>0</v>
      </c>
      <c r="EHC337" t="b">
        <v>0</v>
      </c>
      <c r="EHD337" t="b">
        <v>0</v>
      </c>
      <c r="EHE337" t="b">
        <v>0</v>
      </c>
      <c r="EHF337" t="b">
        <v>0</v>
      </c>
      <c r="EHG337" t="b">
        <v>0</v>
      </c>
      <c r="EHH337" t="b">
        <v>0</v>
      </c>
      <c r="EHI337" t="b">
        <v>0</v>
      </c>
      <c r="EHJ337" t="b">
        <v>0</v>
      </c>
      <c r="EHK337" t="b">
        <v>0</v>
      </c>
      <c r="EHL337" t="b">
        <v>0</v>
      </c>
      <c r="EHM337" t="b">
        <v>0</v>
      </c>
      <c r="EHN337" t="b">
        <v>0</v>
      </c>
      <c r="EHO337" t="b">
        <v>0</v>
      </c>
      <c r="EHP337" t="b">
        <v>0</v>
      </c>
      <c r="EHQ337" t="b">
        <v>0</v>
      </c>
      <c r="EHR337" t="b">
        <v>0</v>
      </c>
      <c r="EHS337" t="b">
        <v>0</v>
      </c>
      <c r="EHT337" t="b">
        <v>0</v>
      </c>
      <c r="EHU337" t="b">
        <v>0</v>
      </c>
      <c r="EHV337" t="b">
        <v>0</v>
      </c>
      <c r="EHW337" t="b">
        <v>0</v>
      </c>
      <c r="EHX337" t="b">
        <v>0</v>
      </c>
      <c r="EHY337" t="b">
        <v>0</v>
      </c>
      <c r="EHZ337" t="b">
        <v>0</v>
      </c>
      <c r="EIA337" t="b">
        <v>0</v>
      </c>
      <c r="EIB337" t="b">
        <v>0</v>
      </c>
      <c r="EIC337" t="b">
        <v>0</v>
      </c>
      <c r="EID337" t="b">
        <v>0</v>
      </c>
      <c r="EIE337" t="b">
        <v>0</v>
      </c>
      <c r="EIF337" t="b">
        <v>0</v>
      </c>
      <c r="EIG337" t="b">
        <v>0</v>
      </c>
      <c r="EIH337" t="b">
        <v>0</v>
      </c>
      <c r="EII337" t="b">
        <v>0</v>
      </c>
      <c r="EIJ337" t="b">
        <v>0</v>
      </c>
      <c r="EIK337" t="b">
        <v>0</v>
      </c>
      <c r="EIL337" t="b">
        <v>0</v>
      </c>
      <c r="EIM337" t="b">
        <v>0</v>
      </c>
      <c r="EIN337" t="b">
        <v>0</v>
      </c>
      <c r="EIO337" t="b">
        <v>0</v>
      </c>
      <c r="EIP337" t="b">
        <v>0</v>
      </c>
      <c r="EIQ337" t="b">
        <v>0</v>
      </c>
      <c r="EIR337" t="b">
        <v>0</v>
      </c>
      <c r="EIS337" t="b">
        <v>0</v>
      </c>
      <c r="EIT337" t="b">
        <v>0</v>
      </c>
      <c r="EIU337" t="b">
        <v>0</v>
      </c>
      <c r="EIV337" t="b">
        <v>0</v>
      </c>
      <c r="EIW337" t="b">
        <v>0</v>
      </c>
      <c r="EIX337" t="b">
        <v>0</v>
      </c>
      <c r="EIY337" t="b">
        <v>0</v>
      </c>
      <c r="EIZ337" t="b">
        <v>0</v>
      </c>
      <c r="EJA337" t="b">
        <v>0</v>
      </c>
      <c r="EJB337" t="b">
        <v>0</v>
      </c>
      <c r="EJC337" t="b">
        <v>0</v>
      </c>
      <c r="EJD337" t="b">
        <v>0</v>
      </c>
      <c r="EJE337" t="b">
        <v>0</v>
      </c>
      <c r="EJF337" t="b">
        <v>0</v>
      </c>
      <c r="EJG337" t="b">
        <v>0</v>
      </c>
      <c r="EJH337" t="b">
        <v>0</v>
      </c>
      <c r="EJI337" t="b">
        <v>0</v>
      </c>
      <c r="EJJ337" t="b">
        <v>0</v>
      </c>
      <c r="EJK337" t="b">
        <v>0</v>
      </c>
      <c r="EJL337" t="b">
        <v>0</v>
      </c>
      <c r="EJM337" t="b">
        <v>0</v>
      </c>
      <c r="EJN337" t="b">
        <v>0</v>
      </c>
      <c r="EJO337" t="b">
        <v>0</v>
      </c>
      <c r="EJP337" t="b">
        <v>0</v>
      </c>
      <c r="EJQ337" t="b">
        <v>0</v>
      </c>
      <c r="EJR337" t="b">
        <v>0</v>
      </c>
      <c r="EJS337" t="b">
        <v>0</v>
      </c>
      <c r="EJT337" t="b">
        <v>0</v>
      </c>
      <c r="EJU337" t="b">
        <v>0</v>
      </c>
      <c r="EJV337" t="b">
        <v>0</v>
      </c>
      <c r="EJW337" t="b">
        <v>0</v>
      </c>
      <c r="EJX337" t="b">
        <v>0</v>
      </c>
      <c r="EJY337" t="b">
        <v>0</v>
      </c>
      <c r="EJZ337" t="b">
        <v>0</v>
      </c>
      <c r="EKA337" t="b">
        <v>0</v>
      </c>
      <c r="EKB337" t="b">
        <v>0</v>
      </c>
      <c r="EKC337" t="b">
        <v>0</v>
      </c>
      <c r="EKD337" t="b">
        <v>0</v>
      </c>
      <c r="EKE337" t="b">
        <v>0</v>
      </c>
      <c r="EKF337" t="b">
        <v>0</v>
      </c>
      <c r="EKG337" t="b">
        <v>0</v>
      </c>
      <c r="EKH337" t="b">
        <v>0</v>
      </c>
      <c r="EKI337" t="b">
        <v>0</v>
      </c>
      <c r="EKJ337" t="b">
        <v>0</v>
      </c>
      <c r="EKK337" t="b">
        <v>0</v>
      </c>
      <c r="EKL337" t="b">
        <v>0</v>
      </c>
      <c r="EKM337" t="b">
        <v>0</v>
      </c>
      <c r="EKN337" t="b">
        <v>0</v>
      </c>
      <c r="EKO337" t="b">
        <v>0</v>
      </c>
      <c r="EKP337" t="b">
        <v>0</v>
      </c>
      <c r="EKQ337" t="b">
        <v>0</v>
      </c>
      <c r="EKR337" t="b">
        <v>0</v>
      </c>
      <c r="EKS337" t="b">
        <v>0</v>
      </c>
      <c r="EKT337" t="b">
        <v>0</v>
      </c>
      <c r="EKU337" t="b">
        <v>0</v>
      </c>
      <c r="EKV337" t="b">
        <v>0</v>
      </c>
      <c r="EKW337" t="b">
        <v>0</v>
      </c>
      <c r="EKX337" t="b">
        <v>0</v>
      </c>
      <c r="EKY337" t="b">
        <v>0</v>
      </c>
      <c r="EKZ337" t="b">
        <v>0</v>
      </c>
      <c r="ELA337" t="b">
        <v>0</v>
      </c>
      <c r="ELB337" t="b">
        <v>0</v>
      </c>
      <c r="ELC337" t="b">
        <v>0</v>
      </c>
      <c r="ELD337" t="b">
        <v>0</v>
      </c>
      <c r="ELE337" t="b">
        <v>0</v>
      </c>
      <c r="ELF337" t="b">
        <v>0</v>
      </c>
      <c r="ELG337" t="b">
        <v>0</v>
      </c>
      <c r="ELH337" t="b">
        <v>0</v>
      </c>
      <c r="ELI337" t="b">
        <v>0</v>
      </c>
      <c r="ELJ337" t="b">
        <v>0</v>
      </c>
      <c r="ELK337" t="b">
        <v>0</v>
      </c>
      <c r="ELL337" t="b">
        <v>0</v>
      </c>
      <c r="ELM337" t="b">
        <v>0</v>
      </c>
      <c r="ELN337" t="b">
        <v>0</v>
      </c>
      <c r="ELO337" t="b">
        <v>0</v>
      </c>
      <c r="ELP337" t="b">
        <v>0</v>
      </c>
      <c r="ELQ337" t="b">
        <v>0</v>
      </c>
      <c r="ELR337" t="b">
        <v>0</v>
      </c>
      <c r="ELS337" t="b">
        <v>0</v>
      </c>
      <c r="ELT337" t="b">
        <v>0</v>
      </c>
      <c r="ELU337" t="b">
        <v>0</v>
      </c>
      <c r="ELV337" t="b">
        <v>0</v>
      </c>
      <c r="ELW337" t="b">
        <v>0</v>
      </c>
      <c r="ELX337" t="b">
        <v>0</v>
      </c>
      <c r="ELY337" t="b">
        <v>0</v>
      </c>
      <c r="ELZ337" t="b">
        <v>0</v>
      </c>
      <c r="EMA337" t="b">
        <v>0</v>
      </c>
      <c r="EMB337" t="b">
        <v>0</v>
      </c>
      <c r="EMC337" t="b">
        <v>0</v>
      </c>
      <c r="EMD337" t="b">
        <v>0</v>
      </c>
      <c r="EME337" t="b">
        <v>0</v>
      </c>
      <c r="EMF337" t="b">
        <v>0</v>
      </c>
      <c r="EMG337" t="b">
        <v>0</v>
      </c>
      <c r="EMH337" t="b">
        <v>0</v>
      </c>
      <c r="EMI337" t="b">
        <v>0</v>
      </c>
      <c r="EMJ337" t="b">
        <v>0</v>
      </c>
      <c r="EMK337" t="b">
        <v>0</v>
      </c>
      <c r="EML337" t="b">
        <v>0</v>
      </c>
      <c r="EMM337" t="b">
        <v>0</v>
      </c>
      <c r="EMN337" t="b">
        <v>0</v>
      </c>
      <c r="EMO337" t="b">
        <v>0</v>
      </c>
      <c r="EMP337" t="b">
        <v>0</v>
      </c>
      <c r="EMQ337" t="b">
        <v>0</v>
      </c>
      <c r="EMR337" t="b">
        <v>0</v>
      </c>
      <c r="EMS337" t="b">
        <v>0</v>
      </c>
      <c r="EMT337" t="b">
        <v>0</v>
      </c>
      <c r="EMU337" t="b">
        <v>0</v>
      </c>
      <c r="EMV337" t="b">
        <v>0</v>
      </c>
      <c r="EMW337" t="b">
        <v>0</v>
      </c>
      <c r="EMX337" t="b">
        <v>0</v>
      </c>
      <c r="EMY337" t="b">
        <v>0</v>
      </c>
      <c r="EMZ337" t="b">
        <v>0</v>
      </c>
      <c r="ENA337" t="b">
        <v>0</v>
      </c>
      <c r="ENB337" t="b">
        <v>0</v>
      </c>
      <c r="ENC337" t="b">
        <v>0</v>
      </c>
      <c r="END337" t="b">
        <v>0</v>
      </c>
      <c r="ENE337" t="b">
        <v>0</v>
      </c>
      <c r="ENF337" t="b">
        <v>0</v>
      </c>
      <c r="ENG337" t="b">
        <v>0</v>
      </c>
      <c r="ENH337" t="b">
        <v>0</v>
      </c>
      <c r="ENI337" t="b">
        <v>0</v>
      </c>
      <c r="ENJ337" t="b">
        <v>0</v>
      </c>
      <c r="ENK337" t="b">
        <v>0</v>
      </c>
      <c r="ENL337" t="b">
        <v>0</v>
      </c>
      <c r="ENM337" t="b">
        <v>0</v>
      </c>
      <c r="ENN337" t="b">
        <v>0</v>
      </c>
      <c r="ENO337" t="b">
        <v>0</v>
      </c>
      <c r="ENP337" t="b">
        <v>0</v>
      </c>
      <c r="ENQ337" t="b">
        <v>0</v>
      </c>
      <c r="ENR337" t="b">
        <v>0</v>
      </c>
      <c r="ENS337" t="b">
        <v>0</v>
      </c>
      <c r="ENT337" t="b">
        <v>0</v>
      </c>
      <c r="ENU337" t="b">
        <v>0</v>
      </c>
      <c r="ENV337" t="b">
        <v>0</v>
      </c>
      <c r="ENW337" t="b">
        <v>0</v>
      </c>
      <c r="ENX337" t="b">
        <v>0</v>
      </c>
      <c r="ENY337" t="b">
        <v>0</v>
      </c>
      <c r="ENZ337" t="b">
        <v>0</v>
      </c>
      <c r="EOA337" t="b">
        <v>0</v>
      </c>
      <c r="EOB337" t="b">
        <v>0</v>
      </c>
      <c r="EOC337" t="b">
        <v>0</v>
      </c>
      <c r="EOD337" t="b">
        <v>0</v>
      </c>
      <c r="EOE337" t="b">
        <v>0</v>
      </c>
      <c r="EOF337" t="b">
        <v>0</v>
      </c>
      <c r="EOG337" t="b">
        <v>0</v>
      </c>
      <c r="EOH337" t="b">
        <v>0</v>
      </c>
      <c r="EOI337" t="b">
        <v>0</v>
      </c>
      <c r="EOJ337" t="b">
        <v>0</v>
      </c>
      <c r="EOK337" t="b">
        <v>0</v>
      </c>
      <c r="EOL337" t="b">
        <v>0</v>
      </c>
      <c r="EOM337" t="b">
        <v>0</v>
      </c>
      <c r="EON337" t="b">
        <v>0</v>
      </c>
      <c r="EOO337" t="b">
        <v>0</v>
      </c>
      <c r="EOP337" t="b">
        <v>0</v>
      </c>
      <c r="EOQ337" t="b">
        <v>0</v>
      </c>
      <c r="EOR337" t="b">
        <v>0</v>
      </c>
      <c r="EOS337" t="b">
        <v>0</v>
      </c>
      <c r="EOT337" t="b">
        <v>0</v>
      </c>
      <c r="EOU337" t="b">
        <v>0</v>
      </c>
      <c r="EOV337" t="b">
        <v>0</v>
      </c>
      <c r="EOW337" t="b">
        <v>0</v>
      </c>
      <c r="EOX337" t="b">
        <v>0</v>
      </c>
      <c r="EOY337" t="b">
        <v>0</v>
      </c>
      <c r="EOZ337" t="b">
        <v>0</v>
      </c>
      <c r="EPA337" t="b">
        <v>0</v>
      </c>
      <c r="EPB337" t="b">
        <v>0</v>
      </c>
      <c r="EPC337" t="b">
        <v>0</v>
      </c>
      <c r="EPD337" t="b">
        <v>0</v>
      </c>
    </row>
    <row r="338" spans="1:3800" x14ac:dyDescent="0.3">
      <c r="A338" t="s">
        <v>295</v>
      </c>
      <c r="B338" t="s">
        <v>293</v>
      </c>
      <c r="C338" t="s">
        <v>294</v>
      </c>
      <c r="D338" t="str">
        <f t="shared" si="5"/>
        <v>c2bd24e0-5612-4e33-af93-d99f4e080864.mirbase21.mirnas.quantification.xlsx</v>
      </c>
      <c r="E338" t="s">
        <v>7</v>
      </c>
      <c r="F338" t="s">
        <v>1401</v>
      </c>
      <c r="G338" t="s">
        <v>1401</v>
      </c>
      <c r="H338" t="s">
        <v>1401</v>
      </c>
      <c r="I338" t="s">
        <v>1391</v>
      </c>
      <c r="J338" t="s">
        <v>1424</v>
      </c>
      <c r="K338" t="s">
        <v>1393</v>
      </c>
      <c r="L338" t="s">
        <v>1413</v>
      </c>
      <c r="M338" t="s">
        <v>1401</v>
      </c>
      <c r="N338" t="s">
        <v>1401</v>
      </c>
      <c r="O338" t="s">
        <v>1401</v>
      </c>
      <c r="P338" t="s">
        <v>1395</v>
      </c>
      <c r="Q338" t="s">
        <v>1425</v>
      </c>
      <c r="R338" t="s">
        <v>1409</v>
      </c>
      <c r="S338" t="s">
        <v>1461</v>
      </c>
      <c r="T338" t="s">
        <v>1399</v>
      </c>
      <c r="U338" t="s">
        <v>1400</v>
      </c>
      <c r="V338" t="s">
        <v>1401</v>
      </c>
      <c r="W338" t="s">
        <v>1468</v>
      </c>
      <c r="X338" t="s">
        <v>1400</v>
      </c>
      <c r="Y338" t="s">
        <v>1403</v>
      </c>
      <c r="Z338" t="s">
        <v>1404</v>
      </c>
      <c r="AA338" t="s">
        <v>1405</v>
      </c>
      <c r="AB338" t="s">
        <v>1406</v>
      </c>
      <c r="AC338" t="s">
        <v>1400</v>
      </c>
      <c r="AD338" t="s">
        <v>1469</v>
      </c>
      <c r="AE338" t="s">
        <v>1406</v>
      </c>
      <c r="AF338" t="s">
        <v>1408</v>
      </c>
      <c r="AG338" t="s">
        <v>1409</v>
      </c>
      <c r="AH338">
        <v>1985</v>
      </c>
      <c r="AI338" t="s">
        <v>1405</v>
      </c>
      <c r="AJ338" t="s">
        <v>1412</v>
      </c>
      <c r="AL338" s="2">
        <v>12681.842343</v>
      </c>
      <c r="AM338" s="2">
        <v>12843.402330000001</v>
      </c>
      <c r="AN338" s="2">
        <v>12895.611283</v>
      </c>
      <c r="AO338" s="2">
        <v>25823.699000000001</v>
      </c>
      <c r="AP338" s="2">
        <v>687.76045399999998</v>
      </c>
      <c r="AQ338" s="2">
        <v>925.78394600000001</v>
      </c>
      <c r="AR338" s="2">
        <v>3034.28566</v>
      </c>
      <c r="AS338" s="2">
        <v>4335.3985329999996</v>
      </c>
      <c r="AT338" s="2">
        <v>4469.0041199999996</v>
      </c>
      <c r="AU338" s="2">
        <v>840.27637000000004</v>
      </c>
      <c r="AV338" s="2">
        <v>3849.4852900000001</v>
      </c>
      <c r="AW338" s="2">
        <v>10.277353</v>
      </c>
      <c r="AX338" s="2">
        <v>12.332822999999999</v>
      </c>
      <c r="AY338" s="2">
        <v>6471.4435530000001</v>
      </c>
      <c r="AZ338" s="2">
        <v>1084.877369</v>
      </c>
      <c r="BA338" s="2">
        <v>1108.7208270000001</v>
      </c>
      <c r="BB338" s="2">
        <v>38260.529251</v>
      </c>
      <c r="BC338" s="2">
        <v>38306.982885999998</v>
      </c>
      <c r="BD338" s="2">
        <v>0</v>
      </c>
      <c r="BE338" s="2">
        <v>0</v>
      </c>
      <c r="BF338" s="2">
        <v>13.155011999999999</v>
      </c>
      <c r="BG338" s="2">
        <v>19.732517999999999</v>
      </c>
      <c r="BH338" s="2">
        <v>61.253022999999999</v>
      </c>
      <c r="BI338" s="2">
        <v>591.15333699999996</v>
      </c>
      <c r="BJ338" s="2">
        <v>117.984011</v>
      </c>
      <c r="BK338" s="2">
        <v>21473.912173000001</v>
      </c>
      <c r="BL338" s="2">
        <v>47095.763962999998</v>
      </c>
      <c r="BM338" s="2">
        <v>0</v>
      </c>
      <c r="BN338" s="2">
        <v>0</v>
      </c>
      <c r="BO338" s="2">
        <v>138.94981100000001</v>
      </c>
      <c r="BP338" s="2">
        <v>0.41109400000000001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.41109400000000001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6.5775059999999996</v>
      </c>
      <c r="CM338" s="2">
        <v>0.41109400000000001</v>
      </c>
      <c r="CN338" s="2">
        <v>6.5775059999999996</v>
      </c>
      <c r="CO338" s="2">
        <v>2.0554709999999998</v>
      </c>
      <c r="CP338" s="2">
        <v>0.82218800000000003</v>
      </c>
      <c r="CQ338" s="2">
        <v>0</v>
      </c>
      <c r="CR338" s="2">
        <v>0</v>
      </c>
      <c r="CS338" s="2">
        <v>0.82218800000000003</v>
      </c>
      <c r="CT338" s="2">
        <v>0</v>
      </c>
      <c r="CU338" s="2">
        <v>0.82218800000000003</v>
      </c>
      <c r="CV338" s="2">
        <v>0</v>
      </c>
      <c r="CW338" s="2">
        <v>0</v>
      </c>
      <c r="CX338" s="2">
        <v>0</v>
      </c>
      <c r="CY338" s="2">
        <v>0</v>
      </c>
      <c r="CZ338" s="2">
        <v>0.41109400000000001</v>
      </c>
      <c r="DA338" s="2">
        <v>0</v>
      </c>
      <c r="DB338" s="2">
        <v>0</v>
      </c>
      <c r="DC338" s="2">
        <v>0</v>
      </c>
      <c r="DD338" s="2">
        <v>0</v>
      </c>
      <c r="DE338" s="2">
        <v>9.8662589999999994</v>
      </c>
      <c r="DF338" s="2">
        <v>0</v>
      </c>
      <c r="DG338" s="2">
        <v>0</v>
      </c>
      <c r="DH338" s="2">
        <v>0.41109400000000001</v>
      </c>
      <c r="DI338" s="2">
        <v>7.3996940000000002</v>
      </c>
      <c r="DJ338" s="2">
        <v>11.921728999999999</v>
      </c>
      <c r="DK338" s="2">
        <v>0.41109400000000001</v>
      </c>
      <c r="DL338" s="2">
        <v>0</v>
      </c>
      <c r="DM338" s="2">
        <v>0</v>
      </c>
      <c r="DN338" s="2">
        <v>0</v>
      </c>
      <c r="DO338" s="2">
        <v>5.3442230000000004</v>
      </c>
      <c r="DP338" s="2">
        <v>6.1664120000000002</v>
      </c>
      <c r="DQ338" s="2">
        <v>2.0554709999999998</v>
      </c>
      <c r="DR338" s="2">
        <v>0</v>
      </c>
      <c r="DS338" s="2">
        <v>0</v>
      </c>
      <c r="DT338" s="2">
        <v>0.41109400000000001</v>
      </c>
      <c r="DU338" s="2">
        <v>0</v>
      </c>
      <c r="DV338" s="2">
        <v>0</v>
      </c>
      <c r="DW338" s="2">
        <v>2128.6453259999998</v>
      </c>
      <c r="DX338" s="2">
        <v>623.21867799999995</v>
      </c>
      <c r="DY338" s="2">
        <v>603.07506599999999</v>
      </c>
      <c r="DZ338" s="2">
        <v>2320.2151829999998</v>
      </c>
      <c r="EA338" s="2">
        <v>0</v>
      </c>
      <c r="EB338" s="2">
        <v>0</v>
      </c>
      <c r="EC338" s="2">
        <v>0</v>
      </c>
      <c r="ED338" s="2">
        <v>0.41109400000000001</v>
      </c>
      <c r="EE338" s="2">
        <v>0</v>
      </c>
      <c r="EF338" s="2">
        <v>0</v>
      </c>
      <c r="EG338" s="2">
        <v>0</v>
      </c>
      <c r="EH338" s="2">
        <v>1.233282</v>
      </c>
      <c r="EI338" s="2">
        <v>0</v>
      </c>
      <c r="EJ338" s="2">
        <v>0</v>
      </c>
      <c r="EK338" s="2">
        <v>0</v>
      </c>
      <c r="EL338" s="2">
        <v>3.6998470000000001</v>
      </c>
      <c r="EM338" s="2">
        <v>2.4665650000000001</v>
      </c>
      <c r="EN338" s="2">
        <v>441.10398500000002</v>
      </c>
      <c r="EO338" s="2">
        <v>3.2887529999999998</v>
      </c>
      <c r="EP338" s="2">
        <v>5.3442230000000004</v>
      </c>
      <c r="EQ338" s="2">
        <v>0</v>
      </c>
      <c r="ER338" s="2">
        <v>0</v>
      </c>
      <c r="ES338" s="2">
        <v>0</v>
      </c>
      <c r="ET338" s="2">
        <v>0</v>
      </c>
      <c r="EU338" s="2">
        <v>0</v>
      </c>
      <c r="EV338" s="2">
        <v>0</v>
      </c>
      <c r="EW338" s="2">
        <v>0</v>
      </c>
      <c r="EX338" s="2">
        <v>1.6443760000000001</v>
      </c>
      <c r="EY338" s="2">
        <v>0</v>
      </c>
      <c r="EZ338" s="2">
        <v>0</v>
      </c>
      <c r="FA338" s="2">
        <v>1.233282</v>
      </c>
      <c r="FB338" s="2">
        <v>0</v>
      </c>
      <c r="FC338" s="2">
        <v>0</v>
      </c>
      <c r="FD338" s="2">
        <v>174.71499900000001</v>
      </c>
      <c r="FE338" s="2">
        <v>129.083552</v>
      </c>
      <c r="FF338" s="2">
        <v>0</v>
      </c>
      <c r="FG338" s="2">
        <v>0</v>
      </c>
      <c r="FH338" s="2">
        <v>0</v>
      </c>
      <c r="FI338" s="2">
        <v>0</v>
      </c>
      <c r="FJ338" s="2">
        <v>0</v>
      </c>
      <c r="FK338" s="2">
        <v>0</v>
      </c>
      <c r="FL338" s="2">
        <v>0</v>
      </c>
      <c r="FM338" s="2">
        <v>0.41109400000000001</v>
      </c>
      <c r="FN338" s="2">
        <v>247.06756300000001</v>
      </c>
      <c r="FO338" s="2">
        <v>0</v>
      </c>
      <c r="FP338" s="2">
        <v>0</v>
      </c>
      <c r="FQ338" s="2">
        <v>0</v>
      </c>
      <c r="FR338" s="2">
        <v>19.732517999999999</v>
      </c>
      <c r="FS338" s="2">
        <v>19.732517999999999</v>
      </c>
      <c r="FT338" s="2">
        <v>0</v>
      </c>
      <c r="FU338" s="2">
        <v>2.0554709999999998</v>
      </c>
      <c r="FV338" s="2">
        <v>7.8107879999999996</v>
      </c>
      <c r="FW338" s="2">
        <v>0.82218800000000003</v>
      </c>
      <c r="FX338" s="2">
        <v>0.41109400000000001</v>
      </c>
      <c r="FY338" s="2">
        <v>0.41109400000000001</v>
      </c>
      <c r="FZ338" s="2">
        <v>0.41109400000000001</v>
      </c>
      <c r="GA338" s="2">
        <v>8.2218820000000008</v>
      </c>
      <c r="GB338" s="2">
        <v>0</v>
      </c>
      <c r="GC338" s="2">
        <v>0</v>
      </c>
      <c r="GD338" s="2">
        <v>0</v>
      </c>
      <c r="GE338" s="2">
        <v>138.53871699999999</v>
      </c>
      <c r="GF338" s="2">
        <v>0</v>
      </c>
      <c r="GG338" s="2">
        <v>0</v>
      </c>
      <c r="GH338" s="2">
        <v>0</v>
      </c>
      <c r="GI338" s="2">
        <v>0</v>
      </c>
      <c r="GJ338" s="2">
        <v>0</v>
      </c>
      <c r="GK338" s="2">
        <v>0</v>
      </c>
      <c r="GL338" s="2">
        <v>0</v>
      </c>
      <c r="GM338" s="2">
        <v>0</v>
      </c>
      <c r="GN338" s="2">
        <v>0</v>
      </c>
      <c r="GO338" s="2">
        <v>0</v>
      </c>
      <c r="GP338" s="2">
        <v>0</v>
      </c>
      <c r="GQ338" s="2">
        <v>0.41109400000000001</v>
      </c>
      <c r="GR338" s="2">
        <v>0.41109400000000001</v>
      </c>
      <c r="GS338" s="2">
        <v>0.41109400000000001</v>
      </c>
      <c r="GT338" s="2">
        <v>39.465035</v>
      </c>
      <c r="GU338" s="2">
        <v>4574.6553080000003</v>
      </c>
      <c r="GV338" s="2">
        <v>85.918670000000006</v>
      </c>
      <c r="GW338" s="2">
        <v>136.89434</v>
      </c>
      <c r="GX338" s="2">
        <v>564.84331399999996</v>
      </c>
      <c r="GY338" s="2">
        <v>0</v>
      </c>
      <c r="GZ338" s="2">
        <v>0</v>
      </c>
      <c r="HA338" s="2">
        <v>0</v>
      </c>
      <c r="HB338" s="2">
        <v>0</v>
      </c>
      <c r="HC338" s="2">
        <v>14.799388</v>
      </c>
      <c r="HD338" s="2">
        <v>17.265953</v>
      </c>
      <c r="HE338" s="2">
        <v>0.82218800000000003</v>
      </c>
      <c r="HF338" s="2">
        <v>331.752951</v>
      </c>
      <c r="HG338" s="2">
        <v>4.5220349999999998</v>
      </c>
      <c r="HH338" s="2">
        <v>0</v>
      </c>
      <c r="HI338" s="2">
        <v>0</v>
      </c>
      <c r="HJ338" s="2">
        <v>36.587375999999999</v>
      </c>
      <c r="HK338" s="2">
        <v>6.1664120000000002</v>
      </c>
      <c r="HL338" s="2">
        <v>2.877659</v>
      </c>
      <c r="HM338" s="2">
        <v>20.143612000000001</v>
      </c>
      <c r="HN338" s="2">
        <v>12.743918000000001</v>
      </c>
      <c r="HO338" s="2">
        <v>94.140552</v>
      </c>
      <c r="HP338" s="2">
        <v>3027.7081539999999</v>
      </c>
      <c r="HQ338" s="2">
        <v>3.6998470000000001</v>
      </c>
      <c r="HR338" s="2">
        <v>894.95188800000005</v>
      </c>
      <c r="HS338" s="2">
        <v>9104.5013569999992</v>
      </c>
      <c r="HT338" s="2">
        <v>101.540246</v>
      </c>
      <c r="HU338" s="2">
        <v>1334.0004019999999</v>
      </c>
      <c r="HV338" s="2">
        <v>5.3442230000000004</v>
      </c>
      <c r="HW338" s="2">
        <v>0</v>
      </c>
      <c r="HX338" s="2">
        <v>2032.0382090000001</v>
      </c>
      <c r="HY338" s="2">
        <v>5268.5821729999998</v>
      </c>
      <c r="HZ338" s="2">
        <v>0</v>
      </c>
      <c r="IA338" s="2">
        <v>0</v>
      </c>
      <c r="IB338" s="2">
        <v>0</v>
      </c>
      <c r="IC338" s="2">
        <v>0.41109400000000001</v>
      </c>
      <c r="ID338" s="2">
        <v>22562.900483000001</v>
      </c>
      <c r="IE338" s="2">
        <v>538.53328999999997</v>
      </c>
      <c r="IF338" s="2">
        <v>35.765188000000002</v>
      </c>
      <c r="IG338" s="2">
        <v>262.68913900000001</v>
      </c>
      <c r="IH338" s="2">
        <v>2459.1649940000002</v>
      </c>
      <c r="II338" s="2">
        <v>2.4665650000000001</v>
      </c>
      <c r="IJ338" s="2">
        <v>424.24912599999999</v>
      </c>
      <c r="IK338" s="2">
        <v>0</v>
      </c>
      <c r="IL338" s="2">
        <v>4.5220349999999998</v>
      </c>
      <c r="IM338" s="2">
        <v>0.82218800000000003</v>
      </c>
      <c r="IN338" s="2">
        <v>0.82218800000000003</v>
      </c>
      <c r="IO338" s="2">
        <v>0</v>
      </c>
      <c r="IP338" s="2">
        <v>5.3442230000000004</v>
      </c>
      <c r="IQ338" s="2">
        <v>1317.9677320000001</v>
      </c>
      <c r="IR338" s="2">
        <v>0</v>
      </c>
      <c r="IS338" s="2">
        <v>649.52870099999996</v>
      </c>
      <c r="IT338" s="2">
        <v>932.36145199999999</v>
      </c>
      <c r="IU338" s="2">
        <v>331.752951</v>
      </c>
      <c r="IV338" s="2">
        <v>345.73014999999998</v>
      </c>
      <c r="IW338" s="2">
        <v>1686.7191519999999</v>
      </c>
      <c r="IX338" s="2">
        <v>2083.8360670000002</v>
      </c>
      <c r="IY338" s="2">
        <v>5858.0911340000002</v>
      </c>
      <c r="IZ338" s="2">
        <v>832.87667599999997</v>
      </c>
      <c r="JA338" s="2">
        <v>862.06435799999997</v>
      </c>
      <c r="JB338" s="2">
        <v>23.021270000000001</v>
      </c>
      <c r="JC338" s="2">
        <v>15.621575999999999</v>
      </c>
      <c r="JD338" s="2">
        <v>943.04989899999998</v>
      </c>
      <c r="JE338" s="2">
        <v>0</v>
      </c>
      <c r="JF338" s="2">
        <v>0</v>
      </c>
      <c r="JG338" s="2">
        <v>115.92854</v>
      </c>
      <c r="JH338" s="2">
        <v>20.554705999999999</v>
      </c>
      <c r="JI338" s="2">
        <v>286.53259800000001</v>
      </c>
      <c r="JJ338" s="2">
        <v>704.61531300000001</v>
      </c>
      <c r="JK338" s="2">
        <v>15.210482000000001</v>
      </c>
      <c r="JL338" s="2">
        <v>11.921728999999999</v>
      </c>
      <c r="JM338" s="2">
        <v>42.342694000000002</v>
      </c>
      <c r="JN338" s="2">
        <v>3.2887529999999998</v>
      </c>
      <c r="JO338" s="2">
        <v>0.41109400000000001</v>
      </c>
      <c r="JP338" s="2">
        <v>0</v>
      </c>
      <c r="JQ338" s="2">
        <v>7.8107879999999996</v>
      </c>
      <c r="JR338" s="2">
        <v>0.41109400000000001</v>
      </c>
      <c r="JS338" s="2">
        <v>1172.8515090000001</v>
      </c>
      <c r="JT338" s="2">
        <v>0</v>
      </c>
      <c r="JU338" s="2">
        <v>0</v>
      </c>
      <c r="JV338" s="2">
        <v>0</v>
      </c>
      <c r="JW338" s="2">
        <v>0</v>
      </c>
      <c r="JX338" s="2">
        <v>0</v>
      </c>
      <c r="JY338" s="2">
        <v>0.82218800000000003</v>
      </c>
      <c r="JZ338" s="2">
        <v>161.14889299999999</v>
      </c>
      <c r="KA338" s="2">
        <v>2182.9097489999999</v>
      </c>
      <c r="KB338" s="2">
        <v>257.75601</v>
      </c>
      <c r="KC338" s="2">
        <v>41.109411000000001</v>
      </c>
      <c r="KD338" s="2">
        <v>44.398164000000001</v>
      </c>
      <c r="KE338" s="2">
        <v>10.277353</v>
      </c>
      <c r="KF338" s="2">
        <v>154.160293</v>
      </c>
      <c r="KG338" s="2">
        <v>203.49158700000001</v>
      </c>
      <c r="KH338" s="2">
        <v>247.88975099999999</v>
      </c>
      <c r="KI338" s="2">
        <v>1646.020835</v>
      </c>
      <c r="KJ338" s="2">
        <v>0</v>
      </c>
      <c r="KK338" s="2">
        <v>0</v>
      </c>
      <c r="KL338" s="2">
        <v>0</v>
      </c>
      <c r="KM338" s="2">
        <v>18.499234999999999</v>
      </c>
      <c r="KN338" s="2">
        <v>0</v>
      </c>
      <c r="KO338" s="2">
        <v>1116.1205210000001</v>
      </c>
      <c r="KP338" s="2">
        <v>1475.0056830000001</v>
      </c>
      <c r="KQ338" s="2">
        <v>1141.1972619999999</v>
      </c>
      <c r="KR338" s="2">
        <v>39.876128999999999</v>
      </c>
      <c r="KS338" s="2">
        <v>105.65118699999999</v>
      </c>
      <c r="KT338" s="2">
        <v>99.073682000000005</v>
      </c>
      <c r="KU338" s="2">
        <v>2.0554709999999998</v>
      </c>
      <c r="KV338" s="2">
        <v>1.233282</v>
      </c>
      <c r="KW338" s="2">
        <v>95.373835</v>
      </c>
      <c r="KX338" s="2">
        <v>0</v>
      </c>
      <c r="KY338" s="2">
        <v>216.23550399999999</v>
      </c>
      <c r="KZ338" s="2">
        <v>1.233282</v>
      </c>
      <c r="LA338" s="2">
        <v>8.6329759999999993</v>
      </c>
      <c r="LB338" s="2">
        <v>11.921728999999999</v>
      </c>
      <c r="LC338" s="2">
        <v>0</v>
      </c>
      <c r="LD338" s="2">
        <v>0</v>
      </c>
      <c r="LE338" s="2">
        <v>0</v>
      </c>
      <c r="LF338" s="2">
        <v>0</v>
      </c>
      <c r="LG338" s="2">
        <v>0</v>
      </c>
      <c r="LH338" s="2">
        <v>0</v>
      </c>
      <c r="LI338" s="2">
        <v>831.23230000000001</v>
      </c>
      <c r="LJ338" s="2">
        <v>226.512857</v>
      </c>
      <c r="LK338" s="2">
        <v>244912.60755799999</v>
      </c>
      <c r="LL338" s="2">
        <v>2882.1808380000002</v>
      </c>
      <c r="LM338" s="2">
        <v>4503.9471199999998</v>
      </c>
      <c r="LN338" s="2">
        <v>10.688447</v>
      </c>
      <c r="LO338" s="2">
        <v>0</v>
      </c>
      <c r="LP338" s="2">
        <v>0</v>
      </c>
      <c r="LQ338" s="2">
        <v>0</v>
      </c>
      <c r="LR338" s="2">
        <v>2.877659</v>
      </c>
      <c r="LS338" s="2">
        <v>0</v>
      </c>
      <c r="LT338" s="2">
        <v>25.076740999999998</v>
      </c>
      <c r="LU338" s="2">
        <v>23.432365000000001</v>
      </c>
      <c r="LV338" s="2">
        <v>1.233282</v>
      </c>
      <c r="LW338" s="2">
        <v>0.41109400000000001</v>
      </c>
      <c r="LX338" s="2">
        <v>0</v>
      </c>
      <c r="LY338" s="2">
        <v>6.9885999999999999</v>
      </c>
      <c r="LZ338" s="2">
        <v>30.420964000000001</v>
      </c>
      <c r="MA338" s="2">
        <v>25.898928999999999</v>
      </c>
      <c r="MB338" s="2">
        <v>9.8662589999999994</v>
      </c>
      <c r="MC338" s="2">
        <v>0.41109400000000001</v>
      </c>
      <c r="MD338" s="2">
        <v>0.41109400000000001</v>
      </c>
      <c r="ME338" s="2">
        <v>120207.207878</v>
      </c>
      <c r="MF338" s="2">
        <v>277.48852699999998</v>
      </c>
      <c r="MG338" s="2">
        <v>133.60558700000001</v>
      </c>
      <c r="MH338" s="2">
        <v>745.72472400000004</v>
      </c>
      <c r="MI338" s="2">
        <v>27.543306000000001</v>
      </c>
      <c r="MJ338" s="2">
        <v>0.41109400000000001</v>
      </c>
      <c r="MK338" s="2">
        <v>5.7553179999999999</v>
      </c>
      <c r="ML338" s="2">
        <v>1.233282</v>
      </c>
      <c r="MM338" s="2">
        <v>36.176282</v>
      </c>
      <c r="MN338" s="2">
        <v>0</v>
      </c>
      <c r="MO338" s="2">
        <v>6092.0036849999997</v>
      </c>
      <c r="MP338" s="2">
        <v>438.22632599999997</v>
      </c>
      <c r="MQ338" s="2">
        <v>0</v>
      </c>
      <c r="MR338" s="2">
        <v>1152.296803</v>
      </c>
      <c r="MS338" s="2">
        <v>1220.127332</v>
      </c>
      <c r="MT338" s="2">
        <v>0</v>
      </c>
      <c r="MU338" s="2">
        <v>18330.686571999999</v>
      </c>
      <c r="MV338" s="2">
        <v>0</v>
      </c>
      <c r="MW338" s="2">
        <v>0</v>
      </c>
      <c r="MX338" s="2">
        <v>630.20727799999997</v>
      </c>
      <c r="MY338" s="2">
        <v>666.38355999999999</v>
      </c>
      <c r="MZ338" s="2">
        <v>630.61837200000002</v>
      </c>
      <c r="NA338" s="2">
        <v>1671.919764</v>
      </c>
      <c r="NB338" s="2">
        <v>446.85930300000001</v>
      </c>
      <c r="NC338" s="2">
        <v>5804.2378049999998</v>
      </c>
      <c r="ND338" s="2">
        <v>0</v>
      </c>
      <c r="NE338" s="2">
        <v>0</v>
      </c>
      <c r="NF338" s="2">
        <v>18.088141</v>
      </c>
      <c r="NG338" s="2">
        <v>0</v>
      </c>
      <c r="NH338" s="2">
        <v>0</v>
      </c>
      <c r="NI338" s="2">
        <v>6.5775059999999996</v>
      </c>
      <c r="NJ338" s="2">
        <v>19323.478858999999</v>
      </c>
      <c r="NK338" s="2">
        <v>1378.809661</v>
      </c>
      <c r="NL338" s="2">
        <v>1360.3104249999999</v>
      </c>
      <c r="NM338" s="2">
        <v>318.18684500000001</v>
      </c>
      <c r="NN338" s="2">
        <v>0</v>
      </c>
      <c r="NO338" s="2">
        <v>23.432365000000001</v>
      </c>
      <c r="NP338" s="2">
        <v>5.7553179999999999</v>
      </c>
      <c r="NQ338" s="2">
        <v>0</v>
      </c>
      <c r="NR338" s="2">
        <v>0.41109400000000001</v>
      </c>
      <c r="NS338" s="2">
        <v>0</v>
      </c>
      <c r="NT338" s="2">
        <v>0</v>
      </c>
      <c r="NU338" s="2">
        <v>0</v>
      </c>
      <c r="NV338" s="2">
        <v>0</v>
      </c>
      <c r="NW338" s="2">
        <v>0.82218800000000003</v>
      </c>
      <c r="NX338" s="2">
        <v>59.197552999999999</v>
      </c>
      <c r="NY338" s="2">
        <v>10.277353</v>
      </c>
      <c r="NZ338" s="2">
        <v>9269.3500970000005</v>
      </c>
      <c r="OA338" s="2">
        <v>721.059077</v>
      </c>
      <c r="OB338" s="2">
        <v>668.43903</v>
      </c>
      <c r="OC338" s="2">
        <v>725.99220600000001</v>
      </c>
      <c r="OD338" s="2">
        <v>28038.262996000001</v>
      </c>
      <c r="OE338" s="2">
        <v>7505.3452509999997</v>
      </c>
      <c r="OF338" s="2">
        <v>9.4551649999999992</v>
      </c>
      <c r="OG338" s="2">
        <v>0.41109400000000001</v>
      </c>
      <c r="OH338" s="2">
        <v>0</v>
      </c>
      <c r="OI338" s="2">
        <v>0</v>
      </c>
      <c r="OJ338" s="2">
        <v>0.41109400000000001</v>
      </c>
      <c r="OK338" s="2">
        <v>0</v>
      </c>
      <c r="OL338" s="2">
        <v>0</v>
      </c>
      <c r="OM338" s="2">
        <v>0</v>
      </c>
      <c r="ON338" s="2">
        <v>0</v>
      </c>
      <c r="OO338" s="2">
        <v>0</v>
      </c>
      <c r="OP338" s="2">
        <v>0</v>
      </c>
      <c r="OQ338" s="2">
        <v>0</v>
      </c>
      <c r="OR338" s="2">
        <v>0</v>
      </c>
      <c r="OS338" s="2">
        <v>0</v>
      </c>
      <c r="OT338" s="2">
        <v>0</v>
      </c>
      <c r="OU338" s="2">
        <v>0</v>
      </c>
      <c r="OV338" s="2">
        <v>0</v>
      </c>
      <c r="OW338" s="2">
        <v>0</v>
      </c>
      <c r="OX338" s="2">
        <v>39.053941000000002</v>
      </c>
      <c r="OY338" s="2">
        <v>0</v>
      </c>
      <c r="OZ338" s="2">
        <v>1.233282</v>
      </c>
      <c r="PA338" s="2">
        <v>2.877659</v>
      </c>
      <c r="PB338" s="2">
        <v>3.6998470000000001</v>
      </c>
      <c r="PC338" s="2">
        <v>0</v>
      </c>
      <c r="PD338" s="2">
        <v>0</v>
      </c>
      <c r="PE338" s="2">
        <v>2.0554709999999998</v>
      </c>
      <c r="PF338" s="2">
        <v>0</v>
      </c>
      <c r="PG338" s="2">
        <v>0.41109400000000001</v>
      </c>
      <c r="PH338" s="2">
        <v>0</v>
      </c>
      <c r="PI338" s="2">
        <v>0.41109400000000001</v>
      </c>
      <c r="PJ338" s="2">
        <v>0</v>
      </c>
      <c r="PK338" s="2">
        <v>0</v>
      </c>
      <c r="PL338" s="2">
        <v>0.41109400000000001</v>
      </c>
      <c r="PM338" s="2">
        <v>1.233282</v>
      </c>
      <c r="PN338" s="2">
        <v>0</v>
      </c>
      <c r="PO338" s="2">
        <v>0</v>
      </c>
      <c r="PP338" s="2">
        <v>0</v>
      </c>
      <c r="PQ338" s="2">
        <v>0</v>
      </c>
      <c r="PR338" s="2">
        <v>0</v>
      </c>
      <c r="PS338" s="2">
        <v>0</v>
      </c>
      <c r="PT338" s="2">
        <v>0</v>
      </c>
      <c r="PU338" s="2">
        <v>0.41109400000000001</v>
      </c>
      <c r="PV338" s="2">
        <v>0.41109400000000001</v>
      </c>
      <c r="PW338" s="2">
        <v>0</v>
      </c>
      <c r="PX338" s="2">
        <v>0.82218800000000003</v>
      </c>
      <c r="PY338" s="2">
        <v>0</v>
      </c>
      <c r="PZ338" s="2">
        <v>0.82218800000000003</v>
      </c>
      <c r="QA338" s="2">
        <v>0</v>
      </c>
      <c r="QB338" s="2">
        <v>0</v>
      </c>
      <c r="QC338" s="2">
        <v>0</v>
      </c>
      <c r="QD338" s="2">
        <v>0</v>
      </c>
      <c r="QE338" s="2">
        <v>0</v>
      </c>
      <c r="QF338" s="2">
        <v>0</v>
      </c>
      <c r="QG338" s="2">
        <v>0</v>
      </c>
      <c r="QH338" s="2">
        <v>0.41109400000000001</v>
      </c>
      <c r="QI338" s="2">
        <v>0.82218800000000003</v>
      </c>
      <c r="QJ338" s="2">
        <v>0</v>
      </c>
      <c r="QK338" s="2">
        <v>0</v>
      </c>
      <c r="QL338" s="2">
        <v>0</v>
      </c>
      <c r="QM338" s="2">
        <v>0</v>
      </c>
      <c r="QN338" s="2">
        <v>0</v>
      </c>
      <c r="QO338" s="2">
        <v>0</v>
      </c>
      <c r="QP338" s="2">
        <v>0</v>
      </c>
      <c r="QQ338" s="2">
        <v>0</v>
      </c>
      <c r="QR338" s="2">
        <v>0</v>
      </c>
      <c r="QS338" s="2">
        <v>0.41109400000000001</v>
      </c>
      <c r="QT338" s="2">
        <v>0</v>
      </c>
      <c r="QU338" s="2">
        <v>0</v>
      </c>
      <c r="QV338" s="2">
        <v>0</v>
      </c>
      <c r="QW338" s="2">
        <v>6.9885999999999999</v>
      </c>
      <c r="QX338" s="2">
        <v>0</v>
      </c>
      <c r="QY338" s="2">
        <v>2.4665650000000001</v>
      </c>
      <c r="QZ338" s="2">
        <v>0</v>
      </c>
      <c r="RA338" s="2">
        <v>0</v>
      </c>
      <c r="RB338" s="2">
        <v>2.0554709999999998</v>
      </c>
      <c r="RC338" s="2">
        <v>0</v>
      </c>
      <c r="RD338" s="2">
        <v>0.41109400000000001</v>
      </c>
      <c r="RE338" s="2">
        <v>0</v>
      </c>
      <c r="RF338" s="2">
        <v>0</v>
      </c>
      <c r="RG338" s="2">
        <v>0</v>
      </c>
      <c r="RH338" s="2">
        <v>0</v>
      </c>
      <c r="RI338" s="2">
        <v>0</v>
      </c>
      <c r="RJ338" s="2">
        <v>0</v>
      </c>
      <c r="RK338" s="2">
        <v>0</v>
      </c>
      <c r="RL338" s="2">
        <v>0</v>
      </c>
      <c r="RM338" s="2">
        <v>0</v>
      </c>
      <c r="RN338" s="2">
        <v>0</v>
      </c>
      <c r="RO338" s="2">
        <v>0</v>
      </c>
      <c r="RP338" s="2">
        <v>0.41109400000000001</v>
      </c>
      <c r="RQ338" s="2">
        <v>0</v>
      </c>
      <c r="RR338" s="2">
        <v>0</v>
      </c>
      <c r="RS338" s="2">
        <v>0</v>
      </c>
      <c r="RT338" s="2">
        <v>3.2887529999999998</v>
      </c>
      <c r="RU338" s="2">
        <v>0.82218800000000003</v>
      </c>
      <c r="RV338" s="2">
        <v>8.2218820000000008</v>
      </c>
      <c r="RW338" s="2">
        <v>0.82218800000000003</v>
      </c>
      <c r="RX338" s="2">
        <v>1.233282</v>
      </c>
      <c r="RY338" s="2">
        <v>2.0554709999999998</v>
      </c>
      <c r="RZ338" s="2">
        <v>0</v>
      </c>
      <c r="SA338" s="2">
        <v>0</v>
      </c>
      <c r="SB338" s="2">
        <v>0</v>
      </c>
      <c r="SC338" s="2">
        <v>0</v>
      </c>
      <c r="SD338" s="2">
        <v>0</v>
      </c>
      <c r="SE338" s="2">
        <v>0.82218800000000003</v>
      </c>
      <c r="SF338" s="2">
        <v>0</v>
      </c>
      <c r="SG338" s="2">
        <v>0.82218800000000003</v>
      </c>
      <c r="SH338" s="2">
        <v>1.6443760000000001</v>
      </c>
      <c r="SI338" s="2">
        <v>6.1664120000000002</v>
      </c>
      <c r="SJ338" s="2">
        <v>1.6443760000000001</v>
      </c>
      <c r="SK338" s="2">
        <v>0</v>
      </c>
      <c r="SL338" s="2">
        <v>0</v>
      </c>
      <c r="SM338" s="2">
        <v>0.41109400000000001</v>
      </c>
      <c r="SN338" s="2">
        <v>4194.3932519999998</v>
      </c>
      <c r="SO338" s="2">
        <v>10.688447</v>
      </c>
      <c r="SP338" s="2">
        <v>17.265953</v>
      </c>
      <c r="SQ338" s="2">
        <v>2.0554709999999998</v>
      </c>
      <c r="SR338" s="2">
        <v>0.82218800000000003</v>
      </c>
      <c r="SS338" s="2">
        <v>0</v>
      </c>
      <c r="ST338" s="2">
        <v>0</v>
      </c>
      <c r="SU338" s="2">
        <v>0.41109400000000001</v>
      </c>
      <c r="SV338" s="2">
        <v>1.6443760000000001</v>
      </c>
      <c r="SW338" s="2">
        <v>2.0554709999999998</v>
      </c>
      <c r="SX338" s="2">
        <v>344.907962</v>
      </c>
      <c r="SY338" s="2">
        <v>0</v>
      </c>
      <c r="SZ338" s="2">
        <v>8.6329759999999993</v>
      </c>
      <c r="TA338" s="2">
        <v>245.012092</v>
      </c>
      <c r="TB338" s="2">
        <v>1.6443760000000001</v>
      </c>
      <c r="TC338" s="2">
        <v>0.82218800000000003</v>
      </c>
      <c r="TD338" s="2">
        <v>244.600998</v>
      </c>
      <c r="TE338" s="2">
        <v>35.354094000000003</v>
      </c>
      <c r="TF338" s="2">
        <v>2.877659</v>
      </c>
      <c r="TG338" s="2">
        <v>25.076740999999998</v>
      </c>
      <c r="TH338" s="2">
        <v>7682.9379090000002</v>
      </c>
      <c r="TI338" s="2">
        <v>180.05922200000001</v>
      </c>
      <c r="TJ338" s="2">
        <v>5.3442230000000004</v>
      </c>
      <c r="TK338" s="2">
        <v>0.41109400000000001</v>
      </c>
      <c r="TL338" s="2">
        <v>42.753788</v>
      </c>
      <c r="TM338" s="2">
        <v>319.42012699999998</v>
      </c>
      <c r="TN338" s="2">
        <v>38.642847000000003</v>
      </c>
      <c r="TO338" s="2">
        <v>0.41109400000000001</v>
      </c>
      <c r="TP338" s="2">
        <v>1365.6546490000001</v>
      </c>
      <c r="TQ338" s="2">
        <v>44.809258</v>
      </c>
      <c r="TR338" s="2">
        <v>173.07062199999999</v>
      </c>
      <c r="TS338" s="2">
        <v>0</v>
      </c>
      <c r="TT338" s="2">
        <v>0</v>
      </c>
      <c r="TU338" s="2">
        <v>10.688447</v>
      </c>
      <c r="TV338" s="2">
        <v>0</v>
      </c>
      <c r="TW338" s="2">
        <v>110.584317</v>
      </c>
      <c r="TX338" s="2">
        <v>0.82218800000000003</v>
      </c>
      <c r="TY338" s="2">
        <v>1983.118009</v>
      </c>
      <c r="TZ338" s="2">
        <v>2.0554709999999998</v>
      </c>
      <c r="UA338" s="2">
        <v>0</v>
      </c>
      <c r="UB338" s="2">
        <v>0</v>
      </c>
      <c r="UC338" s="2">
        <v>20.554705999999999</v>
      </c>
      <c r="UD338" s="2">
        <v>0.82218800000000003</v>
      </c>
      <c r="UE338" s="2">
        <v>9.8662589999999994</v>
      </c>
      <c r="UF338" s="2">
        <v>0</v>
      </c>
      <c r="UG338" s="2">
        <v>0</v>
      </c>
      <c r="UH338" s="2">
        <v>0</v>
      </c>
      <c r="UI338" s="2">
        <v>0.82218800000000003</v>
      </c>
      <c r="UJ338" s="2">
        <v>287.35478599999999</v>
      </c>
      <c r="UK338" s="2">
        <v>0.82218800000000003</v>
      </c>
      <c r="UL338" s="2">
        <v>0</v>
      </c>
      <c r="UM338" s="2">
        <v>0</v>
      </c>
      <c r="UN338" s="2">
        <v>0</v>
      </c>
      <c r="UO338" s="2">
        <v>54.264423000000001</v>
      </c>
      <c r="UP338" s="2">
        <v>0</v>
      </c>
      <c r="UQ338" s="2">
        <v>0</v>
      </c>
      <c r="UR338" s="2">
        <v>0</v>
      </c>
      <c r="US338" s="2">
        <v>0</v>
      </c>
      <c r="UT338" s="2">
        <v>0</v>
      </c>
      <c r="UU338" s="2">
        <v>3.2887529999999998</v>
      </c>
      <c r="UV338" s="2">
        <v>2.4665650000000001</v>
      </c>
      <c r="UW338" s="2">
        <v>35.765188000000002</v>
      </c>
      <c r="UX338" s="2">
        <v>0</v>
      </c>
      <c r="UY338" s="2">
        <v>0.82218800000000003</v>
      </c>
      <c r="UZ338" s="2">
        <v>0</v>
      </c>
      <c r="VA338" s="2">
        <v>0</v>
      </c>
      <c r="VB338" s="2">
        <v>0</v>
      </c>
      <c r="VC338" s="2">
        <v>0</v>
      </c>
      <c r="VD338" s="2">
        <v>319.83122100000003</v>
      </c>
      <c r="VE338" s="2">
        <v>320.24231500000002</v>
      </c>
      <c r="VF338" s="2">
        <v>0</v>
      </c>
      <c r="VG338" s="2">
        <v>0</v>
      </c>
      <c r="VH338" s="2">
        <v>1.6443760000000001</v>
      </c>
      <c r="VI338" s="2">
        <v>0.82218800000000003</v>
      </c>
      <c r="VJ338" s="2">
        <v>0</v>
      </c>
      <c r="VK338" s="2">
        <v>0</v>
      </c>
      <c r="VL338" s="2">
        <v>0</v>
      </c>
      <c r="VM338" s="2">
        <v>0.82218800000000003</v>
      </c>
      <c r="VN338" s="2">
        <v>0</v>
      </c>
      <c r="VO338" s="2">
        <v>0</v>
      </c>
      <c r="VP338" s="2">
        <v>0</v>
      </c>
      <c r="VQ338" s="2">
        <v>0</v>
      </c>
      <c r="VR338" s="2">
        <v>0</v>
      </c>
      <c r="VS338" s="2">
        <v>0</v>
      </c>
      <c r="VT338" s="2">
        <v>0</v>
      </c>
      <c r="VU338" s="2">
        <v>0</v>
      </c>
      <c r="VV338" s="2">
        <v>0</v>
      </c>
      <c r="VW338" s="2">
        <v>0</v>
      </c>
      <c r="VX338" s="2">
        <v>4.5220349999999998</v>
      </c>
      <c r="VY338" s="2">
        <v>0.82218800000000003</v>
      </c>
      <c r="VZ338" s="2">
        <v>1.233282</v>
      </c>
      <c r="WA338" s="2">
        <v>3.2887529999999998</v>
      </c>
      <c r="WB338" s="2">
        <v>1.233282</v>
      </c>
      <c r="WC338" s="2">
        <v>0</v>
      </c>
      <c r="WD338" s="2">
        <v>2.0554709999999998</v>
      </c>
      <c r="WE338" s="2">
        <v>0</v>
      </c>
      <c r="WF338" s="2">
        <v>0</v>
      </c>
      <c r="WG338" s="2">
        <v>0</v>
      </c>
      <c r="WH338" s="2">
        <v>0</v>
      </c>
      <c r="WI338" s="2">
        <v>0</v>
      </c>
      <c r="WJ338" s="2">
        <v>0</v>
      </c>
      <c r="WK338" s="2">
        <v>0</v>
      </c>
      <c r="WL338" s="2">
        <v>0</v>
      </c>
      <c r="WM338" s="2">
        <v>0.41109400000000001</v>
      </c>
      <c r="WN338" s="2">
        <v>0</v>
      </c>
      <c r="WO338" s="2">
        <v>0</v>
      </c>
      <c r="WP338" s="2">
        <v>0</v>
      </c>
      <c r="WQ338" s="2">
        <v>0</v>
      </c>
      <c r="WR338" s="2">
        <v>0.41109400000000001</v>
      </c>
      <c r="WS338" s="2">
        <v>0</v>
      </c>
      <c r="WT338" s="2">
        <v>7.8107879999999996</v>
      </c>
      <c r="WU338" s="2">
        <v>32.476435000000002</v>
      </c>
      <c r="WV338" s="2">
        <v>0</v>
      </c>
      <c r="WW338" s="2">
        <v>4.5220349999999998</v>
      </c>
      <c r="WX338" s="2">
        <v>0</v>
      </c>
      <c r="WY338" s="2">
        <v>14.388294</v>
      </c>
      <c r="WZ338" s="2">
        <v>0</v>
      </c>
      <c r="XA338" s="2">
        <v>0</v>
      </c>
      <c r="XB338" s="2">
        <v>0</v>
      </c>
      <c r="XC338" s="2">
        <v>0</v>
      </c>
      <c r="XD338" s="2">
        <v>0</v>
      </c>
      <c r="XE338" s="2">
        <v>0</v>
      </c>
      <c r="XF338" s="2">
        <v>584.57583099999999</v>
      </c>
      <c r="XG338" s="2">
        <v>46.453634999999998</v>
      </c>
      <c r="XH338" s="2">
        <v>0</v>
      </c>
      <c r="XI338" s="2">
        <v>31.243153</v>
      </c>
      <c r="XJ338" s="2">
        <v>0.41109400000000001</v>
      </c>
      <c r="XK338" s="2">
        <v>0.41109400000000001</v>
      </c>
      <c r="XL338" s="2">
        <v>0.41109400000000001</v>
      </c>
      <c r="XM338" s="2">
        <v>2.4665650000000001</v>
      </c>
      <c r="XN338" s="2">
        <v>3.6998470000000001</v>
      </c>
      <c r="XO338" s="2">
        <v>627.74071300000003</v>
      </c>
      <c r="XP338" s="2">
        <v>0</v>
      </c>
      <c r="XQ338" s="2">
        <v>2.0554709999999998</v>
      </c>
      <c r="XR338" s="2">
        <v>0</v>
      </c>
      <c r="XS338" s="2">
        <v>0</v>
      </c>
      <c r="XT338" s="2">
        <v>0</v>
      </c>
      <c r="XU338" s="2">
        <v>0</v>
      </c>
      <c r="XV338" s="2">
        <v>0</v>
      </c>
      <c r="XW338" s="2">
        <v>0</v>
      </c>
      <c r="XX338" s="2">
        <v>0</v>
      </c>
      <c r="XY338" s="2">
        <v>0</v>
      </c>
      <c r="XZ338" s="2">
        <v>374.09564399999999</v>
      </c>
      <c r="YA338" s="2">
        <v>0.82218800000000003</v>
      </c>
      <c r="YB338" s="2">
        <v>16.854859000000001</v>
      </c>
      <c r="YC338" s="2">
        <v>18.910329000000001</v>
      </c>
      <c r="YD338" s="2">
        <v>0</v>
      </c>
      <c r="YE338" s="2">
        <v>0</v>
      </c>
      <c r="YF338" s="2">
        <v>0</v>
      </c>
      <c r="YG338" s="2">
        <v>0</v>
      </c>
      <c r="YH338" s="2">
        <v>0.82218800000000003</v>
      </c>
      <c r="YI338" s="2">
        <v>0</v>
      </c>
      <c r="YJ338" s="2">
        <v>0</v>
      </c>
      <c r="YK338" s="2">
        <v>0</v>
      </c>
      <c r="YL338" s="2">
        <v>2.0554709999999998</v>
      </c>
      <c r="YM338" s="2">
        <v>3.2887529999999998</v>
      </c>
      <c r="YN338" s="2">
        <v>5.7553179999999999</v>
      </c>
      <c r="YO338" s="2">
        <v>0</v>
      </c>
      <c r="YP338" s="2">
        <v>0</v>
      </c>
      <c r="YQ338" s="2">
        <v>0</v>
      </c>
      <c r="YR338" s="2">
        <v>0</v>
      </c>
      <c r="YS338" s="2">
        <v>1.233282</v>
      </c>
      <c r="YT338" s="2">
        <v>0</v>
      </c>
      <c r="YU338" s="2">
        <v>0</v>
      </c>
      <c r="YV338" s="2">
        <v>0</v>
      </c>
      <c r="YW338" s="2">
        <v>0</v>
      </c>
      <c r="YX338" s="2">
        <v>1.233282</v>
      </c>
      <c r="YY338" s="2">
        <v>0</v>
      </c>
      <c r="YZ338" s="2">
        <v>0</v>
      </c>
      <c r="ZA338" s="2">
        <v>0</v>
      </c>
      <c r="ZB338" s="2">
        <v>0</v>
      </c>
      <c r="ZC338" s="2">
        <v>0</v>
      </c>
      <c r="ZD338" s="2">
        <v>0</v>
      </c>
      <c r="ZE338" s="2">
        <v>7.8107879999999996</v>
      </c>
      <c r="ZF338" s="2">
        <v>0</v>
      </c>
      <c r="ZG338" s="2">
        <v>15.621575999999999</v>
      </c>
      <c r="ZH338" s="2">
        <v>0</v>
      </c>
      <c r="ZI338" s="2">
        <v>0</v>
      </c>
      <c r="ZJ338" s="2">
        <v>0</v>
      </c>
      <c r="ZK338" s="2">
        <v>0</v>
      </c>
      <c r="ZL338" s="2">
        <v>0</v>
      </c>
      <c r="ZM338" s="2">
        <v>5.3442230000000004</v>
      </c>
      <c r="ZN338" s="2">
        <v>0.41109400000000001</v>
      </c>
      <c r="ZO338" s="2">
        <v>0.41109400000000001</v>
      </c>
      <c r="ZP338" s="2">
        <v>0</v>
      </c>
      <c r="ZQ338" s="2">
        <v>2.4665650000000001</v>
      </c>
      <c r="ZR338" s="2">
        <v>0</v>
      </c>
      <c r="ZS338" s="2">
        <v>0</v>
      </c>
      <c r="ZT338" s="2">
        <v>0</v>
      </c>
      <c r="ZU338" s="2">
        <v>0</v>
      </c>
      <c r="ZV338" s="2">
        <v>0</v>
      </c>
      <c r="ZW338" s="2">
        <v>0</v>
      </c>
      <c r="ZX338" s="2">
        <v>0</v>
      </c>
      <c r="ZY338" s="2">
        <v>0</v>
      </c>
      <c r="ZZ338" s="2">
        <v>0</v>
      </c>
      <c r="AAA338" s="2">
        <v>49.331294</v>
      </c>
      <c r="AAB338" s="2">
        <v>2.0554709999999998</v>
      </c>
      <c r="AAC338" s="2">
        <v>1.6443760000000001</v>
      </c>
      <c r="AAD338" s="2">
        <v>1.233282</v>
      </c>
      <c r="AAE338" s="2">
        <v>11.510635000000001</v>
      </c>
      <c r="AAF338" s="2">
        <v>0</v>
      </c>
      <c r="AAG338" s="2">
        <v>927.42832299999998</v>
      </c>
      <c r="AAH338" s="2">
        <v>90.851799</v>
      </c>
      <c r="AAI338" s="2">
        <v>794.23383000000001</v>
      </c>
      <c r="AAJ338" s="2">
        <v>0</v>
      </c>
      <c r="AAK338" s="2">
        <v>0</v>
      </c>
      <c r="AAL338" s="2">
        <v>0</v>
      </c>
      <c r="AAM338" s="2">
        <v>0.41109400000000001</v>
      </c>
      <c r="AAN338" s="2">
        <v>0</v>
      </c>
      <c r="AAO338" s="2">
        <v>0</v>
      </c>
      <c r="AAP338" s="2">
        <v>0</v>
      </c>
      <c r="AAQ338" s="2">
        <v>0</v>
      </c>
      <c r="AAR338" s="2">
        <v>0</v>
      </c>
      <c r="AAS338" s="2">
        <v>0</v>
      </c>
      <c r="AAT338" s="2">
        <v>0</v>
      </c>
      <c r="AAU338" s="2">
        <v>0</v>
      </c>
      <c r="AAV338" s="2">
        <v>0</v>
      </c>
      <c r="AAW338" s="2">
        <v>0</v>
      </c>
      <c r="AAX338" s="2">
        <v>0</v>
      </c>
      <c r="AAY338" s="2">
        <v>0</v>
      </c>
      <c r="AAZ338" s="2">
        <v>0</v>
      </c>
      <c r="ABA338" s="2">
        <v>0</v>
      </c>
      <c r="ABB338" s="2">
        <v>0</v>
      </c>
      <c r="ABC338" s="2">
        <v>0</v>
      </c>
      <c r="ABD338" s="2">
        <v>0</v>
      </c>
      <c r="ABE338" s="2">
        <v>0</v>
      </c>
      <c r="ABF338" s="2">
        <v>0</v>
      </c>
      <c r="ABG338" s="2">
        <v>0</v>
      </c>
      <c r="ABH338" s="2">
        <v>0</v>
      </c>
      <c r="ABI338" s="2">
        <v>0</v>
      </c>
      <c r="ABJ338" s="2">
        <v>0</v>
      </c>
      <c r="ABK338" s="2">
        <v>0</v>
      </c>
      <c r="ABL338" s="2">
        <v>0</v>
      </c>
      <c r="ABM338" s="2">
        <v>0</v>
      </c>
      <c r="ABN338" s="2">
        <v>0</v>
      </c>
      <c r="ABO338" s="2">
        <v>0</v>
      </c>
      <c r="ABP338" s="2">
        <v>0</v>
      </c>
      <c r="ABQ338" s="2">
        <v>0</v>
      </c>
      <c r="ABR338" s="2">
        <v>0</v>
      </c>
      <c r="ABS338" s="2">
        <v>0</v>
      </c>
      <c r="ABT338" s="2">
        <v>0</v>
      </c>
      <c r="ABU338" s="2">
        <v>0</v>
      </c>
      <c r="ABV338" s="2">
        <v>0</v>
      </c>
      <c r="ABW338" s="2">
        <v>0</v>
      </c>
      <c r="ABX338" s="2">
        <v>0</v>
      </c>
      <c r="ABY338" s="2">
        <v>0</v>
      </c>
      <c r="ABZ338" s="2">
        <v>0</v>
      </c>
      <c r="ACA338" s="2">
        <v>0</v>
      </c>
      <c r="ACB338" s="2">
        <v>0</v>
      </c>
      <c r="ACC338" s="2">
        <v>0</v>
      </c>
      <c r="ACD338" s="2">
        <v>0</v>
      </c>
      <c r="ACE338" s="2">
        <v>0</v>
      </c>
      <c r="ACF338" s="2">
        <v>0</v>
      </c>
      <c r="ACG338" s="2">
        <v>0</v>
      </c>
      <c r="ACH338" s="2">
        <v>0</v>
      </c>
      <c r="ACI338" s="2">
        <v>0</v>
      </c>
      <c r="ACJ338" s="2">
        <v>0</v>
      </c>
      <c r="ACK338" s="2">
        <v>0</v>
      </c>
      <c r="ACL338" s="2">
        <v>0</v>
      </c>
      <c r="ACM338" s="2">
        <v>0</v>
      </c>
      <c r="ACN338" s="2">
        <v>0</v>
      </c>
      <c r="ACO338" s="2">
        <v>0</v>
      </c>
      <c r="ACP338" s="2">
        <v>0</v>
      </c>
      <c r="ACQ338" s="2">
        <v>0</v>
      </c>
      <c r="ACR338" s="2">
        <v>0</v>
      </c>
      <c r="ACS338" s="2">
        <v>16.443764999999999</v>
      </c>
      <c r="ACT338" s="2">
        <v>0</v>
      </c>
      <c r="ACU338" s="2">
        <v>0</v>
      </c>
      <c r="ACV338" s="2">
        <v>0</v>
      </c>
      <c r="ACW338" s="2">
        <v>0</v>
      </c>
      <c r="ACX338" s="2">
        <v>0</v>
      </c>
      <c r="ACY338" s="2">
        <v>0</v>
      </c>
      <c r="ACZ338" s="2">
        <v>0</v>
      </c>
      <c r="ADA338" s="2">
        <v>0</v>
      </c>
      <c r="ADB338" s="2">
        <v>0</v>
      </c>
      <c r="ADC338" s="2">
        <v>0</v>
      </c>
      <c r="ADD338" s="2">
        <v>0</v>
      </c>
      <c r="ADE338" s="2">
        <v>16.854859000000001</v>
      </c>
      <c r="ADF338" s="2">
        <v>0</v>
      </c>
      <c r="ADG338" s="2">
        <v>0</v>
      </c>
      <c r="ADH338" s="2">
        <v>0</v>
      </c>
      <c r="ADI338" s="2">
        <v>0</v>
      </c>
      <c r="ADJ338" s="2">
        <v>0</v>
      </c>
      <c r="ADK338" s="2">
        <v>0</v>
      </c>
      <c r="ADL338" s="2">
        <v>187.047822</v>
      </c>
      <c r="ADM338" s="2">
        <v>0</v>
      </c>
      <c r="ADN338" s="2">
        <v>0</v>
      </c>
      <c r="ADO338" s="2">
        <v>0</v>
      </c>
      <c r="ADP338" s="2">
        <v>2.0554709999999998</v>
      </c>
      <c r="ADQ338" s="2">
        <v>0</v>
      </c>
      <c r="ADR338" s="2">
        <v>0</v>
      </c>
      <c r="ADS338" s="2">
        <v>0</v>
      </c>
      <c r="ADT338" s="2">
        <v>0</v>
      </c>
      <c r="ADU338" s="2">
        <v>0</v>
      </c>
      <c r="ADV338" s="2">
        <v>0</v>
      </c>
      <c r="ADW338" s="2">
        <v>0</v>
      </c>
      <c r="ADX338" s="2">
        <v>0</v>
      </c>
      <c r="ADY338" s="2">
        <v>9.4551649999999992</v>
      </c>
      <c r="ADZ338" s="2">
        <v>0</v>
      </c>
      <c r="AEA338" s="2">
        <v>0.41109400000000001</v>
      </c>
      <c r="AEB338" s="2">
        <v>0</v>
      </c>
      <c r="AEC338" s="2">
        <v>0</v>
      </c>
      <c r="AED338" s="2">
        <v>0</v>
      </c>
      <c r="AEE338" s="2">
        <v>0.41109400000000001</v>
      </c>
      <c r="AEF338" s="2">
        <v>0</v>
      </c>
      <c r="AEG338" s="2">
        <v>2.877659</v>
      </c>
      <c r="AEH338" s="2">
        <v>0</v>
      </c>
      <c r="AEI338" s="2">
        <v>0</v>
      </c>
      <c r="AEJ338" s="2">
        <v>0</v>
      </c>
      <c r="AEK338" s="2">
        <v>0</v>
      </c>
      <c r="AEL338" s="2">
        <v>0</v>
      </c>
      <c r="AEM338" s="2">
        <v>0.82218800000000003</v>
      </c>
      <c r="AEN338" s="2">
        <v>0</v>
      </c>
      <c r="AEO338" s="2">
        <v>0</v>
      </c>
      <c r="AEP338" s="2">
        <v>0</v>
      </c>
      <c r="AEQ338" s="2">
        <v>0</v>
      </c>
      <c r="AER338" s="2">
        <v>0</v>
      </c>
      <c r="AES338" s="2">
        <v>0</v>
      </c>
      <c r="AET338" s="2">
        <v>0</v>
      </c>
      <c r="AEU338" s="2">
        <v>0</v>
      </c>
      <c r="AEV338" s="2">
        <v>0.82218800000000003</v>
      </c>
      <c r="AEW338" s="2">
        <v>1.233282</v>
      </c>
      <c r="AEX338" s="2">
        <v>1.233282</v>
      </c>
      <c r="AEY338" s="2">
        <v>1.233282</v>
      </c>
      <c r="AEZ338" s="2">
        <v>0</v>
      </c>
      <c r="AFA338" s="2">
        <v>0</v>
      </c>
      <c r="AFB338" s="2">
        <v>0</v>
      </c>
      <c r="AFC338" s="2">
        <v>0</v>
      </c>
      <c r="AFD338" s="2">
        <v>0</v>
      </c>
      <c r="AFE338" s="2">
        <v>0</v>
      </c>
      <c r="AFF338" s="2">
        <v>0</v>
      </c>
      <c r="AFG338" s="2">
        <v>0</v>
      </c>
      <c r="AFH338" s="2">
        <v>0</v>
      </c>
      <c r="AFI338" s="2">
        <v>3.6998470000000001</v>
      </c>
      <c r="AFJ338" s="2">
        <v>0</v>
      </c>
      <c r="AFK338" s="2">
        <v>0</v>
      </c>
      <c r="AFL338" s="2">
        <v>0</v>
      </c>
      <c r="AFM338" s="2">
        <v>0</v>
      </c>
      <c r="AFN338" s="2">
        <v>0</v>
      </c>
      <c r="AFO338" s="2">
        <v>0</v>
      </c>
      <c r="AFP338" s="2">
        <v>11.921728999999999</v>
      </c>
      <c r="AFQ338" s="2">
        <v>0</v>
      </c>
      <c r="AFR338" s="2">
        <v>0</v>
      </c>
      <c r="AFS338" s="2">
        <v>0</v>
      </c>
      <c r="AFT338" s="2">
        <v>0</v>
      </c>
      <c r="AFU338" s="2">
        <v>0</v>
      </c>
      <c r="AFV338" s="2">
        <v>0</v>
      </c>
      <c r="AFW338" s="2">
        <v>0</v>
      </c>
      <c r="AFX338" s="2">
        <v>0</v>
      </c>
      <c r="AFY338" s="2">
        <v>0.41109400000000001</v>
      </c>
      <c r="AFZ338" s="2">
        <v>0</v>
      </c>
      <c r="AGA338" s="2">
        <v>0</v>
      </c>
      <c r="AGB338" s="2">
        <v>0</v>
      </c>
      <c r="AGC338" s="2">
        <v>0</v>
      </c>
      <c r="AGD338" s="2">
        <v>0</v>
      </c>
      <c r="AGE338" s="2">
        <v>0</v>
      </c>
      <c r="AGF338" s="2">
        <v>0</v>
      </c>
      <c r="AGG338" s="2">
        <v>0</v>
      </c>
      <c r="AGH338" s="2">
        <v>0</v>
      </c>
      <c r="AGI338" s="2">
        <v>0</v>
      </c>
      <c r="AGJ338" s="2">
        <v>0</v>
      </c>
      <c r="AGK338" s="2">
        <v>0</v>
      </c>
      <c r="AGL338" s="2">
        <v>0</v>
      </c>
      <c r="AGM338" s="2">
        <v>0</v>
      </c>
      <c r="AGN338" s="2">
        <v>0</v>
      </c>
      <c r="AGO338" s="2">
        <v>0</v>
      </c>
      <c r="AGP338" s="2">
        <v>0</v>
      </c>
      <c r="AGQ338" s="2">
        <v>0</v>
      </c>
      <c r="AGR338" s="2">
        <v>0</v>
      </c>
      <c r="AGS338" s="2">
        <v>0</v>
      </c>
      <c r="AGT338" s="2">
        <v>0</v>
      </c>
      <c r="AGU338" s="2">
        <v>0</v>
      </c>
      <c r="AGV338" s="2">
        <v>0</v>
      </c>
      <c r="AGW338" s="2">
        <v>0</v>
      </c>
      <c r="AGX338" s="2">
        <v>0.41109400000000001</v>
      </c>
      <c r="AGY338" s="2">
        <v>0</v>
      </c>
      <c r="AGZ338" s="2">
        <v>0</v>
      </c>
      <c r="AHA338" s="2">
        <v>0</v>
      </c>
      <c r="AHB338" s="2">
        <v>0</v>
      </c>
      <c r="AHC338" s="2">
        <v>0</v>
      </c>
      <c r="AHD338" s="2">
        <v>0.82218800000000003</v>
      </c>
      <c r="AHE338" s="2">
        <v>0</v>
      </c>
      <c r="AHF338" s="2">
        <v>0</v>
      </c>
      <c r="AHG338" s="2">
        <v>0</v>
      </c>
      <c r="AHH338" s="2">
        <v>0</v>
      </c>
      <c r="AHI338" s="2">
        <v>0</v>
      </c>
      <c r="AHJ338" s="2">
        <v>0</v>
      </c>
      <c r="AHK338" s="2">
        <v>0</v>
      </c>
      <c r="AHL338" s="2">
        <v>0</v>
      </c>
      <c r="AHM338" s="2">
        <v>0</v>
      </c>
      <c r="AHN338" s="2">
        <v>0</v>
      </c>
      <c r="AHO338" s="2">
        <v>0</v>
      </c>
      <c r="AHP338" s="2">
        <v>0</v>
      </c>
      <c r="AHQ338" s="2">
        <v>0</v>
      </c>
      <c r="AHR338" s="2">
        <v>0</v>
      </c>
      <c r="AHS338" s="2">
        <v>0</v>
      </c>
      <c r="AHT338" s="2">
        <v>0</v>
      </c>
      <c r="AHU338" s="2">
        <v>10.688447</v>
      </c>
      <c r="AHV338" s="2">
        <v>10.688447</v>
      </c>
      <c r="AHW338" s="2">
        <v>16.03267</v>
      </c>
      <c r="AHX338" s="2">
        <v>0</v>
      </c>
      <c r="AHY338" s="2">
        <v>0</v>
      </c>
      <c r="AHZ338" s="2">
        <v>0</v>
      </c>
      <c r="AIA338" s="2">
        <v>0</v>
      </c>
      <c r="AIB338" s="2">
        <v>0</v>
      </c>
      <c r="AIC338" s="2">
        <v>0</v>
      </c>
      <c r="AID338" s="2">
        <v>0</v>
      </c>
      <c r="AIE338" s="2">
        <v>1.6443760000000001</v>
      </c>
      <c r="AIF338" s="2">
        <v>0</v>
      </c>
      <c r="AIG338" s="2">
        <v>0.82218800000000003</v>
      </c>
      <c r="AIH338" s="2">
        <v>1481.1720949999999</v>
      </c>
      <c r="AII338" s="2">
        <v>0</v>
      </c>
      <c r="AIJ338" s="2">
        <v>26.310023000000001</v>
      </c>
      <c r="AIK338" s="2">
        <v>0</v>
      </c>
      <c r="AIL338" s="2">
        <v>0.41109400000000001</v>
      </c>
      <c r="AIM338" s="2">
        <v>2.0554709999999998</v>
      </c>
      <c r="AIN338" s="2">
        <v>1.233282</v>
      </c>
      <c r="AIO338" s="2">
        <v>2.0554709999999998</v>
      </c>
      <c r="AIP338" s="2">
        <v>0</v>
      </c>
      <c r="AIQ338" s="2">
        <v>0</v>
      </c>
      <c r="AIR338" s="2">
        <v>0</v>
      </c>
      <c r="AIS338" s="2">
        <v>0</v>
      </c>
      <c r="AIT338" s="2">
        <v>0</v>
      </c>
      <c r="AIU338" s="2">
        <v>0</v>
      </c>
      <c r="AIV338" s="2">
        <v>0</v>
      </c>
      <c r="AIW338" s="2">
        <v>0</v>
      </c>
      <c r="AIX338" s="2">
        <v>0</v>
      </c>
      <c r="AIY338" s="2">
        <v>0</v>
      </c>
      <c r="AIZ338" s="2">
        <v>2.877659</v>
      </c>
      <c r="AJA338" s="2">
        <v>0</v>
      </c>
      <c r="AJB338" s="2">
        <v>0</v>
      </c>
      <c r="AJC338" s="2">
        <v>0</v>
      </c>
      <c r="AJD338" s="2">
        <v>0</v>
      </c>
      <c r="AJE338" s="2">
        <v>0</v>
      </c>
      <c r="AJF338" s="2">
        <v>0</v>
      </c>
      <c r="AJG338" s="2">
        <v>0</v>
      </c>
      <c r="AJH338" s="2">
        <v>44.809258</v>
      </c>
      <c r="AJI338" s="2">
        <v>0</v>
      </c>
      <c r="AJJ338" s="2">
        <v>192.39204599999999</v>
      </c>
      <c r="AJK338" s="2">
        <v>0.82218800000000003</v>
      </c>
      <c r="AJL338" s="2">
        <v>0</v>
      </c>
      <c r="AJM338" s="2">
        <v>0</v>
      </c>
      <c r="AJN338" s="2">
        <v>0</v>
      </c>
      <c r="AJO338" s="2">
        <v>3.2887529999999998</v>
      </c>
      <c r="AJP338" s="2">
        <v>0</v>
      </c>
      <c r="AJQ338" s="2">
        <v>2.0554709999999998</v>
      </c>
      <c r="AJR338" s="2">
        <v>0</v>
      </c>
      <c r="AJS338" s="2">
        <v>1.233282</v>
      </c>
      <c r="AJT338" s="2">
        <v>0</v>
      </c>
      <c r="AJU338" s="2">
        <v>0</v>
      </c>
      <c r="AJV338" s="2">
        <v>0</v>
      </c>
      <c r="AJW338" s="2">
        <v>0.41109400000000001</v>
      </c>
      <c r="AJX338" s="2">
        <v>0.41109400000000001</v>
      </c>
      <c r="AJY338" s="2">
        <v>0.41109400000000001</v>
      </c>
      <c r="AJZ338" s="2">
        <v>2.877659</v>
      </c>
      <c r="AKA338" s="2">
        <v>0</v>
      </c>
      <c r="AKB338" s="2">
        <v>0</v>
      </c>
      <c r="AKC338" s="2">
        <v>0</v>
      </c>
      <c r="AKD338" s="2">
        <v>0</v>
      </c>
      <c r="AKE338" s="2">
        <v>0</v>
      </c>
      <c r="AKF338" s="2">
        <v>0</v>
      </c>
      <c r="AKG338" s="2">
        <v>0</v>
      </c>
      <c r="AKH338" s="2">
        <v>0</v>
      </c>
      <c r="AKI338" s="2">
        <v>0.41109400000000001</v>
      </c>
      <c r="AKJ338" s="2">
        <v>0</v>
      </c>
      <c r="AKK338" s="2">
        <v>0</v>
      </c>
      <c r="AKL338" s="2">
        <v>2.0554709999999998</v>
      </c>
      <c r="AKM338" s="2">
        <v>0</v>
      </c>
      <c r="AKN338" s="2">
        <v>0</v>
      </c>
      <c r="AKO338" s="2">
        <v>4.9331290000000001</v>
      </c>
      <c r="AKP338" s="2">
        <v>4.5220349999999998</v>
      </c>
      <c r="AKQ338" s="2">
        <v>4.9331290000000001</v>
      </c>
      <c r="AKR338" s="2">
        <v>38.231752999999998</v>
      </c>
      <c r="AKS338" s="2">
        <v>0</v>
      </c>
      <c r="AKT338" s="2">
        <v>0</v>
      </c>
      <c r="AKU338" s="2">
        <v>1.6443760000000001</v>
      </c>
      <c r="AKV338" s="2">
        <v>0.82218800000000003</v>
      </c>
      <c r="AKW338" s="2">
        <v>0</v>
      </c>
      <c r="AKX338" s="2">
        <v>0</v>
      </c>
      <c r="AKY338" s="2">
        <v>0</v>
      </c>
      <c r="AKZ338" s="2">
        <v>2.877659</v>
      </c>
      <c r="ALA338" s="2">
        <v>0</v>
      </c>
      <c r="ALB338" s="2">
        <v>0</v>
      </c>
      <c r="ALC338" s="2">
        <v>0</v>
      </c>
      <c r="ALD338" s="2">
        <v>0</v>
      </c>
      <c r="ALE338" s="2">
        <v>0</v>
      </c>
      <c r="ALF338" s="2">
        <v>1.6443760000000001</v>
      </c>
      <c r="ALG338" s="2">
        <v>0</v>
      </c>
      <c r="ALH338" s="2">
        <v>1.6443760000000001</v>
      </c>
      <c r="ALI338" s="2">
        <v>37.409564000000003</v>
      </c>
      <c r="ALJ338" s="2">
        <v>0</v>
      </c>
      <c r="ALK338" s="2">
        <v>0</v>
      </c>
      <c r="ALL338" s="2">
        <v>0</v>
      </c>
      <c r="ALM338" s="2">
        <v>0</v>
      </c>
      <c r="ALN338" s="2">
        <v>0</v>
      </c>
      <c r="ALO338" s="2">
        <v>0</v>
      </c>
      <c r="ALP338" s="2">
        <v>0.41109400000000001</v>
      </c>
      <c r="ALQ338" s="2">
        <v>0</v>
      </c>
      <c r="ALR338" s="2">
        <v>0.41109400000000001</v>
      </c>
      <c r="ALS338" s="2">
        <v>0</v>
      </c>
      <c r="ALT338" s="2">
        <v>0.41109400000000001</v>
      </c>
      <c r="ALU338" s="2">
        <v>0.41109400000000001</v>
      </c>
      <c r="ALV338" s="2">
        <v>0.41109400000000001</v>
      </c>
      <c r="ALW338" s="2">
        <v>0</v>
      </c>
      <c r="ALX338" s="2">
        <v>0.41109400000000001</v>
      </c>
      <c r="ALY338" s="2">
        <v>0</v>
      </c>
      <c r="ALZ338" s="2">
        <v>0</v>
      </c>
      <c r="AMA338" s="2">
        <v>0</v>
      </c>
      <c r="AMB338" s="2">
        <v>0</v>
      </c>
      <c r="AMC338" s="2">
        <v>0</v>
      </c>
      <c r="AMD338" s="2">
        <v>0</v>
      </c>
      <c r="AME338" s="2">
        <v>0</v>
      </c>
      <c r="AMF338" s="2">
        <v>0.41109400000000001</v>
      </c>
      <c r="AMG338" s="2">
        <v>0.41109400000000001</v>
      </c>
      <c r="AMH338" s="2">
        <v>0</v>
      </c>
      <c r="AMI338" s="2">
        <v>0</v>
      </c>
      <c r="AMJ338" s="2">
        <v>0</v>
      </c>
      <c r="AMK338" s="2">
        <v>0</v>
      </c>
      <c r="AML338" s="2">
        <v>0.82218800000000003</v>
      </c>
      <c r="AMM338" s="2">
        <v>2.4665650000000001</v>
      </c>
      <c r="AMN338" s="2">
        <v>0</v>
      </c>
      <c r="AMO338" s="2">
        <v>8.2218820000000008</v>
      </c>
      <c r="AMP338" s="2">
        <v>0</v>
      </c>
      <c r="AMQ338" s="2">
        <v>0</v>
      </c>
      <c r="AMR338" s="2">
        <v>0</v>
      </c>
      <c r="AMS338" s="2">
        <v>0</v>
      </c>
      <c r="AMT338" s="2">
        <v>0</v>
      </c>
      <c r="AMU338" s="2">
        <v>0</v>
      </c>
      <c r="AMV338" s="2">
        <v>0</v>
      </c>
      <c r="AMW338" s="2">
        <v>0</v>
      </c>
      <c r="AMX338" s="2">
        <v>0</v>
      </c>
      <c r="AMY338" s="2">
        <v>0</v>
      </c>
      <c r="AMZ338" s="2">
        <v>0</v>
      </c>
      <c r="ANA338" s="2">
        <v>0</v>
      </c>
      <c r="ANB338" s="2">
        <v>0</v>
      </c>
      <c r="ANC338" s="2">
        <v>1.233282</v>
      </c>
      <c r="AND338" s="2">
        <v>0</v>
      </c>
      <c r="ANE338" s="2">
        <v>2.0554709999999998</v>
      </c>
      <c r="ANF338" s="2">
        <v>0.41109400000000001</v>
      </c>
      <c r="ANG338" s="2">
        <v>0.41109400000000001</v>
      </c>
      <c r="ANH338" s="2">
        <v>0</v>
      </c>
      <c r="ANI338" s="2">
        <v>0</v>
      </c>
      <c r="ANJ338" s="2">
        <v>0</v>
      </c>
      <c r="ANK338" s="2">
        <v>0</v>
      </c>
      <c r="ANL338" s="2">
        <v>2.0554709999999998</v>
      </c>
      <c r="ANM338" s="2">
        <v>0.82218800000000003</v>
      </c>
      <c r="ANN338" s="2">
        <v>0</v>
      </c>
      <c r="ANO338" s="2">
        <v>0</v>
      </c>
      <c r="ANP338" s="2">
        <v>0</v>
      </c>
      <c r="ANQ338" s="2">
        <v>0</v>
      </c>
      <c r="ANR338" s="2">
        <v>0</v>
      </c>
      <c r="ANS338" s="2">
        <v>0</v>
      </c>
      <c r="ANT338" s="2">
        <v>0.41109400000000001</v>
      </c>
      <c r="ANU338" s="2">
        <v>0.41109400000000001</v>
      </c>
      <c r="ANV338" s="2">
        <v>6.9885999999999999</v>
      </c>
      <c r="ANW338" s="2">
        <v>0.41109400000000001</v>
      </c>
      <c r="ANX338" s="2">
        <v>0</v>
      </c>
      <c r="ANY338" s="2">
        <v>3.2887529999999998</v>
      </c>
      <c r="ANZ338" s="2">
        <v>20.554705999999999</v>
      </c>
      <c r="AOA338" s="2">
        <v>0.41109400000000001</v>
      </c>
      <c r="AOB338" s="2">
        <v>0</v>
      </c>
      <c r="AOC338" s="2">
        <v>0</v>
      </c>
      <c r="AOD338" s="2">
        <v>0</v>
      </c>
      <c r="AOE338" s="2">
        <v>0</v>
      </c>
      <c r="AOF338" s="2">
        <v>0</v>
      </c>
      <c r="AOG338" s="2">
        <v>0</v>
      </c>
      <c r="AOH338" s="2">
        <v>0</v>
      </c>
      <c r="AOI338" s="2">
        <v>0</v>
      </c>
      <c r="AOJ338" s="2">
        <v>0</v>
      </c>
      <c r="AOK338" s="2">
        <v>0.41109400000000001</v>
      </c>
      <c r="AOL338" s="2">
        <v>0.41109400000000001</v>
      </c>
      <c r="AOM338" s="2">
        <v>0</v>
      </c>
      <c r="AON338" s="2">
        <v>0</v>
      </c>
      <c r="AOO338" s="2">
        <v>0.82218800000000003</v>
      </c>
      <c r="AOP338" s="2">
        <v>0.41109400000000001</v>
      </c>
      <c r="AOQ338" s="2">
        <v>2.0554709999999998</v>
      </c>
      <c r="AOR338" s="2">
        <v>0</v>
      </c>
      <c r="AOS338" s="2">
        <v>0</v>
      </c>
      <c r="AOT338" s="2">
        <v>1.6443760000000001</v>
      </c>
      <c r="AOU338" s="2">
        <v>0</v>
      </c>
      <c r="AOV338" s="2">
        <v>0</v>
      </c>
      <c r="AOW338" s="2">
        <v>0.41109400000000001</v>
      </c>
      <c r="AOX338" s="2">
        <v>0</v>
      </c>
      <c r="AOY338" s="2">
        <v>0.41109400000000001</v>
      </c>
      <c r="AOZ338" s="2">
        <v>0.41109400000000001</v>
      </c>
      <c r="APA338" s="2">
        <v>3.2887529999999998</v>
      </c>
      <c r="APB338" s="2">
        <v>0</v>
      </c>
      <c r="APC338" s="2">
        <v>0</v>
      </c>
      <c r="APD338" s="2">
        <v>0</v>
      </c>
      <c r="APE338" s="2">
        <v>0.41109400000000001</v>
      </c>
      <c r="APF338" s="2">
        <v>0</v>
      </c>
      <c r="APG338" s="2">
        <v>0</v>
      </c>
      <c r="APH338" s="2">
        <v>0</v>
      </c>
      <c r="API338" s="2">
        <v>0</v>
      </c>
      <c r="APJ338" s="2">
        <v>0.41109400000000001</v>
      </c>
      <c r="APK338" s="2">
        <v>2.4665650000000001</v>
      </c>
      <c r="APL338" s="2">
        <v>0.41109400000000001</v>
      </c>
      <c r="APM338" s="2">
        <v>0</v>
      </c>
      <c r="APN338" s="2">
        <v>0</v>
      </c>
      <c r="APO338" s="2">
        <v>0.82218800000000003</v>
      </c>
      <c r="APP338" s="2">
        <v>0.41109400000000001</v>
      </c>
      <c r="APQ338" s="2">
        <v>1.6443760000000001</v>
      </c>
      <c r="APR338" s="2">
        <v>1.6443760000000001</v>
      </c>
      <c r="APS338" s="2">
        <v>0</v>
      </c>
      <c r="APT338" s="2">
        <v>0</v>
      </c>
      <c r="APU338" s="2">
        <v>0</v>
      </c>
      <c r="APV338" s="2">
        <v>0</v>
      </c>
      <c r="APW338" s="2">
        <v>0</v>
      </c>
      <c r="APX338" s="2">
        <v>0</v>
      </c>
      <c r="APY338" s="2">
        <v>0</v>
      </c>
      <c r="APZ338" s="2">
        <v>0</v>
      </c>
      <c r="AQA338" s="2">
        <v>0.41109400000000001</v>
      </c>
      <c r="AQB338" s="2">
        <v>0</v>
      </c>
      <c r="AQC338" s="2">
        <v>0</v>
      </c>
      <c r="AQD338" s="2">
        <v>0</v>
      </c>
      <c r="AQE338" s="2">
        <v>0</v>
      </c>
      <c r="AQF338" s="2">
        <v>0</v>
      </c>
      <c r="AQG338" s="2">
        <v>0</v>
      </c>
      <c r="AQH338" s="2">
        <v>0</v>
      </c>
      <c r="AQI338" s="2">
        <v>0</v>
      </c>
      <c r="AQJ338" s="2">
        <v>2.877659</v>
      </c>
      <c r="AQK338" s="2">
        <v>190.747669</v>
      </c>
      <c r="AQL338" s="2">
        <v>8.6329759999999993</v>
      </c>
      <c r="AQM338" s="2">
        <v>307.49839800000001</v>
      </c>
      <c r="AQN338" s="2">
        <v>268.444457</v>
      </c>
      <c r="AQO338" s="2">
        <v>2.877659</v>
      </c>
      <c r="AQP338" s="2">
        <v>4.5220349999999998</v>
      </c>
      <c r="AQQ338" s="2">
        <v>0.41109400000000001</v>
      </c>
      <c r="AQR338" s="2">
        <v>0</v>
      </c>
      <c r="AQS338" s="2">
        <v>0</v>
      </c>
      <c r="AQT338" s="2">
        <v>8.2218820000000008</v>
      </c>
      <c r="AQU338" s="2">
        <v>0</v>
      </c>
      <c r="AQV338" s="2">
        <v>16.854859000000001</v>
      </c>
      <c r="AQW338" s="2">
        <v>3.6998470000000001</v>
      </c>
      <c r="AQX338" s="2">
        <v>9.8662589999999994</v>
      </c>
      <c r="AQY338" s="2">
        <v>3.6998470000000001</v>
      </c>
      <c r="AQZ338" s="2">
        <v>5.3442230000000004</v>
      </c>
      <c r="ARA338" s="2">
        <v>0</v>
      </c>
      <c r="ARB338" s="2">
        <v>0</v>
      </c>
      <c r="ARC338" s="2">
        <v>0.41109400000000001</v>
      </c>
      <c r="ARD338" s="2">
        <v>0</v>
      </c>
      <c r="ARE338" s="2">
        <v>1.6443760000000001</v>
      </c>
      <c r="ARF338" s="2">
        <v>7.8107879999999996</v>
      </c>
      <c r="ARG338" s="2">
        <v>0</v>
      </c>
      <c r="ARH338" s="2">
        <v>0</v>
      </c>
      <c r="ARI338" s="2">
        <v>0</v>
      </c>
      <c r="ARJ338" s="2">
        <v>0</v>
      </c>
      <c r="ARK338" s="2">
        <v>0</v>
      </c>
      <c r="ARL338" s="2">
        <v>0</v>
      </c>
      <c r="ARM338" s="2">
        <v>0</v>
      </c>
      <c r="ARN338" s="2">
        <v>4461.6044259999999</v>
      </c>
      <c r="ARO338" s="2">
        <v>186.22563400000001</v>
      </c>
      <c r="ARP338" s="2">
        <v>1169.562756</v>
      </c>
      <c r="ARQ338" s="2">
        <v>7.3996940000000002</v>
      </c>
      <c r="ARR338" s="2">
        <v>0</v>
      </c>
      <c r="ARS338" s="2">
        <v>165.670928</v>
      </c>
      <c r="ART338" s="2">
        <v>33.709716999999998</v>
      </c>
      <c r="ARU338" s="2">
        <v>8.6329759999999993</v>
      </c>
      <c r="ARV338" s="2">
        <v>0</v>
      </c>
      <c r="ARW338" s="2">
        <v>78.930070000000001</v>
      </c>
      <c r="ARX338" s="2">
        <v>297.632139</v>
      </c>
      <c r="ARY338" s="2">
        <v>18.499234999999999</v>
      </c>
      <c r="ARZ338" s="2">
        <v>24800.485748999999</v>
      </c>
      <c r="ASA338" s="2">
        <v>0</v>
      </c>
      <c r="ASB338" s="2">
        <v>0</v>
      </c>
      <c r="ASC338" s="2">
        <v>0</v>
      </c>
      <c r="ASD338" s="2">
        <v>2120.4234430000001</v>
      </c>
      <c r="ASE338" s="2">
        <v>2112.2015609999999</v>
      </c>
      <c r="ASF338" s="2">
        <v>2213.3307129999998</v>
      </c>
      <c r="ASG338" s="2">
        <v>0</v>
      </c>
      <c r="ASH338" s="2">
        <v>0.41109400000000001</v>
      </c>
      <c r="ASI338" s="2">
        <v>0</v>
      </c>
      <c r="ASJ338" s="2">
        <v>0</v>
      </c>
      <c r="ASK338" s="2">
        <v>0</v>
      </c>
      <c r="ASL338" s="2">
        <v>0</v>
      </c>
      <c r="ASM338" s="2">
        <v>0</v>
      </c>
      <c r="ASN338" s="2">
        <v>8.2218820000000008</v>
      </c>
      <c r="ASO338" s="2">
        <v>0.41109400000000001</v>
      </c>
      <c r="ASP338" s="2">
        <v>21.376894</v>
      </c>
      <c r="ASQ338" s="2">
        <v>0</v>
      </c>
      <c r="ASR338" s="2">
        <v>0</v>
      </c>
      <c r="ASS338" s="2">
        <v>16.443764999999999</v>
      </c>
      <c r="AST338" s="2">
        <v>14.388294</v>
      </c>
      <c r="ASU338" s="2">
        <v>15.621575999999999</v>
      </c>
      <c r="ASV338" s="2">
        <v>75.641317000000001</v>
      </c>
      <c r="ASW338" s="2">
        <v>2245.8071479999999</v>
      </c>
      <c r="ASX338" s="2">
        <v>2185.7874080000001</v>
      </c>
      <c r="ASY338" s="2">
        <v>2194.8314780000001</v>
      </c>
      <c r="ASZ338" s="2">
        <v>30.009869999999999</v>
      </c>
      <c r="ATA338" s="2">
        <v>0</v>
      </c>
      <c r="ATB338" s="2">
        <v>0</v>
      </c>
      <c r="ATC338" s="2">
        <v>0.41109400000000001</v>
      </c>
      <c r="ATD338" s="2">
        <v>0.41109400000000001</v>
      </c>
      <c r="ATE338" s="2">
        <v>0</v>
      </c>
      <c r="ATF338" s="2">
        <v>0</v>
      </c>
      <c r="ATG338" s="2">
        <v>0.41109400000000001</v>
      </c>
      <c r="ATH338" s="2">
        <v>0.41109400000000001</v>
      </c>
      <c r="ATI338" s="2">
        <v>0</v>
      </c>
      <c r="ATJ338" s="2">
        <v>0</v>
      </c>
      <c r="ATK338" s="2">
        <v>2.4665650000000001</v>
      </c>
      <c r="ATL338" s="2">
        <v>0</v>
      </c>
      <c r="ATM338" s="2">
        <v>0</v>
      </c>
      <c r="ATN338" s="2">
        <v>0</v>
      </c>
      <c r="ATO338" s="2">
        <v>0</v>
      </c>
      <c r="ATP338" s="2">
        <v>0.41109400000000001</v>
      </c>
      <c r="ATQ338" s="2">
        <v>0.41109400000000001</v>
      </c>
      <c r="ATR338" s="2">
        <v>0</v>
      </c>
      <c r="ATS338" s="2">
        <v>0</v>
      </c>
      <c r="ATT338" s="2">
        <v>0</v>
      </c>
      <c r="ATU338" s="2">
        <v>0</v>
      </c>
      <c r="ATV338" s="2">
        <v>0</v>
      </c>
      <c r="ATW338" s="2">
        <v>0</v>
      </c>
      <c r="ATX338" s="2">
        <v>0</v>
      </c>
      <c r="ATY338" s="2">
        <v>0</v>
      </c>
      <c r="ATZ338" s="2">
        <v>0</v>
      </c>
      <c r="AUA338" s="2">
        <v>0</v>
      </c>
      <c r="AUB338" s="2">
        <v>0</v>
      </c>
      <c r="AUC338" s="2">
        <v>0</v>
      </c>
      <c r="AUD338" s="2">
        <v>0</v>
      </c>
      <c r="AUE338" s="2">
        <v>0</v>
      </c>
      <c r="AUF338" s="2">
        <v>0</v>
      </c>
      <c r="AUG338" s="2">
        <v>0</v>
      </c>
      <c r="AUH338" s="2">
        <v>0</v>
      </c>
      <c r="AUI338" s="2">
        <v>0</v>
      </c>
      <c r="AUJ338" s="2">
        <v>0</v>
      </c>
      <c r="AUK338" s="2">
        <v>0</v>
      </c>
      <c r="AUL338" s="2">
        <v>0</v>
      </c>
      <c r="AUM338" s="2">
        <v>0</v>
      </c>
      <c r="AUN338" s="2">
        <v>0.82218800000000003</v>
      </c>
      <c r="AUO338" s="2">
        <v>0.41109400000000001</v>
      </c>
      <c r="AUP338" s="2">
        <v>0.82218800000000003</v>
      </c>
      <c r="AUQ338" s="2">
        <v>0</v>
      </c>
      <c r="AUR338" s="2">
        <v>0</v>
      </c>
      <c r="AUS338" s="2">
        <v>0</v>
      </c>
      <c r="AUT338" s="2">
        <v>0</v>
      </c>
      <c r="AUU338" s="2">
        <v>0</v>
      </c>
      <c r="AUV338" s="2">
        <v>0</v>
      </c>
      <c r="AUW338" s="2">
        <v>0</v>
      </c>
      <c r="AUX338" s="2">
        <v>0</v>
      </c>
      <c r="AUY338" s="2">
        <v>0</v>
      </c>
      <c r="AUZ338" s="2">
        <v>0</v>
      </c>
      <c r="AVA338" s="2">
        <v>3757.8113020000001</v>
      </c>
      <c r="AVB338" s="2">
        <v>6.5775059999999996</v>
      </c>
      <c r="AVC338" s="2">
        <v>0.41109400000000001</v>
      </c>
      <c r="AVD338" s="2">
        <v>545.93298400000003</v>
      </c>
      <c r="AVE338" s="2">
        <v>1.233282</v>
      </c>
      <c r="AVF338" s="2">
        <v>0</v>
      </c>
      <c r="AVG338" s="2">
        <v>0.41109400000000001</v>
      </c>
      <c r="AVH338" s="2">
        <v>2.0554709999999998</v>
      </c>
      <c r="AVI338" s="2">
        <v>0</v>
      </c>
      <c r="AVJ338" s="2">
        <v>0</v>
      </c>
      <c r="AVK338" s="2">
        <v>0</v>
      </c>
      <c r="AVL338" s="2">
        <v>0</v>
      </c>
      <c r="AVM338" s="2">
        <v>0</v>
      </c>
      <c r="AVN338" s="2">
        <v>0</v>
      </c>
      <c r="AVO338" s="2">
        <v>0</v>
      </c>
      <c r="AVP338" s="2">
        <v>0</v>
      </c>
      <c r="AVQ338" s="2">
        <v>0</v>
      </c>
      <c r="AVR338" s="2">
        <v>0</v>
      </c>
      <c r="AVS338" s="2">
        <v>0</v>
      </c>
      <c r="AVT338" s="2">
        <v>0.41109400000000001</v>
      </c>
      <c r="AVU338" s="2">
        <v>0</v>
      </c>
      <c r="AVV338" s="2">
        <v>0</v>
      </c>
      <c r="AVW338" s="2">
        <v>0</v>
      </c>
      <c r="AVX338" s="2">
        <v>0</v>
      </c>
      <c r="AVY338" s="2">
        <v>0</v>
      </c>
      <c r="AVZ338" s="2">
        <v>0</v>
      </c>
      <c r="AWA338" s="2">
        <v>0</v>
      </c>
      <c r="AWB338" s="2">
        <v>0</v>
      </c>
      <c r="AWC338" s="2">
        <v>0</v>
      </c>
      <c r="AWD338" s="2">
        <v>0</v>
      </c>
      <c r="AWE338" s="2">
        <v>0</v>
      </c>
      <c r="AWF338" s="2">
        <v>0</v>
      </c>
      <c r="AWG338" s="2">
        <v>0</v>
      </c>
      <c r="AWH338" s="2">
        <v>0.82218800000000003</v>
      </c>
      <c r="AWI338" s="2">
        <v>0.41109400000000001</v>
      </c>
      <c r="AWJ338" s="2">
        <v>0</v>
      </c>
      <c r="AWK338" s="2">
        <v>0</v>
      </c>
      <c r="AWL338" s="2">
        <v>0</v>
      </c>
      <c r="AWM338" s="2">
        <v>0</v>
      </c>
      <c r="AWN338" s="2">
        <v>0</v>
      </c>
      <c r="AWO338" s="2">
        <v>0</v>
      </c>
      <c r="AWP338" s="2">
        <v>0.82218800000000003</v>
      </c>
      <c r="AWQ338" s="2">
        <v>0</v>
      </c>
      <c r="AWR338" s="2">
        <v>0</v>
      </c>
      <c r="AWS338" s="2">
        <v>0</v>
      </c>
      <c r="AWT338" s="2">
        <v>0</v>
      </c>
      <c r="AWU338" s="2">
        <v>0.41109400000000001</v>
      </c>
      <c r="AWV338" s="2">
        <v>0</v>
      </c>
      <c r="AWW338" s="2">
        <v>0</v>
      </c>
      <c r="AWX338" s="2">
        <v>0</v>
      </c>
      <c r="AWY338" s="2">
        <v>0</v>
      </c>
      <c r="AWZ338" s="2">
        <v>0</v>
      </c>
      <c r="AXA338" s="2">
        <v>0</v>
      </c>
      <c r="AXB338" s="2">
        <v>0</v>
      </c>
      <c r="AXC338" s="2">
        <v>0</v>
      </c>
      <c r="AXD338" s="2">
        <v>0</v>
      </c>
      <c r="AXE338" s="2">
        <v>0</v>
      </c>
      <c r="AXF338" s="2">
        <v>0</v>
      </c>
      <c r="AXG338" s="2">
        <v>0</v>
      </c>
      <c r="AXH338" s="2">
        <v>0</v>
      </c>
      <c r="AXI338" s="2">
        <v>0</v>
      </c>
      <c r="AXJ338" s="2">
        <v>0</v>
      </c>
      <c r="AXK338" s="2">
        <v>0.41109400000000001</v>
      </c>
      <c r="AXL338" s="2">
        <v>0.41109400000000001</v>
      </c>
      <c r="AXM338" s="2">
        <v>0</v>
      </c>
      <c r="AXN338" s="2">
        <v>0</v>
      </c>
      <c r="AXO338" s="2">
        <v>0.41109400000000001</v>
      </c>
      <c r="AXP338" s="2">
        <v>0.82218800000000003</v>
      </c>
      <c r="AXQ338" s="2">
        <v>0</v>
      </c>
      <c r="AXR338" s="2">
        <v>0</v>
      </c>
      <c r="AXS338" s="2">
        <v>0</v>
      </c>
      <c r="AXT338" s="2">
        <v>0.41109400000000001</v>
      </c>
      <c r="AXU338" s="2">
        <v>0</v>
      </c>
      <c r="AXV338" s="2">
        <v>0</v>
      </c>
      <c r="AXW338" s="2">
        <v>3.6998470000000001</v>
      </c>
      <c r="AXX338" s="2">
        <v>0</v>
      </c>
      <c r="AXY338" s="2">
        <v>0</v>
      </c>
      <c r="AXZ338" s="2">
        <v>0</v>
      </c>
      <c r="AYA338" s="2">
        <v>0</v>
      </c>
      <c r="AYB338" s="2">
        <v>0</v>
      </c>
      <c r="AYC338" s="2">
        <v>1.6443760000000001</v>
      </c>
      <c r="AYD338" s="2">
        <v>5.7553179999999999</v>
      </c>
      <c r="AYE338" s="2">
        <v>6.5775059999999996</v>
      </c>
      <c r="AYF338" s="2">
        <v>2.0554709999999998</v>
      </c>
      <c r="AYG338" s="2">
        <v>0</v>
      </c>
      <c r="AYH338" s="2">
        <v>0</v>
      </c>
      <c r="AYI338" s="2">
        <v>0.41109400000000001</v>
      </c>
      <c r="AYJ338" s="2">
        <v>0.41109400000000001</v>
      </c>
      <c r="AYK338" s="2">
        <v>0</v>
      </c>
      <c r="AYL338" s="2">
        <v>0</v>
      </c>
      <c r="AYM338" s="2">
        <v>0</v>
      </c>
      <c r="AYN338" s="2">
        <v>0</v>
      </c>
      <c r="AYO338" s="2">
        <v>0</v>
      </c>
      <c r="AYP338" s="2">
        <v>0</v>
      </c>
      <c r="AYQ338" s="2">
        <v>0</v>
      </c>
      <c r="AYR338" s="2">
        <v>0</v>
      </c>
      <c r="AYS338" s="2">
        <v>0.41109400000000001</v>
      </c>
      <c r="AYT338" s="2">
        <v>0</v>
      </c>
      <c r="AYU338" s="2">
        <v>0</v>
      </c>
      <c r="AYV338" s="2">
        <v>0.41109400000000001</v>
      </c>
      <c r="AYW338" s="2">
        <v>0</v>
      </c>
      <c r="AYX338" s="2">
        <v>0</v>
      </c>
      <c r="AYY338" s="2">
        <v>0</v>
      </c>
      <c r="AYZ338" s="2">
        <v>0</v>
      </c>
      <c r="AZA338" s="2">
        <v>0</v>
      </c>
      <c r="AZB338" s="2">
        <v>1.233282</v>
      </c>
      <c r="AZC338" s="2">
        <v>0</v>
      </c>
      <c r="AZD338" s="2">
        <v>0.41109400000000001</v>
      </c>
      <c r="AZE338" s="2">
        <v>0.41109400000000001</v>
      </c>
      <c r="AZF338" s="2">
        <v>0</v>
      </c>
      <c r="AZG338" s="2">
        <v>0</v>
      </c>
      <c r="AZH338" s="2">
        <v>0</v>
      </c>
      <c r="AZI338" s="2">
        <v>2.0554709999999998</v>
      </c>
      <c r="AZJ338" s="2">
        <v>0</v>
      </c>
      <c r="AZK338" s="2">
        <v>0</v>
      </c>
      <c r="AZL338" s="2">
        <v>0</v>
      </c>
      <c r="AZM338" s="2">
        <v>0</v>
      </c>
      <c r="AZN338" s="2">
        <v>0</v>
      </c>
      <c r="AZO338" s="2">
        <v>0</v>
      </c>
      <c r="AZP338" s="2">
        <v>0.41109400000000001</v>
      </c>
      <c r="AZQ338" s="2">
        <v>0</v>
      </c>
      <c r="AZR338" s="2">
        <v>0</v>
      </c>
      <c r="AZS338" s="2">
        <v>0</v>
      </c>
      <c r="AZT338" s="2">
        <v>1.233282</v>
      </c>
      <c r="AZU338" s="2">
        <v>0</v>
      </c>
      <c r="AZV338" s="2">
        <v>0</v>
      </c>
      <c r="AZW338" s="2">
        <v>0</v>
      </c>
      <c r="AZX338" s="2">
        <v>0</v>
      </c>
      <c r="AZY338" s="2">
        <v>0</v>
      </c>
      <c r="AZZ338" s="2">
        <v>0</v>
      </c>
      <c r="BAA338" s="2">
        <v>0</v>
      </c>
      <c r="BAB338" s="2">
        <v>0.82218800000000003</v>
      </c>
      <c r="BAC338" s="2">
        <v>0</v>
      </c>
      <c r="BAD338" s="2">
        <v>0</v>
      </c>
      <c r="BAE338" s="2">
        <v>0</v>
      </c>
      <c r="BAF338" s="2">
        <v>0</v>
      </c>
      <c r="BAG338" s="2">
        <v>0</v>
      </c>
      <c r="BAH338" s="2">
        <v>0</v>
      </c>
      <c r="BAI338" s="2">
        <v>0</v>
      </c>
      <c r="BAJ338" s="2">
        <v>0</v>
      </c>
      <c r="BAK338" s="2">
        <v>0</v>
      </c>
      <c r="BAL338" s="2">
        <v>0</v>
      </c>
      <c r="BAM338" s="2">
        <v>2.4665650000000001</v>
      </c>
      <c r="BAN338" s="2">
        <v>4.1109410000000004</v>
      </c>
      <c r="BAO338" s="2">
        <v>0.41109400000000001</v>
      </c>
      <c r="BAP338" s="2">
        <v>0</v>
      </c>
      <c r="BAQ338" s="2">
        <v>0</v>
      </c>
      <c r="BAR338" s="2">
        <v>0</v>
      </c>
      <c r="BAS338" s="2">
        <v>0</v>
      </c>
      <c r="BAT338" s="2">
        <v>0</v>
      </c>
      <c r="BAU338" s="2">
        <v>0</v>
      </c>
      <c r="BAV338" s="2">
        <v>0</v>
      </c>
      <c r="BAW338" s="2">
        <v>0</v>
      </c>
      <c r="BAX338" s="2">
        <v>0</v>
      </c>
      <c r="BAY338" s="2">
        <v>0</v>
      </c>
      <c r="BAZ338" s="2">
        <v>0</v>
      </c>
      <c r="BBA338" s="2">
        <v>0</v>
      </c>
      <c r="BBB338" s="2">
        <v>0</v>
      </c>
      <c r="BBC338" s="2">
        <v>0</v>
      </c>
      <c r="BBD338" s="2">
        <v>0</v>
      </c>
      <c r="BBE338" s="2">
        <v>420.54927900000001</v>
      </c>
      <c r="BBF338" s="2">
        <v>0</v>
      </c>
      <c r="BBG338" s="2">
        <v>48.098011</v>
      </c>
      <c r="BBH338" s="2">
        <v>0.41109400000000001</v>
      </c>
      <c r="BBI338" s="2">
        <v>0</v>
      </c>
      <c r="BBJ338" s="2">
        <v>0</v>
      </c>
      <c r="BBK338" s="2">
        <v>0.41109400000000001</v>
      </c>
      <c r="BBL338" s="2">
        <v>1.6443760000000001</v>
      </c>
      <c r="BBM338" s="2">
        <v>0.41109400000000001</v>
      </c>
      <c r="BBN338" s="2">
        <v>83.041010999999997</v>
      </c>
      <c r="BBO338" s="2">
        <v>0</v>
      </c>
      <c r="BBP338" s="2">
        <v>1486.9274129999999</v>
      </c>
      <c r="BBQ338" s="2">
        <v>0</v>
      </c>
      <c r="BBR338" s="2">
        <v>0</v>
      </c>
      <c r="BBS338" s="2">
        <v>0</v>
      </c>
      <c r="BBT338" s="2">
        <v>0</v>
      </c>
      <c r="BBU338" s="2">
        <v>360.529539</v>
      </c>
      <c r="BBV338" s="2">
        <v>8.6329759999999993</v>
      </c>
      <c r="BBW338" s="2">
        <v>0</v>
      </c>
      <c r="BBX338" s="2">
        <v>2.0554709999999998</v>
      </c>
      <c r="BBY338" s="2">
        <v>0</v>
      </c>
      <c r="BBZ338" s="2">
        <v>0</v>
      </c>
      <c r="BCA338" s="2">
        <v>0</v>
      </c>
      <c r="BCB338" s="2">
        <v>0</v>
      </c>
      <c r="BCC338" s="2">
        <v>37.820658999999999</v>
      </c>
      <c r="BCD338" s="2">
        <v>0</v>
      </c>
      <c r="BCE338" s="2">
        <v>0</v>
      </c>
      <c r="BCF338" s="2">
        <v>0</v>
      </c>
      <c r="BCG338" s="2">
        <v>0</v>
      </c>
      <c r="BCH338" s="2">
        <v>0</v>
      </c>
      <c r="BCI338" s="2">
        <v>0</v>
      </c>
      <c r="BCJ338" s="2">
        <v>0.82218800000000003</v>
      </c>
      <c r="BCK338" s="2">
        <v>0</v>
      </c>
      <c r="BCL338" s="2">
        <v>0</v>
      </c>
      <c r="BCM338" s="2">
        <v>0</v>
      </c>
      <c r="BCN338" s="2">
        <v>0</v>
      </c>
      <c r="BCO338" s="2">
        <v>0</v>
      </c>
      <c r="BCP338" s="2">
        <v>0</v>
      </c>
      <c r="BCQ338" s="2">
        <v>0</v>
      </c>
      <c r="BCR338" s="2">
        <v>0</v>
      </c>
      <c r="BCS338" s="2">
        <v>0</v>
      </c>
      <c r="BCT338" s="2">
        <v>0</v>
      </c>
      <c r="BCU338" s="2">
        <v>0</v>
      </c>
      <c r="BCV338" s="2">
        <v>0</v>
      </c>
      <c r="BCW338" s="2">
        <v>0</v>
      </c>
      <c r="BCX338" s="2">
        <v>0</v>
      </c>
      <c r="BCY338" s="2">
        <v>0</v>
      </c>
      <c r="BCZ338" s="2">
        <v>0</v>
      </c>
      <c r="BDA338" s="2">
        <v>0</v>
      </c>
      <c r="BDB338" s="2">
        <v>0</v>
      </c>
      <c r="BDC338" s="2">
        <v>0</v>
      </c>
      <c r="BDD338" s="2">
        <v>0</v>
      </c>
      <c r="BDE338" s="2">
        <v>0</v>
      </c>
      <c r="BDF338" s="2">
        <v>0</v>
      </c>
      <c r="BDG338" s="2">
        <v>0.41109400000000001</v>
      </c>
      <c r="BDH338" s="2">
        <v>0</v>
      </c>
      <c r="BDI338" s="2">
        <v>0</v>
      </c>
      <c r="BDJ338" s="2">
        <v>0</v>
      </c>
      <c r="BDK338" s="2">
        <v>0</v>
      </c>
      <c r="BDL338" s="2">
        <v>0</v>
      </c>
      <c r="BDM338" s="2">
        <v>0</v>
      </c>
      <c r="BDN338" s="2">
        <v>0</v>
      </c>
      <c r="BDO338" s="2">
        <v>0.82218800000000003</v>
      </c>
      <c r="BDP338" s="2">
        <v>0</v>
      </c>
      <c r="BDQ338" s="2">
        <v>0.41109400000000001</v>
      </c>
      <c r="BDR338" s="2">
        <v>0</v>
      </c>
      <c r="BDS338" s="2">
        <v>0</v>
      </c>
      <c r="BDT338" s="2">
        <v>0</v>
      </c>
      <c r="BDU338" s="2">
        <v>0</v>
      </c>
      <c r="BDV338" s="2">
        <v>0</v>
      </c>
      <c r="BDW338" s="2">
        <v>0</v>
      </c>
      <c r="BDX338" s="2">
        <v>0</v>
      </c>
      <c r="BDY338" s="2">
        <v>0.41109400000000001</v>
      </c>
      <c r="BDZ338" s="2">
        <v>0</v>
      </c>
      <c r="BEA338" s="2">
        <v>0</v>
      </c>
      <c r="BEB338" s="2">
        <v>0</v>
      </c>
      <c r="BEC338" s="2">
        <v>25.898928999999999</v>
      </c>
      <c r="BED338" s="2">
        <v>17.265953</v>
      </c>
      <c r="BEE338" s="2">
        <v>0</v>
      </c>
      <c r="BEF338" s="2">
        <v>0</v>
      </c>
      <c r="BEG338" s="2">
        <v>0</v>
      </c>
      <c r="BEH338" s="2">
        <v>0</v>
      </c>
      <c r="BEI338" s="2">
        <v>0</v>
      </c>
      <c r="BEJ338" s="2">
        <v>0</v>
      </c>
      <c r="BEK338" s="2">
        <v>0</v>
      </c>
      <c r="BEL338" s="2">
        <v>0</v>
      </c>
      <c r="BEM338" s="2">
        <v>1.233282</v>
      </c>
      <c r="BEN338" s="2">
        <v>455.081185</v>
      </c>
      <c r="BEO338" s="2">
        <v>0</v>
      </c>
      <c r="BEP338" s="2">
        <v>2.0554709999999998</v>
      </c>
      <c r="BEQ338" s="2">
        <v>16.854859000000001</v>
      </c>
      <c r="BER338" s="2">
        <v>335.04170299999998</v>
      </c>
      <c r="BES338" s="2">
        <v>0</v>
      </c>
      <c r="BET338" s="2">
        <v>0</v>
      </c>
      <c r="BEU338" s="2">
        <v>0</v>
      </c>
      <c r="BEV338" s="2">
        <v>0</v>
      </c>
      <c r="BEW338" s="2">
        <v>0</v>
      </c>
      <c r="BEX338" s="2">
        <v>0</v>
      </c>
      <c r="BEY338" s="2">
        <v>2.877659</v>
      </c>
      <c r="BEZ338" s="2">
        <v>0</v>
      </c>
      <c r="BFA338" s="2">
        <v>0</v>
      </c>
      <c r="BFB338" s="2">
        <v>0</v>
      </c>
      <c r="BFC338" s="2">
        <v>0</v>
      </c>
      <c r="BFD338" s="2">
        <v>0</v>
      </c>
      <c r="BFE338" s="2">
        <v>2.4665650000000001</v>
      </c>
      <c r="BFF338" s="2">
        <v>0</v>
      </c>
      <c r="BFG338" s="2">
        <v>0.41109400000000001</v>
      </c>
      <c r="BFH338" s="2">
        <v>0</v>
      </c>
      <c r="BFI338" s="2">
        <v>0</v>
      </c>
      <c r="BFJ338" s="2">
        <v>0</v>
      </c>
      <c r="BFK338" s="2">
        <v>0</v>
      </c>
      <c r="BFL338" s="2">
        <v>0</v>
      </c>
      <c r="BFM338" s="2">
        <v>0</v>
      </c>
      <c r="BFN338" s="2">
        <v>0</v>
      </c>
      <c r="BFO338" s="2">
        <v>0</v>
      </c>
      <c r="BFP338" s="2">
        <v>0</v>
      </c>
      <c r="BFQ338" s="2">
        <v>0</v>
      </c>
      <c r="BFR338" s="2">
        <v>1.233282</v>
      </c>
      <c r="BFS338" s="2">
        <v>1.233282</v>
      </c>
      <c r="BFT338" s="2">
        <v>0</v>
      </c>
      <c r="BFU338" s="2">
        <v>0</v>
      </c>
      <c r="BFV338" s="2">
        <v>0</v>
      </c>
      <c r="BFW338" s="2">
        <v>0</v>
      </c>
      <c r="BFX338" s="2">
        <v>0</v>
      </c>
      <c r="BFY338" s="2">
        <v>10.688447</v>
      </c>
      <c r="BFZ338" s="2">
        <v>4.9331290000000001</v>
      </c>
      <c r="BGA338" s="2">
        <v>0</v>
      </c>
      <c r="BGB338" s="2">
        <v>0</v>
      </c>
      <c r="BGC338" s="2">
        <v>0</v>
      </c>
      <c r="BGD338" s="2">
        <v>0</v>
      </c>
      <c r="BGE338" s="2">
        <v>0</v>
      </c>
      <c r="BGF338" s="2">
        <v>2.877659</v>
      </c>
      <c r="BGG338" s="2">
        <v>4.5220349999999998</v>
      </c>
      <c r="BGH338" s="2">
        <v>0</v>
      </c>
      <c r="BGI338" s="2">
        <v>0.82218800000000003</v>
      </c>
      <c r="BGJ338" s="2">
        <v>1.233282</v>
      </c>
      <c r="BGK338" s="2">
        <v>0.82218800000000003</v>
      </c>
      <c r="BGL338" s="2">
        <v>1.233282</v>
      </c>
      <c r="BGM338" s="2">
        <v>159.504516</v>
      </c>
      <c r="BGN338" s="2">
        <v>6.9885999999999999</v>
      </c>
      <c r="BGO338" s="2">
        <v>25.487835</v>
      </c>
      <c r="BGP338" s="2">
        <v>2.0554709999999998</v>
      </c>
      <c r="BGQ338" s="2">
        <v>1.233282</v>
      </c>
      <c r="BGR338" s="2">
        <v>0.41109400000000001</v>
      </c>
      <c r="BGS338" s="2">
        <v>1.6443760000000001</v>
      </c>
      <c r="BGT338" s="2">
        <v>4.1109410000000004</v>
      </c>
      <c r="BGU338" s="2">
        <v>294.75448</v>
      </c>
      <c r="BGV338" s="2">
        <v>0</v>
      </c>
      <c r="BGW338" s="2">
        <v>0</v>
      </c>
      <c r="BGX338" s="2">
        <v>0</v>
      </c>
      <c r="BGY338" s="2">
        <v>0</v>
      </c>
      <c r="BGZ338" s="2">
        <v>89.618516999999997</v>
      </c>
      <c r="BHA338" s="2">
        <v>11.099541</v>
      </c>
      <c r="BHB338" s="2">
        <v>0</v>
      </c>
      <c r="BHC338" s="2">
        <v>1.6443760000000001</v>
      </c>
      <c r="BHD338" s="2">
        <v>0.41109400000000001</v>
      </c>
      <c r="BHE338" s="2">
        <v>51.386763999999999</v>
      </c>
      <c r="BHF338" s="2">
        <v>0</v>
      </c>
      <c r="BHG338" s="2">
        <v>0</v>
      </c>
      <c r="BHH338" s="2">
        <v>2.0554709999999998</v>
      </c>
      <c r="BHI338" s="2">
        <v>0.41109400000000001</v>
      </c>
      <c r="BHJ338" s="2">
        <v>3.2887529999999998</v>
      </c>
      <c r="BHK338" s="2">
        <v>0</v>
      </c>
      <c r="BHL338" s="2">
        <v>2.4665650000000001</v>
      </c>
      <c r="BHM338" s="2">
        <v>0.82218800000000003</v>
      </c>
      <c r="BHN338" s="2">
        <v>0</v>
      </c>
      <c r="BHO338" s="2">
        <v>0.82218800000000003</v>
      </c>
      <c r="BHP338" s="2">
        <v>0</v>
      </c>
      <c r="BHQ338" s="2">
        <v>0</v>
      </c>
      <c r="BHR338" s="2">
        <v>0</v>
      </c>
      <c r="BHS338" s="2">
        <v>0</v>
      </c>
      <c r="BHT338" s="2">
        <v>0</v>
      </c>
      <c r="BHU338" s="2">
        <v>0</v>
      </c>
      <c r="BHV338" s="2">
        <v>1.233282</v>
      </c>
      <c r="BHW338" s="2">
        <v>0</v>
      </c>
      <c r="BHX338" s="2">
        <v>0</v>
      </c>
      <c r="BHY338" s="2">
        <v>2.4665650000000001</v>
      </c>
      <c r="BHZ338" s="2">
        <v>0</v>
      </c>
      <c r="BIA338" s="2">
        <v>0.41109400000000001</v>
      </c>
      <c r="BIB338" s="2">
        <v>0.41109400000000001</v>
      </c>
      <c r="BIC338" s="2">
        <v>2.0554709999999998</v>
      </c>
      <c r="BID338" s="2">
        <v>0</v>
      </c>
      <c r="BIE338" s="2">
        <v>0.82218800000000003</v>
      </c>
      <c r="BIF338" s="2">
        <v>0</v>
      </c>
      <c r="BIG338" s="2">
        <v>0</v>
      </c>
      <c r="BIH338" s="2">
        <v>0.82218800000000003</v>
      </c>
      <c r="BII338" s="2">
        <v>0</v>
      </c>
      <c r="BIJ338" s="2">
        <v>0</v>
      </c>
      <c r="BIK338" s="2">
        <v>1.233282</v>
      </c>
      <c r="BIL338" s="2">
        <v>0</v>
      </c>
      <c r="BIM338" s="2">
        <v>0</v>
      </c>
      <c r="BIN338" s="2">
        <v>0</v>
      </c>
      <c r="BIO338" s="2">
        <v>0.41109400000000001</v>
      </c>
      <c r="BIP338" s="2">
        <v>0.41109400000000001</v>
      </c>
      <c r="BIQ338" s="2">
        <v>0</v>
      </c>
      <c r="BIR338" s="2">
        <v>32.065340999999997</v>
      </c>
      <c r="BIS338" s="2">
        <v>0</v>
      </c>
      <c r="BIT338" s="2">
        <v>0</v>
      </c>
      <c r="BIU338" s="2">
        <v>0</v>
      </c>
      <c r="BIV338" s="2">
        <v>0</v>
      </c>
      <c r="BIW338" s="2">
        <v>0</v>
      </c>
      <c r="BIX338" s="2">
        <v>2.0554709999999998</v>
      </c>
      <c r="BIY338" s="2">
        <v>1.6443760000000001</v>
      </c>
      <c r="BIZ338" s="2">
        <v>0.82218800000000003</v>
      </c>
      <c r="BJA338" s="2">
        <v>0.41109400000000001</v>
      </c>
      <c r="BJB338" s="2">
        <v>0</v>
      </c>
      <c r="BJC338" s="2">
        <v>0.82218800000000003</v>
      </c>
      <c r="BJD338" s="2">
        <v>0</v>
      </c>
      <c r="BJE338" s="2">
        <v>0</v>
      </c>
      <c r="BJF338" s="2">
        <v>1.233282</v>
      </c>
      <c r="BJG338" s="2">
        <v>0</v>
      </c>
      <c r="BJH338" s="2">
        <v>0</v>
      </c>
      <c r="BJI338" s="2">
        <v>0</v>
      </c>
      <c r="BJJ338" s="2">
        <v>0.82218800000000003</v>
      </c>
      <c r="BJK338" s="2">
        <v>0</v>
      </c>
      <c r="BJL338" s="2">
        <v>0</v>
      </c>
      <c r="BJM338" s="2">
        <v>0</v>
      </c>
      <c r="BJN338" s="2">
        <v>0.41109400000000001</v>
      </c>
      <c r="BJO338" s="2">
        <v>0</v>
      </c>
      <c r="BJP338" s="2">
        <v>0</v>
      </c>
      <c r="BJQ338" s="2">
        <v>0</v>
      </c>
      <c r="BJR338" s="2">
        <v>0</v>
      </c>
      <c r="BJS338" s="2">
        <v>1.6443760000000001</v>
      </c>
      <c r="BJT338" s="2">
        <v>0</v>
      </c>
      <c r="BJU338" s="2">
        <v>0</v>
      </c>
      <c r="BJV338" s="2">
        <v>0.41109400000000001</v>
      </c>
      <c r="BJW338" s="2">
        <v>0</v>
      </c>
      <c r="BJX338" s="2">
        <v>2.0554709999999998</v>
      </c>
      <c r="BJY338" s="2">
        <v>0</v>
      </c>
      <c r="BJZ338" s="2">
        <v>0.41109400000000001</v>
      </c>
      <c r="BKA338" s="2">
        <v>0.41109400000000001</v>
      </c>
      <c r="BKB338" s="2">
        <v>0.82218800000000003</v>
      </c>
      <c r="BKC338" s="2">
        <v>0.82218800000000003</v>
      </c>
      <c r="BKD338" s="2">
        <v>0.41109400000000001</v>
      </c>
      <c r="BKE338" s="2">
        <v>2.4665650000000001</v>
      </c>
      <c r="BKF338" s="2">
        <v>0.82218800000000003</v>
      </c>
      <c r="BKG338" s="2">
        <v>0.82218800000000003</v>
      </c>
      <c r="BKH338" s="2">
        <v>0</v>
      </c>
      <c r="BKI338" s="2">
        <v>0</v>
      </c>
      <c r="BKJ338" s="2">
        <v>0</v>
      </c>
      <c r="BKK338" s="2">
        <v>0.82218800000000003</v>
      </c>
      <c r="BKL338" s="2">
        <v>0</v>
      </c>
      <c r="BKM338" s="2">
        <v>0</v>
      </c>
      <c r="BKN338" s="2">
        <v>0</v>
      </c>
      <c r="BKO338" s="2">
        <v>0.82218800000000003</v>
      </c>
      <c r="BKP338" s="2">
        <v>0</v>
      </c>
      <c r="BKQ338" s="2">
        <v>0</v>
      </c>
      <c r="BKR338" s="2">
        <v>0.41109400000000001</v>
      </c>
      <c r="BKS338" s="2">
        <v>0.41109400000000001</v>
      </c>
      <c r="BKT338" s="2">
        <v>0.82218800000000003</v>
      </c>
      <c r="BKU338" s="2">
        <v>0.41109400000000001</v>
      </c>
      <c r="BKV338" s="2">
        <v>0.41109400000000001</v>
      </c>
      <c r="BKW338" s="2">
        <v>0</v>
      </c>
      <c r="BKX338" s="2">
        <v>1.6443760000000001</v>
      </c>
      <c r="BKY338" s="2">
        <v>1.6443760000000001</v>
      </c>
      <c r="BKZ338" s="2">
        <v>0.41109400000000001</v>
      </c>
      <c r="BLA338" s="2">
        <v>0.41109400000000001</v>
      </c>
      <c r="BLB338" s="2">
        <v>4.1109410000000004</v>
      </c>
      <c r="BLC338" s="2">
        <v>0</v>
      </c>
      <c r="BLD338" s="2">
        <v>0.82218800000000003</v>
      </c>
      <c r="BLE338" s="2">
        <v>0</v>
      </c>
      <c r="BLF338" s="2">
        <v>0.82218800000000003</v>
      </c>
      <c r="BLG338" s="2">
        <v>0</v>
      </c>
      <c r="BLH338" s="2">
        <v>0</v>
      </c>
      <c r="BLI338" s="2">
        <v>0</v>
      </c>
      <c r="BLJ338" s="2">
        <v>0.41109400000000001</v>
      </c>
      <c r="BLK338" s="2">
        <v>1.6443760000000001</v>
      </c>
      <c r="BLL338" s="2">
        <v>0</v>
      </c>
      <c r="BLM338" s="2">
        <v>0.82218800000000003</v>
      </c>
      <c r="BLN338" s="2">
        <v>0.41109400000000001</v>
      </c>
      <c r="BLO338" s="2">
        <v>0</v>
      </c>
      <c r="BLP338" s="2">
        <v>0.41109400000000001</v>
      </c>
      <c r="BLQ338" s="2">
        <v>0.41109400000000001</v>
      </c>
      <c r="BLR338" s="2">
        <v>0.41109400000000001</v>
      </c>
      <c r="BLS338" s="2">
        <v>0.41109400000000001</v>
      </c>
      <c r="BLT338" s="2">
        <v>0.41109400000000001</v>
      </c>
      <c r="BLU338" s="2">
        <v>1.233282</v>
      </c>
      <c r="BLV338" s="2">
        <v>0</v>
      </c>
      <c r="BLW338" s="2">
        <v>0</v>
      </c>
      <c r="BLX338" s="2">
        <v>0</v>
      </c>
      <c r="BLY338" s="2">
        <v>0</v>
      </c>
      <c r="BLZ338" s="2">
        <v>0</v>
      </c>
      <c r="BMA338" s="2">
        <v>0</v>
      </c>
      <c r="BMB338" s="2">
        <v>0</v>
      </c>
      <c r="BMC338" s="2">
        <v>0.41109400000000001</v>
      </c>
      <c r="BMD338" s="2">
        <v>0.41109400000000001</v>
      </c>
      <c r="BME338" s="2">
        <v>0</v>
      </c>
      <c r="BMF338" s="2">
        <v>0</v>
      </c>
      <c r="BMG338" s="2">
        <v>3.6998470000000001</v>
      </c>
      <c r="BMH338" s="2">
        <v>0</v>
      </c>
      <c r="BMI338" s="2">
        <v>0</v>
      </c>
      <c r="BMJ338" s="2">
        <v>0.41109400000000001</v>
      </c>
      <c r="BMK338" s="2">
        <v>0</v>
      </c>
      <c r="BML338" s="2">
        <v>3.6998470000000001</v>
      </c>
      <c r="BMM338" s="2">
        <v>0</v>
      </c>
      <c r="BMN338" s="2">
        <v>0</v>
      </c>
      <c r="BMO338" s="2">
        <v>0</v>
      </c>
      <c r="BMP338" s="2">
        <v>0</v>
      </c>
      <c r="BMQ338" s="2">
        <v>0.41109400000000001</v>
      </c>
      <c r="BMR338" s="2">
        <v>0</v>
      </c>
      <c r="BMS338" s="2">
        <v>0</v>
      </c>
      <c r="BMT338" s="2">
        <v>0.41109400000000001</v>
      </c>
      <c r="BMU338" s="2">
        <v>0.41109400000000001</v>
      </c>
      <c r="BMV338" s="2">
        <v>0.41109400000000001</v>
      </c>
      <c r="BMW338" s="2">
        <v>0</v>
      </c>
      <c r="BMX338" s="2">
        <v>2.877659</v>
      </c>
      <c r="BMY338" s="2">
        <v>0</v>
      </c>
      <c r="BMZ338" s="2">
        <v>0</v>
      </c>
      <c r="BNA338" s="2">
        <v>0</v>
      </c>
      <c r="BNB338" s="2">
        <v>0</v>
      </c>
      <c r="BNC338" s="2">
        <v>0</v>
      </c>
      <c r="BND338" s="2">
        <v>0</v>
      </c>
      <c r="BNE338" s="2">
        <v>0</v>
      </c>
      <c r="BNF338" s="2">
        <v>0</v>
      </c>
      <c r="BNG338" s="2">
        <v>0</v>
      </c>
      <c r="BNH338" s="2">
        <v>0</v>
      </c>
      <c r="BNI338" s="2">
        <v>0</v>
      </c>
      <c r="BNJ338" s="2">
        <v>0</v>
      </c>
      <c r="BNK338" s="2">
        <v>0</v>
      </c>
      <c r="BNL338" s="2">
        <v>0</v>
      </c>
      <c r="BNM338" s="2">
        <v>0</v>
      </c>
      <c r="BNN338" s="2">
        <v>0</v>
      </c>
      <c r="BNO338" s="2">
        <v>0</v>
      </c>
      <c r="BNP338" s="2">
        <v>0.41109400000000001</v>
      </c>
      <c r="BNQ338" s="2">
        <v>0</v>
      </c>
      <c r="BNR338" s="2">
        <v>0</v>
      </c>
      <c r="BNS338" s="2">
        <v>0.41109400000000001</v>
      </c>
      <c r="BNT338" s="2">
        <v>0</v>
      </c>
      <c r="BNU338" s="2">
        <v>0</v>
      </c>
      <c r="BNV338" s="2">
        <v>0.41109400000000001</v>
      </c>
      <c r="BNW338" s="2">
        <v>0.82218800000000003</v>
      </c>
      <c r="BNX338" s="2">
        <v>0</v>
      </c>
      <c r="BNY338" s="2">
        <v>0.41109400000000001</v>
      </c>
      <c r="BNZ338" s="2">
        <v>0.41109400000000001</v>
      </c>
      <c r="BOA338" s="2">
        <v>1.6443760000000001</v>
      </c>
      <c r="BOB338" s="2">
        <v>0</v>
      </c>
      <c r="BOC338" s="2">
        <v>0.41109400000000001</v>
      </c>
      <c r="BOD338" s="2">
        <v>1.233282</v>
      </c>
      <c r="BOE338" s="2">
        <v>0.41109400000000001</v>
      </c>
      <c r="BOF338" s="2">
        <v>0.41109400000000001</v>
      </c>
      <c r="BOG338" s="2">
        <v>0.41109400000000001</v>
      </c>
      <c r="BOH338" s="2">
        <v>0</v>
      </c>
      <c r="BOI338" s="2">
        <v>0</v>
      </c>
      <c r="BOJ338" s="2">
        <v>0</v>
      </c>
      <c r="BOK338" s="2">
        <v>0</v>
      </c>
      <c r="BOL338" s="2">
        <v>0</v>
      </c>
      <c r="BOM338" s="2">
        <v>0.41109400000000001</v>
      </c>
      <c r="BON338" s="2">
        <v>9.0440710000000006</v>
      </c>
      <c r="BOO338" s="2">
        <v>0</v>
      </c>
      <c r="BOP338" s="2">
        <v>0.41109400000000001</v>
      </c>
      <c r="BOQ338" s="2">
        <v>0</v>
      </c>
      <c r="BOR338" s="2">
        <v>21.376894</v>
      </c>
      <c r="BOS338" s="2">
        <v>1.6443760000000001</v>
      </c>
      <c r="BOT338" s="2">
        <v>1.233282</v>
      </c>
      <c r="BOU338" s="2">
        <v>712.42610100000002</v>
      </c>
      <c r="BOV338" s="2">
        <v>0</v>
      </c>
      <c r="BOW338" s="2">
        <v>0</v>
      </c>
      <c r="BOX338" s="2">
        <v>0</v>
      </c>
      <c r="BOY338" s="2">
        <v>0</v>
      </c>
      <c r="BOZ338" s="2">
        <v>0</v>
      </c>
      <c r="BPA338" s="2">
        <v>0.82218800000000003</v>
      </c>
      <c r="BPB338" s="2">
        <v>0.41109400000000001</v>
      </c>
      <c r="BPC338" s="2">
        <v>0.82218800000000003</v>
      </c>
      <c r="BPD338" s="2">
        <v>0</v>
      </c>
      <c r="BPE338" s="2">
        <v>0</v>
      </c>
      <c r="BPF338" s="2">
        <v>0</v>
      </c>
      <c r="BPG338" s="2">
        <v>0</v>
      </c>
      <c r="BPH338" s="2">
        <v>0</v>
      </c>
      <c r="BPI338" s="2">
        <v>0</v>
      </c>
      <c r="BPJ338" s="2">
        <v>0</v>
      </c>
      <c r="BPK338" s="2">
        <v>0.82218800000000003</v>
      </c>
      <c r="BPL338" s="2">
        <v>0</v>
      </c>
      <c r="BPM338" s="2">
        <v>0</v>
      </c>
      <c r="BPN338" s="2">
        <v>0</v>
      </c>
      <c r="BPO338" s="2">
        <v>0</v>
      </c>
      <c r="BPP338" s="2">
        <v>0</v>
      </c>
      <c r="BPQ338" s="2">
        <v>0</v>
      </c>
      <c r="BPR338" s="2">
        <v>0</v>
      </c>
      <c r="BPS338" s="2">
        <v>0</v>
      </c>
      <c r="BPT338" s="2">
        <v>72.763658000000007</v>
      </c>
      <c r="BPU338" s="2">
        <v>0</v>
      </c>
      <c r="BPV338" s="2">
        <v>11.099541</v>
      </c>
      <c r="BPW338" s="2">
        <v>0</v>
      </c>
      <c r="BPX338" s="2">
        <v>16.03267</v>
      </c>
      <c r="BPY338" s="2">
        <v>0</v>
      </c>
      <c r="BPZ338" s="2">
        <v>0</v>
      </c>
      <c r="BQA338" s="2">
        <v>0</v>
      </c>
      <c r="BQB338" s="2">
        <v>7.3996940000000002</v>
      </c>
      <c r="BQC338" s="2">
        <v>7.3996940000000002</v>
      </c>
      <c r="BQD338" s="2">
        <v>1.6443760000000001</v>
      </c>
      <c r="BQE338" s="2">
        <v>18.910329000000001</v>
      </c>
      <c r="BQF338" s="2">
        <v>23.021270000000001</v>
      </c>
      <c r="BQG338" s="2">
        <v>30.009869999999999</v>
      </c>
      <c r="BQH338" s="2">
        <v>0</v>
      </c>
      <c r="BQI338" s="2">
        <v>1.233282</v>
      </c>
      <c r="BQJ338" s="2">
        <v>0.82218800000000003</v>
      </c>
      <c r="BQK338" s="2">
        <v>0</v>
      </c>
      <c r="BQL338" s="2">
        <v>1.233282</v>
      </c>
      <c r="BQM338" s="2">
        <v>19.732517999999999</v>
      </c>
      <c r="BQN338" s="2">
        <v>0</v>
      </c>
      <c r="BQO338" s="2">
        <v>0.82218800000000003</v>
      </c>
      <c r="BQP338" s="2">
        <v>0.82218800000000003</v>
      </c>
      <c r="BQQ338" s="2">
        <v>0</v>
      </c>
      <c r="BQR338" s="2">
        <v>0</v>
      </c>
      <c r="BQS338" s="2">
        <v>0</v>
      </c>
      <c r="BQT338" s="2">
        <v>0</v>
      </c>
      <c r="BQU338" s="2">
        <v>0</v>
      </c>
      <c r="BQV338" s="2">
        <v>0</v>
      </c>
      <c r="BQW338" s="2">
        <v>0</v>
      </c>
      <c r="BQX338" s="2">
        <v>0</v>
      </c>
      <c r="BQY338" s="2">
        <v>0</v>
      </c>
      <c r="BQZ338" s="2">
        <v>0</v>
      </c>
      <c r="BRA338" s="2">
        <v>0</v>
      </c>
      <c r="BRB338" s="2">
        <v>0</v>
      </c>
      <c r="BRC338" s="2">
        <v>0</v>
      </c>
      <c r="BRD338" s="2">
        <v>1.233282</v>
      </c>
      <c r="BRE338" s="2">
        <v>0</v>
      </c>
      <c r="BRF338" s="2">
        <v>0.41109400000000001</v>
      </c>
      <c r="BRG338" s="2">
        <v>0</v>
      </c>
      <c r="BRH338" s="2">
        <v>0</v>
      </c>
      <c r="BRI338" s="2">
        <v>0.82218800000000003</v>
      </c>
      <c r="BRJ338" s="2">
        <v>0</v>
      </c>
      <c r="BRK338" s="2">
        <v>0</v>
      </c>
      <c r="BRL338" s="2">
        <v>0</v>
      </c>
      <c r="BRM338" s="2">
        <v>0</v>
      </c>
      <c r="BRN338" s="2">
        <v>0</v>
      </c>
      <c r="BRO338" s="2">
        <v>0</v>
      </c>
      <c r="BRP338" s="2">
        <v>0</v>
      </c>
      <c r="BRQ338" s="2">
        <v>0</v>
      </c>
      <c r="BRR338" s="2">
        <v>0</v>
      </c>
      <c r="BRS338" s="2">
        <v>0</v>
      </c>
      <c r="BRT338" s="2">
        <v>0</v>
      </c>
      <c r="BRU338" s="2">
        <v>0</v>
      </c>
      <c r="BRV338" s="2">
        <v>0</v>
      </c>
      <c r="BRW338" s="2">
        <v>0</v>
      </c>
      <c r="BRX338" s="2">
        <v>0</v>
      </c>
      <c r="BRY338" s="2">
        <v>0</v>
      </c>
      <c r="BRZ338" s="2">
        <v>0</v>
      </c>
      <c r="BSA338" s="2">
        <v>0</v>
      </c>
      <c r="BSB338" s="2">
        <v>0</v>
      </c>
      <c r="BSC338" s="2">
        <v>0</v>
      </c>
      <c r="BSD338" s="2">
        <v>0</v>
      </c>
      <c r="BSE338" s="2">
        <v>0</v>
      </c>
      <c r="BSF338" s="2">
        <v>0.41109400000000001</v>
      </c>
      <c r="BSG338" s="2">
        <v>0</v>
      </c>
      <c r="BSH338" s="2">
        <v>0</v>
      </c>
      <c r="BSI338" s="2">
        <v>0</v>
      </c>
      <c r="BSJ338" s="2">
        <v>0</v>
      </c>
      <c r="BSK338" s="2">
        <v>0</v>
      </c>
      <c r="BSL338" s="2">
        <v>0</v>
      </c>
      <c r="BSM338" s="2">
        <v>0</v>
      </c>
      <c r="BSN338" s="2">
        <v>0</v>
      </c>
      <c r="BSO338" s="2">
        <v>0</v>
      </c>
      <c r="BSP338" s="2">
        <v>0</v>
      </c>
      <c r="BSQ338" s="2">
        <v>0</v>
      </c>
      <c r="BSR338" s="2">
        <v>0</v>
      </c>
      <c r="BSS338" s="2">
        <v>0</v>
      </c>
      <c r="BST338" s="2">
        <v>0</v>
      </c>
      <c r="BSU338" s="2">
        <v>0</v>
      </c>
      <c r="BSV338" s="2">
        <v>0</v>
      </c>
      <c r="BSW338" s="2">
        <v>0</v>
      </c>
      <c r="BSX338" s="2">
        <v>0</v>
      </c>
      <c r="BSY338" s="2">
        <v>2.877659</v>
      </c>
      <c r="BSZ338" s="2">
        <v>64.541775999999999</v>
      </c>
      <c r="BTA338" s="2">
        <v>0</v>
      </c>
      <c r="BTB338" s="2">
        <v>0.41109400000000001</v>
      </c>
      <c r="BTC338" s="2">
        <v>25.076740999999998</v>
      </c>
      <c r="BTD338" s="2">
        <v>0</v>
      </c>
      <c r="BTE338" s="2">
        <v>304.62073900000001</v>
      </c>
      <c r="BTF338" s="2">
        <v>0</v>
      </c>
      <c r="BTG338" s="2">
        <v>12.332822999999999</v>
      </c>
      <c r="BTH338" s="2">
        <v>0</v>
      </c>
      <c r="BTI338" s="2">
        <v>20.965800000000002</v>
      </c>
      <c r="BTJ338" s="2">
        <v>0</v>
      </c>
      <c r="BTK338" s="2">
        <v>0</v>
      </c>
      <c r="BTL338" s="2">
        <v>0</v>
      </c>
      <c r="BTM338" s="2">
        <v>0</v>
      </c>
      <c r="BTN338" s="2">
        <v>127.85026999999999</v>
      </c>
      <c r="BTO338" s="2">
        <v>151.69372799999999</v>
      </c>
      <c r="BTP338" s="2">
        <v>148.81607</v>
      </c>
      <c r="BTQ338" s="2">
        <v>0</v>
      </c>
      <c r="BTR338" s="2">
        <v>0</v>
      </c>
      <c r="BTS338" s="2">
        <v>0</v>
      </c>
      <c r="BTT338" s="2">
        <v>0</v>
      </c>
      <c r="BTU338" s="2">
        <v>15415.618205000001</v>
      </c>
      <c r="BTV338" s="2">
        <v>13691.078394</v>
      </c>
      <c r="BTW338" s="2">
        <v>184.170163</v>
      </c>
      <c r="BTX338" s="2">
        <v>24610.560268000001</v>
      </c>
      <c r="BTY338" s="2">
        <v>0</v>
      </c>
      <c r="BTZ338" s="2">
        <v>0</v>
      </c>
      <c r="BUA338" s="2">
        <v>1.233282</v>
      </c>
      <c r="BUB338" s="2">
        <v>0</v>
      </c>
      <c r="BUC338" s="2">
        <v>7.8107879999999996</v>
      </c>
      <c r="BUD338" s="2">
        <v>0</v>
      </c>
      <c r="BUE338" s="2">
        <v>2.877659</v>
      </c>
      <c r="BUF338" s="2">
        <v>8.6329759999999993</v>
      </c>
      <c r="BUG338" s="2">
        <v>0</v>
      </c>
      <c r="BUH338" s="2">
        <v>0</v>
      </c>
      <c r="BUI338" s="2">
        <v>0</v>
      </c>
      <c r="BUJ338" s="2">
        <v>0</v>
      </c>
      <c r="BUK338" s="2">
        <v>0</v>
      </c>
      <c r="BUL338" s="2">
        <v>28.365494000000002</v>
      </c>
      <c r="BUM338" s="2">
        <v>0</v>
      </c>
      <c r="BUN338" s="2">
        <v>0</v>
      </c>
      <c r="BUO338" s="2">
        <v>2.877659</v>
      </c>
      <c r="BUP338" s="2">
        <v>0</v>
      </c>
      <c r="BUQ338" s="2">
        <v>0.41109400000000001</v>
      </c>
      <c r="BUR338" s="2">
        <v>115.106352</v>
      </c>
      <c r="BUS338" s="2">
        <v>61.664116999999997</v>
      </c>
      <c r="BUT338" s="2">
        <v>58930.341335999998</v>
      </c>
      <c r="BUV338" t="b">
        <v>0</v>
      </c>
      <c r="BUW338" t="b">
        <v>0</v>
      </c>
      <c r="BUX338" t="b">
        <v>0</v>
      </c>
      <c r="BUY338" t="b">
        <v>0</v>
      </c>
      <c r="BUZ338" t="b">
        <v>0</v>
      </c>
      <c r="BVA338" t="b">
        <v>0</v>
      </c>
      <c r="BVB338" t="b">
        <v>0</v>
      </c>
      <c r="BVC338" t="b">
        <v>0</v>
      </c>
      <c r="BVD338" t="b">
        <v>0</v>
      </c>
      <c r="BVE338" t="b">
        <v>0</v>
      </c>
      <c r="BVF338" t="b">
        <v>0</v>
      </c>
      <c r="BVG338" t="b">
        <v>0</v>
      </c>
      <c r="BVH338" t="b">
        <v>0</v>
      </c>
      <c r="BVI338" t="b">
        <v>0</v>
      </c>
      <c r="BVJ338" t="b">
        <v>0</v>
      </c>
      <c r="BVK338" t="b">
        <v>0</v>
      </c>
      <c r="BVL338" t="b">
        <v>0</v>
      </c>
      <c r="BVM338" t="b">
        <v>0</v>
      </c>
      <c r="BVN338" t="b">
        <v>0</v>
      </c>
      <c r="BVO338" t="b">
        <v>0</v>
      </c>
      <c r="BVP338" t="b">
        <v>0</v>
      </c>
      <c r="BVQ338" t="b">
        <v>0</v>
      </c>
      <c r="BVR338" t="b">
        <v>0</v>
      </c>
      <c r="BVS338" t="b">
        <v>0</v>
      </c>
      <c r="BVT338" t="b">
        <v>0</v>
      </c>
      <c r="BVU338" t="b">
        <v>0</v>
      </c>
      <c r="BVV338" t="b">
        <v>0</v>
      </c>
      <c r="BVW338" t="b">
        <v>0</v>
      </c>
      <c r="BVX338" t="b">
        <v>0</v>
      </c>
      <c r="BVY338" t="b">
        <v>0</v>
      </c>
      <c r="BVZ338" t="b">
        <v>0</v>
      </c>
      <c r="BWA338" t="b">
        <v>0</v>
      </c>
      <c r="BWB338" t="b">
        <v>0</v>
      </c>
      <c r="BWC338" t="b">
        <v>0</v>
      </c>
      <c r="BWD338" t="b">
        <v>0</v>
      </c>
      <c r="BWE338" t="b">
        <v>0</v>
      </c>
      <c r="BWF338" t="b">
        <v>0</v>
      </c>
      <c r="BWG338" t="b">
        <v>0</v>
      </c>
      <c r="BWH338" t="b">
        <v>0</v>
      </c>
      <c r="BWI338" t="b">
        <v>0</v>
      </c>
      <c r="BWJ338" t="b">
        <v>0</v>
      </c>
      <c r="BWK338" t="b">
        <v>0</v>
      </c>
      <c r="BWL338" t="b">
        <v>0</v>
      </c>
      <c r="BWM338" t="b">
        <v>0</v>
      </c>
      <c r="BWN338" t="b">
        <v>0</v>
      </c>
      <c r="BWO338" t="b">
        <v>0</v>
      </c>
      <c r="BWP338" t="b">
        <v>0</v>
      </c>
      <c r="BWQ338" t="b">
        <v>0</v>
      </c>
      <c r="BWR338" t="b">
        <v>0</v>
      </c>
      <c r="BWS338" t="b">
        <v>0</v>
      </c>
      <c r="BWT338" t="b">
        <v>0</v>
      </c>
      <c r="BWU338" t="b">
        <v>0</v>
      </c>
      <c r="BWV338" t="b">
        <v>0</v>
      </c>
      <c r="BWW338" t="b">
        <v>0</v>
      </c>
      <c r="BWX338" t="b">
        <v>0</v>
      </c>
      <c r="BWY338" t="b">
        <v>0</v>
      </c>
      <c r="BWZ338" t="b">
        <v>0</v>
      </c>
      <c r="BXA338" t="b">
        <v>0</v>
      </c>
      <c r="BXB338" t="b">
        <v>0</v>
      </c>
      <c r="BXC338" t="b">
        <v>0</v>
      </c>
      <c r="BXD338" t="b">
        <v>0</v>
      </c>
      <c r="BXE338" t="b">
        <v>0</v>
      </c>
      <c r="BXF338" t="b">
        <v>0</v>
      </c>
      <c r="BXG338" t="b">
        <v>0</v>
      </c>
      <c r="BXH338" t="b">
        <v>0</v>
      </c>
      <c r="BXI338" t="b">
        <v>0</v>
      </c>
      <c r="BXJ338" t="b">
        <v>0</v>
      </c>
      <c r="BXK338" t="b">
        <v>0</v>
      </c>
      <c r="BXL338" t="b">
        <v>0</v>
      </c>
      <c r="BXM338" t="b">
        <v>0</v>
      </c>
      <c r="BXN338" t="b">
        <v>0</v>
      </c>
      <c r="BXO338" t="b">
        <v>0</v>
      </c>
      <c r="BXP338" t="b">
        <v>0</v>
      </c>
      <c r="BXQ338" t="b">
        <v>0</v>
      </c>
      <c r="BXR338" t="b">
        <v>0</v>
      </c>
      <c r="BXS338" t="b">
        <v>0</v>
      </c>
      <c r="BXT338" t="b">
        <v>0</v>
      </c>
      <c r="BXU338" t="b">
        <v>0</v>
      </c>
      <c r="BXV338" t="b">
        <v>0</v>
      </c>
      <c r="BXW338" t="b">
        <v>0</v>
      </c>
      <c r="BXX338" t="b">
        <v>0</v>
      </c>
      <c r="BXY338" t="b">
        <v>0</v>
      </c>
      <c r="BXZ338" t="b">
        <v>0</v>
      </c>
      <c r="BYA338" t="b">
        <v>0</v>
      </c>
      <c r="BYB338" t="b">
        <v>0</v>
      </c>
      <c r="BYC338" t="b">
        <v>0</v>
      </c>
      <c r="BYD338" t="b">
        <v>0</v>
      </c>
      <c r="BYE338" t="b">
        <v>0</v>
      </c>
      <c r="BYF338" t="b">
        <v>0</v>
      </c>
      <c r="BYG338" t="b">
        <v>0</v>
      </c>
      <c r="BYH338" t="b">
        <v>0</v>
      </c>
      <c r="BYI338" t="b">
        <v>0</v>
      </c>
      <c r="BYJ338" t="b">
        <v>0</v>
      </c>
      <c r="BYK338" t="b">
        <v>0</v>
      </c>
      <c r="BYL338" t="b">
        <v>0</v>
      </c>
      <c r="BYM338" t="b">
        <v>0</v>
      </c>
      <c r="BYN338" t="b">
        <v>0</v>
      </c>
      <c r="BYO338" t="b">
        <v>0</v>
      </c>
      <c r="BYP338" t="b">
        <v>0</v>
      </c>
      <c r="BYQ338" t="b">
        <v>0</v>
      </c>
      <c r="BYR338" t="b">
        <v>0</v>
      </c>
      <c r="BYS338" t="b">
        <v>0</v>
      </c>
      <c r="BYT338" t="b">
        <v>0</v>
      </c>
      <c r="BYU338" t="b">
        <v>0</v>
      </c>
      <c r="BYV338" t="b">
        <v>0</v>
      </c>
      <c r="BYW338" t="b">
        <v>0</v>
      </c>
      <c r="BYX338" t="b">
        <v>0</v>
      </c>
      <c r="BYY338" t="b">
        <v>0</v>
      </c>
      <c r="BYZ338" t="b">
        <v>0</v>
      </c>
      <c r="BZA338" t="b">
        <v>0</v>
      </c>
      <c r="BZB338" t="b">
        <v>0</v>
      </c>
      <c r="BZC338" t="b">
        <v>0</v>
      </c>
      <c r="BZD338" t="b">
        <v>0</v>
      </c>
      <c r="BZE338" t="b">
        <v>0</v>
      </c>
      <c r="BZF338" t="b">
        <v>0</v>
      </c>
      <c r="BZG338" t="b">
        <v>0</v>
      </c>
      <c r="BZH338" t="b">
        <v>0</v>
      </c>
      <c r="BZI338" t="b">
        <v>0</v>
      </c>
      <c r="BZJ338" t="b">
        <v>0</v>
      </c>
      <c r="BZK338" t="b">
        <v>0</v>
      </c>
      <c r="BZL338" t="b">
        <v>0</v>
      </c>
      <c r="BZM338" t="b">
        <v>0</v>
      </c>
      <c r="BZN338" t="b">
        <v>0</v>
      </c>
      <c r="BZO338" t="b">
        <v>0</v>
      </c>
      <c r="BZP338" t="b">
        <v>0</v>
      </c>
      <c r="BZQ338" t="b">
        <v>0</v>
      </c>
      <c r="BZR338" t="b">
        <v>0</v>
      </c>
      <c r="BZS338" t="b">
        <v>0</v>
      </c>
      <c r="BZT338" t="b">
        <v>0</v>
      </c>
      <c r="BZU338" t="b">
        <v>0</v>
      </c>
      <c r="BZV338" t="b">
        <v>0</v>
      </c>
      <c r="BZW338" t="b">
        <v>0</v>
      </c>
      <c r="BZX338" t="b">
        <v>0</v>
      </c>
      <c r="BZY338" t="b">
        <v>0</v>
      </c>
      <c r="BZZ338" t="b">
        <v>0</v>
      </c>
      <c r="CAA338" t="b">
        <v>0</v>
      </c>
      <c r="CAB338" t="b">
        <v>0</v>
      </c>
      <c r="CAC338" t="b">
        <v>0</v>
      </c>
      <c r="CAD338" t="b">
        <v>0</v>
      </c>
      <c r="CAE338" t="b">
        <v>0</v>
      </c>
      <c r="CAF338" t="b">
        <v>0</v>
      </c>
      <c r="CAG338" t="b">
        <v>0</v>
      </c>
      <c r="CAH338" t="b">
        <v>0</v>
      </c>
      <c r="CAI338" t="b">
        <v>0</v>
      </c>
      <c r="CAJ338" t="b">
        <v>0</v>
      </c>
      <c r="CAK338" t="b">
        <v>0</v>
      </c>
      <c r="CAL338" t="b">
        <v>0</v>
      </c>
      <c r="CAM338" t="b">
        <v>0</v>
      </c>
      <c r="CAN338" t="b">
        <v>0</v>
      </c>
      <c r="CAO338" t="b">
        <v>0</v>
      </c>
      <c r="CAP338" t="b">
        <v>0</v>
      </c>
      <c r="CAQ338" t="b">
        <v>0</v>
      </c>
      <c r="CAR338" t="b">
        <v>0</v>
      </c>
      <c r="CAS338" t="b">
        <v>0</v>
      </c>
      <c r="CAT338" t="b">
        <v>0</v>
      </c>
      <c r="CAU338" t="b">
        <v>0</v>
      </c>
      <c r="CAV338" t="b">
        <v>0</v>
      </c>
      <c r="CAW338" t="b">
        <v>0</v>
      </c>
      <c r="CAX338" t="b">
        <v>0</v>
      </c>
      <c r="CAY338" t="b">
        <v>0</v>
      </c>
      <c r="CAZ338" t="b">
        <v>0</v>
      </c>
      <c r="CBA338" t="b">
        <v>0</v>
      </c>
      <c r="CBB338" t="b">
        <v>0</v>
      </c>
      <c r="CBC338" t="b">
        <v>0</v>
      </c>
      <c r="CBD338" t="b">
        <v>0</v>
      </c>
      <c r="CBE338" t="b">
        <v>0</v>
      </c>
      <c r="CBF338" t="b">
        <v>0</v>
      </c>
      <c r="CBG338" t="b">
        <v>0</v>
      </c>
      <c r="CBH338" t="b">
        <v>0</v>
      </c>
      <c r="CBI338" t="b">
        <v>0</v>
      </c>
      <c r="CBJ338" t="b">
        <v>0</v>
      </c>
      <c r="CBK338" t="b">
        <v>0</v>
      </c>
      <c r="CBL338" t="b">
        <v>0</v>
      </c>
      <c r="CBM338" t="b">
        <v>0</v>
      </c>
      <c r="CBN338" t="b">
        <v>0</v>
      </c>
      <c r="CBO338" t="b">
        <v>0</v>
      </c>
      <c r="CBP338" t="b">
        <v>0</v>
      </c>
      <c r="CBQ338" t="b">
        <v>0</v>
      </c>
      <c r="CBR338" t="b">
        <v>0</v>
      </c>
      <c r="CBS338" t="b">
        <v>0</v>
      </c>
      <c r="CBT338" t="b">
        <v>0</v>
      </c>
      <c r="CBU338" t="b">
        <v>0</v>
      </c>
      <c r="CBV338" t="b">
        <v>0</v>
      </c>
      <c r="CBW338" t="b">
        <v>0</v>
      </c>
      <c r="CBX338" t="b">
        <v>0</v>
      </c>
      <c r="CBY338" t="b">
        <v>0</v>
      </c>
      <c r="CBZ338" t="b">
        <v>0</v>
      </c>
      <c r="CCA338" t="b">
        <v>0</v>
      </c>
      <c r="CCB338" t="b">
        <v>0</v>
      </c>
      <c r="CCC338" t="b">
        <v>0</v>
      </c>
      <c r="CCD338" t="b">
        <v>0</v>
      </c>
      <c r="CCE338" t="b">
        <v>0</v>
      </c>
      <c r="CCF338" t="b">
        <v>0</v>
      </c>
      <c r="CCG338" t="b">
        <v>0</v>
      </c>
      <c r="CCH338" t="b">
        <v>0</v>
      </c>
      <c r="CCI338" t="b">
        <v>0</v>
      </c>
      <c r="CCJ338" t="b">
        <v>0</v>
      </c>
      <c r="CCK338" t="b">
        <v>0</v>
      </c>
      <c r="CCL338" t="b">
        <v>0</v>
      </c>
      <c r="CCM338" t="b">
        <v>0</v>
      </c>
      <c r="CCN338" t="b">
        <v>0</v>
      </c>
      <c r="CCO338" t="b">
        <v>0</v>
      </c>
      <c r="CCP338" t="b">
        <v>0</v>
      </c>
      <c r="CCQ338" t="b">
        <v>0</v>
      </c>
      <c r="CCR338" t="b">
        <v>0</v>
      </c>
      <c r="CCS338" t="b">
        <v>0</v>
      </c>
      <c r="CCT338" t="b">
        <v>0</v>
      </c>
      <c r="CCU338" t="b">
        <v>0</v>
      </c>
      <c r="CCV338" t="b">
        <v>0</v>
      </c>
      <c r="CCW338" t="b">
        <v>0</v>
      </c>
      <c r="CCX338" t="b">
        <v>0</v>
      </c>
      <c r="CCY338" t="b">
        <v>0</v>
      </c>
      <c r="CCZ338" t="b">
        <v>0</v>
      </c>
      <c r="CDA338" t="b">
        <v>0</v>
      </c>
      <c r="CDB338" t="b">
        <v>0</v>
      </c>
      <c r="CDC338" t="b">
        <v>0</v>
      </c>
      <c r="CDD338" t="b">
        <v>0</v>
      </c>
      <c r="CDE338" t="b">
        <v>0</v>
      </c>
      <c r="CDF338" t="b">
        <v>0</v>
      </c>
      <c r="CDG338" t="b">
        <v>0</v>
      </c>
      <c r="CDH338" t="b">
        <v>0</v>
      </c>
      <c r="CDI338" t="b">
        <v>0</v>
      </c>
      <c r="CDJ338" t="b">
        <v>0</v>
      </c>
      <c r="CDK338" t="b">
        <v>0</v>
      </c>
      <c r="CDL338" t="b">
        <v>0</v>
      </c>
      <c r="CDM338" t="b">
        <v>0</v>
      </c>
      <c r="CDN338" t="b">
        <v>0</v>
      </c>
      <c r="CDO338" t="b">
        <v>0</v>
      </c>
      <c r="CDP338" t="b">
        <v>0</v>
      </c>
      <c r="CDQ338" t="b">
        <v>0</v>
      </c>
      <c r="CDR338" t="b">
        <v>0</v>
      </c>
      <c r="CDS338" t="b">
        <v>0</v>
      </c>
      <c r="CDT338" t="b">
        <v>0</v>
      </c>
      <c r="CDU338" t="b">
        <v>0</v>
      </c>
      <c r="CDV338" t="b">
        <v>0</v>
      </c>
      <c r="CDW338" t="b">
        <v>0</v>
      </c>
      <c r="CDX338" t="b">
        <v>0</v>
      </c>
      <c r="CDY338" t="b">
        <v>0</v>
      </c>
      <c r="CDZ338" t="b">
        <v>0</v>
      </c>
      <c r="CEA338" t="b">
        <v>0</v>
      </c>
      <c r="CEB338" t="b">
        <v>0</v>
      </c>
      <c r="CEC338" t="b">
        <v>0</v>
      </c>
      <c r="CED338" t="b">
        <v>0</v>
      </c>
      <c r="CEE338" t="b">
        <v>0</v>
      </c>
      <c r="CEF338" t="b">
        <v>0</v>
      </c>
      <c r="CEG338" t="b">
        <v>0</v>
      </c>
      <c r="CEH338" t="b">
        <v>0</v>
      </c>
      <c r="CEI338" t="b">
        <v>0</v>
      </c>
      <c r="CEJ338" t="b">
        <v>0</v>
      </c>
      <c r="CEK338" t="b">
        <v>0</v>
      </c>
      <c r="CEL338" t="b">
        <v>0</v>
      </c>
      <c r="CEM338" t="b">
        <v>0</v>
      </c>
      <c r="CEN338" t="b">
        <v>0</v>
      </c>
      <c r="CEO338" t="b">
        <v>0</v>
      </c>
      <c r="CEP338" t="b">
        <v>0</v>
      </c>
      <c r="CEQ338" t="b">
        <v>0</v>
      </c>
      <c r="CER338" t="b">
        <v>0</v>
      </c>
      <c r="CES338" t="b">
        <v>0</v>
      </c>
      <c r="CET338" t="b">
        <v>0</v>
      </c>
      <c r="CEU338" t="b">
        <v>0</v>
      </c>
      <c r="CEV338" t="b">
        <v>0</v>
      </c>
      <c r="CEW338" t="b">
        <v>0</v>
      </c>
      <c r="CEX338" t="b">
        <v>0</v>
      </c>
      <c r="CEY338" t="b">
        <v>0</v>
      </c>
      <c r="CEZ338" t="b">
        <v>0</v>
      </c>
      <c r="CFA338" t="b">
        <v>0</v>
      </c>
      <c r="CFB338" t="b">
        <v>0</v>
      </c>
      <c r="CFC338" t="b">
        <v>0</v>
      </c>
      <c r="CFD338" t="b">
        <v>0</v>
      </c>
      <c r="CFE338" t="b">
        <v>0</v>
      </c>
      <c r="CFF338" t="b">
        <v>0</v>
      </c>
      <c r="CFG338" t="b">
        <v>0</v>
      </c>
      <c r="CFH338" t="b">
        <v>0</v>
      </c>
      <c r="CFI338" t="b">
        <v>0</v>
      </c>
      <c r="CFJ338" t="b">
        <v>0</v>
      </c>
      <c r="CFK338" t="b">
        <v>0</v>
      </c>
      <c r="CFL338" t="b">
        <v>0</v>
      </c>
      <c r="CFM338" t="b">
        <v>0</v>
      </c>
      <c r="CFN338" t="b">
        <v>0</v>
      </c>
      <c r="CFO338" t="b">
        <v>0</v>
      </c>
      <c r="CFP338" t="b">
        <v>0</v>
      </c>
      <c r="CFQ338" t="b">
        <v>0</v>
      </c>
      <c r="CFR338" t="b">
        <v>0</v>
      </c>
      <c r="CFS338" t="b">
        <v>0</v>
      </c>
      <c r="CFT338" t="b">
        <v>0</v>
      </c>
      <c r="CFU338" t="b">
        <v>0</v>
      </c>
      <c r="CFV338" t="b">
        <v>0</v>
      </c>
      <c r="CFW338" t="b">
        <v>0</v>
      </c>
      <c r="CFX338" t="b">
        <v>0</v>
      </c>
      <c r="CFY338" t="b">
        <v>0</v>
      </c>
      <c r="CFZ338" t="b">
        <v>0</v>
      </c>
      <c r="CGA338" t="b">
        <v>0</v>
      </c>
      <c r="CGB338" t="b">
        <v>0</v>
      </c>
      <c r="CGC338" t="b">
        <v>0</v>
      </c>
      <c r="CGD338" t="b">
        <v>0</v>
      </c>
      <c r="CGE338" t="b">
        <v>0</v>
      </c>
      <c r="CGF338" t="b">
        <v>0</v>
      </c>
      <c r="CGG338" t="b">
        <v>0</v>
      </c>
      <c r="CGH338" t="b">
        <v>0</v>
      </c>
      <c r="CGI338" t="b">
        <v>0</v>
      </c>
      <c r="CGJ338" t="b">
        <v>0</v>
      </c>
      <c r="CGK338" t="b">
        <v>0</v>
      </c>
      <c r="CGL338" t="b">
        <v>0</v>
      </c>
      <c r="CGM338" t="b">
        <v>0</v>
      </c>
      <c r="CGN338" t="b">
        <v>0</v>
      </c>
      <c r="CGO338" t="b">
        <v>0</v>
      </c>
      <c r="CGP338" t="b">
        <v>0</v>
      </c>
      <c r="CGQ338" t="b">
        <v>0</v>
      </c>
      <c r="CGR338" t="b">
        <v>0</v>
      </c>
      <c r="CGS338" t="b">
        <v>0</v>
      </c>
      <c r="CGT338" t="b">
        <v>0</v>
      </c>
      <c r="CGU338" t="b">
        <v>0</v>
      </c>
      <c r="CGV338" t="b">
        <v>0</v>
      </c>
      <c r="CGW338" t="b">
        <v>0</v>
      </c>
      <c r="CGX338" t="b">
        <v>0</v>
      </c>
      <c r="CGY338" t="b">
        <v>0</v>
      </c>
      <c r="CGZ338" t="b">
        <v>0</v>
      </c>
      <c r="CHA338" t="b">
        <v>0</v>
      </c>
      <c r="CHB338" t="b">
        <v>0</v>
      </c>
      <c r="CHC338" t="b">
        <v>0</v>
      </c>
      <c r="CHD338" t="b">
        <v>0</v>
      </c>
      <c r="CHE338" t="b">
        <v>0</v>
      </c>
      <c r="CHF338" t="b">
        <v>0</v>
      </c>
      <c r="CHG338" t="b">
        <v>0</v>
      </c>
      <c r="CHH338" t="b">
        <v>0</v>
      </c>
      <c r="CHI338" t="b">
        <v>0</v>
      </c>
      <c r="CHJ338" t="b">
        <v>0</v>
      </c>
      <c r="CHK338" t="b">
        <v>0</v>
      </c>
      <c r="CHL338" t="b">
        <v>0</v>
      </c>
      <c r="CHM338" t="b">
        <v>0</v>
      </c>
      <c r="CHN338" t="b">
        <v>0</v>
      </c>
      <c r="CHO338" t="b">
        <v>0</v>
      </c>
      <c r="CHP338" t="b">
        <v>0</v>
      </c>
      <c r="CHQ338" t="b">
        <v>0</v>
      </c>
      <c r="CHR338" t="b">
        <v>0</v>
      </c>
      <c r="CHS338" t="b">
        <v>0</v>
      </c>
      <c r="CHT338" t="b">
        <v>0</v>
      </c>
      <c r="CHU338" t="b">
        <v>0</v>
      </c>
      <c r="CHV338" t="b">
        <v>0</v>
      </c>
      <c r="CHW338" t="b">
        <v>0</v>
      </c>
      <c r="CHX338" t="b">
        <v>0</v>
      </c>
      <c r="CHY338" t="b">
        <v>0</v>
      </c>
      <c r="CHZ338" t="b">
        <v>0</v>
      </c>
      <c r="CIA338" t="b">
        <v>0</v>
      </c>
      <c r="CIB338" t="b">
        <v>0</v>
      </c>
      <c r="CIC338" t="b">
        <v>0</v>
      </c>
      <c r="CID338" t="b">
        <v>0</v>
      </c>
      <c r="CIE338" t="b">
        <v>0</v>
      </c>
      <c r="CIF338" t="b">
        <v>0</v>
      </c>
      <c r="CIG338" t="b">
        <v>0</v>
      </c>
      <c r="CIH338" t="b">
        <v>0</v>
      </c>
      <c r="CII338" t="b">
        <v>0</v>
      </c>
      <c r="CIJ338" t="b">
        <v>0</v>
      </c>
      <c r="CIK338" t="b">
        <v>0</v>
      </c>
      <c r="CIL338" t="b">
        <v>0</v>
      </c>
      <c r="CIM338" t="b">
        <v>0</v>
      </c>
      <c r="CIN338" t="b">
        <v>0</v>
      </c>
      <c r="CIO338" t="b">
        <v>0</v>
      </c>
      <c r="CIP338" t="b">
        <v>0</v>
      </c>
      <c r="CIQ338" t="b">
        <v>0</v>
      </c>
      <c r="CIR338" t="b">
        <v>0</v>
      </c>
      <c r="CIS338" t="b">
        <v>0</v>
      </c>
      <c r="CIT338" t="b">
        <v>0</v>
      </c>
      <c r="CIU338" t="b">
        <v>0</v>
      </c>
      <c r="CIV338" t="b">
        <v>0</v>
      </c>
      <c r="CIW338" t="b">
        <v>0</v>
      </c>
      <c r="CIX338" t="b">
        <v>0</v>
      </c>
      <c r="CIY338" t="b">
        <v>0</v>
      </c>
      <c r="CIZ338" t="b">
        <v>0</v>
      </c>
      <c r="CJA338" t="b">
        <v>0</v>
      </c>
      <c r="CJB338" t="b">
        <v>0</v>
      </c>
      <c r="CJC338" t="b">
        <v>0</v>
      </c>
      <c r="CJD338" t="b">
        <v>0</v>
      </c>
      <c r="CJE338" t="b">
        <v>0</v>
      </c>
      <c r="CJF338" t="b">
        <v>0</v>
      </c>
      <c r="CJG338" t="b">
        <v>0</v>
      </c>
      <c r="CJH338" t="b">
        <v>0</v>
      </c>
      <c r="CJI338" t="b">
        <v>0</v>
      </c>
      <c r="CJJ338" t="b">
        <v>0</v>
      </c>
      <c r="CJK338" t="b">
        <v>0</v>
      </c>
      <c r="CJL338" t="b">
        <v>0</v>
      </c>
      <c r="CJM338" t="b">
        <v>0</v>
      </c>
      <c r="CJN338" t="b">
        <v>0</v>
      </c>
      <c r="CJO338" t="b">
        <v>0</v>
      </c>
      <c r="CJP338" t="b">
        <v>0</v>
      </c>
      <c r="CJQ338" t="b">
        <v>0</v>
      </c>
      <c r="CJR338" t="b">
        <v>0</v>
      </c>
      <c r="CJS338" t="b">
        <v>0</v>
      </c>
      <c r="CJT338" t="b">
        <v>0</v>
      </c>
      <c r="CJU338" t="b">
        <v>0</v>
      </c>
      <c r="CJV338" t="b">
        <v>0</v>
      </c>
      <c r="CJW338" t="b">
        <v>0</v>
      </c>
      <c r="CJX338" t="b">
        <v>0</v>
      </c>
      <c r="CJY338" t="b">
        <v>0</v>
      </c>
      <c r="CJZ338" t="b">
        <v>0</v>
      </c>
      <c r="CKA338" t="b">
        <v>0</v>
      </c>
      <c r="CKB338" t="b">
        <v>0</v>
      </c>
      <c r="CKC338" t="b">
        <v>0</v>
      </c>
      <c r="CKD338" t="b">
        <v>0</v>
      </c>
      <c r="CKE338" t="b">
        <v>0</v>
      </c>
      <c r="CKF338" t="b">
        <v>0</v>
      </c>
      <c r="CKG338" t="b">
        <v>0</v>
      </c>
      <c r="CKH338" t="b">
        <v>0</v>
      </c>
      <c r="CKI338" t="b">
        <v>0</v>
      </c>
      <c r="CKJ338" t="b">
        <v>0</v>
      </c>
      <c r="CKK338" t="b">
        <v>0</v>
      </c>
      <c r="CKL338" t="b">
        <v>0</v>
      </c>
      <c r="CKM338" t="b">
        <v>0</v>
      </c>
      <c r="CKN338" t="b">
        <v>0</v>
      </c>
      <c r="CKO338" t="b">
        <v>0</v>
      </c>
      <c r="CKP338" t="b">
        <v>0</v>
      </c>
      <c r="CKQ338" t="b">
        <v>0</v>
      </c>
      <c r="CKR338" t="b">
        <v>0</v>
      </c>
      <c r="CKS338" t="b">
        <v>0</v>
      </c>
      <c r="CKT338" t="b">
        <v>0</v>
      </c>
      <c r="CKU338" t="b">
        <v>0</v>
      </c>
      <c r="CKV338" t="b">
        <v>0</v>
      </c>
      <c r="CKW338" t="b">
        <v>0</v>
      </c>
      <c r="CKX338" t="b">
        <v>0</v>
      </c>
      <c r="CKY338" t="b">
        <v>0</v>
      </c>
      <c r="CKZ338" t="b">
        <v>0</v>
      </c>
      <c r="CLA338" t="b">
        <v>0</v>
      </c>
      <c r="CLB338" t="b">
        <v>0</v>
      </c>
      <c r="CLC338" t="b">
        <v>0</v>
      </c>
      <c r="CLD338" t="b">
        <v>0</v>
      </c>
      <c r="CLE338" t="b">
        <v>0</v>
      </c>
      <c r="CLF338" t="b">
        <v>0</v>
      </c>
      <c r="CLG338" t="b">
        <v>0</v>
      </c>
      <c r="CLH338" t="b">
        <v>0</v>
      </c>
      <c r="CLI338" t="b">
        <v>0</v>
      </c>
      <c r="CLJ338" t="b">
        <v>0</v>
      </c>
      <c r="CLK338" t="b">
        <v>0</v>
      </c>
      <c r="CLL338" t="b">
        <v>0</v>
      </c>
      <c r="CLM338" t="b">
        <v>0</v>
      </c>
      <c r="CLN338" t="b">
        <v>0</v>
      </c>
      <c r="CLO338" t="b">
        <v>0</v>
      </c>
      <c r="CLP338" t="b">
        <v>0</v>
      </c>
      <c r="CLQ338" t="b">
        <v>0</v>
      </c>
      <c r="CLR338" t="b">
        <v>0</v>
      </c>
      <c r="CLS338" t="b">
        <v>0</v>
      </c>
      <c r="CLT338" t="b">
        <v>0</v>
      </c>
      <c r="CLU338" t="b">
        <v>0</v>
      </c>
      <c r="CLV338" t="b">
        <v>0</v>
      </c>
      <c r="CLW338" t="b">
        <v>0</v>
      </c>
      <c r="CLX338" t="b">
        <v>0</v>
      </c>
      <c r="CLY338" t="b">
        <v>0</v>
      </c>
      <c r="CLZ338" t="b">
        <v>0</v>
      </c>
      <c r="CMA338" t="b">
        <v>0</v>
      </c>
      <c r="CMB338" t="b">
        <v>0</v>
      </c>
      <c r="CMC338" t="b">
        <v>0</v>
      </c>
      <c r="CMD338" t="b">
        <v>0</v>
      </c>
      <c r="CME338" t="b">
        <v>0</v>
      </c>
      <c r="CMF338" t="b">
        <v>0</v>
      </c>
      <c r="CMG338" t="b">
        <v>0</v>
      </c>
      <c r="CMH338" t="b">
        <v>0</v>
      </c>
      <c r="CMI338" t="b">
        <v>0</v>
      </c>
      <c r="CMJ338" t="b">
        <v>0</v>
      </c>
      <c r="CMK338" t="b">
        <v>0</v>
      </c>
      <c r="CML338" t="b">
        <v>0</v>
      </c>
      <c r="CMM338" t="b">
        <v>0</v>
      </c>
      <c r="CMN338" t="b">
        <v>0</v>
      </c>
      <c r="CMO338" t="b">
        <v>0</v>
      </c>
      <c r="CMP338" t="b">
        <v>0</v>
      </c>
      <c r="CMQ338" t="b">
        <v>0</v>
      </c>
      <c r="CMR338" t="b">
        <v>0</v>
      </c>
      <c r="CMS338" t="b">
        <v>0</v>
      </c>
      <c r="CMT338" t="b">
        <v>0</v>
      </c>
      <c r="CMU338" t="b">
        <v>0</v>
      </c>
      <c r="CMV338" t="b">
        <v>0</v>
      </c>
      <c r="CMW338" t="b">
        <v>0</v>
      </c>
      <c r="CMX338" t="b">
        <v>0</v>
      </c>
      <c r="CMY338" t="b">
        <v>0</v>
      </c>
      <c r="CMZ338" t="b">
        <v>0</v>
      </c>
      <c r="CNA338" t="b">
        <v>0</v>
      </c>
      <c r="CNB338" t="b">
        <v>0</v>
      </c>
      <c r="CNC338" t="b">
        <v>0</v>
      </c>
      <c r="CND338" t="b">
        <v>0</v>
      </c>
      <c r="CNE338" t="b">
        <v>0</v>
      </c>
      <c r="CNF338" t="b">
        <v>0</v>
      </c>
      <c r="CNG338" t="b">
        <v>0</v>
      </c>
      <c r="CNH338" t="b">
        <v>0</v>
      </c>
      <c r="CNI338" t="b">
        <v>0</v>
      </c>
      <c r="CNJ338" t="b">
        <v>0</v>
      </c>
      <c r="CNK338" t="b">
        <v>0</v>
      </c>
      <c r="CNL338" t="b">
        <v>0</v>
      </c>
      <c r="CNM338" t="b">
        <v>0</v>
      </c>
      <c r="CNN338" t="b">
        <v>0</v>
      </c>
      <c r="CNO338" t="b">
        <v>0</v>
      </c>
      <c r="CNP338" t="b">
        <v>0</v>
      </c>
      <c r="CNQ338" t="b">
        <v>0</v>
      </c>
      <c r="CNR338" t="b">
        <v>0</v>
      </c>
      <c r="CNS338" t="b">
        <v>0</v>
      </c>
      <c r="CNT338" t="b">
        <v>0</v>
      </c>
      <c r="CNU338" t="b">
        <v>0</v>
      </c>
      <c r="CNV338" t="b">
        <v>0</v>
      </c>
      <c r="CNW338" t="b">
        <v>0</v>
      </c>
      <c r="CNX338" t="b">
        <v>0</v>
      </c>
      <c r="CNY338" t="b">
        <v>0</v>
      </c>
      <c r="CNZ338" t="b">
        <v>0</v>
      </c>
      <c r="COA338" t="b">
        <v>0</v>
      </c>
      <c r="COB338" t="b">
        <v>0</v>
      </c>
      <c r="COC338" t="b">
        <v>0</v>
      </c>
      <c r="COD338" t="b">
        <v>0</v>
      </c>
      <c r="COE338" t="b">
        <v>0</v>
      </c>
      <c r="COF338" t="b">
        <v>0</v>
      </c>
      <c r="COG338" t="b">
        <v>0</v>
      </c>
      <c r="COH338" t="b">
        <v>0</v>
      </c>
      <c r="COI338" t="b">
        <v>0</v>
      </c>
      <c r="COJ338" t="b">
        <v>0</v>
      </c>
      <c r="COK338" t="b">
        <v>0</v>
      </c>
      <c r="COL338" t="b">
        <v>0</v>
      </c>
      <c r="COM338" t="b">
        <v>0</v>
      </c>
      <c r="CON338" t="b">
        <v>0</v>
      </c>
      <c r="COO338" t="b">
        <v>0</v>
      </c>
      <c r="COP338" t="b">
        <v>0</v>
      </c>
      <c r="COQ338" t="b">
        <v>0</v>
      </c>
      <c r="COR338" t="b">
        <v>0</v>
      </c>
      <c r="COS338" t="b">
        <v>0</v>
      </c>
      <c r="COT338" t="b">
        <v>0</v>
      </c>
      <c r="COU338" t="b">
        <v>0</v>
      </c>
      <c r="COV338" t="b">
        <v>0</v>
      </c>
      <c r="COW338" t="b">
        <v>0</v>
      </c>
      <c r="COX338" t="b">
        <v>0</v>
      </c>
      <c r="COY338" t="b">
        <v>0</v>
      </c>
      <c r="COZ338" t="b">
        <v>0</v>
      </c>
      <c r="CPA338" t="b">
        <v>0</v>
      </c>
      <c r="CPB338" t="b">
        <v>0</v>
      </c>
      <c r="CPC338" t="b">
        <v>0</v>
      </c>
      <c r="CPD338" t="b">
        <v>0</v>
      </c>
      <c r="CPE338" t="b">
        <v>0</v>
      </c>
      <c r="CPF338" t="b">
        <v>0</v>
      </c>
      <c r="CPG338" t="b">
        <v>0</v>
      </c>
      <c r="CPH338" t="b">
        <v>0</v>
      </c>
      <c r="CPI338" t="b">
        <v>0</v>
      </c>
      <c r="CPJ338" t="b">
        <v>0</v>
      </c>
      <c r="CPK338" t="b">
        <v>0</v>
      </c>
      <c r="CPL338" t="b">
        <v>0</v>
      </c>
      <c r="CPM338" t="b">
        <v>0</v>
      </c>
      <c r="CPN338" t="b">
        <v>0</v>
      </c>
      <c r="CPO338" t="b">
        <v>0</v>
      </c>
      <c r="CPP338" t="b">
        <v>0</v>
      </c>
      <c r="CPQ338" t="b">
        <v>0</v>
      </c>
      <c r="CPR338" t="b">
        <v>0</v>
      </c>
      <c r="CPS338" t="b">
        <v>0</v>
      </c>
      <c r="CPT338" t="b">
        <v>0</v>
      </c>
      <c r="CPU338" t="b">
        <v>0</v>
      </c>
      <c r="CPV338" t="b">
        <v>0</v>
      </c>
      <c r="CPW338" t="b">
        <v>0</v>
      </c>
      <c r="CPX338" t="b">
        <v>0</v>
      </c>
      <c r="CPY338" t="b">
        <v>0</v>
      </c>
      <c r="CPZ338" t="b">
        <v>0</v>
      </c>
      <c r="CQA338" t="b">
        <v>0</v>
      </c>
      <c r="CQB338" t="b">
        <v>0</v>
      </c>
      <c r="CQC338" t="b">
        <v>0</v>
      </c>
      <c r="CQD338" t="b">
        <v>0</v>
      </c>
      <c r="CQE338" t="b">
        <v>0</v>
      </c>
      <c r="CQF338" t="b">
        <v>0</v>
      </c>
      <c r="CQG338" t="b">
        <v>0</v>
      </c>
      <c r="CQH338" t="b">
        <v>0</v>
      </c>
      <c r="CQI338" t="b">
        <v>0</v>
      </c>
      <c r="CQJ338" t="b">
        <v>0</v>
      </c>
      <c r="CQK338" t="b">
        <v>0</v>
      </c>
      <c r="CQL338" t="b">
        <v>0</v>
      </c>
      <c r="CQM338" t="b">
        <v>0</v>
      </c>
      <c r="CQN338" t="b">
        <v>0</v>
      </c>
      <c r="CQO338" t="b">
        <v>0</v>
      </c>
      <c r="CQP338" t="b">
        <v>0</v>
      </c>
      <c r="CQQ338" t="b">
        <v>0</v>
      </c>
      <c r="CQR338" t="b">
        <v>0</v>
      </c>
      <c r="CQS338" t="b">
        <v>0</v>
      </c>
      <c r="CQT338" t="b">
        <v>0</v>
      </c>
      <c r="CQU338" t="b">
        <v>0</v>
      </c>
      <c r="CQV338" t="b">
        <v>0</v>
      </c>
      <c r="CQW338" t="b">
        <v>0</v>
      </c>
      <c r="CQX338" t="b">
        <v>0</v>
      </c>
      <c r="CQY338" t="b">
        <v>0</v>
      </c>
      <c r="CQZ338" t="b">
        <v>0</v>
      </c>
      <c r="CRA338" t="b">
        <v>0</v>
      </c>
      <c r="CRB338" t="b">
        <v>0</v>
      </c>
      <c r="CRC338" t="b">
        <v>0</v>
      </c>
      <c r="CRD338" t="b">
        <v>0</v>
      </c>
      <c r="CRE338" t="b">
        <v>0</v>
      </c>
      <c r="CRF338" t="b">
        <v>0</v>
      </c>
      <c r="CRG338" t="b">
        <v>0</v>
      </c>
      <c r="CRH338" t="b">
        <v>0</v>
      </c>
      <c r="CRI338" t="b">
        <v>0</v>
      </c>
      <c r="CRJ338" t="b">
        <v>0</v>
      </c>
      <c r="CRK338" t="b">
        <v>0</v>
      </c>
      <c r="CRL338" t="b">
        <v>0</v>
      </c>
      <c r="CRM338" t="b">
        <v>0</v>
      </c>
      <c r="CRN338" t="b">
        <v>0</v>
      </c>
      <c r="CRO338" t="b">
        <v>0</v>
      </c>
      <c r="CRP338" t="b">
        <v>0</v>
      </c>
      <c r="CRQ338" t="b">
        <v>0</v>
      </c>
      <c r="CRR338" t="b">
        <v>0</v>
      </c>
      <c r="CRS338" t="b">
        <v>0</v>
      </c>
      <c r="CRT338" t="b">
        <v>0</v>
      </c>
      <c r="CRU338" t="b">
        <v>0</v>
      </c>
      <c r="CRV338" t="b">
        <v>0</v>
      </c>
      <c r="CRW338" t="b">
        <v>0</v>
      </c>
      <c r="CRX338" t="b">
        <v>0</v>
      </c>
      <c r="CRY338" t="b">
        <v>0</v>
      </c>
      <c r="CRZ338" t="b">
        <v>0</v>
      </c>
      <c r="CSA338" t="b">
        <v>0</v>
      </c>
      <c r="CSB338" t="b">
        <v>0</v>
      </c>
      <c r="CSC338" t="b">
        <v>0</v>
      </c>
      <c r="CSD338" t="b">
        <v>0</v>
      </c>
      <c r="CSE338" t="b">
        <v>0</v>
      </c>
      <c r="CSF338" t="b">
        <v>0</v>
      </c>
      <c r="CSG338" t="b">
        <v>0</v>
      </c>
      <c r="CSH338" t="b">
        <v>0</v>
      </c>
      <c r="CSI338" t="b">
        <v>0</v>
      </c>
      <c r="CSJ338" t="b">
        <v>0</v>
      </c>
      <c r="CSK338" t="b">
        <v>0</v>
      </c>
      <c r="CSL338" t="b">
        <v>0</v>
      </c>
      <c r="CSM338" t="b">
        <v>0</v>
      </c>
      <c r="CSN338" t="b">
        <v>0</v>
      </c>
      <c r="CSO338" t="b">
        <v>0</v>
      </c>
      <c r="CSP338" t="b">
        <v>0</v>
      </c>
      <c r="CSQ338" t="b">
        <v>0</v>
      </c>
      <c r="CSR338" t="b">
        <v>0</v>
      </c>
      <c r="CSS338" t="b">
        <v>0</v>
      </c>
      <c r="CST338" t="b">
        <v>0</v>
      </c>
      <c r="CSU338" t="b">
        <v>0</v>
      </c>
      <c r="CSV338" t="b">
        <v>0</v>
      </c>
      <c r="CSW338" t="b">
        <v>0</v>
      </c>
      <c r="CSX338" t="b">
        <v>0</v>
      </c>
      <c r="CSY338" t="b">
        <v>0</v>
      </c>
      <c r="CSZ338" t="b">
        <v>0</v>
      </c>
      <c r="CTA338" t="b">
        <v>0</v>
      </c>
      <c r="CTB338" t="b">
        <v>0</v>
      </c>
      <c r="CTC338" t="b">
        <v>0</v>
      </c>
      <c r="CTD338" t="b">
        <v>0</v>
      </c>
      <c r="CTE338" t="b">
        <v>0</v>
      </c>
      <c r="CTF338" t="b">
        <v>0</v>
      </c>
      <c r="CTG338" t="b">
        <v>0</v>
      </c>
      <c r="CTH338" t="b">
        <v>0</v>
      </c>
      <c r="CTI338" t="b">
        <v>0</v>
      </c>
      <c r="CTJ338" t="b">
        <v>0</v>
      </c>
      <c r="CTK338" t="b">
        <v>0</v>
      </c>
      <c r="CTL338" t="b">
        <v>0</v>
      </c>
      <c r="CTM338" t="b">
        <v>0</v>
      </c>
      <c r="CTN338" t="b">
        <v>0</v>
      </c>
      <c r="CTO338" t="b">
        <v>0</v>
      </c>
      <c r="CTP338" t="b">
        <v>0</v>
      </c>
      <c r="CTQ338" t="b">
        <v>0</v>
      </c>
      <c r="CTR338" t="b">
        <v>0</v>
      </c>
      <c r="CTS338" t="b">
        <v>0</v>
      </c>
      <c r="CTT338" t="b">
        <v>0</v>
      </c>
      <c r="CTU338" t="b">
        <v>0</v>
      </c>
      <c r="CTV338" t="b">
        <v>0</v>
      </c>
      <c r="CTW338" t="b">
        <v>0</v>
      </c>
      <c r="CTX338" t="b">
        <v>0</v>
      </c>
      <c r="CTY338" t="b">
        <v>0</v>
      </c>
      <c r="CTZ338" t="b">
        <v>0</v>
      </c>
      <c r="CUA338" t="b">
        <v>0</v>
      </c>
      <c r="CUB338" t="b">
        <v>0</v>
      </c>
      <c r="CUC338" t="b">
        <v>0</v>
      </c>
      <c r="CUD338" t="b">
        <v>0</v>
      </c>
      <c r="CUE338" t="b">
        <v>0</v>
      </c>
      <c r="CUF338" t="b">
        <v>0</v>
      </c>
      <c r="CUG338" t="b">
        <v>0</v>
      </c>
      <c r="CUH338" t="b">
        <v>0</v>
      </c>
      <c r="CUI338" t="b">
        <v>0</v>
      </c>
      <c r="CUJ338" t="b">
        <v>0</v>
      </c>
      <c r="CUK338" t="b">
        <v>0</v>
      </c>
      <c r="CUL338" t="b">
        <v>0</v>
      </c>
      <c r="CUM338" t="b">
        <v>0</v>
      </c>
      <c r="CUN338" t="b">
        <v>0</v>
      </c>
      <c r="CUO338" t="b">
        <v>0</v>
      </c>
      <c r="CUP338" t="b">
        <v>0</v>
      </c>
      <c r="CUQ338" t="b">
        <v>0</v>
      </c>
      <c r="CUR338" t="b">
        <v>0</v>
      </c>
      <c r="CUS338" t="b">
        <v>0</v>
      </c>
      <c r="CUT338" t="b">
        <v>0</v>
      </c>
      <c r="CUU338" t="b">
        <v>0</v>
      </c>
      <c r="CUV338" t="b">
        <v>0</v>
      </c>
      <c r="CUW338" t="b">
        <v>0</v>
      </c>
      <c r="CUX338" t="b">
        <v>0</v>
      </c>
      <c r="CUY338" t="b">
        <v>0</v>
      </c>
      <c r="CUZ338" t="b">
        <v>0</v>
      </c>
      <c r="CVA338" t="b">
        <v>0</v>
      </c>
      <c r="CVB338" t="b">
        <v>0</v>
      </c>
      <c r="CVC338" t="b">
        <v>0</v>
      </c>
      <c r="CVD338" t="b">
        <v>0</v>
      </c>
      <c r="CVE338" t="b">
        <v>0</v>
      </c>
      <c r="CVF338" t="b">
        <v>0</v>
      </c>
      <c r="CVG338" t="b">
        <v>0</v>
      </c>
      <c r="CVH338" t="b">
        <v>0</v>
      </c>
      <c r="CVI338" t="b">
        <v>0</v>
      </c>
      <c r="CVJ338" t="b">
        <v>0</v>
      </c>
      <c r="CVK338" t="b">
        <v>0</v>
      </c>
      <c r="CVL338" t="b">
        <v>0</v>
      </c>
      <c r="CVM338" t="b">
        <v>0</v>
      </c>
      <c r="CVN338" t="b">
        <v>0</v>
      </c>
      <c r="CVO338" t="b">
        <v>0</v>
      </c>
      <c r="CVP338" t="b">
        <v>0</v>
      </c>
      <c r="CVQ338" t="b">
        <v>0</v>
      </c>
      <c r="CVR338" t="b">
        <v>0</v>
      </c>
      <c r="CVS338" t="b">
        <v>0</v>
      </c>
      <c r="CVT338" t="b">
        <v>0</v>
      </c>
      <c r="CVU338" t="b">
        <v>0</v>
      </c>
      <c r="CVV338" t="b">
        <v>0</v>
      </c>
      <c r="CVW338" t="b">
        <v>0</v>
      </c>
      <c r="CVX338" t="b">
        <v>0</v>
      </c>
      <c r="CVY338" t="b">
        <v>0</v>
      </c>
      <c r="CVZ338" t="b">
        <v>0</v>
      </c>
      <c r="CWA338" t="b">
        <v>0</v>
      </c>
      <c r="CWB338" t="b">
        <v>0</v>
      </c>
      <c r="CWC338" t="b">
        <v>0</v>
      </c>
      <c r="CWD338" t="b">
        <v>0</v>
      </c>
      <c r="CWE338" t="b">
        <v>0</v>
      </c>
      <c r="CWF338" t="b">
        <v>0</v>
      </c>
      <c r="CWG338" t="b">
        <v>0</v>
      </c>
      <c r="CWH338" t="b">
        <v>0</v>
      </c>
      <c r="CWI338" t="b">
        <v>0</v>
      </c>
      <c r="CWJ338" t="b">
        <v>0</v>
      </c>
      <c r="CWK338" t="b">
        <v>0</v>
      </c>
      <c r="CWL338" t="b">
        <v>0</v>
      </c>
      <c r="CWM338" t="b">
        <v>0</v>
      </c>
      <c r="CWN338" t="b">
        <v>0</v>
      </c>
      <c r="CWO338" t="b">
        <v>0</v>
      </c>
      <c r="CWP338" t="b">
        <v>0</v>
      </c>
      <c r="CWQ338" t="b">
        <v>0</v>
      </c>
      <c r="CWR338" t="b">
        <v>0</v>
      </c>
      <c r="CWS338" t="b">
        <v>0</v>
      </c>
      <c r="CWT338" t="b">
        <v>0</v>
      </c>
      <c r="CWU338" t="b">
        <v>0</v>
      </c>
      <c r="CWV338" t="b">
        <v>0</v>
      </c>
      <c r="CWW338" t="b">
        <v>0</v>
      </c>
      <c r="CWX338" t="b">
        <v>0</v>
      </c>
      <c r="CWY338" t="b">
        <v>0</v>
      </c>
      <c r="CWZ338" t="b">
        <v>0</v>
      </c>
      <c r="CXA338" t="b">
        <v>0</v>
      </c>
      <c r="CXB338" t="b">
        <v>0</v>
      </c>
      <c r="CXC338" t="b">
        <v>0</v>
      </c>
      <c r="CXD338" t="b">
        <v>0</v>
      </c>
      <c r="CXE338" t="b">
        <v>0</v>
      </c>
      <c r="CXF338" t="b">
        <v>0</v>
      </c>
      <c r="CXG338" t="b">
        <v>0</v>
      </c>
      <c r="CXH338" t="b">
        <v>0</v>
      </c>
      <c r="CXI338" t="b">
        <v>0</v>
      </c>
      <c r="CXJ338" t="b">
        <v>0</v>
      </c>
      <c r="CXK338" t="b">
        <v>0</v>
      </c>
      <c r="CXL338" t="b">
        <v>0</v>
      </c>
      <c r="CXM338" t="b">
        <v>0</v>
      </c>
      <c r="CXN338" t="b">
        <v>0</v>
      </c>
      <c r="CXO338" t="b">
        <v>0</v>
      </c>
      <c r="CXP338" t="b">
        <v>0</v>
      </c>
      <c r="CXQ338" t="b">
        <v>0</v>
      </c>
      <c r="CXR338" t="b">
        <v>0</v>
      </c>
      <c r="CXS338" t="b">
        <v>0</v>
      </c>
      <c r="CXT338" t="b">
        <v>0</v>
      </c>
      <c r="CXU338" t="b">
        <v>0</v>
      </c>
      <c r="CXV338" t="b">
        <v>0</v>
      </c>
      <c r="CXW338" t="b">
        <v>0</v>
      </c>
      <c r="CXX338" t="b">
        <v>0</v>
      </c>
      <c r="CXY338" t="b">
        <v>0</v>
      </c>
      <c r="CXZ338" t="b">
        <v>0</v>
      </c>
      <c r="CYA338" t="b">
        <v>0</v>
      </c>
      <c r="CYB338" t="b">
        <v>0</v>
      </c>
      <c r="CYC338" t="b">
        <v>0</v>
      </c>
      <c r="CYD338" t="b">
        <v>0</v>
      </c>
      <c r="CYE338" t="b">
        <v>0</v>
      </c>
      <c r="CYF338" t="b">
        <v>0</v>
      </c>
      <c r="CYG338" t="b">
        <v>0</v>
      </c>
      <c r="CYH338" t="b">
        <v>0</v>
      </c>
      <c r="CYI338" t="b">
        <v>0</v>
      </c>
      <c r="CYJ338" t="b">
        <v>0</v>
      </c>
      <c r="CYK338" t="b">
        <v>0</v>
      </c>
      <c r="CYL338" t="b">
        <v>0</v>
      </c>
      <c r="CYM338" t="b">
        <v>0</v>
      </c>
      <c r="CYN338" t="b">
        <v>0</v>
      </c>
      <c r="CYO338" t="b">
        <v>0</v>
      </c>
      <c r="CYP338" t="b">
        <v>0</v>
      </c>
      <c r="CYQ338" t="b">
        <v>0</v>
      </c>
      <c r="CYR338" t="b">
        <v>0</v>
      </c>
      <c r="CYS338" t="b">
        <v>0</v>
      </c>
      <c r="CYT338" t="b">
        <v>0</v>
      </c>
      <c r="CYU338" t="b">
        <v>0</v>
      </c>
      <c r="CYV338" t="b">
        <v>0</v>
      </c>
      <c r="CYW338" t="b">
        <v>0</v>
      </c>
      <c r="CYX338" t="b">
        <v>0</v>
      </c>
      <c r="CYY338" t="b">
        <v>0</v>
      </c>
      <c r="CYZ338" t="b">
        <v>0</v>
      </c>
      <c r="CZA338" t="b">
        <v>0</v>
      </c>
      <c r="CZB338" t="b">
        <v>0</v>
      </c>
      <c r="CZC338" t="b">
        <v>0</v>
      </c>
      <c r="CZD338" t="b">
        <v>0</v>
      </c>
      <c r="CZE338" t="b">
        <v>0</v>
      </c>
      <c r="CZF338" t="b">
        <v>0</v>
      </c>
      <c r="CZG338" t="b">
        <v>0</v>
      </c>
      <c r="CZH338" t="b">
        <v>0</v>
      </c>
      <c r="CZI338" t="b">
        <v>0</v>
      </c>
      <c r="CZJ338" t="b">
        <v>0</v>
      </c>
      <c r="CZK338" t="b">
        <v>0</v>
      </c>
      <c r="CZL338" t="b">
        <v>0</v>
      </c>
      <c r="CZM338" t="b">
        <v>0</v>
      </c>
      <c r="CZN338" t="b">
        <v>0</v>
      </c>
      <c r="CZO338" t="b">
        <v>0</v>
      </c>
      <c r="CZP338" t="b">
        <v>0</v>
      </c>
      <c r="CZQ338" t="b">
        <v>0</v>
      </c>
      <c r="CZR338" t="b">
        <v>0</v>
      </c>
      <c r="CZS338" t="b">
        <v>0</v>
      </c>
      <c r="CZT338" t="b">
        <v>0</v>
      </c>
      <c r="CZU338" t="b">
        <v>0</v>
      </c>
      <c r="CZV338" t="b">
        <v>0</v>
      </c>
      <c r="CZW338" t="b">
        <v>0</v>
      </c>
      <c r="CZX338" t="b">
        <v>0</v>
      </c>
      <c r="CZY338" t="b">
        <v>0</v>
      </c>
      <c r="CZZ338" t="b">
        <v>0</v>
      </c>
      <c r="DAA338" t="b">
        <v>0</v>
      </c>
      <c r="DAB338" t="b">
        <v>0</v>
      </c>
      <c r="DAC338" t="b">
        <v>0</v>
      </c>
      <c r="DAD338" t="b">
        <v>0</v>
      </c>
      <c r="DAE338" t="b">
        <v>0</v>
      </c>
      <c r="DAF338" t="b">
        <v>0</v>
      </c>
      <c r="DAG338" t="b">
        <v>0</v>
      </c>
      <c r="DAH338" t="b">
        <v>0</v>
      </c>
      <c r="DAI338" t="b">
        <v>0</v>
      </c>
      <c r="DAJ338" t="b">
        <v>0</v>
      </c>
      <c r="DAK338" t="b">
        <v>0</v>
      </c>
      <c r="DAL338" t="b">
        <v>0</v>
      </c>
      <c r="DAM338" t="b">
        <v>0</v>
      </c>
      <c r="DAN338" t="b">
        <v>0</v>
      </c>
      <c r="DAO338" t="b">
        <v>0</v>
      </c>
      <c r="DAP338" t="b">
        <v>0</v>
      </c>
      <c r="DAQ338" t="b">
        <v>0</v>
      </c>
      <c r="DAR338" t="b">
        <v>0</v>
      </c>
      <c r="DAS338" t="b">
        <v>0</v>
      </c>
      <c r="DAT338" t="b">
        <v>0</v>
      </c>
      <c r="DAU338" t="b">
        <v>0</v>
      </c>
      <c r="DAV338" t="b">
        <v>0</v>
      </c>
      <c r="DAW338" t="b">
        <v>0</v>
      </c>
      <c r="DAX338" t="b">
        <v>0</v>
      </c>
      <c r="DAY338" t="b">
        <v>0</v>
      </c>
      <c r="DAZ338" t="b">
        <v>0</v>
      </c>
      <c r="DBA338" t="b">
        <v>0</v>
      </c>
      <c r="DBB338" t="b">
        <v>0</v>
      </c>
      <c r="DBC338" t="b">
        <v>0</v>
      </c>
      <c r="DBD338" t="b">
        <v>0</v>
      </c>
      <c r="DBE338" t="b">
        <v>0</v>
      </c>
      <c r="DBF338" t="b">
        <v>0</v>
      </c>
      <c r="DBG338" t="b">
        <v>0</v>
      </c>
      <c r="DBH338" t="b">
        <v>0</v>
      </c>
      <c r="DBI338" t="b">
        <v>0</v>
      </c>
      <c r="DBJ338" t="b">
        <v>0</v>
      </c>
      <c r="DBK338" t="b">
        <v>0</v>
      </c>
      <c r="DBL338" t="b">
        <v>0</v>
      </c>
      <c r="DBM338" t="b">
        <v>0</v>
      </c>
      <c r="DBN338" t="b">
        <v>0</v>
      </c>
      <c r="DBO338" t="b">
        <v>0</v>
      </c>
      <c r="DBP338" t="b">
        <v>0</v>
      </c>
      <c r="DBQ338" t="b">
        <v>0</v>
      </c>
      <c r="DBR338" t="b">
        <v>0</v>
      </c>
      <c r="DBS338" t="b">
        <v>0</v>
      </c>
      <c r="DBT338" t="b">
        <v>0</v>
      </c>
      <c r="DBU338" t="b">
        <v>0</v>
      </c>
      <c r="DBV338" t="b">
        <v>0</v>
      </c>
      <c r="DBW338" t="b">
        <v>0</v>
      </c>
      <c r="DBX338" t="b">
        <v>0</v>
      </c>
      <c r="DBY338" t="b">
        <v>0</v>
      </c>
      <c r="DBZ338" t="b">
        <v>0</v>
      </c>
      <c r="DCA338" t="b">
        <v>0</v>
      </c>
      <c r="DCB338" t="b">
        <v>0</v>
      </c>
      <c r="DCC338" t="b">
        <v>0</v>
      </c>
      <c r="DCD338" t="b">
        <v>0</v>
      </c>
      <c r="DCE338" t="b">
        <v>0</v>
      </c>
      <c r="DCF338" t="b">
        <v>0</v>
      </c>
      <c r="DCG338" t="b">
        <v>0</v>
      </c>
      <c r="DCH338" t="b">
        <v>0</v>
      </c>
      <c r="DCI338" t="b">
        <v>0</v>
      </c>
      <c r="DCJ338" t="b">
        <v>0</v>
      </c>
      <c r="DCK338" t="b">
        <v>0</v>
      </c>
      <c r="DCL338" t="b">
        <v>0</v>
      </c>
      <c r="DCM338" t="b">
        <v>0</v>
      </c>
      <c r="DCN338" t="b">
        <v>0</v>
      </c>
      <c r="DCO338" t="b">
        <v>0</v>
      </c>
      <c r="DCP338" t="b">
        <v>0</v>
      </c>
      <c r="DCQ338" t="b">
        <v>0</v>
      </c>
      <c r="DCR338" t="b">
        <v>0</v>
      </c>
      <c r="DCS338" t="b">
        <v>0</v>
      </c>
      <c r="DCT338" t="b">
        <v>0</v>
      </c>
      <c r="DCU338" t="b">
        <v>0</v>
      </c>
      <c r="DCV338" t="b">
        <v>0</v>
      </c>
      <c r="DCW338" t="b">
        <v>0</v>
      </c>
      <c r="DCX338" t="b">
        <v>0</v>
      </c>
      <c r="DCY338" t="b">
        <v>0</v>
      </c>
      <c r="DCZ338" t="b">
        <v>0</v>
      </c>
      <c r="DDA338" t="b">
        <v>0</v>
      </c>
      <c r="DDB338" t="b">
        <v>0</v>
      </c>
      <c r="DDC338" t="b">
        <v>0</v>
      </c>
      <c r="DDD338" t="b">
        <v>0</v>
      </c>
      <c r="DDE338" t="b">
        <v>0</v>
      </c>
      <c r="DDF338" t="b">
        <v>0</v>
      </c>
      <c r="DDG338" t="b">
        <v>0</v>
      </c>
      <c r="DDH338" t="b">
        <v>0</v>
      </c>
      <c r="DDI338" t="b">
        <v>0</v>
      </c>
      <c r="DDJ338" t="b">
        <v>0</v>
      </c>
      <c r="DDK338" t="b">
        <v>0</v>
      </c>
      <c r="DDL338" t="b">
        <v>0</v>
      </c>
      <c r="DDM338" t="b">
        <v>0</v>
      </c>
      <c r="DDN338" t="b">
        <v>0</v>
      </c>
      <c r="DDO338" t="b">
        <v>0</v>
      </c>
      <c r="DDP338" t="b">
        <v>0</v>
      </c>
      <c r="DDQ338" t="b">
        <v>0</v>
      </c>
      <c r="DDR338" t="b">
        <v>0</v>
      </c>
      <c r="DDS338" t="b">
        <v>0</v>
      </c>
      <c r="DDT338" t="b">
        <v>0</v>
      </c>
      <c r="DDU338" t="b">
        <v>0</v>
      </c>
      <c r="DDV338" t="b">
        <v>0</v>
      </c>
      <c r="DDW338" t="b">
        <v>0</v>
      </c>
      <c r="DDX338" t="b">
        <v>0</v>
      </c>
      <c r="DDY338" t="b">
        <v>0</v>
      </c>
      <c r="DDZ338" t="b">
        <v>0</v>
      </c>
      <c r="DEA338" t="b">
        <v>0</v>
      </c>
      <c r="DEB338" t="b">
        <v>0</v>
      </c>
      <c r="DEC338" t="b">
        <v>0</v>
      </c>
      <c r="DED338" t="b">
        <v>0</v>
      </c>
      <c r="DEE338" t="b">
        <v>0</v>
      </c>
      <c r="DEF338" t="b">
        <v>0</v>
      </c>
      <c r="DEG338" t="b">
        <v>0</v>
      </c>
      <c r="DEH338" t="b">
        <v>0</v>
      </c>
      <c r="DEI338" t="b">
        <v>0</v>
      </c>
      <c r="DEJ338" t="b">
        <v>0</v>
      </c>
      <c r="DEK338" t="b">
        <v>0</v>
      </c>
      <c r="DEL338" t="b">
        <v>0</v>
      </c>
      <c r="DEM338" t="b">
        <v>0</v>
      </c>
      <c r="DEN338" t="b">
        <v>0</v>
      </c>
      <c r="DEO338" t="b">
        <v>0</v>
      </c>
      <c r="DEP338" t="b">
        <v>0</v>
      </c>
      <c r="DEQ338" t="b">
        <v>0</v>
      </c>
      <c r="DER338" t="b">
        <v>0</v>
      </c>
      <c r="DES338" t="b">
        <v>0</v>
      </c>
      <c r="DET338" t="b">
        <v>0</v>
      </c>
      <c r="DEU338" t="b">
        <v>0</v>
      </c>
      <c r="DEV338" t="b">
        <v>0</v>
      </c>
      <c r="DEW338" t="b">
        <v>0</v>
      </c>
      <c r="DEX338" t="b">
        <v>0</v>
      </c>
      <c r="DEY338" t="b">
        <v>0</v>
      </c>
      <c r="DEZ338" t="b">
        <v>0</v>
      </c>
      <c r="DFA338" t="b">
        <v>0</v>
      </c>
      <c r="DFB338" t="b">
        <v>0</v>
      </c>
      <c r="DFC338" t="b">
        <v>0</v>
      </c>
      <c r="DFD338" t="b">
        <v>0</v>
      </c>
      <c r="DFE338" t="b">
        <v>0</v>
      </c>
      <c r="DFF338" t="b">
        <v>0</v>
      </c>
      <c r="DFG338" t="b">
        <v>0</v>
      </c>
      <c r="DFH338" t="b">
        <v>0</v>
      </c>
      <c r="DFI338" t="b">
        <v>0</v>
      </c>
      <c r="DFJ338" t="b">
        <v>0</v>
      </c>
      <c r="DFK338" t="b">
        <v>0</v>
      </c>
      <c r="DFL338" t="b">
        <v>0</v>
      </c>
      <c r="DFM338" t="b">
        <v>0</v>
      </c>
      <c r="DFN338" t="b">
        <v>0</v>
      </c>
      <c r="DFO338" t="b">
        <v>0</v>
      </c>
      <c r="DFP338" t="b">
        <v>0</v>
      </c>
      <c r="DFQ338" t="b">
        <v>0</v>
      </c>
      <c r="DFR338" t="b">
        <v>0</v>
      </c>
      <c r="DFS338" t="b">
        <v>0</v>
      </c>
      <c r="DFT338" t="b">
        <v>0</v>
      </c>
      <c r="DFU338" t="b">
        <v>0</v>
      </c>
      <c r="DFV338" t="b">
        <v>0</v>
      </c>
      <c r="DFW338" t="b">
        <v>0</v>
      </c>
      <c r="DFX338" t="b">
        <v>0</v>
      </c>
      <c r="DFY338" t="b">
        <v>0</v>
      </c>
      <c r="DFZ338" t="b">
        <v>0</v>
      </c>
      <c r="DGA338" t="b">
        <v>0</v>
      </c>
      <c r="DGB338" t="b">
        <v>0</v>
      </c>
      <c r="DGC338" t="b">
        <v>0</v>
      </c>
      <c r="DGD338" t="b">
        <v>0</v>
      </c>
      <c r="DGE338" t="b">
        <v>0</v>
      </c>
      <c r="DGF338" t="b">
        <v>0</v>
      </c>
      <c r="DGG338" t="b">
        <v>0</v>
      </c>
      <c r="DGH338" t="b">
        <v>0</v>
      </c>
      <c r="DGI338" t="b">
        <v>0</v>
      </c>
      <c r="DGJ338" t="b">
        <v>0</v>
      </c>
      <c r="DGK338" t="b">
        <v>0</v>
      </c>
      <c r="DGL338" t="b">
        <v>0</v>
      </c>
      <c r="DGM338" t="b">
        <v>0</v>
      </c>
      <c r="DGN338" t="b">
        <v>0</v>
      </c>
      <c r="DGO338" t="b">
        <v>0</v>
      </c>
      <c r="DGP338" t="b">
        <v>0</v>
      </c>
      <c r="DGQ338" t="b">
        <v>0</v>
      </c>
      <c r="DGR338" t="b">
        <v>0</v>
      </c>
      <c r="DGS338" t="b">
        <v>0</v>
      </c>
      <c r="DGT338" t="b">
        <v>0</v>
      </c>
      <c r="DGU338" t="b">
        <v>0</v>
      </c>
      <c r="DGV338" t="b">
        <v>0</v>
      </c>
      <c r="DGW338" t="b">
        <v>0</v>
      </c>
      <c r="DGX338" t="b">
        <v>0</v>
      </c>
      <c r="DGY338" t="b">
        <v>0</v>
      </c>
      <c r="DGZ338" t="b">
        <v>0</v>
      </c>
      <c r="DHA338" t="b">
        <v>0</v>
      </c>
      <c r="DHB338" t="b">
        <v>0</v>
      </c>
      <c r="DHC338" t="b">
        <v>0</v>
      </c>
      <c r="DHD338" t="b">
        <v>0</v>
      </c>
      <c r="DHE338" t="b">
        <v>0</v>
      </c>
      <c r="DHF338" t="b">
        <v>0</v>
      </c>
      <c r="DHG338" t="b">
        <v>0</v>
      </c>
      <c r="DHH338" t="b">
        <v>0</v>
      </c>
      <c r="DHI338" t="b">
        <v>0</v>
      </c>
      <c r="DHJ338" t="b">
        <v>0</v>
      </c>
      <c r="DHK338" t="b">
        <v>0</v>
      </c>
      <c r="DHL338" t="b">
        <v>0</v>
      </c>
      <c r="DHM338" t="b">
        <v>0</v>
      </c>
      <c r="DHN338" t="b">
        <v>0</v>
      </c>
      <c r="DHO338" t="b">
        <v>0</v>
      </c>
      <c r="DHP338" t="b">
        <v>0</v>
      </c>
      <c r="DHQ338" t="b">
        <v>0</v>
      </c>
      <c r="DHR338" t="b">
        <v>0</v>
      </c>
      <c r="DHS338" t="b">
        <v>0</v>
      </c>
      <c r="DHT338" t="b">
        <v>0</v>
      </c>
      <c r="DHU338" t="b">
        <v>0</v>
      </c>
      <c r="DHV338" t="b">
        <v>0</v>
      </c>
      <c r="DHW338" t="b">
        <v>0</v>
      </c>
      <c r="DHX338" t="b">
        <v>0</v>
      </c>
      <c r="DHY338" t="b">
        <v>0</v>
      </c>
      <c r="DHZ338" t="b">
        <v>0</v>
      </c>
      <c r="DIA338" t="b">
        <v>0</v>
      </c>
      <c r="DIB338" t="b">
        <v>0</v>
      </c>
      <c r="DIC338" t="b">
        <v>0</v>
      </c>
      <c r="DID338" t="b">
        <v>0</v>
      </c>
      <c r="DIE338" t="b">
        <v>0</v>
      </c>
      <c r="DIF338" t="b">
        <v>0</v>
      </c>
      <c r="DIG338" t="b">
        <v>0</v>
      </c>
      <c r="DIH338" t="b">
        <v>0</v>
      </c>
      <c r="DII338" t="b">
        <v>0</v>
      </c>
      <c r="DIJ338" t="b">
        <v>0</v>
      </c>
      <c r="DIK338" t="b">
        <v>0</v>
      </c>
      <c r="DIL338" t="b">
        <v>0</v>
      </c>
      <c r="DIM338" t="b">
        <v>0</v>
      </c>
      <c r="DIN338" t="b">
        <v>0</v>
      </c>
      <c r="DIO338" t="b">
        <v>0</v>
      </c>
      <c r="DIP338" t="b">
        <v>0</v>
      </c>
      <c r="DIQ338" t="b">
        <v>0</v>
      </c>
      <c r="DIR338" t="b">
        <v>0</v>
      </c>
      <c r="DIS338" t="b">
        <v>0</v>
      </c>
      <c r="DIT338" t="b">
        <v>0</v>
      </c>
      <c r="DIU338" t="b">
        <v>0</v>
      </c>
      <c r="DIV338" t="b">
        <v>0</v>
      </c>
      <c r="DIW338" t="b">
        <v>0</v>
      </c>
      <c r="DIX338" t="b">
        <v>0</v>
      </c>
      <c r="DIY338" t="b">
        <v>0</v>
      </c>
      <c r="DIZ338" t="b">
        <v>0</v>
      </c>
      <c r="DJA338" t="b">
        <v>0</v>
      </c>
      <c r="DJB338" t="b">
        <v>0</v>
      </c>
      <c r="DJC338" t="b">
        <v>0</v>
      </c>
      <c r="DJD338" t="b">
        <v>0</v>
      </c>
      <c r="DJE338" t="b">
        <v>0</v>
      </c>
      <c r="DJF338" t="b">
        <v>0</v>
      </c>
      <c r="DJG338" t="b">
        <v>0</v>
      </c>
      <c r="DJH338" t="b">
        <v>0</v>
      </c>
      <c r="DJI338" t="b">
        <v>0</v>
      </c>
      <c r="DJJ338" t="b">
        <v>0</v>
      </c>
      <c r="DJK338" t="b">
        <v>0</v>
      </c>
      <c r="DJL338" t="b">
        <v>0</v>
      </c>
      <c r="DJM338" t="b">
        <v>0</v>
      </c>
      <c r="DJN338" t="b">
        <v>0</v>
      </c>
      <c r="DJO338" t="b">
        <v>0</v>
      </c>
      <c r="DJP338" t="b">
        <v>0</v>
      </c>
      <c r="DJQ338" t="b">
        <v>0</v>
      </c>
      <c r="DJR338" t="b">
        <v>0</v>
      </c>
      <c r="DJS338" t="b">
        <v>0</v>
      </c>
      <c r="DJT338" t="b">
        <v>0</v>
      </c>
      <c r="DJU338" t="b">
        <v>0</v>
      </c>
      <c r="DJV338" t="b">
        <v>0</v>
      </c>
      <c r="DJW338" t="b">
        <v>0</v>
      </c>
      <c r="DJX338" t="b">
        <v>0</v>
      </c>
      <c r="DJY338" t="b">
        <v>0</v>
      </c>
      <c r="DJZ338" t="b">
        <v>0</v>
      </c>
      <c r="DKA338" t="b">
        <v>0</v>
      </c>
      <c r="DKB338" t="b">
        <v>0</v>
      </c>
      <c r="DKC338" t="b">
        <v>0</v>
      </c>
      <c r="DKD338" t="b">
        <v>0</v>
      </c>
      <c r="DKE338" t="b">
        <v>0</v>
      </c>
      <c r="DKF338" t="b">
        <v>0</v>
      </c>
      <c r="DKG338" t="b">
        <v>0</v>
      </c>
      <c r="DKH338" t="b">
        <v>0</v>
      </c>
      <c r="DKI338" t="b">
        <v>0</v>
      </c>
      <c r="DKJ338" t="b">
        <v>0</v>
      </c>
      <c r="DKK338" t="b">
        <v>0</v>
      </c>
      <c r="DKL338" t="b">
        <v>0</v>
      </c>
      <c r="DKM338" t="b">
        <v>0</v>
      </c>
      <c r="DKN338" t="b">
        <v>0</v>
      </c>
      <c r="DKO338" t="b">
        <v>0</v>
      </c>
      <c r="DKP338" t="b">
        <v>0</v>
      </c>
      <c r="DKQ338" t="b">
        <v>0</v>
      </c>
      <c r="DKR338" t="b">
        <v>0</v>
      </c>
      <c r="DKS338" t="b">
        <v>0</v>
      </c>
      <c r="DKT338" t="b">
        <v>0</v>
      </c>
      <c r="DKU338" t="b">
        <v>0</v>
      </c>
      <c r="DKV338" t="b">
        <v>0</v>
      </c>
      <c r="DKW338" t="b">
        <v>0</v>
      </c>
      <c r="DKX338" t="b">
        <v>0</v>
      </c>
      <c r="DKY338" t="b">
        <v>0</v>
      </c>
      <c r="DKZ338" t="b">
        <v>0</v>
      </c>
      <c r="DLA338" t="b">
        <v>0</v>
      </c>
      <c r="DLB338" t="b">
        <v>0</v>
      </c>
      <c r="DLC338" t="b">
        <v>0</v>
      </c>
      <c r="DLD338" t="b">
        <v>0</v>
      </c>
      <c r="DLE338" t="b">
        <v>0</v>
      </c>
      <c r="DLF338" t="b">
        <v>0</v>
      </c>
      <c r="DLG338" t="b">
        <v>0</v>
      </c>
      <c r="DLH338" t="b">
        <v>0</v>
      </c>
      <c r="DLI338" t="b">
        <v>0</v>
      </c>
      <c r="DLJ338" t="b">
        <v>0</v>
      </c>
      <c r="DLK338" t="b">
        <v>0</v>
      </c>
      <c r="DLL338" t="b">
        <v>0</v>
      </c>
      <c r="DLM338" t="b">
        <v>0</v>
      </c>
      <c r="DLN338" t="b">
        <v>0</v>
      </c>
      <c r="DLO338" t="b">
        <v>0</v>
      </c>
      <c r="DLP338" t="b">
        <v>0</v>
      </c>
      <c r="DLQ338" t="b">
        <v>0</v>
      </c>
      <c r="DLR338" t="b">
        <v>0</v>
      </c>
      <c r="DLS338" t="b">
        <v>0</v>
      </c>
      <c r="DLT338" t="b">
        <v>0</v>
      </c>
      <c r="DLU338" t="b">
        <v>0</v>
      </c>
      <c r="DLV338" t="b">
        <v>0</v>
      </c>
      <c r="DLW338" t="b">
        <v>0</v>
      </c>
      <c r="DLX338" t="b">
        <v>0</v>
      </c>
      <c r="DLY338" t="b">
        <v>0</v>
      </c>
      <c r="DLZ338" t="b">
        <v>0</v>
      </c>
      <c r="DMA338" t="b">
        <v>0</v>
      </c>
      <c r="DMB338" t="b">
        <v>0</v>
      </c>
      <c r="DMC338" t="b">
        <v>0</v>
      </c>
      <c r="DMD338" t="b">
        <v>0</v>
      </c>
      <c r="DME338" t="b">
        <v>0</v>
      </c>
      <c r="DMF338" t="b">
        <v>0</v>
      </c>
      <c r="DMG338" t="b">
        <v>0</v>
      </c>
      <c r="DMH338" t="b">
        <v>0</v>
      </c>
      <c r="DMI338" t="b">
        <v>0</v>
      </c>
      <c r="DMJ338" t="b">
        <v>0</v>
      </c>
      <c r="DMK338" t="b">
        <v>0</v>
      </c>
      <c r="DML338" t="b">
        <v>0</v>
      </c>
      <c r="DMM338" t="b">
        <v>0</v>
      </c>
      <c r="DMN338" t="b">
        <v>0</v>
      </c>
      <c r="DMO338" t="b">
        <v>0</v>
      </c>
      <c r="DMP338" t="b">
        <v>0</v>
      </c>
      <c r="DMQ338" t="b">
        <v>0</v>
      </c>
      <c r="DMR338" t="b">
        <v>0</v>
      </c>
      <c r="DMS338" t="b">
        <v>0</v>
      </c>
      <c r="DMT338" t="b">
        <v>0</v>
      </c>
      <c r="DMU338" t="b">
        <v>0</v>
      </c>
      <c r="DMV338" t="b">
        <v>0</v>
      </c>
      <c r="DMW338" t="b">
        <v>0</v>
      </c>
      <c r="DMX338" t="b">
        <v>0</v>
      </c>
      <c r="DMY338" t="b">
        <v>0</v>
      </c>
      <c r="DMZ338" t="b">
        <v>0</v>
      </c>
      <c r="DNA338" t="b">
        <v>0</v>
      </c>
      <c r="DNB338" t="b">
        <v>0</v>
      </c>
      <c r="DNC338" t="b">
        <v>0</v>
      </c>
      <c r="DND338" t="b">
        <v>0</v>
      </c>
      <c r="DNE338" t="b">
        <v>0</v>
      </c>
      <c r="DNF338" t="b">
        <v>0</v>
      </c>
      <c r="DNG338" t="b">
        <v>0</v>
      </c>
      <c r="DNH338" t="b">
        <v>0</v>
      </c>
      <c r="DNI338" t="b">
        <v>0</v>
      </c>
      <c r="DNJ338" t="b">
        <v>0</v>
      </c>
      <c r="DNK338" t="b">
        <v>0</v>
      </c>
      <c r="DNL338" t="b">
        <v>0</v>
      </c>
      <c r="DNM338" t="b">
        <v>0</v>
      </c>
      <c r="DNN338" t="b">
        <v>0</v>
      </c>
      <c r="DNO338" t="b">
        <v>0</v>
      </c>
      <c r="DNP338" t="b">
        <v>0</v>
      </c>
      <c r="DNQ338" t="b">
        <v>0</v>
      </c>
      <c r="DNR338" t="b">
        <v>0</v>
      </c>
      <c r="DNS338" t="b">
        <v>0</v>
      </c>
      <c r="DNT338" t="b">
        <v>0</v>
      </c>
      <c r="DNU338" t="b">
        <v>0</v>
      </c>
      <c r="DNV338" t="b">
        <v>0</v>
      </c>
      <c r="DNW338" t="b">
        <v>0</v>
      </c>
      <c r="DNX338" t="b">
        <v>0</v>
      </c>
      <c r="DNY338" t="b">
        <v>0</v>
      </c>
      <c r="DNZ338" t="b">
        <v>0</v>
      </c>
      <c r="DOA338" t="b">
        <v>0</v>
      </c>
      <c r="DOB338" t="b">
        <v>0</v>
      </c>
      <c r="DOC338" t="b">
        <v>0</v>
      </c>
      <c r="DOD338" t="b">
        <v>0</v>
      </c>
      <c r="DOE338" t="b">
        <v>0</v>
      </c>
      <c r="DOF338" t="b">
        <v>0</v>
      </c>
      <c r="DOG338" t="b">
        <v>0</v>
      </c>
      <c r="DOH338" t="b">
        <v>0</v>
      </c>
      <c r="DOI338" t="b">
        <v>0</v>
      </c>
      <c r="DOJ338" t="b">
        <v>0</v>
      </c>
      <c r="DOK338" t="b">
        <v>0</v>
      </c>
      <c r="DOL338" t="b">
        <v>0</v>
      </c>
      <c r="DOM338" t="b">
        <v>0</v>
      </c>
      <c r="DON338" t="b">
        <v>0</v>
      </c>
      <c r="DOO338" t="b">
        <v>0</v>
      </c>
      <c r="DOP338" t="b">
        <v>0</v>
      </c>
      <c r="DOQ338" t="b">
        <v>0</v>
      </c>
      <c r="DOR338" t="b">
        <v>0</v>
      </c>
      <c r="DOS338" t="b">
        <v>0</v>
      </c>
      <c r="DOT338" t="b">
        <v>0</v>
      </c>
      <c r="DOU338" t="b">
        <v>0</v>
      </c>
      <c r="DOV338" t="b">
        <v>0</v>
      </c>
      <c r="DOW338" t="b">
        <v>0</v>
      </c>
      <c r="DOX338" t="b">
        <v>0</v>
      </c>
      <c r="DOY338" t="b">
        <v>0</v>
      </c>
      <c r="DOZ338" t="b">
        <v>0</v>
      </c>
      <c r="DPA338" t="b">
        <v>0</v>
      </c>
      <c r="DPB338" t="b">
        <v>0</v>
      </c>
      <c r="DPC338" t="b">
        <v>0</v>
      </c>
      <c r="DPD338" t="b">
        <v>0</v>
      </c>
      <c r="DPE338" t="b">
        <v>0</v>
      </c>
      <c r="DPF338" t="b">
        <v>0</v>
      </c>
      <c r="DPG338" t="b">
        <v>0</v>
      </c>
      <c r="DPH338" t="b">
        <v>0</v>
      </c>
      <c r="DPI338" t="b">
        <v>0</v>
      </c>
      <c r="DPJ338" t="b">
        <v>0</v>
      </c>
      <c r="DPK338" t="b">
        <v>0</v>
      </c>
      <c r="DPL338" t="b">
        <v>0</v>
      </c>
      <c r="DPM338" t="b">
        <v>0</v>
      </c>
      <c r="DPN338" t="b">
        <v>0</v>
      </c>
      <c r="DPO338" t="b">
        <v>0</v>
      </c>
      <c r="DPP338" t="b">
        <v>0</v>
      </c>
      <c r="DPQ338" t="b">
        <v>0</v>
      </c>
      <c r="DPR338" t="b">
        <v>0</v>
      </c>
      <c r="DPS338" t="b">
        <v>0</v>
      </c>
      <c r="DPT338" t="b">
        <v>0</v>
      </c>
      <c r="DPU338" t="b">
        <v>0</v>
      </c>
      <c r="DPV338" t="b">
        <v>0</v>
      </c>
      <c r="DPW338" t="b">
        <v>0</v>
      </c>
      <c r="DPX338" t="b">
        <v>0</v>
      </c>
      <c r="DPY338" t="b">
        <v>0</v>
      </c>
      <c r="DPZ338" t="b">
        <v>0</v>
      </c>
      <c r="DQA338" t="b">
        <v>0</v>
      </c>
      <c r="DQB338" t="b">
        <v>0</v>
      </c>
      <c r="DQC338" t="b">
        <v>0</v>
      </c>
      <c r="DQD338" t="b">
        <v>0</v>
      </c>
      <c r="DQE338" t="b">
        <v>0</v>
      </c>
      <c r="DQF338" t="b">
        <v>0</v>
      </c>
      <c r="DQG338" t="b">
        <v>0</v>
      </c>
      <c r="DQH338" t="b">
        <v>0</v>
      </c>
      <c r="DQI338" t="b">
        <v>0</v>
      </c>
      <c r="DQJ338" t="b">
        <v>0</v>
      </c>
      <c r="DQK338" t="b">
        <v>0</v>
      </c>
      <c r="DQL338" t="b">
        <v>0</v>
      </c>
      <c r="DQM338" t="b">
        <v>0</v>
      </c>
      <c r="DQN338" t="b">
        <v>0</v>
      </c>
      <c r="DQO338" t="b">
        <v>0</v>
      </c>
      <c r="DQP338" t="b">
        <v>0</v>
      </c>
      <c r="DQQ338" t="b">
        <v>0</v>
      </c>
      <c r="DQR338" t="b">
        <v>0</v>
      </c>
      <c r="DQS338" t="b">
        <v>0</v>
      </c>
      <c r="DQT338" t="b">
        <v>0</v>
      </c>
      <c r="DQU338" t="b">
        <v>0</v>
      </c>
      <c r="DQV338" t="b">
        <v>0</v>
      </c>
      <c r="DQW338" t="b">
        <v>0</v>
      </c>
      <c r="DQX338" t="b">
        <v>0</v>
      </c>
      <c r="DQY338" t="b">
        <v>0</v>
      </c>
      <c r="DQZ338" t="b">
        <v>0</v>
      </c>
      <c r="DRA338" t="b">
        <v>0</v>
      </c>
      <c r="DRB338" t="b">
        <v>0</v>
      </c>
      <c r="DRC338" t="b">
        <v>0</v>
      </c>
      <c r="DRD338" t="b">
        <v>0</v>
      </c>
      <c r="DRE338" t="b">
        <v>0</v>
      </c>
      <c r="DRF338" t="b">
        <v>0</v>
      </c>
      <c r="DRG338" t="b">
        <v>0</v>
      </c>
      <c r="DRH338" t="b">
        <v>0</v>
      </c>
      <c r="DRI338" t="b">
        <v>0</v>
      </c>
      <c r="DRJ338" t="b">
        <v>0</v>
      </c>
      <c r="DRK338" t="b">
        <v>0</v>
      </c>
      <c r="DRL338" t="b">
        <v>0</v>
      </c>
      <c r="DRM338" t="b">
        <v>0</v>
      </c>
      <c r="DRN338" t="b">
        <v>0</v>
      </c>
      <c r="DRO338" t="b">
        <v>0</v>
      </c>
      <c r="DRP338" t="b">
        <v>0</v>
      </c>
      <c r="DRQ338" t="b">
        <v>0</v>
      </c>
      <c r="DRR338" t="b">
        <v>0</v>
      </c>
      <c r="DRS338" t="b">
        <v>0</v>
      </c>
      <c r="DRT338" t="b">
        <v>0</v>
      </c>
      <c r="DRU338" t="b">
        <v>0</v>
      </c>
      <c r="DRV338" t="b">
        <v>0</v>
      </c>
      <c r="DRW338" t="b">
        <v>0</v>
      </c>
      <c r="DRX338" t="b">
        <v>0</v>
      </c>
      <c r="DRY338" t="b">
        <v>0</v>
      </c>
      <c r="DRZ338" t="b">
        <v>0</v>
      </c>
      <c r="DSA338" t="b">
        <v>0</v>
      </c>
      <c r="DSB338" t="b">
        <v>0</v>
      </c>
      <c r="DSC338" t="b">
        <v>0</v>
      </c>
      <c r="DSD338" t="b">
        <v>0</v>
      </c>
      <c r="DSE338" t="b">
        <v>0</v>
      </c>
      <c r="DSF338" t="b">
        <v>0</v>
      </c>
      <c r="DSG338" t="b">
        <v>0</v>
      </c>
      <c r="DSH338" t="b">
        <v>0</v>
      </c>
      <c r="DSI338" t="b">
        <v>0</v>
      </c>
      <c r="DSJ338" t="b">
        <v>0</v>
      </c>
      <c r="DSK338" t="b">
        <v>0</v>
      </c>
      <c r="DSL338" t="b">
        <v>0</v>
      </c>
      <c r="DSM338" t="b">
        <v>0</v>
      </c>
      <c r="DSN338" t="b">
        <v>0</v>
      </c>
      <c r="DSO338" t="b">
        <v>0</v>
      </c>
      <c r="DSP338" t="b">
        <v>0</v>
      </c>
      <c r="DSQ338" t="b">
        <v>0</v>
      </c>
      <c r="DSR338" t="b">
        <v>0</v>
      </c>
      <c r="DSS338" t="b">
        <v>0</v>
      </c>
      <c r="DST338" t="b">
        <v>0</v>
      </c>
      <c r="DSU338" t="b">
        <v>0</v>
      </c>
      <c r="DSV338" t="b">
        <v>0</v>
      </c>
      <c r="DSW338" t="b">
        <v>0</v>
      </c>
      <c r="DSX338" t="b">
        <v>0</v>
      </c>
      <c r="DSY338" t="b">
        <v>0</v>
      </c>
      <c r="DSZ338" t="b">
        <v>0</v>
      </c>
      <c r="DTA338" t="b">
        <v>0</v>
      </c>
      <c r="DTB338" t="b">
        <v>0</v>
      </c>
      <c r="DTC338" t="b">
        <v>0</v>
      </c>
      <c r="DTD338" t="b">
        <v>0</v>
      </c>
      <c r="DTE338" t="b">
        <v>0</v>
      </c>
      <c r="DTF338" t="b">
        <v>0</v>
      </c>
      <c r="DTG338" t="b">
        <v>0</v>
      </c>
      <c r="DTH338" t="b">
        <v>0</v>
      </c>
      <c r="DTI338" t="b">
        <v>0</v>
      </c>
      <c r="DTJ338" t="b">
        <v>0</v>
      </c>
      <c r="DTK338" t="b">
        <v>0</v>
      </c>
      <c r="DTL338" t="b">
        <v>0</v>
      </c>
      <c r="DTM338" t="b">
        <v>0</v>
      </c>
      <c r="DTN338" t="b">
        <v>0</v>
      </c>
      <c r="DTO338" t="b">
        <v>0</v>
      </c>
      <c r="DTP338" t="b">
        <v>0</v>
      </c>
      <c r="DTQ338" t="b">
        <v>0</v>
      </c>
      <c r="DTR338" t="b">
        <v>0</v>
      </c>
      <c r="DTS338" t="b">
        <v>0</v>
      </c>
      <c r="DTT338" t="b">
        <v>0</v>
      </c>
      <c r="DTU338" t="b">
        <v>0</v>
      </c>
      <c r="DTV338" t="b">
        <v>0</v>
      </c>
      <c r="DTW338" t="b">
        <v>0</v>
      </c>
      <c r="DTX338" t="b">
        <v>0</v>
      </c>
      <c r="DTY338" t="b">
        <v>0</v>
      </c>
      <c r="DTZ338" t="b">
        <v>0</v>
      </c>
      <c r="DUA338" t="b">
        <v>0</v>
      </c>
      <c r="DUB338" t="b">
        <v>0</v>
      </c>
      <c r="DUC338" t="b">
        <v>0</v>
      </c>
      <c r="DUD338" t="b">
        <v>0</v>
      </c>
      <c r="DUE338" t="b">
        <v>0</v>
      </c>
      <c r="DUF338" t="b">
        <v>0</v>
      </c>
      <c r="DUG338" t="b">
        <v>0</v>
      </c>
      <c r="DUH338" t="b">
        <v>0</v>
      </c>
      <c r="DUI338" t="b">
        <v>0</v>
      </c>
      <c r="DUJ338" t="b">
        <v>0</v>
      </c>
      <c r="DUK338" t="b">
        <v>0</v>
      </c>
      <c r="DUL338" t="b">
        <v>0</v>
      </c>
      <c r="DUM338" t="b">
        <v>0</v>
      </c>
      <c r="DUN338" t="b">
        <v>0</v>
      </c>
      <c r="DUO338" t="b">
        <v>0</v>
      </c>
      <c r="DUP338" t="b">
        <v>0</v>
      </c>
      <c r="DUQ338" t="b">
        <v>0</v>
      </c>
      <c r="DUR338" t="b">
        <v>0</v>
      </c>
      <c r="DUS338" t="b">
        <v>0</v>
      </c>
      <c r="DUT338" t="b">
        <v>0</v>
      </c>
      <c r="DUU338" t="b">
        <v>0</v>
      </c>
      <c r="DUV338" t="b">
        <v>0</v>
      </c>
      <c r="DUW338" t="b">
        <v>0</v>
      </c>
      <c r="DUX338" t="b">
        <v>0</v>
      </c>
      <c r="DUY338" t="b">
        <v>0</v>
      </c>
      <c r="DUZ338" t="b">
        <v>0</v>
      </c>
      <c r="DVA338" t="b">
        <v>0</v>
      </c>
      <c r="DVB338" t="b">
        <v>0</v>
      </c>
      <c r="DVC338" t="b">
        <v>0</v>
      </c>
      <c r="DVD338" t="b">
        <v>0</v>
      </c>
      <c r="DVE338" t="b">
        <v>0</v>
      </c>
      <c r="DVF338" t="b">
        <v>0</v>
      </c>
      <c r="DVG338" t="b">
        <v>0</v>
      </c>
      <c r="DVH338" t="b">
        <v>0</v>
      </c>
      <c r="DVI338" t="b">
        <v>0</v>
      </c>
      <c r="DVJ338" t="b">
        <v>0</v>
      </c>
      <c r="DVK338" t="b">
        <v>0</v>
      </c>
      <c r="DVL338" t="b">
        <v>0</v>
      </c>
      <c r="DVM338" t="b">
        <v>0</v>
      </c>
      <c r="DVN338" t="b">
        <v>0</v>
      </c>
      <c r="DVO338" t="b">
        <v>0</v>
      </c>
      <c r="DVP338" t="b">
        <v>0</v>
      </c>
      <c r="DVQ338" t="b">
        <v>0</v>
      </c>
      <c r="DVR338" t="b">
        <v>0</v>
      </c>
      <c r="DVS338" t="b">
        <v>0</v>
      </c>
      <c r="DVT338" t="b">
        <v>0</v>
      </c>
      <c r="DVU338" t="b">
        <v>0</v>
      </c>
      <c r="DVV338" t="b">
        <v>0</v>
      </c>
      <c r="DVW338" t="b">
        <v>0</v>
      </c>
      <c r="DVX338" t="b">
        <v>0</v>
      </c>
      <c r="DVY338" t="b">
        <v>0</v>
      </c>
      <c r="DVZ338" t="b">
        <v>0</v>
      </c>
      <c r="DWA338" t="b">
        <v>0</v>
      </c>
      <c r="DWB338" t="b">
        <v>0</v>
      </c>
      <c r="DWC338" t="b">
        <v>0</v>
      </c>
      <c r="DWD338" t="b">
        <v>0</v>
      </c>
      <c r="DWE338" t="b">
        <v>0</v>
      </c>
      <c r="DWF338" t="b">
        <v>0</v>
      </c>
      <c r="DWG338" t="b">
        <v>0</v>
      </c>
      <c r="DWH338" t="b">
        <v>0</v>
      </c>
      <c r="DWI338" t="b">
        <v>0</v>
      </c>
      <c r="DWJ338" t="b">
        <v>0</v>
      </c>
      <c r="DWK338" t="b">
        <v>0</v>
      </c>
      <c r="DWL338" t="b">
        <v>0</v>
      </c>
      <c r="DWM338" t="b">
        <v>0</v>
      </c>
      <c r="DWN338" t="b">
        <v>0</v>
      </c>
      <c r="DWO338" t="b">
        <v>0</v>
      </c>
      <c r="DWP338" t="b">
        <v>0</v>
      </c>
      <c r="DWQ338" t="b">
        <v>0</v>
      </c>
      <c r="DWR338" t="b">
        <v>0</v>
      </c>
      <c r="DWS338" t="b">
        <v>0</v>
      </c>
      <c r="DWT338" t="b">
        <v>0</v>
      </c>
      <c r="DWU338" t="b">
        <v>0</v>
      </c>
      <c r="DWV338" t="b">
        <v>0</v>
      </c>
      <c r="DWW338" t="b">
        <v>0</v>
      </c>
      <c r="DWX338" t="b">
        <v>0</v>
      </c>
      <c r="DWY338" t="b">
        <v>0</v>
      </c>
      <c r="DWZ338" t="b">
        <v>0</v>
      </c>
      <c r="DXA338" t="b">
        <v>0</v>
      </c>
      <c r="DXB338" t="b">
        <v>0</v>
      </c>
      <c r="DXC338" t="b">
        <v>0</v>
      </c>
      <c r="DXD338" t="b">
        <v>0</v>
      </c>
      <c r="DXE338" t="b">
        <v>0</v>
      </c>
      <c r="DXF338" t="b">
        <v>0</v>
      </c>
      <c r="DXG338" t="b">
        <v>0</v>
      </c>
      <c r="DXH338" t="b">
        <v>0</v>
      </c>
      <c r="DXI338" t="b">
        <v>0</v>
      </c>
      <c r="DXJ338" t="b">
        <v>0</v>
      </c>
      <c r="DXK338" t="b">
        <v>0</v>
      </c>
      <c r="DXL338" t="b">
        <v>0</v>
      </c>
      <c r="DXM338" t="b">
        <v>0</v>
      </c>
      <c r="DXN338" t="b">
        <v>0</v>
      </c>
      <c r="DXO338" t="b">
        <v>0</v>
      </c>
      <c r="DXP338" t="b">
        <v>0</v>
      </c>
      <c r="DXQ338" t="b">
        <v>0</v>
      </c>
      <c r="DXR338" t="b">
        <v>0</v>
      </c>
      <c r="DXS338" t="b">
        <v>0</v>
      </c>
      <c r="DXT338" t="b">
        <v>0</v>
      </c>
      <c r="DXU338" t="b">
        <v>0</v>
      </c>
      <c r="DXV338" t="b">
        <v>0</v>
      </c>
      <c r="DXW338" t="b">
        <v>0</v>
      </c>
      <c r="DXX338" t="b">
        <v>0</v>
      </c>
      <c r="DXY338" t="b">
        <v>0</v>
      </c>
      <c r="DXZ338" t="b">
        <v>0</v>
      </c>
      <c r="DYA338" t="b">
        <v>0</v>
      </c>
      <c r="DYB338" t="b">
        <v>0</v>
      </c>
      <c r="DYC338" t="b">
        <v>0</v>
      </c>
      <c r="DYD338" t="b">
        <v>0</v>
      </c>
      <c r="DYE338" t="b">
        <v>0</v>
      </c>
      <c r="DYF338" t="b">
        <v>0</v>
      </c>
      <c r="DYG338" t="b">
        <v>0</v>
      </c>
      <c r="DYH338" t="b">
        <v>0</v>
      </c>
      <c r="DYI338" t="b">
        <v>0</v>
      </c>
      <c r="DYJ338" t="b">
        <v>0</v>
      </c>
      <c r="DYK338" t="b">
        <v>0</v>
      </c>
      <c r="DYL338" t="b">
        <v>0</v>
      </c>
      <c r="DYM338" t="b">
        <v>0</v>
      </c>
      <c r="DYN338" t="b">
        <v>0</v>
      </c>
      <c r="DYO338" t="b">
        <v>0</v>
      </c>
      <c r="DYP338" t="b">
        <v>0</v>
      </c>
      <c r="DYQ338" t="b">
        <v>0</v>
      </c>
      <c r="DYR338" t="b">
        <v>0</v>
      </c>
      <c r="DYS338" t="b">
        <v>0</v>
      </c>
      <c r="DYT338" t="b">
        <v>0</v>
      </c>
      <c r="DYU338" t="b">
        <v>0</v>
      </c>
      <c r="DYV338" t="b">
        <v>0</v>
      </c>
      <c r="DYW338" t="b">
        <v>0</v>
      </c>
      <c r="DYX338" t="b">
        <v>0</v>
      </c>
      <c r="DYY338" t="b">
        <v>0</v>
      </c>
      <c r="DYZ338" t="b">
        <v>0</v>
      </c>
      <c r="DZA338" t="b">
        <v>0</v>
      </c>
      <c r="DZB338" t="b">
        <v>0</v>
      </c>
      <c r="DZC338" t="b">
        <v>0</v>
      </c>
      <c r="DZD338" t="b">
        <v>0</v>
      </c>
      <c r="DZE338" t="b">
        <v>0</v>
      </c>
      <c r="DZF338" t="b">
        <v>0</v>
      </c>
      <c r="DZG338" t="b">
        <v>0</v>
      </c>
      <c r="DZH338" t="b">
        <v>0</v>
      </c>
      <c r="DZI338" t="b">
        <v>0</v>
      </c>
      <c r="DZJ338" t="b">
        <v>0</v>
      </c>
      <c r="DZK338" t="b">
        <v>0</v>
      </c>
      <c r="DZL338" t="b">
        <v>0</v>
      </c>
      <c r="DZM338" t="b">
        <v>0</v>
      </c>
      <c r="DZN338" t="b">
        <v>0</v>
      </c>
      <c r="DZO338" t="b">
        <v>0</v>
      </c>
      <c r="DZP338" t="b">
        <v>0</v>
      </c>
      <c r="DZQ338" t="b">
        <v>0</v>
      </c>
      <c r="DZR338" t="b">
        <v>0</v>
      </c>
      <c r="DZS338" t="b">
        <v>0</v>
      </c>
      <c r="DZT338" t="b">
        <v>0</v>
      </c>
      <c r="DZU338" t="b">
        <v>0</v>
      </c>
      <c r="DZV338" t="b">
        <v>0</v>
      </c>
      <c r="DZW338" t="b">
        <v>0</v>
      </c>
      <c r="DZX338" t="b">
        <v>0</v>
      </c>
      <c r="DZY338" t="b">
        <v>0</v>
      </c>
      <c r="DZZ338" t="b">
        <v>0</v>
      </c>
      <c r="EAA338" t="b">
        <v>0</v>
      </c>
      <c r="EAB338" t="b">
        <v>0</v>
      </c>
      <c r="EAC338" t="b">
        <v>0</v>
      </c>
      <c r="EAD338" t="b">
        <v>0</v>
      </c>
      <c r="EAE338" t="b">
        <v>0</v>
      </c>
      <c r="EAF338" t="b">
        <v>0</v>
      </c>
      <c r="EAG338" t="b">
        <v>0</v>
      </c>
      <c r="EAH338" t="b">
        <v>0</v>
      </c>
      <c r="EAI338" t="b">
        <v>0</v>
      </c>
      <c r="EAJ338" t="b">
        <v>0</v>
      </c>
      <c r="EAK338" t="b">
        <v>0</v>
      </c>
      <c r="EAL338" t="b">
        <v>0</v>
      </c>
      <c r="EAM338" t="b">
        <v>0</v>
      </c>
      <c r="EAN338" t="b">
        <v>0</v>
      </c>
      <c r="EAO338" t="b">
        <v>0</v>
      </c>
      <c r="EAP338" t="b">
        <v>0</v>
      </c>
      <c r="EAQ338" t="b">
        <v>0</v>
      </c>
      <c r="EAR338" t="b">
        <v>0</v>
      </c>
      <c r="EAS338" t="b">
        <v>0</v>
      </c>
      <c r="EAT338" t="b">
        <v>0</v>
      </c>
      <c r="EAU338" t="b">
        <v>0</v>
      </c>
      <c r="EAV338" t="b">
        <v>0</v>
      </c>
      <c r="EAW338" t="b">
        <v>0</v>
      </c>
      <c r="EAX338" t="b">
        <v>0</v>
      </c>
      <c r="EAY338" t="b">
        <v>0</v>
      </c>
      <c r="EAZ338" t="b">
        <v>0</v>
      </c>
      <c r="EBA338" t="b">
        <v>0</v>
      </c>
      <c r="EBB338" t="b">
        <v>0</v>
      </c>
      <c r="EBC338" t="b">
        <v>0</v>
      </c>
      <c r="EBD338" t="b">
        <v>0</v>
      </c>
      <c r="EBE338" t="b">
        <v>0</v>
      </c>
      <c r="EBF338" t="b">
        <v>0</v>
      </c>
      <c r="EBG338" t="b">
        <v>0</v>
      </c>
      <c r="EBH338" t="b">
        <v>0</v>
      </c>
      <c r="EBI338" t="b">
        <v>0</v>
      </c>
      <c r="EBJ338" t="b">
        <v>0</v>
      </c>
      <c r="EBK338" t="b">
        <v>0</v>
      </c>
      <c r="EBL338" t="b">
        <v>0</v>
      </c>
      <c r="EBM338" t="b">
        <v>0</v>
      </c>
      <c r="EBN338" t="b">
        <v>0</v>
      </c>
      <c r="EBO338" t="b">
        <v>0</v>
      </c>
      <c r="EBP338" t="b">
        <v>0</v>
      </c>
      <c r="EBQ338" t="b">
        <v>0</v>
      </c>
      <c r="EBR338" t="b">
        <v>0</v>
      </c>
      <c r="EBS338" t="b">
        <v>0</v>
      </c>
      <c r="EBT338" t="b">
        <v>0</v>
      </c>
      <c r="EBU338" t="b">
        <v>0</v>
      </c>
      <c r="EBV338" t="b">
        <v>0</v>
      </c>
      <c r="EBW338" t="b">
        <v>0</v>
      </c>
      <c r="EBX338" t="b">
        <v>0</v>
      </c>
      <c r="EBY338" t="b">
        <v>0</v>
      </c>
      <c r="EBZ338" t="b">
        <v>0</v>
      </c>
      <c r="ECA338" t="b">
        <v>0</v>
      </c>
      <c r="ECB338" t="b">
        <v>0</v>
      </c>
      <c r="ECC338" t="b">
        <v>0</v>
      </c>
      <c r="ECD338" t="b">
        <v>0</v>
      </c>
      <c r="ECE338" t="b">
        <v>0</v>
      </c>
      <c r="ECF338" t="b">
        <v>0</v>
      </c>
      <c r="ECG338" t="b">
        <v>0</v>
      </c>
      <c r="ECH338" t="b">
        <v>0</v>
      </c>
      <c r="ECI338" t="b">
        <v>0</v>
      </c>
      <c r="ECJ338" t="b">
        <v>0</v>
      </c>
      <c r="ECK338" t="b">
        <v>0</v>
      </c>
      <c r="ECL338" t="b">
        <v>0</v>
      </c>
      <c r="ECM338" t="b">
        <v>0</v>
      </c>
      <c r="ECN338" t="b">
        <v>0</v>
      </c>
      <c r="ECO338" t="b">
        <v>0</v>
      </c>
      <c r="ECP338" t="b">
        <v>0</v>
      </c>
      <c r="ECQ338" t="b">
        <v>0</v>
      </c>
      <c r="ECR338" t="b">
        <v>0</v>
      </c>
      <c r="ECS338" t="b">
        <v>0</v>
      </c>
      <c r="ECT338" t="b">
        <v>0</v>
      </c>
      <c r="ECU338" t="b">
        <v>0</v>
      </c>
      <c r="ECV338" t="b">
        <v>0</v>
      </c>
      <c r="ECW338" t="b">
        <v>0</v>
      </c>
      <c r="ECX338" t="b">
        <v>0</v>
      </c>
      <c r="ECY338" t="b">
        <v>0</v>
      </c>
      <c r="ECZ338" t="b">
        <v>0</v>
      </c>
      <c r="EDA338" t="b">
        <v>0</v>
      </c>
      <c r="EDB338" t="b">
        <v>0</v>
      </c>
      <c r="EDC338" t="b">
        <v>0</v>
      </c>
      <c r="EDD338" t="b">
        <v>0</v>
      </c>
      <c r="EDE338" t="b">
        <v>0</v>
      </c>
      <c r="EDF338" t="b">
        <v>0</v>
      </c>
      <c r="EDG338" t="b">
        <v>0</v>
      </c>
      <c r="EDH338" t="b">
        <v>0</v>
      </c>
      <c r="EDI338" t="b">
        <v>0</v>
      </c>
      <c r="EDJ338" t="b">
        <v>0</v>
      </c>
      <c r="EDK338" t="b">
        <v>0</v>
      </c>
      <c r="EDL338" t="b">
        <v>0</v>
      </c>
      <c r="EDM338" t="b">
        <v>0</v>
      </c>
      <c r="EDN338" t="b">
        <v>0</v>
      </c>
      <c r="EDO338" t="b">
        <v>0</v>
      </c>
      <c r="EDP338" t="b">
        <v>0</v>
      </c>
      <c r="EDQ338" t="b">
        <v>0</v>
      </c>
      <c r="EDR338" t="b">
        <v>0</v>
      </c>
      <c r="EDS338" t="b">
        <v>0</v>
      </c>
      <c r="EDT338" t="b">
        <v>0</v>
      </c>
      <c r="EDU338" t="b">
        <v>0</v>
      </c>
      <c r="EDV338" t="b">
        <v>0</v>
      </c>
      <c r="EDW338" t="b">
        <v>0</v>
      </c>
      <c r="EDX338" t="b">
        <v>0</v>
      </c>
      <c r="EDY338" t="b">
        <v>0</v>
      </c>
      <c r="EDZ338" t="b">
        <v>0</v>
      </c>
      <c r="EEA338" t="b">
        <v>0</v>
      </c>
      <c r="EEB338" t="b">
        <v>0</v>
      </c>
      <c r="EEC338" t="b">
        <v>0</v>
      </c>
      <c r="EED338" t="b">
        <v>0</v>
      </c>
      <c r="EEE338" t="b">
        <v>0</v>
      </c>
      <c r="EEF338" t="b">
        <v>0</v>
      </c>
      <c r="EEG338" t="b">
        <v>0</v>
      </c>
      <c r="EEH338" t="b">
        <v>0</v>
      </c>
      <c r="EEI338" t="b">
        <v>0</v>
      </c>
      <c r="EEJ338" t="b">
        <v>0</v>
      </c>
      <c r="EEK338" t="b">
        <v>0</v>
      </c>
      <c r="EEL338" t="b">
        <v>0</v>
      </c>
      <c r="EEM338" t="b">
        <v>0</v>
      </c>
      <c r="EEN338" t="b">
        <v>0</v>
      </c>
      <c r="EEO338" t="b">
        <v>0</v>
      </c>
      <c r="EEP338" t="b">
        <v>0</v>
      </c>
      <c r="EEQ338" t="b">
        <v>0</v>
      </c>
      <c r="EER338" t="b">
        <v>0</v>
      </c>
      <c r="EES338" t="b">
        <v>0</v>
      </c>
      <c r="EET338" t="b">
        <v>0</v>
      </c>
      <c r="EEU338" t="b">
        <v>0</v>
      </c>
      <c r="EEV338" t="b">
        <v>0</v>
      </c>
      <c r="EEW338" t="b">
        <v>0</v>
      </c>
      <c r="EEX338" t="b">
        <v>0</v>
      </c>
      <c r="EEY338" t="b">
        <v>0</v>
      </c>
      <c r="EEZ338" t="b">
        <v>0</v>
      </c>
      <c r="EFA338" t="b">
        <v>0</v>
      </c>
      <c r="EFB338" t="b">
        <v>0</v>
      </c>
      <c r="EFC338" t="b">
        <v>0</v>
      </c>
      <c r="EFD338" t="b">
        <v>0</v>
      </c>
      <c r="EFE338" t="b">
        <v>0</v>
      </c>
      <c r="EFF338" t="b">
        <v>0</v>
      </c>
      <c r="EFG338" t="b">
        <v>0</v>
      </c>
      <c r="EFH338" t="b">
        <v>0</v>
      </c>
      <c r="EFI338" t="b">
        <v>0</v>
      </c>
      <c r="EFJ338" t="b">
        <v>0</v>
      </c>
      <c r="EFK338" t="b">
        <v>0</v>
      </c>
      <c r="EFL338" t="b">
        <v>0</v>
      </c>
      <c r="EFM338" t="b">
        <v>0</v>
      </c>
      <c r="EFN338" t="b">
        <v>0</v>
      </c>
      <c r="EFO338" t="b">
        <v>0</v>
      </c>
      <c r="EFP338" t="b">
        <v>0</v>
      </c>
      <c r="EFQ338" t="b">
        <v>0</v>
      </c>
      <c r="EFR338" t="b">
        <v>0</v>
      </c>
      <c r="EFS338" t="b">
        <v>0</v>
      </c>
      <c r="EFT338" t="b">
        <v>0</v>
      </c>
      <c r="EFU338" t="b">
        <v>0</v>
      </c>
      <c r="EFV338" t="b">
        <v>0</v>
      </c>
      <c r="EFW338" t="b">
        <v>0</v>
      </c>
      <c r="EFX338" t="b">
        <v>0</v>
      </c>
      <c r="EFY338" t="b">
        <v>0</v>
      </c>
      <c r="EFZ338" t="b">
        <v>0</v>
      </c>
      <c r="EGA338" t="b">
        <v>0</v>
      </c>
      <c r="EGB338" t="b">
        <v>0</v>
      </c>
      <c r="EGC338" t="b">
        <v>0</v>
      </c>
      <c r="EGD338" t="b">
        <v>0</v>
      </c>
      <c r="EGE338" t="b">
        <v>0</v>
      </c>
      <c r="EGF338" t="b">
        <v>0</v>
      </c>
      <c r="EGG338" t="b">
        <v>0</v>
      </c>
      <c r="EGH338" t="b">
        <v>0</v>
      </c>
      <c r="EGI338" t="b">
        <v>0</v>
      </c>
      <c r="EGJ338" t="b">
        <v>0</v>
      </c>
      <c r="EGK338" t="b">
        <v>0</v>
      </c>
      <c r="EGL338" t="b">
        <v>0</v>
      </c>
      <c r="EGM338" t="b">
        <v>0</v>
      </c>
      <c r="EGN338" t="b">
        <v>0</v>
      </c>
      <c r="EGO338" t="b">
        <v>0</v>
      </c>
      <c r="EGP338" t="b">
        <v>0</v>
      </c>
      <c r="EGQ338" t="b">
        <v>0</v>
      </c>
      <c r="EGR338" t="b">
        <v>0</v>
      </c>
      <c r="EGS338" t="b">
        <v>0</v>
      </c>
      <c r="EGT338" t="b">
        <v>0</v>
      </c>
      <c r="EGU338" t="b">
        <v>0</v>
      </c>
      <c r="EGV338" t="b">
        <v>0</v>
      </c>
      <c r="EGW338" t="b">
        <v>0</v>
      </c>
      <c r="EGX338" t="b">
        <v>0</v>
      </c>
      <c r="EGY338" t="b">
        <v>0</v>
      </c>
      <c r="EGZ338" t="b">
        <v>0</v>
      </c>
      <c r="EHA338" t="b">
        <v>0</v>
      </c>
      <c r="EHB338" t="b">
        <v>0</v>
      </c>
      <c r="EHC338" t="b">
        <v>0</v>
      </c>
      <c r="EHD338" t="b">
        <v>0</v>
      </c>
      <c r="EHE338" t="b">
        <v>0</v>
      </c>
      <c r="EHF338" t="b">
        <v>0</v>
      </c>
      <c r="EHG338" t="b">
        <v>0</v>
      </c>
      <c r="EHH338" t="b">
        <v>0</v>
      </c>
      <c r="EHI338" t="b">
        <v>0</v>
      </c>
      <c r="EHJ338" t="b">
        <v>0</v>
      </c>
      <c r="EHK338" t="b">
        <v>0</v>
      </c>
      <c r="EHL338" t="b">
        <v>0</v>
      </c>
      <c r="EHM338" t="b">
        <v>0</v>
      </c>
      <c r="EHN338" t="b">
        <v>0</v>
      </c>
      <c r="EHO338" t="b">
        <v>0</v>
      </c>
      <c r="EHP338" t="b">
        <v>0</v>
      </c>
      <c r="EHQ338" t="b">
        <v>0</v>
      </c>
      <c r="EHR338" t="b">
        <v>0</v>
      </c>
      <c r="EHS338" t="b">
        <v>0</v>
      </c>
      <c r="EHT338" t="b">
        <v>0</v>
      </c>
      <c r="EHU338" t="b">
        <v>0</v>
      </c>
      <c r="EHV338" t="b">
        <v>0</v>
      </c>
      <c r="EHW338" t="b">
        <v>0</v>
      </c>
      <c r="EHX338" t="b">
        <v>0</v>
      </c>
      <c r="EHY338" t="b">
        <v>0</v>
      </c>
      <c r="EHZ338" t="b">
        <v>0</v>
      </c>
      <c r="EIA338" t="b">
        <v>0</v>
      </c>
      <c r="EIB338" t="b">
        <v>0</v>
      </c>
      <c r="EIC338" t="b">
        <v>0</v>
      </c>
      <c r="EID338" t="b">
        <v>0</v>
      </c>
      <c r="EIE338" t="b">
        <v>0</v>
      </c>
      <c r="EIF338" t="b">
        <v>0</v>
      </c>
      <c r="EIG338" t="b">
        <v>0</v>
      </c>
      <c r="EIH338" t="b">
        <v>0</v>
      </c>
      <c r="EII338" t="b">
        <v>0</v>
      </c>
      <c r="EIJ338" t="b">
        <v>0</v>
      </c>
      <c r="EIK338" t="b">
        <v>0</v>
      </c>
      <c r="EIL338" t="b">
        <v>0</v>
      </c>
      <c r="EIM338" t="b">
        <v>0</v>
      </c>
      <c r="EIN338" t="b">
        <v>0</v>
      </c>
      <c r="EIO338" t="b">
        <v>0</v>
      </c>
      <c r="EIP338" t="b">
        <v>0</v>
      </c>
      <c r="EIQ338" t="b">
        <v>0</v>
      </c>
      <c r="EIR338" t="b">
        <v>0</v>
      </c>
      <c r="EIS338" t="b">
        <v>0</v>
      </c>
      <c r="EIT338" t="b">
        <v>0</v>
      </c>
      <c r="EIU338" t="b">
        <v>0</v>
      </c>
      <c r="EIV338" t="b">
        <v>0</v>
      </c>
      <c r="EIW338" t="b">
        <v>0</v>
      </c>
      <c r="EIX338" t="b">
        <v>0</v>
      </c>
      <c r="EIY338" t="b">
        <v>0</v>
      </c>
      <c r="EIZ338" t="b">
        <v>0</v>
      </c>
      <c r="EJA338" t="b">
        <v>0</v>
      </c>
      <c r="EJB338" t="b">
        <v>0</v>
      </c>
      <c r="EJC338" t="b">
        <v>0</v>
      </c>
      <c r="EJD338" t="b">
        <v>0</v>
      </c>
      <c r="EJE338" t="b">
        <v>0</v>
      </c>
      <c r="EJF338" t="b">
        <v>0</v>
      </c>
      <c r="EJG338" t="b">
        <v>0</v>
      </c>
      <c r="EJH338" t="b">
        <v>0</v>
      </c>
      <c r="EJI338" t="b">
        <v>0</v>
      </c>
      <c r="EJJ338" t="b">
        <v>0</v>
      </c>
      <c r="EJK338" t="b">
        <v>0</v>
      </c>
      <c r="EJL338" t="b">
        <v>0</v>
      </c>
      <c r="EJM338" t="b">
        <v>0</v>
      </c>
      <c r="EJN338" t="b">
        <v>0</v>
      </c>
      <c r="EJO338" t="b">
        <v>0</v>
      </c>
      <c r="EJP338" t="b">
        <v>0</v>
      </c>
      <c r="EJQ338" t="b">
        <v>0</v>
      </c>
      <c r="EJR338" t="b">
        <v>0</v>
      </c>
      <c r="EJS338" t="b">
        <v>0</v>
      </c>
      <c r="EJT338" t="b">
        <v>0</v>
      </c>
      <c r="EJU338" t="b">
        <v>0</v>
      </c>
      <c r="EJV338" t="b">
        <v>0</v>
      </c>
      <c r="EJW338" t="b">
        <v>0</v>
      </c>
      <c r="EJX338" t="b">
        <v>0</v>
      </c>
      <c r="EJY338" t="b">
        <v>0</v>
      </c>
      <c r="EJZ338" t="b">
        <v>0</v>
      </c>
      <c r="EKA338" t="b">
        <v>0</v>
      </c>
      <c r="EKB338" t="b">
        <v>0</v>
      </c>
      <c r="EKC338" t="b">
        <v>0</v>
      </c>
      <c r="EKD338" t="b">
        <v>0</v>
      </c>
      <c r="EKE338" t="b">
        <v>0</v>
      </c>
      <c r="EKF338" t="b">
        <v>0</v>
      </c>
      <c r="EKG338" t="b">
        <v>0</v>
      </c>
      <c r="EKH338" t="b">
        <v>0</v>
      </c>
      <c r="EKI338" t="b">
        <v>0</v>
      </c>
      <c r="EKJ338" t="b">
        <v>0</v>
      </c>
      <c r="EKK338" t="b">
        <v>0</v>
      </c>
      <c r="EKL338" t="b">
        <v>0</v>
      </c>
      <c r="EKM338" t="b">
        <v>0</v>
      </c>
      <c r="EKN338" t="b">
        <v>0</v>
      </c>
      <c r="EKO338" t="b">
        <v>0</v>
      </c>
      <c r="EKP338" t="b">
        <v>0</v>
      </c>
      <c r="EKQ338" t="b">
        <v>0</v>
      </c>
      <c r="EKR338" t="b">
        <v>0</v>
      </c>
      <c r="EKS338" t="b">
        <v>0</v>
      </c>
      <c r="EKT338" t="b">
        <v>0</v>
      </c>
      <c r="EKU338" t="b">
        <v>0</v>
      </c>
      <c r="EKV338" t="b">
        <v>0</v>
      </c>
      <c r="EKW338" t="b">
        <v>0</v>
      </c>
      <c r="EKX338" t="b">
        <v>0</v>
      </c>
      <c r="EKY338" t="b">
        <v>0</v>
      </c>
      <c r="EKZ338" t="b">
        <v>0</v>
      </c>
      <c r="ELA338" t="b">
        <v>0</v>
      </c>
      <c r="ELB338" t="b">
        <v>0</v>
      </c>
      <c r="ELC338" t="b">
        <v>0</v>
      </c>
      <c r="ELD338" t="b">
        <v>0</v>
      </c>
      <c r="ELE338" t="b">
        <v>0</v>
      </c>
      <c r="ELF338" t="b">
        <v>0</v>
      </c>
      <c r="ELG338" t="b">
        <v>0</v>
      </c>
      <c r="ELH338" t="b">
        <v>0</v>
      </c>
      <c r="ELI338" t="b">
        <v>0</v>
      </c>
      <c r="ELJ338" t="b">
        <v>0</v>
      </c>
      <c r="ELK338" t="b">
        <v>0</v>
      </c>
      <c r="ELL338" t="b">
        <v>0</v>
      </c>
      <c r="ELM338" t="b">
        <v>0</v>
      </c>
      <c r="ELN338" t="b">
        <v>0</v>
      </c>
      <c r="ELO338" t="b">
        <v>0</v>
      </c>
      <c r="ELP338" t="b">
        <v>0</v>
      </c>
      <c r="ELQ338" t="b">
        <v>0</v>
      </c>
      <c r="ELR338" t="b">
        <v>0</v>
      </c>
      <c r="ELS338" t="b">
        <v>0</v>
      </c>
      <c r="ELT338" t="b">
        <v>0</v>
      </c>
      <c r="ELU338" t="b">
        <v>0</v>
      </c>
      <c r="ELV338" t="b">
        <v>0</v>
      </c>
      <c r="ELW338" t="b">
        <v>0</v>
      </c>
      <c r="ELX338" t="b">
        <v>0</v>
      </c>
      <c r="ELY338" t="b">
        <v>0</v>
      </c>
      <c r="ELZ338" t="b">
        <v>0</v>
      </c>
      <c r="EMA338" t="b">
        <v>0</v>
      </c>
      <c r="EMB338" t="b">
        <v>0</v>
      </c>
      <c r="EMC338" t="b">
        <v>0</v>
      </c>
      <c r="EMD338" t="b">
        <v>0</v>
      </c>
      <c r="EME338" t="b">
        <v>0</v>
      </c>
      <c r="EMF338" t="b">
        <v>0</v>
      </c>
      <c r="EMG338" t="b">
        <v>0</v>
      </c>
      <c r="EMH338" t="b">
        <v>0</v>
      </c>
      <c r="EMI338" t="b">
        <v>0</v>
      </c>
      <c r="EMJ338" t="b">
        <v>0</v>
      </c>
      <c r="EMK338" t="b">
        <v>0</v>
      </c>
      <c r="EML338" t="b">
        <v>0</v>
      </c>
      <c r="EMM338" t="b">
        <v>0</v>
      </c>
      <c r="EMN338" t="b">
        <v>0</v>
      </c>
      <c r="EMO338" t="b">
        <v>0</v>
      </c>
      <c r="EMP338" t="b">
        <v>0</v>
      </c>
      <c r="EMQ338" t="b">
        <v>0</v>
      </c>
      <c r="EMR338" t="b">
        <v>0</v>
      </c>
      <c r="EMS338" t="b">
        <v>0</v>
      </c>
      <c r="EMT338" t="b">
        <v>0</v>
      </c>
      <c r="EMU338" t="b">
        <v>0</v>
      </c>
      <c r="EMV338" t="b">
        <v>0</v>
      </c>
      <c r="EMW338" t="b">
        <v>0</v>
      </c>
      <c r="EMX338" t="b">
        <v>0</v>
      </c>
      <c r="EMY338" t="b">
        <v>0</v>
      </c>
      <c r="EMZ338" t="b">
        <v>0</v>
      </c>
      <c r="ENA338" t="b">
        <v>0</v>
      </c>
      <c r="ENB338" t="b">
        <v>0</v>
      </c>
      <c r="ENC338" t="b">
        <v>0</v>
      </c>
      <c r="END338" t="b">
        <v>0</v>
      </c>
      <c r="ENE338" t="b">
        <v>0</v>
      </c>
      <c r="ENF338" t="b">
        <v>0</v>
      </c>
      <c r="ENG338" t="b">
        <v>0</v>
      </c>
      <c r="ENH338" t="b">
        <v>0</v>
      </c>
      <c r="ENI338" t="b">
        <v>0</v>
      </c>
      <c r="ENJ338" t="b">
        <v>0</v>
      </c>
      <c r="ENK338" t="b">
        <v>0</v>
      </c>
      <c r="ENL338" t="b">
        <v>0</v>
      </c>
      <c r="ENM338" t="b">
        <v>0</v>
      </c>
      <c r="ENN338" t="b">
        <v>0</v>
      </c>
      <c r="ENO338" t="b">
        <v>0</v>
      </c>
      <c r="ENP338" t="b">
        <v>0</v>
      </c>
      <c r="ENQ338" t="b">
        <v>0</v>
      </c>
      <c r="ENR338" t="b">
        <v>0</v>
      </c>
      <c r="ENS338" t="b">
        <v>0</v>
      </c>
      <c r="ENT338" t="b">
        <v>0</v>
      </c>
      <c r="ENU338" t="b">
        <v>0</v>
      </c>
      <c r="ENV338" t="b">
        <v>0</v>
      </c>
      <c r="ENW338" t="b">
        <v>0</v>
      </c>
      <c r="ENX338" t="b">
        <v>0</v>
      </c>
      <c r="ENY338" t="b">
        <v>0</v>
      </c>
      <c r="ENZ338" t="b">
        <v>0</v>
      </c>
      <c r="EOA338" t="b">
        <v>0</v>
      </c>
      <c r="EOB338" t="b">
        <v>0</v>
      </c>
      <c r="EOC338" t="b">
        <v>0</v>
      </c>
      <c r="EOD338" t="b">
        <v>0</v>
      </c>
      <c r="EOE338" t="b">
        <v>0</v>
      </c>
      <c r="EOF338" t="b">
        <v>0</v>
      </c>
      <c r="EOG338" t="b">
        <v>0</v>
      </c>
      <c r="EOH338" t="b">
        <v>0</v>
      </c>
      <c r="EOI338" t="b">
        <v>0</v>
      </c>
      <c r="EOJ338" t="b">
        <v>0</v>
      </c>
      <c r="EOK338" t="b">
        <v>0</v>
      </c>
      <c r="EOL338" t="b">
        <v>0</v>
      </c>
      <c r="EOM338" t="b">
        <v>0</v>
      </c>
      <c r="EON338" t="b">
        <v>0</v>
      </c>
      <c r="EOO338" t="b">
        <v>0</v>
      </c>
      <c r="EOP338" t="b">
        <v>0</v>
      </c>
      <c r="EOQ338" t="b">
        <v>0</v>
      </c>
      <c r="EOR338" t="b">
        <v>0</v>
      </c>
      <c r="EOS338" t="b">
        <v>0</v>
      </c>
      <c r="EOT338" t="b">
        <v>0</v>
      </c>
      <c r="EOU338" t="b">
        <v>0</v>
      </c>
      <c r="EOV338" t="b">
        <v>0</v>
      </c>
      <c r="EOW338" t="b">
        <v>0</v>
      </c>
      <c r="EOX338" t="b">
        <v>0</v>
      </c>
      <c r="EOY338" t="b">
        <v>0</v>
      </c>
      <c r="EOZ338" t="b">
        <v>0</v>
      </c>
      <c r="EPA338" t="b">
        <v>0</v>
      </c>
      <c r="EPB338" t="b">
        <v>0</v>
      </c>
      <c r="EPC338" t="b">
        <v>0</v>
      </c>
      <c r="EPD338" t="b">
        <v>0</v>
      </c>
    </row>
    <row r="339" spans="1:3800" x14ac:dyDescent="0.3">
      <c r="A339" t="s">
        <v>448</v>
      </c>
      <c r="B339" t="s">
        <v>446</v>
      </c>
      <c r="C339" t="s">
        <v>447</v>
      </c>
      <c r="D339" t="str">
        <f t="shared" si="5"/>
        <v>c3708708-74a0-4be4-b1cf-a1917bbcf671.mirbase21.mirnas.quantification.xlsx</v>
      </c>
      <c r="E339" t="s">
        <v>7</v>
      </c>
      <c r="F339">
        <v>63</v>
      </c>
      <c r="G339">
        <v>-23245</v>
      </c>
      <c r="H339" t="s">
        <v>1401</v>
      </c>
      <c r="I339" t="s">
        <v>1391</v>
      </c>
      <c r="J339" t="s">
        <v>1424</v>
      </c>
      <c r="K339" t="s">
        <v>1393</v>
      </c>
      <c r="L339" t="s">
        <v>1413</v>
      </c>
      <c r="M339">
        <v>1950</v>
      </c>
      <c r="N339" t="s">
        <v>1401</v>
      </c>
      <c r="O339">
        <v>23245</v>
      </c>
      <c r="P339" t="s">
        <v>1395</v>
      </c>
      <c r="Q339" t="s">
        <v>1437</v>
      </c>
      <c r="R339" t="s">
        <v>1438</v>
      </c>
      <c r="S339" t="s">
        <v>1435</v>
      </c>
      <c r="T339" t="s">
        <v>1399</v>
      </c>
      <c r="U339" t="s">
        <v>1400</v>
      </c>
      <c r="V339">
        <v>571</v>
      </c>
      <c r="W339" t="s">
        <v>1468</v>
      </c>
      <c r="X339" t="s">
        <v>1400</v>
      </c>
      <c r="Y339" t="s">
        <v>1403</v>
      </c>
      <c r="Z339" t="s">
        <v>1404</v>
      </c>
      <c r="AA339" t="s">
        <v>1405</v>
      </c>
      <c r="AB339" t="s">
        <v>1406</v>
      </c>
      <c r="AC339" t="s">
        <v>1400</v>
      </c>
      <c r="AD339" t="s">
        <v>1469</v>
      </c>
      <c r="AE339" t="s">
        <v>1406</v>
      </c>
      <c r="AF339" t="s">
        <v>1408</v>
      </c>
      <c r="AG339" t="s">
        <v>1409</v>
      </c>
      <c r="AH339">
        <v>2013</v>
      </c>
      <c r="AI339" t="s">
        <v>1405</v>
      </c>
      <c r="AJ339" t="s">
        <v>1412</v>
      </c>
      <c r="AL339" s="2">
        <v>16563.113526000001</v>
      </c>
      <c r="AM339" s="2">
        <v>16573.341540000001</v>
      </c>
      <c r="AN339" s="2">
        <v>16752.001844999999</v>
      </c>
      <c r="AO339" s="2">
        <v>14659.218252999999</v>
      </c>
      <c r="AP339" s="2">
        <v>554.45732699999996</v>
      </c>
      <c r="AQ339" s="2">
        <v>818.73600599999997</v>
      </c>
      <c r="AR339" s="2">
        <v>2905.0858469999998</v>
      </c>
      <c r="AS339" s="2">
        <v>6964.4525379999995</v>
      </c>
      <c r="AT339" s="2">
        <v>7041.657545</v>
      </c>
      <c r="AU339" s="2">
        <v>1732.823494</v>
      </c>
      <c r="AV339" s="2">
        <v>1759.548305</v>
      </c>
      <c r="AW339" s="2">
        <v>0.98980800000000002</v>
      </c>
      <c r="AX339" s="2">
        <v>0.82484000000000002</v>
      </c>
      <c r="AY339" s="2">
        <v>7479.9774260000004</v>
      </c>
      <c r="AZ339" s="2">
        <v>2576.1397270000002</v>
      </c>
      <c r="BA339" s="2">
        <v>2644.4364639999999</v>
      </c>
      <c r="BB339" s="2">
        <v>32505.617571999999</v>
      </c>
      <c r="BC339" s="2">
        <v>32423.298557999999</v>
      </c>
      <c r="BD339" s="2">
        <v>0</v>
      </c>
      <c r="BE339" s="2">
        <v>0</v>
      </c>
      <c r="BF339" s="2">
        <v>0.65987200000000001</v>
      </c>
      <c r="BG339" s="2">
        <v>0.164968</v>
      </c>
      <c r="BH339" s="2">
        <v>30.189136999999999</v>
      </c>
      <c r="BI339" s="2">
        <v>1286.915088</v>
      </c>
      <c r="BJ339" s="2">
        <v>168.267323</v>
      </c>
      <c r="BK339" s="2">
        <v>8274.2981729999992</v>
      </c>
      <c r="BL339" s="2">
        <v>41223.184664</v>
      </c>
      <c r="BM339" s="2">
        <v>0.164968</v>
      </c>
      <c r="BN339" s="2">
        <v>0.49490400000000001</v>
      </c>
      <c r="BO339" s="2">
        <v>51.634973000000002</v>
      </c>
      <c r="BP339" s="2">
        <v>0.98980800000000002</v>
      </c>
      <c r="BQ339" s="2">
        <v>0</v>
      </c>
      <c r="BR339" s="2">
        <v>0</v>
      </c>
      <c r="BS339" s="2">
        <v>0</v>
      </c>
      <c r="BT339" s="2">
        <v>0</v>
      </c>
      <c r="BU339" s="2">
        <v>0</v>
      </c>
      <c r="BV339" s="2">
        <v>0</v>
      </c>
      <c r="BW339" s="2">
        <v>0</v>
      </c>
      <c r="BX339" s="2">
        <v>0</v>
      </c>
      <c r="BY339" s="2">
        <v>0</v>
      </c>
      <c r="BZ339" s="2">
        <v>0</v>
      </c>
      <c r="CA339" s="2">
        <v>0</v>
      </c>
      <c r="CB339" s="2">
        <v>0</v>
      </c>
      <c r="CC339" s="2">
        <v>0</v>
      </c>
      <c r="CD339" s="2">
        <v>0</v>
      </c>
      <c r="CE339" s="2">
        <v>0</v>
      </c>
      <c r="CF339" s="2">
        <v>0</v>
      </c>
      <c r="CG339" s="2">
        <v>0</v>
      </c>
      <c r="CH339" s="2">
        <v>0</v>
      </c>
      <c r="CI339" s="2">
        <v>0</v>
      </c>
      <c r="CJ339" s="2">
        <v>0.82484000000000002</v>
      </c>
      <c r="CK339" s="2">
        <v>0.32993600000000001</v>
      </c>
      <c r="CL339" s="2">
        <v>7.7534939999999999</v>
      </c>
      <c r="CM339" s="2">
        <v>0.32993600000000001</v>
      </c>
      <c r="CN339" s="2">
        <v>0.65987200000000001</v>
      </c>
      <c r="CO339" s="2">
        <v>4.454135</v>
      </c>
      <c r="CP339" s="2">
        <v>0.164968</v>
      </c>
      <c r="CQ339" s="2">
        <v>0</v>
      </c>
      <c r="CR339" s="2">
        <v>0</v>
      </c>
      <c r="CS339" s="2">
        <v>0.65987200000000001</v>
      </c>
      <c r="CT339" s="2">
        <v>0</v>
      </c>
      <c r="CU339" s="2">
        <v>0.164968</v>
      </c>
      <c r="CV339" s="2">
        <v>0</v>
      </c>
      <c r="CW339" s="2">
        <v>0</v>
      </c>
      <c r="CX339" s="2">
        <v>0</v>
      </c>
      <c r="CY339" s="2">
        <v>0.164968</v>
      </c>
      <c r="CZ339" s="2">
        <v>0.32993600000000001</v>
      </c>
      <c r="DA339" s="2">
        <v>0</v>
      </c>
      <c r="DB339" s="2">
        <v>0</v>
      </c>
      <c r="DC339" s="2">
        <v>0</v>
      </c>
      <c r="DD339" s="2">
        <v>0</v>
      </c>
      <c r="DE339" s="2">
        <v>2.6394869999999999</v>
      </c>
      <c r="DF339" s="2">
        <v>0.164968</v>
      </c>
      <c r="DG339" s="2">
        <v>0.164968</v>
      </c>
      <c r="DH339" s="2">
        <v>83.968693999999999</v>
      </c>
      <c r="DI339" s="2">
        <v>9.8980779999999999</v>
      </c>
      <c r="DJ339" s="2">
        <v>2.8044549999999999</v>
      </c>
      <c r="DK339" s="2">
        <v>0.32993600000000001</v>
      </c>
      <c r="DL339" s="2">
        <v>0.49490400000000001</v>
      </c>
      <c r="DM339" s="2">
        <v>0</v>
      </c>
      <c r="DN339" s="2">
        <v>0</v>
      </c>
      <c r="DO339" s="2">
        <v>1.814648</v>
      </c>
      <c r="DP339" s="2">
        <v>1.484712</v>
      </c>
      <c r="DQ339" s="2">
        <v>0.49490400000000001</v>
      </c>
      <c r="DR339" s="2">
        <v>0</v>
      </c>
      <c r="DS339" s="2">
        <v>0</v>
      </c>
      <c r="DT339" s="2">
        <v>0</v>
      </c>
      <c r="DU339" s="2">
        <v>0</v>
      </c>
      <c r="DV339" s="2">
        <v>0.32993600000000001</v>
      </c>
      <c r="DW339" s="2">
        <v>1291.3692229999999</v>
      </c>
      <c r="DX339" s="2">
        <v>708.20746999999994</v>
      </c>
      <c r="DY339" s="2">
        <v>721.899811</v>
      </c>
      <c r="DZ339" s="2">
        <v>5360.1390879999999</v>
      </c>
      <c r="EA339" s="2">
        <v>0</v>
      </c>
      <c r="EB339" s="2">
        <v>0.49490400000000001</v>
      </c>
      <c r="EC339" s="2">
        <v>0</v>
      </c>
      <c r="ED339" s="2">
        <v>0.82484000000000002</v>
      </c>
      <c r="EE339" s="2">
        <v>0</v>
      </c>
      <c r="EF339" s="2">
        <v>0</v>
      </c>
      <c r="EG339" s="2">
        <v>0</v>
      </c>
      <c r="EH339" s="2">
        <v>2.8044549999999999</v>
      </c>
      <c r="EI339" s="2">
        <v>0</v>
      </c>
      <c r="EJ339" s="2">
        <v>0</v>
      </c>
      <c r="EK339" s="2">
        <v>0</v>
      </c>
      <c r="EL339" s="2">
        <v>1.319744</v>
      </c>
      <c r="EM339" s="2">
        <v>0</v>
      </c>
      <c r="EN339" s="2">
        <v>221.38700800000001</v>
      </c>
      <c r="EO339" s="2">
        <v>2.9694229999999999</v>
      </c>
      <c r="EP339" s="2">
        <v>4.289167</v>
      </c>
      <c r="EQ339" s="2">
        <v>0.49490400000000001</v>
      </c>
      <c r="ER339" s="2">
        <v>0</v>
      </c>
      <c r="ES339" s="2">
        <v>0</v>
      </c>
      <c r="ET339" s="2">
        <v>0</v>
      </c>
      <c r="EU339" s="2">
        <v>0</v>
      </c>
      <c r="EV339" s="2">
        <v>0</v>
      </c>
      <c r="EW339" s="2">
        <v>0</v>
      </c>
      <c r="EX339" s="2">
        <v>0.49490400000000001</v>
      </c>
      <c r="EY339" s="2">
        <v>2.144584</v>
      </c>
      <c r="EZ339" s="2">
        <v>0</v>
      </c>
      <c r="FA339" s="2">
        <v>0.164968</v>
      </c>
      <c r="FB339" s="2">
        <v>0</v>
      </c>
      <c r="FC339" s="2">
        <v>0</v>
      </c>
      <c r="FD339" s="2">
        <v>225.18127100000001</v>
      </c>
      <c r="FE339" s="2">
        <v>165.79280399999999</v>
      </c>
      <c r="FF339" s="2">
        <v>0</v>
      </c>
      <c r="FG339" s="2">
        <v>0</v>
      </c>
      <c r="FH339" s="2">
        <v>0</v>
      </c>
      <c r="FI339" s="2">
        <v>0</v>
      </c>
      <c r="FJ339" s="2">
        <v>0.164968</v>
      </c>
      <c r="FK339" s="2">
        <v>0</v>
      </c>
      <c r="FL339" s="2">
        <v>0</v>
      </c>
      <c r="FM339" s="2">
        <v>0</v>
      </c>
      <c r="FN339" s="2">
        <v>26.064938000000001</v>
      </c>
      <c r="FO339" s="2">
        <v>0.82484000000000002</v>
      </c>
      <c r="FP339" s="2">
        <v>0</v>
      </c>
      <c r="FQ339" s="2">
        <v>0</v>
      </c>
      <c r="FR339" s="2">
        <v>1.814648</v>
      </c>
      <c r="FS339" s="2">
        <v>1.154776</v>
      </c>
      <c r="FT339" s="2">
        <v>0</v>
      </c>
      <c r="FU339" s="2">
        <v>1.814648</v>
      </c>
      <c r="FV339" s="2">
        <v>4.454135</v>
      </c>
      <c r="FW339" s="2">
        <v>0</v>
      </c>
      <c r="FX339" s="2">
        <v>0.82484000000000002</v>
      </c>
      <c r="FY339" s="2">
        <v>4.454135</v>
      </c>
      <c r="FZ339" s="2">
        <v>0</v>
      </c>
      <c r="GA339" s="2">
        <v>4.1241989999999999</v>
      </c>
      <c r="GB339" s="2">
        <v>0</v>
      </c>
      <c r="GC339" s="2">
        <v>0.49490400000000001</v>
      </c>
      <c r="GD339" s="2">
        <v>0</v>
      </c>
      <c r="GE339" s="2">
        <v>83.308822000000006</v>
      </c>
      <c r="GF339" s="2">
        <v>0</v>
      </c>
      <c r="GG339" s="2">
        <v>0</v>
      </c>
      <c r="GH339" s="2">
        <v>0</v>
      </c>
      <c r="GI339" s="2">
        <v>0</v>
      </c>
      <c r="GJ339" s="2">
        <v>0</v>
      </c>
      <c r="GK339" s="2">
        <v>0</v>
      </c>
      <c r="GL339" s="2">
        <v>0</v>
      </c>
      <c r="GM339" s="2">
        <v>0</v>
      </c>
      <c r="GN339" s="2">
        <v>0</v>
      </c>
      <c r="GO339" s="2">
        <v>0</v>
      </c>
      <c r="GP339" s="2">
        <v>0</v>
      </c>
      <c r="GQ339" s="2">
        <v>0</v>
      </c>
      <c r="GR339" s="2">
        <v>8.0834299999999999</v>
      </c>
      <c r="GS339" s="2">
        <v>0.32993600000000001</v>
      </c>
      <c r="GT339" s="2">
        <v>28.539458</v>
      </c>
      <c r="GU339" s="2">
        <v>6722.2795669999996</v>
      </c>
      <c r="GV339" s="2">
        <v>41.077022999999997</v>
      </c>
      <c r="GW339" s="2">
        <v>56.913947999999998</v>
      </c>
      <c r="GX339" s="2">
        <v>302.88118200000002</v>
      </c>
      <c r="GY339" s="2">
        <v>0</v>
      </c>
      <c r="GZ339" s="2">
        <v>0.164968</v>
      </c>
      <c r="HA339" s="2">
        <v>0</v>
      </c>
      <c r="HB339" s="2">
        <v>0</v>
      </c>
      <c r="HC339" s="2">
        <v>1.319744</v>
      </c>
      <c r="HD339" s="2">
        <v>1.64968</v>
      </c>
      <c r="HE339" s="2">
        <v>0</v>
      </c>
      <c r="HF339" s="2">
        <v>98.320907000000005</v>
      </c>
      <c r="HG339" s="2">
        <v>2.144584</v>
      </c>
      <c r="HH339" s="2">
        <v>0.164968</v>
      </c>
      <c r="HI339" s="2">
        <v>0.32993600000000001</v>
      </c>
      <c r="HJ339" s="2">
        <v>0.98980800000000002</v>
      </c>
      <c r="HK339" s="2">
        <v>5.608911</v>
      </c>
      <c r="HL339" s="2">
        <v>10.722918</v>
      </c>
      <c r="HM339" s="2">
        <v>1.814648</v>
      </c>
      <c r="HN339" s="2">
        <v>1.319744</v>
      </c>
      <c r="HO339" s="2">
        <v>99.145746000000003</v>
      </c>
      <c r="HP339" s="2">
        <v>3914.0299150000001</v>
      </c>
      <c r="HQ339" s="2">
        <v>3.7942629999999999</v>
      </c>
      <c r="HR339" s="2">
        <v>4643.5182519999998</v>
      </c>
      <c r="HS339" s="2">
        <v>56241.868110000003</v>
      </c>
      <c r="HT339" s="2">
        <v>42.561734999999999</v>
      </c>
      <c r="HU339" s="2">
        <v>1518.365141</v>
      </c>
      <c r="HV339" s="2">
        <v>12.042661000000001</v>
      </c>
      <c r="HW339" s="2">
        <v>0</v>
      </c>
      <c r="HX339" s="2">
        <v>751.59404400000005</v>
      </c>
      <c r="HY339" s="2">
        <v>2355.2476230000002</v>
      </c>
      <c r="HZ339" s="2">
        <v>0</v>
      </c>
      <c r="IA339" s="2">
        <v>0</v>
      </c>
      <c r="IB339" s="2">
        <v>0</v>
      </c>
      <c r="IC339" s="2">
        <v>0.82484000000000002</v>
      </c>
      <c r="ID339" s="2">
        <v>26549.119294</v>
      </c>
      <c r="IE339" s="2">
        <v>210.99402599999999</v>
      </c>
      <c r="IF339" s="2">
        <v>17.321636000000002</v>
      </c>
      <c r="IG339" s="2">
        <v>9084.4558440000001</v>
      </c>
      <c r="IH339" s="2">
        <v>3061.475477</v>
      </c>
      <c r="II339" s="2">
        <v>3.1343909999999999</v>
      </c>
      <c r="IJ339" s="2">
        <v>131.809403</v>
      </c>
      <c r="IK339" s="2">
        <v>0</v>
      </c>
      <c r="IL339" s="2">
        <v>6.433751</v>
      </c>
      <c r="IM339" s="2">
        <v>0.164968</v>
      </c>
      <c r="IN339" s="2">
        <v>0.82484000000000002</v>
      </c>
      <c r="IO339" s="2">
        <v>0</v>
      </c>
      <c r="IP339" s="2">
        <v>1.814648</v>
      </c>
      <c r="IQ339" s="2">
        <v>3332.1879060000001</v>
      </c>
      <c r="IR339" s="2">
        <v>0</v>
      </c>
      <c r="IS339" s="2">
        <v>362.59958499999999</v>
      </c>
      <c r="IT339" s="2">
        <v>686.76163399999996</v>
      </c>
      <c r="IU339" s="2">
        <v>481.046583</v>
      </c>
      <c r="IV339" s="2">
        <v>497.708348</v>
      </c>
      <c r="IW339" s="2">
        <v>5106.2533910000002</v>
      </c>
      <c r="IX339" s="2">
        <v>3386.1324300000001</v>
      </c>
      <c r="IY339" s="2">
        <v>6112.8879079999997</v>
      </c>
      <c r="IZ339" s="2">
        <v>721.899811</v>
      </c>
      <c r="JA339" s="2">
        <v>719.59025899999995</v>
      </c>
      <c r="JB339" s="2">
        <v>107.724081</v>
      </c>
      <c r="JC339" s="2">
        <v>20.950931000000001</v>
      </c>
      <c r="JD339" s="2">
        <v>1339.0449639999999</v>
      </c>
      <c r="JE339" s="2">
        <v>0</v>
      </c>
      <c r="JF339" s="2">
        <v>0</v>
      </c>
      <c r="JG339" s="2">
        <v>384.70529199999999</v>
      </c>
      <c r="JH339" s="2">
        <v>2.9694229999999999</v>
      </c>
      <c r="JI339" s="2">
        <v>213.963449</v>
      </c>
      <c r="JJ339" s="2">
        <v>874.16524100000004</v>
      </c>
      <c r="JK339" s="2">
        <v>1.319744</v>
      </c>
      <c r="JL339" s="2">
        <v>10.392982</v>
      </c>
      <c r="JM339" s="2">
        <v>54.769364000000003</v>
      </c>
      <c r="JN339" s="2">
        <v>0.65987200000000001</v>
      </c>
      <c r="JO339" s="2">
        <v>0.164968</v>
      </c>
      <c r="JP339" s="2">
        <v>0.49490400000000001</v>
      </c>
      <c r="JQ339" s="2">
        <v>0.98980800000000002</v>
      </c>
      <c r="JR339" s="2">
        <v>0.49490400000000001</v>
      </c>
      <c r="JS339" s="2">
        <v>1114.523565</v>
      </c>
      <c r="JT339" s="2">
        <v>0.164968</v>
      </c>
      <c r="JU339" s="2">
        <v>0.32993600000000001</v>
      </c>
      <c r="JV339" s="2">
        <v>0.32993600000000001</v>
      </c>
      <c r="JW339" s="2">
        <v>0.164968</v>
      </c>
      <c r="JX339" s="2">
        <v>0.32993600000000001</v>
      </c>
      <c r="JY339" s="2">
        <v>0</v>
      </c>
      <c r="JZ339" s="2">
        <v>726.84884999999997</v>
      </c>
      <c r="KA339" s="2">
        <v>402.52183200000002</v>
      </c>
      <c r="KB339" s="2">
        <v>61.698019000000002</v>
      </c>
      <c r="KC339" s="2">
        <v>124.55081300000001</v>
      </c>
      <c r="KD339" s="2">
        <v>141.707481</v>
      </c>
      <c r="KE339" s="2">
        <v>42.066831000000001</v>
      </c>
      <c r="KF339" s="2">
        <v>55.924140000000001</v>
      </c>
      <c r="KG339" s="2">
        <v>85.618373000000005</v>
      </c>
      <c r="KH339" s="2">
        <v>279.45573100000001</v>
      </c>
      <c r="KI339" s="2">
        <v>752.91378799999995</v>
      </c>
      <c r="KJ339" s="2">
        <v>0</v>
      </c>
      <c r="KK339" s="2">
        <v>0</v>
      </c>
      <c r="KL339" s="2">
        <v>0</v>
      </c>
      <c r="KM339" s="2">
        <v>24.745194999999999</v>
      </c>
      <c r="KN339" s="2">
        <v>0</v>
      </c>
      <c r="KO339" s="2">
        <v>1634.6675560000001</v>
      </c>
      <c r="KP339" s="2">
        <v>2399.294069</v>
      </c>
      <c r="KQ339" s="2">
        <v>2234.8210089999998</v>
      </c>
      <c r="KR339" s="2">
        <v>36.457920000000001</v>
      </c>
      <c r="KS339" s="2">
        <v>113.003055</v>
      </c>
      <c r="KT339" s="2">
        <v>94.691610999999995</v>
      </c>
      <c r="KU339" s="2">
        <v>4.289167</v>
      </c>
      <c r="KV339" s="2">
        <v>3.6292949999999999</v>
      </c>
      <c r="KW339" s="2">
        <v>61.533051</v>
      </c>
      <c r="KX339" s="2">
        <v>0.164968</v>
      </c>
      <c r="KY339" s="2">
        <v>464.21985100000001</v>
      </c>
      <c r="KZ339" s="2">
        <v>0.164968</v>
      </c>
      <c r="LA339" s="2">
        <v>0.98980800000000002</v>
      </c>
      <c r="LB339" s="2">
        <v>1.979616</v>
      </c>
      <c r="LC339" s="2">
        <v>0</v>
      </c>
      <c r="LD339" s="2">
        <v>0</v>
      </c>
      <c r="LE339" s="2">
        <v>0</v>
      </c>
      <c r="LF339" s="2">
        <v>0.32993600000000001</v>
      </c>
      <c r="LG339" s="2">
        <v>0</v>
      </c>
      <c r="LH339" s="2">
        <v>0</v>
      </c>
      <c r="LI339" s="2">
        <v>1680.1987140000001</v>
      </c>
      <c r="LJ339" s="2">
        <v>109.70369599999999</v>
      </c>
      <c r="LK339" s="2">
        <v>261877.73465299999</v>
      </c>
      <c r="LL339" s="2">
        <v>684.61705099999995</v>
      </c>
      <c r="LM339" s="2">
        <v>134.94379499999999</v>
      </c>
      <c r="LN339" s="2">
        <v>3.7942629999999999</v>
      </c>
      <c r="LO339" s="2">
        <v>0</v>
      </c>
      <c r="LP339" s="2">
        <v>0.164968</v>
      </c>
      <c r="LQ339" s="2">
        <v>0.32993600000000001</v>
      </c>
      <c r="LR339" s="2">
        <v>1.64968</v>
      </c>
      <c r="LS339" s="2">
        <v>0</v>
      </c>
      <c r="LT339" s="2">
        <v>18.476412</v>
      </c>
      <c r="LU339" s="2">
        <v>26.559842</v>
      </c>
      <c r="LV339" s="2">
        <v>3.7942629999999999</v>
      </c>
      <c r="LW339" s="2">
        <v>0.82484000000000002</v>
      </c>
      <c r="LX339" s="2">
        <v>0</v>
      </c>
      <c r="LY339" s="2">
        <v>44.871285999999998</v>
      </c>
      <c r="LZ339" s="2">
        <v>36.787855999999998</v>
      </c>
      <c r="MA339" s="2">
        <v>34.973208</v>
      </c>
      <c r="MB339" s="2">
        <v>8.7433019999999999</v>
      </c>
      <c r="MC339" s="2">
        <v>0.49490400000000001</v>
      </c>
      <c r="MD339" s="2">
        <v>0.164968</v>
      </c>
      <c r="ME339" s="2">
        <v>50538.925593</v>
      </c>
      <c r="MF339" s="2">
        <v>242.832843</v>
      </c>
      <c r="MG339" s="2">
        <v>75.885262999999995</v>
      </c>
      <c r="MH339" s="2">
        <v>287.04425700000002</v>
      </c>
      <c r="MI339" s="2">
        <v>24.580227000000001</v>
      </c>
      <c r="MJ339" s="2">
        <v>0</v>
      </c>
      <c r="MK339" s="2">
        <v>1.64968</v>
      </c>
      <c r="ML339" s="2">
        <v>0</v>
      </c>
      <c r="MM339" s="2">
        <v>24.910163000000001</v>
      </c>
      <c r="MN339" s="2">
        <v>0</v>
      </c>
      <c r="MO339" s="2">
        <v>3221.6593699999999</v>
      </c>
      <c r="MP339" s="2">
        <v>436.175297</v>
      </c>
      <c r="MQ339" s="2">
        <v>0</v>
      </c>
      <c r="MR339" s="2">
        <v>1011.748523</v>
      </c>
      <c r="MS339" s="2">
        <v>1048.5363789999999</v>
      </c>
      <c r="MT339" s="2">
        <v>0.49490400000000001</v>
      </c>
      <c r="MU339" s="2">
        <v>24085.652687000002</v>
      </c>
      <c r="MV339" s="2">
        <v>0</v>
      </c>
      <c r="MW339" s="2">
        <v>1.154776</v>
      </c>
      <c r="MX339" s="2">
        <v>1070.3121510000001</v>
      </c>
      <c r="MY339" s="2">
        <v>1069.817247</v>
      </c>
      <c r="MZ339" s="2">
        <v>500.67777100000001</v>
      </c>
      <c r="NA339" s="2">
        <v>874.33020899999997</v>
      </c>
      <c r="NB339" s="2">
        <v>336.36967900000002</v>
      </c>
      <c r="NC339" s="2">
        <v>4289.0020969999996</v>
      </c>
      <c r="ND339" s="2">
        <v>0</v>
      </c>
      <c r="NE339" s="2">
        <v>0</v>
      </c>
      <c r="NF339" s="2">
        <v>25.405066000000001</v>
      </c>
      <c r="NG339" s="2">
        <v>0</v>
      </c>
      <c r="NH339" s="2">
        <v>0</v>
      </c>
      <c r="NI339" s="2">
        <v>0.82484000000000002</v>
      </c>
      <c r="NJ339" s="2">
        <v>11169.815877999999</v>
      </c>
      <c r="NK339" s="2">
        <v>259.82454300000001</v>
      </c>
      <c r="NL339" s="2">
        <v>280.28057100000001</v>
      </c>
      <c r="NM339" s="2">
        <v>1312.320154</v>
      </c>
      <c r="NN339" s="2">
        <v>0</v>
      </c>
      <c r="NO339" s="2">
        <v>10.722918</v>
      </c>
      <c r="NP339" s="2">
        <v>2.8044549999999999</v>
      </c>
      <c r="NQ339" s="2">
        <v>0</v>
      </c>
      <c r="NR339" s="2">
        <v>0.164968</v>
      </c>
      <c r="NS339" s="2">
        <v>0</v>
      </c>
      <c r="NT339" s="2">
        <v>0</v>
      </c>
      <c r="NU339" s="2">
        <v>0</v>
      </c>
      <c r="NV339" s="2">
        <v>0</v>
      </c>
      <c r="NW339" s="2">
        <v>0.49490400000000001</v>
      </c>
      <c r="NX339" s="2">
        <v>38.93244</v>
      </c>
      <c r="NY339" s="2">
        <v>12.207629000000001</v>
      </c>
      <c r="NZ339" s="2">
        <v>27653.579813</v>
      </c>
      <c r="OA339" s="2">
        <v>653.93300899999997</v>
      </c>
      <c r="OB339" s="2">
        <v>674.71897300000001</v>
      </c>
      <c r="OC339" s="2">
        <v>762.31696199999999</v>
      </c>
      <c r="OD339" s="2">
        <v>17767.214695999999</v>
      </c>
      <c r="OE339" s="2">
        <v>8982.6706099999992</v>
      </c>
      <c r="OF339" s="2">
        <v>3.7942629999999999</v>
      </c>
      <c r="OG339" s="2">
        <v>0.164968</v>
      </c>
      <c r="OH339" s="2">
        <v>0</v>
      </c>
      <c r="OI339" s="2">
        <v>0</v>
      </c>
      <c r="OJ339" s="2">
        <v>0</v>
      </c>
      <c r="OK339" s="2">
        <v>0</v>
      </c>
      <c r="OL339" s="2">
        <v>0</v>
      </c>
      <c r="OM339" s="2">
        <v>0</v>
      </c>
      <c r="ON339" s="2">
        <v>0</v>
      </c>
      <c r="OO339" s="2">
        <v>0</v>
      </c>
      <c r="OP339" s="2">
        <v>0</v>
      </c>
      <c r="OQ339" s="2">
        <v>0</v>
      </c>
      <c r="OR339" s="2">
        <v>0</v>
      </c>
      <c r="OS339" s="2">
        <v>0</v>
      </c>
      <c r="OT339" s="2">
        <v>0</v>
      </c>
      <c r="OU339" s="2">
        <v>0.65987200000000001</v>
      </c>
      <c r="OV339" s="2">
        <v>1.979616</v>
      </c>
      <c r="OW339" s="2">
        <v>0</v>
      </c>
      <c r="OX339" s="2">
        <v>16.16686</v>
      </c>
      <c r="OY339" s="2">
        <v>0</v>
      </c>
      <c r="OZ339" s="2">
        <v>0.32993600000000001</v>
      </c>
      <c r="PA339" s="2">
        <v>4.784071</v>
      </c>
      <c r="PB339" s="2">
        <v>4.784071</v>
      </c>
      <c r="PC339" s="2">
        <v>0.164968</v>
      </c>
      <c r="PD339" s="2">
        <v>0</v>
      </c>
      <c r="PE339" s="2">
        <v>0</v>
      </c>
      <c r="PF339" s="2">
        <v>0</v>
      </c>
      <c r="PG339" s="2">
        <v>0.49490400000000001</v>
      </c>
      <c r="PH339" s="2">
        <v>0</v>
      </c>
      <c r="PI339" s="2">
        <v>1.319744</v>
      </c>
      <c r="PJ339" s="2">
        <v>0.49490400000000001</v>
      </c>
      <c r="PK339" s="2">
        <v>0</v>
      </c>
      <c r="PL339" s="2">
        <v>0</v>
      </c>
      <c r="PM339" s="2">
        <v>0.164968</v>
      </c>
      <c r="PN339" s="2">
        <v>0</v>
      </c>
      <c r="PO339" s="2">
        <v>0</v>
      </c>
      <c r="PP339" s="2">
        <v>1.64968</v>
      </c>
      <c r="PQ339" s="2">
        <v>0</v>
      </c>
      <c r="PR339" s="2">
        <v>0</v>
      </c>
      <c r="PS339" s="2">
        <v>0.164968</v>
      </c>
      <c r="PT339" s="2">
        <v>0</v>
      </c>
      <c r="PU339" s="2">
        <v>0</v>
      </c>
      <c r="PV339" s="2">
        <v>0</v>
      </c>
      <c r="PW339" s="2">
        <v>0.32993600000000001</v>
      </c>
      <c r="PX339" s="2">
        <v>15.506989000000001</v>
      </c>
      <c r="PY339" s="2">
        <v>0</v>
      </c>
      <c r="PZ339" s="2">
        <v>0.164968</v>
      </c>
      <c r="QA339" s="2">
        <v>0</v>
      </c>
      <c r="QB339" s="2">
        <v>0.32993600000000001</v>
      </c>
      <c r="QC339" s="2">
        <v>0</v>
      </c>
      <c r="QD339" s="2">
        <v>0</v>
      </c>
      <c r="QE339" s="2">
        <v>0</v>
      </c>
      <c r="QF339" s="2">
        <v>0</v>
      </c>
      <c r="QG339" s="2">
        <v>0</v>
      </c>
      <c r="QH339" s="2">
        <v>0.82484000000000002</v>
      </c>
      <c r="QI339" s="2">
        <v>0.49490400000000001</v>
      </c>
      <c r="QJ339" s="2">
        <v>0.49490400000000001</v>
      </c>
      <c r="QK339" s="2">
        <v>0</v>
      </c>
      <c r="QL339" s="2">
        <v>0</v>
      </c>
      <c r="QM339" s="2">
        <v>0</v>
      </c>
      <c r="QN339" s="2">
        <v>5.114007</v>
      </c>
      <c r="QO339" s="2">
        <v>0.164968</v>
      </c>
      <c r="QP339" s="2">
        <v>0</v>
      </c>
      <c r="QQ339" s="2">
        <v>0</v>
      </c>
      <c r="QR339" s="2">
        <v>0</v>
      </c>
      <c r="QS339" s="2">
        <v>0</v>
      </c>
      <c r="QT339" s="2">
        <v>0</v>
      </c>
      <c r="QU339" s="2">
        <v>0</v>
      </c>
      <c r="QV339" s="2">
        <v>0</v>
      </c>
      <c r="QW339" s="2">
        <v>0.98980800000000002</v>
      </c>
      <c r="QX339" s="2">
        <v>0</v>
      </c>
      <c r="QY339" s="2">
        <v>0.49490400000000001</v>
      </c>
      <c r="QZ339" s="2">
        <v>0</v>
      </c>
      <c r="RA339" s="2">
        <v>0.32993600000000001</v>
      </c>
      <c r="RB339" s="2">
        <v>1.319744</v>
      </c>
      <c r="RC339" s="2">
        <v>0.82484000000000002</v>
      </c>
      <c r="RD339" s="2">
        <v>0.164968</v>
      </c>
      <c r="RE339" s="2">
        <v>0</v>
      </c>
      <c r="RF339" s="2">
        <v>0</v>
      </c>
      <c r="RG339" s="2">
        <v>0</v>
      </c>
      <c r="RH339" s="2">
        <v>0</v>
      </c>
      <c r="RI339" s="2">
        <v>0</v>
      </c>
      <c r="RJ339" s="2">
        <v>0</v>
      </c>
      <c r="RK339" s="2">
        <v>0</v>
      </c>
      <c r="RL339" s="2">
        <v>0</v>
      </c>
      <c r="RM339" s="2">
        <v>0</v>
      </c>
      <c r="RN339" s="2">
        <v>0.164968</v>
      </c>
      <c r="RO339" s="2">
        <v>0</v>
      </c>
      <c r="RP339" s="2">
        <v>0.32993600000000001</v>
      </c>
      <c r="RQ339" s="2">
        <v>0.164968</v>
      </c>
      <c r="RR339" s="2">
        <v>0</v>
      </c>
      <c r="RS339" s="2">
        <v>0</v>
      </c>
      <c r="RT339" s="2">
        <v>2.4745189999999999</v>
      </c>
      <c r="RU339" s="2">
        <v>0.49490400000000001</v>
      </c>
      <c r="RV339" s="2">
        <v>2.6394869999999999</v>
      </c>
      <c r="RW339" s="2">
        <v>0.49490400000000001</v>
      </c>
      <c r="RX339" s="2">
        <v>0.82484000000000002</v>
      </c>
      <c r="RY339" s="2">
        <v>0</v>
      </c>
      <c r="RZ339" s="2">
        <v>0.32993600000000001</v>
      </c>
      <c r="SA339" s="2">
        <v>0.164968</v>
      </c>
      <c r="SB339" s="2">
        <v>0</v>
      </c>
      <c r="SC339" s="2">
        <v>0</v>
      </c>
      <c r="SD339" s="2">
        <v>0</v>
      </c>
      <c r="SE339" s="2">
        <v>0</v>
      </c>
      <c r="SF339" s="2">
        <v>0</v>
      </c>
      <c r="SG339" s="2">
        <v>0.164968</v>
      </c>
      <c r="SH339" s="2">
        <v>1.484712</v>
      </c>
      <c r="SI339" s="2">
        <v>14.682149000000001</v>
      </c>
      <c r="SJ339" s="2">
        <v>3.2993589999999999</v>
      </c>
      <c r="SK339" s="2">
        <v>0</v>
      </c>
      <c r="SL339" s="2">
        <v>0</v>
      </c>
      <c r="SM339" s="2">
        <v>0.164968</v>
      </c>
      <c r="SN339" s="2">
        <v>2236.965592</v>
      </c>
      <c r="SO339" s="2">
        <v>10.55795</v>
      </c>
      <c r="SP339" s="2">
        <v>19.796156</v>
      </c>
      <c r="SQ339" s="2">
        <v>1.814648</v>
      </c>
      <c r="SR339" s="2">
        <v>0.82484000000000002</v>
      </c>
      <c r="SS339" s="2">
        <v>0.32993600000000001</v>
      </c>
      <c r="ST339" s="2">
        <v>0.32993600000000001</v>
      </c>
      <c r="SU339" s="2">
        <v>0.164968</v>
      </c>
      <c r="SV339" s="2">
        <v>2.6394869999999999</v>
      </c>
      <c r="SW339" s="2">
        <v>0.82484000000000002</v>
      </c>
      <c r="SX339" s="2">
        <v>118.941902</v>
      </c>
      <c r="SY339" s="2">
        <v>0</v>
      </c>
      <c r="SZ339" s="2">
        <v>17.81654</v>
      </c>
      <c r="TA339" s="2">
        <v>71.101192999999995</v>
      </c>
      <c r="TB339" s="2">
        <v>0.32993600000000001</v>
      </c>
      <c r="TC339" s="2">
        <v>0.32993600000000001</v>
      </c>
      <c r="TD339" s="2">
        <v>52.294845000000002</v>
      </c>
      <c r="TE339" s="2">
        <v>19.796156</v>
      </c>
      <c r="TF339" s="2">
        <v>92.382059999999996</v>
      </c>
      <c r="TG339" s="2">
        <v>4.949039</v>
      </c>
      <c r="TH339" s="2">
        <v>165.627836</v>
      </c>
      <c r="TI339" s="2">
        <v>109.208792</v>
      </c>
      <c r="TJ339" s="2">
        <v>6.9286539999999999</v>
      </c>
      <c r="TK339" s="2">
        <v>0.49490400000000001</v>
      </c>
      <c r="TL339" s="2">
        <v>63.842601999999999</v>
      </c>
      <c r="TM339" s="2">
        <v>1381.6066989999999</v>
      </c>
      <c r="TN339" s="2">
        <v>25.570034</v>
      </c>
      <c r="TO339" s="2">
        <v>0.32993600000000001</v>
      </c>
      <c r="TP339" s="2">
        <v>77.040038999999993</v>
      </c>
      <c r="TQ339" s="2">
        <v>1.814648</v>
      </c>
      <c r="TR339" s="2">
        <v>8.5783339999999999</v>
      </c>
      <c r="TS339" s="2">
        <v>0</v>
      </c>
      <c r="TT339" s="2">
        <v>0</v>
      </c>
      <c r="TU339" s="2">
        <v>4.1241989999999999</v>
      </c>
      <c r="TV339" s="2">
        <v>0</v>
      </c>
      <c r="TW339" s="2">
        <v>201.59085200000001</v>
      </c>
      <c r="TX339" s="2">
        <v>0.82484000000000002</v>
      </c>
      <c r="TY339" s="2">
        <v>1189.9139250000001</v>
      </c>
      <c r="TZ339" s="2">
        <v>2.9694229999999999</v>
      </c>
      <c r="UA339" s="2">
        <v>0</v>
      </c>
      <c r="UB339" s="2">
        <v>0</v>
      </c>
      <c r="UC339" s="2">
        <v>9.5681419999999999</v>
      </c>
      <c r="UD339" s="2">
        <v>31.838816999999999</v>
      </c>
      <c r="UE339" s="2">
        <v>31.838816999999999</v>
      </c>
      <c r="UF339" s="2">
        <v>0</v>
      </c>
      <c r="UG339" s="2">
        <v>0</v>
      </c>
      <c r="UH339" s="2">
        <v>0</v>
      </c>
      <c r="UI339" s="2">
        <v>0</v>
      </c>
      <c r="UJ339" s="2">
        <v>74.565520000000006</v>
      </c>
      <c r="UK339" s="2">
        <v>0.65987200000000001</v>
      </c>
      <c r="UL339" s="2">
        <v>0</v>
      </c>
      <c r="UM339" s="2">
        <v>0.32993600000000001</v>
      </c>
      <c r="UN339" s="2">
        <v>0</v>
      </c>
      <c r="UO339" s="2">
        <v>30.354105000000001</v>
      </c>
      <c r="UP339" s="2">
        <v>0</v>
      </c>
      <c r="UQ339" s="2">
        <v>0</v>
      </c>
      <c r="UR339" s="2">
        <v>0</v>
      </c>
      <c r="US339" s="2">
        <v>0</v>
      </c>
      <c r="UT339" s="2">
        <v>0</v>
      </c>
      <c r="UU339" s="2">
        <v>10.55795</v>
      </c>
      <c r="UV339" s="2">
        <v>1.814648</v>
      </c>
      <c r="UW339" s="2">
        <v>22.435642999999999</v>
      </c>
      <c r="UX339" s="2">
        <v>0.82484000000000002</v>
      </c>
      <c r="UY339" s="2">
        <v>0.32993600000000001</v>
      </c>
      <c r="UZ339" s="2">
        <v>0</v>
      </c>
      <c r="VA339" s="2">
        <v>0.164968</v>
      </c>
      <c r="VB339" s="2">
        <v>0</v>
      </c>
      <c r="VC339" s="2">
        <v>0</v>
      </c>
      <c r="VD339" s="2">
        <v>28.209522</v>
      </c>
      <c r="VE339" s="2">
        <v>28.374490000000002</v>
      </c>
      <c r="VF339" s="2">
        <v>0</v>
      </c>
      <c r="VG339" s="2">
        <v>0.164968</v>
      </c>
      <c r="VH339" s="2">
        <v>10.228014</v>
      </c>
      <c r="VI339" s="2">
        <v>0</v>
      </c>
      <c r="VJ339" s="2">
        <v>0</v>
      </c>
      <c r="VK339" s="2">
        <v>0</v>
      </c>
      <c r="VL339" s="2">
        <v>0</v>
      </c>
      <c r="VM339" s="2">
        <v>0</v>
      </c>
      <c r="VN339" s="2">
        <v>0</v>
      </c>
      <c r="VO339" s="2">
        <v>0</v>
      </c>
      <c r="VP339" s="2">
        <v>0</v>
      </c>
      <c r="VQ339" s="2">
        <v>0</v>
      </c>
      <c r="VR339" s="2">
        <v>0</v>
      </c>
      <c r="VS339" s="2">
        <v>0</v>
      </c>
      <c r="VT339" s="2">
        <v>0</v>
      </c>
      <c r="VU339" s="2">
        <v>0</v>
      </c>
      <c r="VV339" s="2">
        <v>0</v>
      </c>
      <c r="VW339" s="2">
        <v>0</v>
      </c>
      <c r="VX339" s="2">
        <v>6.268783</v>
      </c>
      <c r="VY339" s="2">
        <v>1.484712</v>
      </c>
      <c r="VZ339" s="2">
        <v>0.65987200000000001</v>
      </c>
      <c r="WA339" s="2">
        <v>0.164968</v>
      </c>
      <c r="WB339" s="2">
        <v>0.65987200000000001</v>
      </c>
      <c r="WC339" s="2">
        <v>3.4643269999999999</v>
      </c>
      <c r="WD339" s="2">
        <v>1.814648</v>
      </c>
      <c r="WE339" s="2">
        <v>0</v>
      </c>
      <c r="WF339" s="2">
        <v>0.164968</v>
      </c>
      <c r="WG339" s="2">
        <v>0</v>
      </c>
      <c r="WH339" s="2">
        <v>0</v>
      </c>
      <c r="WI339" s="2">
        <v>0</v>
      </c>
      <c r="WJ339" s="2">
        <v>0</v>
      </c>
      <c r="WK339" s="2">
        <v>0.164968</v>
      </c>
      <c r="WL339" s="2">
        <v>0.164968</v>
      </c>
      <c r="WM339" s="2">
        <v>0</v>
      </c>
      <c r="WN339" s="2">
        <v>0</v>
      </c>
      <c r="WO339" s="2">
        <v>0</v>
      </c>
      <c r="WP339" s="2">
        <v>0</v>
      </c>
      <c r="WQ339" s="2">
        <v>0</v>
      </c>
      <c r="WR339" s="2">
        <v>0</v>
      </c>
      <c r="WS339" s="2">
        <v>0</v>
      </c>
      <c r="WT339" s="2">
        <v>4.454135</v>
      </c>
      <c r="WU339" s="2">
        <v>1.814648</v>
      </c>
      <c r="WV339" s="2">
        <v>0</v>
      </c>
      <c r="WW339" s="2">
        <v>1.484712</v>
      </c>
      <c r="WX339" s="2">
        <v>0</v>
      </c>
      <c r="WY339" s="2">
        <v>5.773879</v>
      </c>
      <c r="WZ339" s="2">
        <v>0</v>
      </c>
      <c r="XA339" s="2">
        <v>0</v>
      </c>
      <c r="XB339" s="2">
        <v>0</v>
      </c>
      <c r="XC339" s="2">
        <v>0</v>
      </c>
      <c r="XD339" s="2">
        <v>0.164968</v>
      </c>
      <c r="XE339" s="2">
        <v>0</v>
      </c>
      <c r="XF339" s="2">
        <v>232.934765</v>
      </c>
      <c r="XG339" s="2">
        <v>31.343913000000001</v>
      </c>
      <c r="XH339" s="2">
        <v>0</v>
      </c>
      <c r="XI339" s="2">
        <v>34.148369000000002</v>
      </c>
      <c r="XJ339" s="2">
        <v>0.164968</v>
      </c>
      <c r="XK339" s="2">
        <v>0.32993600000000001</v>
      </c>
      <c r="XL339" s="2">
        <v>0.164968</v>
      </c>
      <c r="XM339" s="2">
        <v>0.65987200000000001</v>
      </c>
      <c r="XN339" s="2">
        <v>0.49490400000000001</v>
      </c>
      <c r="XO339" s="2">
        <v>2089.6492010000002</v>
      </c>
      <c r="XP339" s="2">
        <v>0</v>
      </c>
      <c r="XQ339" s="2">
        <v>9.2382059999999999</v>
      </c>
      <c r="XR339" s="2">
        <v>0.32993600000000001</v>
      </c>
      <c r="XS339" s="2">
        <v>0.65987200000000001</v>
      </c>
      <c r="XT339" s="2">
        <v>0</v>
      </c>
      <c r="XU339" s="2">
        <v>0.164968</v>
      </c>
      <c r="XV339" s="2">
        <v>0</v>
      </c>
      <c r="XW339" s="2">
        <v>0</v>
      </c>
      <c r="XX339" s="2">
        <v>0</v>
      </c>
      <c r="XY339" s="2">
        <v>0</v>
      </c>
      <c r="XZ339" s="2">
        <v>190.702966</v>
      </c>
      <c r="YA339" s="2">
        <v>0.164968</v>
      </c>
      <c r="YB339" s="2">
        <v>9.2382059999999999</v>
      </c>
      <c r="YC339" s="2">
        <v>6.9286539999999999</v>
      </c>
      <c r="YD339" s="2">
        <v>0</v>
      </c>
      <c r="YE339" s="2">
        <v>0</v>
      </c>
      <c r="YF339" s="2">
        <v>0</v>
      </c>
      <c r="YG339" s="2">
        <v>0</v>
      </c>
      <c r="YH339" s="2">
        <v>1.484712</v>
      </c>
      <c r="YI339" s="2">
        <v>0</v>
      </c>
      <c r="YJ339" s="2">
        <v>0</v>
      </c>
      <c r="YK339" s="2">
        <v>1.979616</v>
      </c>
      <c r="YL339" s="2">
        <v>0.49490400000000001</v>
      </c>
      <c r="YM339" s="2">
        <v>1.154776</v>
      </c>
      <c r="YN339" s="2">
        <v>1.154776</v>
      </c>
      <c r="YO339" s="2">
        <v>0</v>
      </c>
      <c r="YP339" s="2">
        <v>0</v>
      </c>
      <c r="YQ339" s="2">
        <v>0</v>
      </c>
      <c r="YR339" s="2">
        <v>0</v>
      </c>
      <c r="YS339" s="2">
        <v>8.5783339999999999</v>
      </c>
      <c r="YT339" s="2">
        <v>0</v>
      </c>
      <c r="YU339" s="2">
        <v>0</v>
      </c>
      <c r="YV339" s="2">
        <v>0.164968</v>
      </c>
      <c r="YW339" s="2">
        <v>0</v>
      </c>
      <c r="YX339" s="2">
        <v>2.6394869999999999</v>
      </c>
      <c r="YY339" s="2">
        <v>3.7942629999999999</v>
      </c>
      <c r="YZ339" s="2">
        <v>0</v>
      </c>
      <c r="ZA339" s="2">
        <v>0</v>
      </c>
      <c r="ZB339" s="2">
        <v>0.164968</v>
      </c>
      <c r="ZC339" s="2">
        <v>0.65987200000000001</v>
      </c>
      <c r="ZD339" s="2">
        <v>0</v>
      </c>
      <c r="ZE339" s="2">
        <v>4.619103</v>
      </c>
      <c r="ZF339" s="2">
        <v>0</v>
      </c>
      <c r="ZG339" s="2">
        <v>2.8044549999999999</v>
      </c>
      <c r="ZH339" s="2">
        <v>0</v>
      </c>
      <c r="ZI339" s="2">
        <v>0</v>
      </c>
      <c r="ZJ339" s="2">
        <v>0</v>
      </c>
      <c r="ZK339" s="2">
        <v>0</v>
      </c>
      <c r="ZL339" s="2">
        <v>0.49490400000000001</v>
      </c>
      <c r="ZM339" s="2">
        <v>2.9694229999999999</v>
      </c>
      <c r="ZN339" s="2">
        <v>1.154776</v>
      </c>
      <c r="ZO339" s="2">
        <v>0</v>
      </c>
      <c r="ZP339" s="2">
        <v>0</v>
      </c>
      <c r="ZQ339" s="2">
        <v>1.154776</v>
      </c>
      <c r="ZR339" s="2">
        <v>0</v>
      </c>
      <c r="ZS339" s="2">
        <v>0.164968</v>
      </c>
      <c r="ZT339" s="2">
        <v>0</v>
      </c>
      <c r="ZU339" s="2">
        <v>0</v>
      </c>
      <c r="ZV339" s="2">
        <v>0</v>
      </c>
      <c r="ZW339" s="2">
        <v>0</v>
      </c>
      <c r="ZX339" s="2">
        <v>0</v>
      </c>
      <c r="ZY339" s="2">
        <v>0</v>
      </c>
      <c r="ZZ339" s="2">
        <v>0</v>
      </c>
      <c r="AAA339" s="2">
        <v>13.032469000000001</v>
      </c>
      <c r="AAB339" s="2">
        <v>5.278975</v>
      </c>
      <c r="AAC339" s="2">
        <v>1.319744</v>
      </c>
      <c r="AAD339" s="2">
        <v>0.164968</v>
      </c>
      <c r="AAE339" s="2">
        <v>9.2382059999999999</v>
      </c>
      <c r="AAF339" s="2">
        <v>0</v>
      </c>
      <c r="AAG339" s="2">
        <v>461.74533100000002</v>
      </c>
      <c r="AAH339" s="2">
        <v>144.51193699999999</v>
      </c>
      <c r="AAI339" s="2">
        <v>631.66233399999999</v>
      </c>
      <c r="AAJ339" s="2">
        <v>0</v>
      </c>
      <c r="AAK339" s="2">
        <v>0</v>
      </c>
      <c r="AAL339" s="2">
        <v>0</v>
      </c>
      <c r="AAM339" s="2">
        <v>0</v>
      </c>
      <c r="AAN339" s="2">
        <v>0</v>
      </c>
      <c r="AAO339" s="2">
        <v>0</v>
      </c>
      <c r="AAP339" s="2">
        <v>0</v>
      </c>
      <c r="AAQ339" s="2">
        <v>0</v>
      </c>
      <c r="AAR339" s="2">
        <v>0</v>
      </c>
      <c r="AAS339" s="2">
        <v>0</v>
      </c>
      <c r="AAT339" s="2">
        <v>0</v>
      </c>
      <c r="AAU339" s="2">
        <v>0</v>
      </c>
      <c r="AAV339" s="2">
        <v>0</v>
      </c>
      <c r="AAW339" s="2">
        <v>0</v>
      </c>
      <c r="AAX339" s="2">
        <v>0</v>
      </c>
      <c r="AAY339" s="2">
        <v>0</v>
      </c>
      <c r="AAZ339" s="2">
        <v>0</v>
      </c>
      <c r="ABA339" s="2">
        <v>0</v>
      </c>
      <c r="ABB339" s="2">
        <v>0</v>
      </c>
      <c r="ABC339" s="2">
        <v>0</v>
      </c>
      <c r="ABD339" s="2">
        <v>0</v>
      </c>
      <c r="ABE339" s="2">
        <v>0</v>
      </c>
      <c r="ABF339" s="2">
        <v>0</v>
      </c>
      <c r="ABG339" s="2">
        <v>0</v>
      </c>
      <c r="ABH339" s="2">
        <v>0</v>
      </c>
      <c r="ABI339" s="2">
        <v>0</v>
      </c>
      <c r="ABJ339" s="2">
        <v>0</v>
      </c>
      <c r="ABK339" s="2">
        <v>0</v>
      </c>
      <c r="ABL339" s="2">
        <v>0</v>
      </c>
      <c r="ABM339" s="2">
        <v>0</v>
      </c>
      <c r="ABN339" s="2">
        <v>0</v>
      </c>
      <c r="ABO339" s="2">
        <v>0</v>
      </c>
      <c r="ABP339" s="2">
        <v>0</v>
      </c>
      <c r="ABQ339" s="2">
        <v>0</v>
      </c>
      <c r="ABR339" s="2">
        <v>0</v>
      </c>
      <c r="ABS339" s="2">
        <v>0</v>
      </c>
      <c r="ABT339" s="2">
        <v>0.164968</v>
      </c>
      <c r="ABU339" s="2">
        <v>0</v>
      </c>
      <c r="ABV339" s="2">
        <v>0</v>
      </c>
      <c r="ABW339" s="2">
        <v>0</v>
      </c>
      <c r="ABX339" s="2">
        <v>0.164968</v>
      </c>
      <c r="ABY339" s="2">
        <v>0</v>
      </c>
      <c r="ABZ339" s="2">
        <v>0</v>
      </c>
      <c r="ACA339" s="2">
        <v>0</v>
      </c>
      <c r="ACB339" s="2">
        <v>0</v>
      </c>
      <c r="ACC339" s="2">
        <v>0</v>
      </c>
      <c r="ACD339" s="2">
        <v>0</v>
      </c>
      <c r="ACE339" s="2">
        <v>0</v>
      </c>
      <c r="ACF339" s="2">
        <v>0</v>
      </c>
      <c r="ACG339" s="2">
        <v>0</v>
      </c>
      <c r="ACH339" s="2">
        <v>0</v>
      </c>
      <c r="ACI339" s="2">
        <v>0</v>
      </c>
      <c r="ACJ339" s="2">
        <v>0</v>
      </c>
      <c r="ACK339" s="2">
        <v>0</v>
      </c>
      <c r="ACL339" s="2">
        <v>0</v>
      </c>
      <c r="ACM339" s="2">
        <v>0</v>
      </c>
      <c r="ACN339" s="2">
        <v>0</v>
      </c>
      <c r="ACO339" s="2">
        <v>0</v>
      </c>
      <c r="ACP339" s="2">
        <v>0</v>
      </c>
      <c r="ACQ339" s="2">
        <v>0</v>
      </c>
      <c r="ACR339" s="2">
        <v>0</v>
      </c>
      <c r="ACS339" s="2">
        <v>6.433751</v>
      </c>
      <c r="ACT339" s="2">
        <v>0</v>
      </c>
      <c r="ACU339" s="2">
        <v>0</v>
      </c>
      <c r="ACV339" s="2">
        <v>0</v>
      </c>
      <c r="ACW339" s="2">
        <v>0</v>
      </c>
      <c r="ACX339" s="2">
        <v>0</v>
      </c>
      <c r="ACY339" s="2">
        <v>0</v>
      </c>
      <c r="ACZ339" s="2">
        <v>0</v>
      </c>
      <c r="ADA339" s="2">
        <v>0</v>
      </c>
      <c r="ADB339" s="2">
        <v>0</v>
      </c>
      <c r="ADC339" s="2">
        <v>0</v>
      </c>
      <c r="ADD339" s="2">
        <v>0</v>
      </c>
      <c r="ADE339" s="2">
        <v>4.784071</v>
      </c>
      <c r="ADF339" s="2">
        <v>0</v>
      </c>
      <c r="ADG339" s="2">
        <v>0</v>
      </c>
      <c r="ADH339" s="2">
        <v>0</v>
      </c>
      <c r="ADI339" s="2">
        <v>0</v>
      </c>
      <c r="ADJ339" s="2">
        <v>0</v>
      </c>
      <c r="ADK339" s="2">
        <v>0</v>
      </c>
      <c r="ADL339" s="2">
        <v>0.82484000000000002</v>
      </c>
      <c r="ADM339" s="2">
        <v>0</v>
      </c>
      <c r="ADN339" s="2">
        <v>0</v>
      </c>
      <c r="ADO339" s="2">
        <v>0</v>
      </c>
      <c r="ADP339" s="2">
        <v>0.65987200000000001</v>
      </c>
      <c r="ADQ339" s="2">
        <v>0</v>
      </c>
      <c r="ADR339" s="2">
        <v>0</v>
      </c>
      <c r="ADS339" s="2">
        <v>0</v>
      </c>
      <c r="ADT339" s="2">
        <v>0</v>
      </c>
      <c r="ADU339" s="2">
        <v>0.32993600000000001</v>
      </c>
      <c r="ADV339" s="2">
        <v>0</v>
      </c>
      <c r="ADW339" s="2">
        <v>0.32993600000000001</v>
      </c>
      <c r="ADX339" s="2">
        <v>0.164968</v>
      </c>
      <c r="ADY339" s="2">
        <v>0.98980800000000002</v>
      </c>
      <c r="ADZ339" s="2">
        <v>0.65987200000000001</v>
      </c>
      <c r="AEA339" s="2">
        <v>0</v>
      </c>
      <c r="AEB339" s="2">
        <v>0</v>
      </c>
      <c r="AEC339" s="2">
        <v>0</v>
      </c>
      <c r="AED339" s="2">
        <v>0</v>
      </c>
      <c r="AEE339" s="2">
        <v>0</v>
      </c>
      <c r="AEF339" s="2">
        <v>0</v>
      </c>
      <c r="AEG339" s="2">
        <v>0</v>
      </c>
      <c r="AEH339" s="2">
        <v>0</v>
      </c>
      <c r="AEI339" s="2">
        <v>0</v>
      </c>
      <c r="AEJ339" s="2">
        <v>0</v>
      </c>
      <c r="AEK339" s="2">
        <v>0.32993600000000001</v>
      </c>
      <c r="AEL339" s="2">
        <v>0.164968</v>
      </c>
      <c r="AEM339" s="2">
        <v>0</v>
      </c>
      <c r="AEN339" s="2">
        <v>0</v>
      </c>
      <c r="AEO339" s="2">
        <v>0</v>
      </c>
      <c r="AEP339" s="2">
        <v>0</v>
      </c>
      <c r="AEQ339" s="2">
        <v>0.32993600000000001</v>
      </c>
      <c r="AER339" s="2">
        <v>0</v>
      </c>
      <c r="AES339" s="2">
        <v>0</v>
      </c>
      <c r="AET339" s="2">
        <v>0</v>
      </c>
      <c r="AEU339" s="2">
        <v>0</v>
      </c>
      <c r="AEV339" s="2">
        <v>0.32993600000000001</v>
      </c>
      <c r="AEW339" s="2">
        <v>1.154776</v>
      </c>
      <c r="AEX339" s="2">
        <v>1.814648</v>
      </c>
      <c r="AEY339" s="2">
        <v>2.144584</v>
      </c>
      <c r="AEZ339" s="2">
        <v>0</v>
      </c>
      <c r="AFA339" s="2">
        <v>0.164968</v>
      </c>
      <c r="AFB339" s="2">
        <v>0</v>
      </c>
      <c r="AFC339" s="2">
        <v>0</v>
      </c>
      <c r="AFD339" s="2">
        <v>3.2993589999999999</v>
      </c>
      <c r="AFE339" s="2">
        <v>0</v>
      </c>
      <c r="AFF339" s="2">
        <v>0</v>
      </c>
      <c r="AFG339" s="2">
        <v>0</v>
      </c>
      <c r="AFH339" s="2">
        <v>0.98980800000000002</v>
      </c>
      <c r="AFI339" s="2">
        <v>1.154776</v>
      </c>
      <c r="AFJ339" s="2">
        <v>0</v>
      </c>
      <c r="AFK339" s="2">
        <v>0</v>
      </c>
      <c r="AFL339" s="2">
        <v>0.164968</v>
      </c>
      <c r="AFM339" s="2">
        <v>0</v>
      </c>
      <c r="AFN339" s="2">
        <v>0</v>
      </c>
      <c r="AFO339" s="2">
        <v>0</v>
      </c>
      <c r="AFP339" s="2">
        <v>16.331828000000002</v>
      </c>
      <c r="AFQ339" s="2">
        <v>0</v>
      </c>
      <c r="AFR339" s="2">
        <v>0</v>
      </c>
      <c r="AFS339" s="2">
        <v>0.164968</v>
      </c>
      <c r="AFT339" s="2">
        <v>0</v>
      </c>
      <c r="AFU339" s="2">
        <v>0.164968</v>
      </c>
      <c r="AFV339" s="2">
        <v>0</v>
      </c>
      <c r="AFW339" s="2">
        <v>0</v>
      </c>
      <c r="AFX339" s="2">
        <v>0.49490400000000001</v>
      </c>
      <c r="AFY339" s="2">
        <v>0.98980800000000002</v>
      </c>
      <c r="AFZ339" s="2">
        <v>0</v>
      </c>
      <c r="AGA339" s="2">
        <v>0</v>
      </c>
      <c r="AGB339" s="2">
        <v>0</v>
      </c>
      <c r="AGC339" s="2">
        <v>0.49490400000000001</v>
      </c>
      <c r="AGD339" s="2">
        <v>0.65987200000000001</v>
      </c>
      <c r="AGE339" s="2">
        <v>0</v>
      </c>
      <c r="AGF339" s="2">
        <v>0</v>
      </c>
      <c r="AGG339" s="2">
        <v>0</v>
      </c>
      <c r="AGH339" s="2">
        <v>0</v>
      </c>
      <c r="AGI339" s="2">
        <v>0</v>
      </c>
      <c r="AGJ339" s="2">
        <v>0.32993600000000001</v>
      </c>
      <c r="AGK339" s="2">
        <v>0</v>
      </c>
      <c r="AGL339" s="2">
        <v>0</v>
      </c>
      <c r="AGM339" s="2">
        <v>0</v>
      </c>
      <c r="AGN339" s="2">
        <v>0</v>
      </c>
      <c r="AGO339" s="2">
        <v>0</v>
      </c>
      <c r="AGP339" s="2">
        <v>0.65987200000000001</v>
      </c>
      <c r="AGQ339" s="2">
        <v>0</v>
      </c>
      <c r="AGR339" s="2">
        <v>0</v>
      </c>
      <c r="AGS339" s="2">
        <v>0</v>
      </c>
      <c r="AGT339" s="2">
        <v>0</v>
      </c>
      <c r="AGU339" s="2">
        <v>0.164968</v>
      </c>
      <c r="AGV339" s="2">
        <v>0</v>
      </c>
      <c r="AGW339" s="2">
        <v>4.454135</v>
      </c>
      <c r="AGX339" s="2">
        <v>0</v>
      </c>
      <c r="AGY339" s="2">
        <v>0</v>
      </c>
      <c r="AGZ339" s="2">
        <v>0.49490400000000001</v>
      </c>
      <c r="AHA339" s="2">
        <v>0</v>
      </c>
      <c r="AHB339" s="2">
        <v>0</v>
      </c>
      <c r="AHC339" s="2">
        <v>0</v>
      </c>
      <c r="AHD339" s="2">
        <v>0</v>
      </c>
      <c r="AHE339" s="2">
        <v>0</v>
      </c>
      <c r="AHF339" s="2">
        <v>0.164968</v>
      </c>
      <c r="AHG339" s="2">
        <v>0</v>
      </c>
      <c r="AHH339" s="2">
        <v>0</v>
      </c>
      <c r="AHI339" s="2">
        <v>0</v>
      </c>
      <c r="AHJ339" s="2">
        <v>0</v>
      </c>
      <c r="AHK339" s="2">
        <v>0.164968</v>
      </c>
      <c r="AHL339" s="2">
        <v>0</v>
      </c>
      <c r="AHM339" s="2">
        <v>0</v>
      </c>
      <c r="AHN339" s="2">
        <v>0</v>
      </c>
      <c r="AHO339" s="2">
        <v>0</v>
      </c>
      <c r="AHP339" s="2">
        <v>0</v>
      </c>
      <c r="AHQ339" s="2">
        <v>0</v>
      </c>
      <c r="AHR339" s="2">
        <v>0</v>
      </c>
      <c r="AHS339" s="2">
        <v>0</v>
      </c>
      <c r="AHT339" s="2">
        <v>0</v>
      </c>
      <c r="AHU339" s="2">
        <v>4.784071</v>
      </c>
      <c r="AHV339" s="2">
        <v>4.784071</v>
      </c>
      <c r="AHW339" s="2">
        <v>14.352213000000001</v>
      </c>
      <c r="AHX339" s="2">
        <v>0</v>
      </c>
      <c r="AHY339" s="2">
        <v>0</v>
      </c>
      <c r="AHZ339" s="2">
        <v>0.164968</v>
      </c>
      <c r="AIA339" s="2">
        <v>0</v>
      </c>
      <c r="AIB339" s="2">
        <v>0</v>
      </c>
      <c r="AIC339" s="2">
        <v>1.154776</v>
      </c>
      <c r="AID339" s="2">
        <v>0</v>
      </c>
      <c r="AIE339" s="2">
        <v>1.154776</v>
      </c>
      <c r="AIF339" s="2">
        <v>0</v>
      </c>
      <c r="AIG339" s="2">
        <v>0.32993600000000001</v>
      </c>
      <c r="AIH339" s="2">
        <v>255.20544000000001</v>
      </c>
      <c r="AII339" s="2">
        <v>0</v>
      </c>
      <c r="AIJ339" s="2">
        <v>36.127983999999998</v>
      </c>
      <c r="AIK339" s="2">
        <v>0</v>
      </c>
      <c r="AIL339" s="2">
        <v>0</v>
      </c>
      <c r="AIM339" s="2">
        <v>2.144584</v>
      </c>
      <c r="AIN339" s="2">
        <v>0.32993600000000001</v>
      </c>
      <c r="AIO339" s="2">
        <v>0.164968</v>
      </c>
      <c r="AIP339" s="2">
        <v>0</v>
      </c>
      <c r="AIQ339" s="2">
        <v>0</v>
      </c>
      <c r="AIR339" s="2">
        <v>0</v>
      </c>
      <c r="AIS339" s="2">
        <v>0</v>
      </c>
      <c r="AIT339" s="2">
        <v>0</v>
      </c>
      <c r="AIU339" s="2">
        <v>0</v>
      </c>
      <c r="AIV339" s="2">
        <v>0</v>
      </c>
      <c r="AIW339" s="2">
        <v>0</v>
      </c>
      <c r="AIX339" s="2">
        <v>0</v>
      </c>
      <c r="AIY339" s="2">
        <v>0</v>
      </c>
      <c r="AIZ339" s="2">
        <v>0</v>
      </c>
      <c r="AJA339" s="2">
        <v>0.164968</v>
      </c>
      <c r="AJB339" s="2">
        <v>0</v>
      </c>
      <c r="AJC339" s="2">
        <v>0.164968</v>
      </c>
      <c r="AJD339" s="2">
        <v>0.164968</v>
      </c>
      <c r="AJE339" s="2">
        <v>0.164968</v>
      </c>
      <c r="AJF339" s="2">
        <v>0</v>
      </c>
      <c r="AJG339" s="2">
        <v>0</v>
      </c>
      <c r="AJH339" s="2">
        <v>12.537565000000001</v>
      </c>
      <c r="AJI339" s="2">
        <v>0</v>
      </c>
      <c r="AJJ339" s="2">
        <v>389.32439499999998</v>
      </c>
      <c r="AJK339" s="2">
        <v>0.32993600000000001</v>
      </c>
      <c r="AJL339" s="2">
        <v>0</v>
      </c>
      <c r="AJM339" s="2">
        <v>0</v>
      </c>
      <c r="AJN339" s="2">
        <v>0</v>
      </c>
      <c r="AJO339" s="2">
        <v>2.144584</v>
      </c>
      <c r="AJP339" s="2">
        <v>0</v>
      </c>
      <c r="AJQ339" s="2">
        <v>2.9694229999999999</v>
      </c>
      <c r="AJR339" s="2">
        <v>0.164968</v>
      </c>
      <c r="AJS339" s="2">
        <v>0</v>
      </c>
      <c r="AJT339" s="2">
        <v>0</v>
      </c>
      <c r="AJU339" s="2">
        <v>0</v>
      </c>
      <c r="AJV339" s="2">
        <v>0</v>
      </c>
      <c r="AJW339" s="2">
        <v>0.164968</v>
      </c>
      <c r="AJX339" s="2">
        <v>0.49490400000000001</v>
      </c>
      <c r="AJY339" s="2">
        <v>0.164968</v>
      </c>
      <c r="AJZ339" s="2">
        <v>0.32993600000000001</v>
      </c>
      <c r="AKA339" s="2">
        <v>0</v>
      </c>
      <c r="AKB339" s="2">
        <v>0.65987200000000001</v>
      </c>
      <c r="AKC339" s="2">
        <v>0</v>
      </c>
      <c r="AKD339" s="2">
        <v>0</v>
      </c>
      <c r="AKE339" s="2">
        <v>0.164968</v>
      </c>
      <c r="AKF339" s="2">
        <v>0</v>
      </c>
      <c r="AKG339" s="2">
        <v>0</v>
      </c>
      <c r="AKH339" s="2">
        <v>0</v>
      </c>
      <c r="AKI339" s="2">
        <v>0</v>
      </c>
      <c r="AKJ339" s="2">
        <v>0</v>
      </c>
      <c r="AKK339" s="2">
        <v>0.164968</v>
      </c>
      <c r="AKL339" s="2">
        <v>1.484712</v>
      </c>
      <c r="AKM339" s="2">
        <v>0.164968</v>
      </c>
      <c r="AKN339" s="2">
        <v>0</v>
      </c>
      <c r="AKO339" s="2">
        <v>0</v>
      </c>
      <c r="AKP339" s="2">
        <v>2.4745189999999999</v>
      </c>
      <c r="AKQ339" s="2">
        <v>6.9286539999999999</v>
      </c>
      <c r="AKR339" s="2">
        <v>6.103815</v>
      </c>
      <c r="AKS339" s="2">
        <v>0</v>
      </c>
      <c r="AKT339" s="2">
        <v>0</v>
      </c>
      <c r="AKU339" s="2">
        <v>1.64968</v>
      </c>
      <c r="AKV339" s="2">
        <v>1.64968</v>
      </c>
      <c r="AKW339" s="2">
        <v>0</v>
      </c>
      <c r="AKX339" s="2">
        <v>0</v>
      </c>
      <c r="AKY339" s="2">
        <v>0</v>
      </c>
      <c r="AKZ339" s="2">
        <v>3.2993589999999999</v>
      </c>
      <c r="ALA339" s="2">
        <v>0</v>
      </c>
      <c r="ALB339" s="2">
        <v>0</v>
      </c>
      <c r="ALC339" s="2">
        <v>0</v>
      </c>
      <c r="ALD339" s="2">
        <v>0.164968</v>
      </c>
      <c r="ALE339" s="2">
        <v>0.32993600000000001</v>
      </c>
      <c r="ALF339" s="2">
        <v>0.164968</v>
      </c>
      <c r="ALG339" s="2">
        <v>0</v>
      </c>
      <c r="ALH339" s="2">
        <v>0.164968</v>
      </c>
      <c r="ALI339" s="2">
        <v>15.671957000000001</v>
      </c>
      <c r="ALJ339" s="2">
        <v>0</v>
      </c>
      <c r="ALK339" s="2">
        <v>0.164968</v>
      </c>
      <c r="ALL339" s="2">
        <v>0</v>
      </c>
      <c r="ALM339" s="2">
        <v>0.164968</v>
      </c>
      <c r="ALN339" s="2">
        <v>0</v>
      </c>
      <c r="ALO339" s="2">
        <v>0.164968</v>
      </c>
      <c r="ALP339" s="2">
        <v>0.164968</v>
      </c>
      <c r="ALQ339" s="2">
        <v>0</v>
      </c>
      <c r="ALR339" s="2">
        <v>0.32993600000000001</v>
      </c>
      <c r="ALS339" s="2">
        <v>0</v>
      </c>
      <c r="ALT339" s="2">
        <v>0.32993600000000001</v>
      </c>
      <c r="ALU339" s="2">
        <v>0</v>
      </c>
      <c r="ALV339" s="2">
        <v>0</v>
      </c>
      <c r="ALW339" s="2">
        <v>0</v>
      </c>
      <c r="ALX339" s="2">
        <v>1.154776</v>
      </c>
      <c r="ALY339" s="2">
        <v>0</v>
      </c>
      <c r="ALZ339" s="2">
        <v>0</v>
      </c>
      <c r="AMA339" s="2">
        <v>0</v>
      </c>
      <c r="AMB339" s="2">
        <v>0</v>
      </c>
      <c r="AMC339" s="2">
        <v>0</v>
      </c>
      <c r="AMD339" s="2">
        <v>0</v>
      </c>
      <c r="AME339" s="2">
        <v>0</v>
      </c>
      <c r="AMF339" s="2">
        <v>0</v>
      </c>
      <c r="AMG339" s="2">
        <v>0.32993600000000001</v>
      </c>
      <c r="AMH339" s="2">
        <v>0</v>
      </c>
      <c r="AMI339" s="2">
        <v>0</v>
      </c>
      <c r="AMJ339" s="2">
        <v>0</v>
      </c>
      <c r="AMK339" s="2">
        <v>0</v>
      </c>
      <c r="AML339" s="2">
        <v>0.164968</v>
      </c>
      <c r="AMM339" s="2">
        <v>0.32993600000000001</v>
      </c>
      <c r="AMN339" s="2">
        <v>0</v>
      </c>
      <c r="AMO339" s="2">
        <v>1.979616</v>
      </c>
      <c r="AMP339" s="2">
        <v>0</v>
      </c>
      <c r="AMQ339" s="2">
        <v>0</v>
      </c>
      <c r="AMR339" s="2">
        <v>0.164968</v>
      </c>
      <c r="AMS339" s="2">
        <v>0</v>
      </c>
      <c r="AMT339" s="2">
        <v>0.164968</v>
      </c>
      <c r="AMU339" s="2">
        <v>0</v>
      </c>
      <c r="AMV339" s="2">
        <v>0</v>
      </c>
      <c r="AMW339" s="2">
        <v>0</v>
      </c>
      <c r="AMX339" s="2">
        <v>0</v>
      </c>
      <c r="AMY339" s="2">
        <v>0</v>
      </c>
      <c r="AMZ339" s="2">
        <v>0</v>
      </c>
      <c r="ANA339" s="2">
        <v>0.164968</v>
      </c>
      <c r="ANB339" s="2">
        <v>0</v>
      </c>
      <c r="ANC339" s="2">
        <v>0.164968</v>
      </c>
      <c r="AND339" s="2">
        <v>0.82484000000000002</v>
      </c>
      <c r="ANE339" s="2">
        <v>0</v>
      </c>
      <c r="ANF339" s="2">
        <v>0.164968</v>
      </c>
      <c r="ANG339" s="2">
        <v>0.32993600000000001</v>
      </c>
      <c r="ANH339" s="2">
        <v>0.32993600000000001</v>
      </c>
      <c r="ANI339" s="2">
        <v>0</v>
      </c>
      <c r="ANJ339" s="2">
        <v>0</v>
      </c>
      <c r="ANK339" s="2">
        <v>0</v>
      </c>
      <c r="ANL339" s="2">
        <v>0.164968</v>
      </c>
      <c r="ANM339" s="2">
        <v>0</v>
      </c>
      <c r="ANN339" s="2">
        <v>0.164968</v>
      </c>
      <c r="ANO339" s="2">
        <v>0</v>
      </c>
      <c r="ANP339" s="2">
        <v>0.49490400000000001</v>
      </c>
      <c r="ANQ339" s="2">
        <v>0</v>
      </c>
      <c r="ANR339" s="2">
        <v>0.65987200000000001</v>
      </c>
      <c r="ANS339" s="2">
        <v>0</v>
      </c>
      <c r="ANT339" s="2">
        <v>0.82484000000000002</v>
      </c>
      <c r="ANU339" s="2">
        <v>1.64968</v>
      </c>
      <c r="ANV339" s="2">
        <v>1.319744</v>
      </c>
      <c r="ANW339" s="2">
        <v>0</v>
      </c>
      <c r="ANX339" s="2">
        <v>0.164968</v>
      </c>
      <c r="ANY339" s="2">
        <v>0.98980800000000002</v>
      </c>
      <c r="ANZ339" s="2">
        <v>12.702533000000001</v>
      </c>
      <c r="AOA339" s="2">
        <v>0</v>
      </c>
      <c r="AOB339" s="2">
        <v>0</v>
      </c>
      <c r="AOC339" s="2">
        <v>0.49490400000000001</v>
      </c>
      <c r="AOD339" s="2">
        <v>0</v>
      </c>
      <c r="AOE339" s="2">
        <v>0.32993600000000001</v>
      </c>
      <c r="AOF339" s="2">
        <v>0</v>
      </c>
      <c r="AOG339" s="2">
        <v>0.32993600000000001</v>
      </c>
      <c r="AOH339" s="2">
        <v>0.32993600000000001</v>
      </c>
      <c r="AOI339" s="2">
        <v>0</v>
      </c>
      <c r="AOJ339" s="2">
        <v>0.164968</v>
      </c>
      <c r="AOK339" s="2">
        <v>0</v>
      </c>
      <c r="AOL339" s="2">
        <v>0.164968</v>
      </c>
      <c r="AOM339" s="2">
        <v>0</v>
      </c>
      <c r="AON339" s="2">
        <v>0</v>
      </c>
      <c r="AOO339" s="2">
        <v>0</v>
      </c>
      <c r="AOP339" s="2">
        <v>0</v>
      </c>
      <c r="AOQ339" s="2">
        <v>0.164968</v>
      </c>
      <c r="AOR339" s="2">
        <v>0</v>
      </c>
      <c r="AOS339" s="2">
        <v>0</v>
      </c>
      <c r="AOT339" s="2">
        <v>0.164968</v>
      </c>
      <c r="AOU339" s="2">
        <v>0.164968</v>
      </c>
      <c r="AOV339" s="2">
        <v>0</v>
      </c>
      <c r="AOW339" s="2">
        <v>0</v>
      </c>
      <c r="AOX339" s="2">
        <v>0</v>
      </c>
      <c r="AOY339" s="2">
        <v>0</v>
      </c>
      <c r="AOZ339" s="2">
        <v>0</v>
      </c>
      <c r="APA339" s="2">
        <v>17.321636000000002</v>
      </c>
      <c r="APB339" s="2">
        <v>0</v>
      </c>
      <c r="APC339" s="2">
        <v>0</v>
      </c>
      <c r="APD339" s="2">
        <v>0</v>
      </c>
      <c r="APE339" s="2">
        <v>0.32993600000000001</v>
      </c>
      <c r="APF339" s="2">
        <v>0</v>
      </c>
      <c r="APG339" s="2">
        <v>0</v>
      </c>
      <c r="APH339" s="2">
        <v>0</v>
      </c>
      <c r="API339" s="2">
        <v>0</v>
      </c>
      <c r="APJ339" s="2">
        <v>0</v>
      </c>
      <c r="APK339" s="2">
        <v>0.164968</v>
      </c>
      <c r="APL339" s="2">
        <v>0.82484000000000002</v>
      </c>
      <c r="APM339" s="2">
        <v>0</v>
      </c>
      <c r="APN339" s="2">
        <v>0</v>
      </c>
      <c r="APO339" s="2">
        <v>1.319744</v>
      </c>
      <c r="APP339" s="2">
        <v>0</v>
      </c>
      <c r="APQ339" s="2">
        <v>2.3095509999999999</v>
      </c>
      <c r="APR339" s="2">
        <v>1.979616</v>
      </c>
      <c r="APS339" s="2">
        <v>0.164968</v>
      </c>
      <c r="APT339" s="2">
        <v>0</v>
      </c>
      <c r="APU339" s="2">
        <v>0</v>
      </c>
      <c r="APV339" s="2">
        <v>0.32993600000000001</v>
      </c>
      <c r="APW339" s="2">
        <v>0</v>
      </c>
      <c r="APX339" s="2">
        <v>0</v>
      </c>
      <c r="APY339" s="2">
        <v>0</v>
      </c>
      <c r="APZ339" s="2">
        <v>0</v>
      </c>
      <c r="AQA339" s="2">
        <v>0.164968</v>
      </c>
      <c r="AQB339" s="2">
        <v>3.7942629999999999</v>
      </c>
      <c r="AQC339" s="2">
        <v>0</v>
      </c>
      <c r="AQD339" s="2">
        <v>0</v>
      </c>
      <c r="AQE339" s="2">
        <v>0</v>
      </c>
      <c r="AQF339" s="2">
        <v>0</v>
      </c>
      <c r="AQG339" s="2">
        <v>0</v>
      </c>
      <c r="AQH339" s="2">
        <v>0</v>
      </c>
      <c r="AQI339" s="2">
        <v>0.164968</v>
      </c>
      <c r="AQJ339" s="2">
        <v>4.619103</v>
      </c>
      <c r="AQK339" s="2">
        <v>168.10235499999999</v>
      </c>
      <c r="AQL339" s="2">
        <v>3.4643269999999999</v>
      </c>
      <c r="AQM339" s="2">
        <v>50.975101000000002</v>
      </c>
      <c r="AQN339" s="2">
        <v>46.850901999999998</v>
      </c>
      <c r="AQO339" s="2">
        <v>0.65987200000000001</v>
      </c>
      <c r="AQP339" s="2">
        <v>2.8044549999999999</v>
      </c>
      <c r="AQQ339" s="2">
        <v>0</v>
      </c>
      <c r="AQR339" s="2">
        <v>0.32993600000000001</v>
      </c>
      <c r="AQS339" s="2">
        <v>0</v>
      </c>
      <c r="AQT339" s="2">
        <v>4.784071</v>
      </c>
      <c r="AQU339" s="2">
        <v>0</v>
      </c>
      <c r="AQV339" s="2">
        <v>6.9286539999999999</v>
      </c>
      <c r="AQW339" s="2">
        <v>1.154776</v>
      </c>
      <c r="AQX339" s="2">
        <v>5.443943</v>
      </c>
      <c r="AQY339" s="2">
        <v>0.82484000000000002</v>
      </c>
      <c r="AQZ339" s="2">
        <v>20.456028</v>
      </c>
      <c r="ARA339" s="2">
        <v>0</v>
      </c>
      <c r="ARB339" s="2">
        <v>0.65987200000000001</v>
      </c>
      <c r="ARC339" s="2">
        <v>0</v>
      </c>
      <c r="ARD339" s="2">
        <v>0</v>
      </c>
      <c r="ARE339" s="2">
        <v>1.64968</v>
      </c>
      <c r="ARF339" s="2">
        <v>2.4745189999999999</v>
      </c>
      <c r="ARG339" s="2">
        <v>0.32993600000000001</v>
      </c>
      <c r="ARH339" s="2">
        <v>0.49490400000000001</v>
      </c>
      <c r="ARI339" s="2">
        <v>0</v>
      </c>
      <c r="ARJ339" s="2">
        <v>0</v>
      </c>
      <c r="ARK339" s="2">
        <v>0</v>
      </c>
      <c r="ARL339" s="2">
        <v>0</v>
      </c>
      <c r="ARM339" s="2">
        <v>0</v>
      </c>
      <c r="ARN339" s="2">
        <v>1309.515699</v>
      </c>
      <c r="ARO339" s="2">
        <v>29.364298000000002</v>
      </c>
      <c r="ARP339" s="2">
        <v>370.51804700000002</v>
      </c>
      <c r="ARQ339" s="2">
        <v>3.2993589999999999</v>
      </c>
      <c r="ARR339" s="2">
        <v>0</v>
      </c>
      <c r="ARS339" s="2">
        <v>38.93244</v>
      </c>
      <c r="ART339" s="2">
        <v>79.514559000000006</v>
      </c>
      <c r="ARU339" s="2">
        <v>5.278975</v>
      </c>
      <c r="ARV339" s="2">
        <v>0.164968</v>
      </c>
      <c r="ARW339" s="2">
        <v>63.017761999999998</v>
      </c>
      <c r="ARX339" s="2">
        <v>0.32993600000000001</v>
      </c>
      <c r="ARY339" s="2">
        <v>0</v>
      </c>
      <c r="ARZ339" s="2">
        <v>53.284652000000001</v>
      </c>
      <c r="ASA339" s="2">
        <v>0</v>
      </c>
      <c r="ASB339" s="2">
        <v>0.32993600000000001</v>
      </c>
      <c r="ASC339" s="2">
        <v>0</v>
      </c>
      <c r="ASD339" s="2">
        <v>3.9592309999999999</v>
      </c>
      <c r="ASE339" s="2">
        <v>3.2993589999999999</v>
      </c>
      <c r="ASF339" s="2">
        <v>4.454135</v>
      </c>
      <c r="ASG339" s="2">
        <v>0.65987200000000001</v>
      </c>
      <c r="ASH339" s="2">
        <v>1.319744</v>
      </c>
      <c r="ASI339" s="2">
        <v>0</v>
      </c>
      <c r="ASJ339" s="2">
        <v>0</v>
      </c>
      <c r="ASK339" s="2">
        <v>0.49490400000000001</v>
      </c>
      <c r="ASL339" s="2">
        <v>0</v>
      </c>
      <c r="ASM339" s="2">
        <v>0</v>
      </c>
      <c r="ASN339" s="2">
        <v>0</v>
      </c>
      <c r="ASO339" s="2">
        <v>0</v>
      </c>
      <c r="ASP339" s="2">
        <v>10.55795</v>
      </c>
      <c r="ASQ339" s="2">
        <v>0.164968</v>
      </c>
      <c r="ASR339" s="2">
        <v>0.164968</v>
      </c>
      <c r="ASS339" s="2">
        <v>0</v>
      </c>
      <c r="AST339" s="2">
        <v>0</v>
      </c>
      <c r="ASU339" s="2">
        <v>0</v>
      </c>
      <c r="ASV339" s="2">
        <v>0.32993600000000001</v>
      </c>
      <c r="ASW339" s="2">
        <v>1.814648</v>
      </c>
      <c r="ASX339" s="2">
        <v>1.814648</v>
      </c>
      <c r="ASY339" s="2">
        <v>2.3095509999999999</v>
      </c>
      <c r="ASZ339" s="2">
        <v>0</v>
      </c>
      <c r="ATA339" s="2">
        <v>0</v>
      </c>
      <c r="ATB339" s="2">
        <v>0</v>
      </c>
      <c r="ATC339" s="2">
        <v>0</v>
      </c>
      <c r="ATD339" s="2">
        <v>0</v>
      </c>
      <c r="ATE339" s="2">
        <v>0</v>
      </c>
      <c r="ATF339" s="2">
        <v>0</v>
      </c>
      <c r="ATG339" s="2">
        <v>0.32993600000000001</v>
      </c>
      <c r="ATH339" s="2">
        <v>0.32993600000000001</v>
      </c>
      <c r="ATI339" s="2">
        <v>0</v>
      </c>
      <c r="ATJ339" s="2">
        <v>0</v>
      </c>
      <c r="ATK339" s="2">
        <v>0.82484000000000002</v>
      </c>
      <c r="ATL339" s="2">
        <v>0</v>
      </c>
      <c r="ATM339" s="2">
        <v>0.49490400000000001</v>
      </c>
      <c r="ATN339" s="2">
        <v>0</v>
      </c>
      <c r="ATO339" s="2">
        <v>0</v>
      </c>
      <c r="ATP339" s="2">
        <v>0</v>
      </c>
      <c r="ATQ339" s="2">
        <v>0</v>
      </c>
      <c r="ATR339" s="2">
        <v>0</v>
      </c>
      <c r="ATS339" s="2">
        <v>0</v>
      </c>
      <c r="ATT339" s="2">
        <v>0</v>
      </c>
      <c r="ATU339" s="2">
        <v>0</v>
      </c>
      <c r="ATV339" s="2">
        <v>0</v>
      </c>
      <c r="ATW339" s="2">
        <v>0</v>
      </c>
      <c r="ATX339" s="2">
        <v>0.65987200000000001</v>
      </c>
      <c r="ATY339" s="2">
        <v>0</v>
      </c>
      <c r="ATZ339" s="2">
        <v>0</v>
      </c>
      <c r="AUA339" s="2">
        <v>0.164968</v>
      </c>
      <c r="AUB339" s="2">
        <v>0</v>
      </c>
      <c r="AUC339" s="2">
        <v>0.65987200000000001</v>
      </c>
      <c r="AUD339" s="2">
        <v>0</v>
      </c>
      <c r="AUE339" s="2">
        <v>0</v>
      </c>
      <c r="AUF339" s="2">
        <v>0</v>
      </c>
      <c r="AUG339" s="2">
        <v>0</v>
      </c>
      <c r="AUH339" s="2">
        <v>0</v>
      </c>
      <c r="AUI339" s="2">
        <v>0.164968</v>
      </c>
      <c r="AUJ339" s="2">
        <v>0</v>
      </c>
      <c r="AUK339" s="2">
        <v>0</v>
      </c>
      <c r="AUL339" s="2">
        <v>0.164968</v>
      </c>
      <c r="AUM339" s="2">
        <v>0</v>
      </c>
      <c r="AUN339" s="2">
        <v>0.164968</v>
      </c>
      <c r="AUO339" s="2">
        <v>0</v>
      </c>
      <c r="AUP339" s="2">
        <v>0</v>
      </c>
      <c r="AUQ339" s="2">
        <v>0</v>
      </c>
      <c r="AUR339" s="2">
        <v>0</v>
      </c>
      <c r="AUS339" s="2">
        <v>0</v>
      </c>
      <c r="AUT339" s="2">
        <v>0</v>
      </c>
      <c r="AUU339" s="2">
        <v>0</v>
      </c>
      <c r="AUV339" s="2">
        <v>0.164968</v>
      </c>
      <c r="AUW339" s="2">
        <v>0</v>
      </c>
      <c r="AUX339" s="2">
        <v>0</v>
      </c>
      <c r="AUY339" s="2">
        <v>0.164968</v>
      </c>
      <c r="AUZ339" s="2">
        <v>0</v>
      </c>
      <c r="AVA339" s="2">
        <v>4008.8864939999999</v>
      </c>
      <c r="AVB339" s="2">
        <v>1.154776</v>
      </c>
      <c r="AVC339" s="2">
        <v>0.98980800000000002</v>
      </c>
      <c r="AVD339" s="2">
        <v>541.094922</v>
      </c>
      <c r="AVE339" s="2">
        <v>0.82484000000000002</v>
      </c>
      <c r="AVF339" s="2">
        <v>0</v>
      </c>
      <c r="AVG339" s="2">
        <v>0</v>
      </c>
      <c r="AVH339" s="2">
        <v>0.164968</v>
      </c>
      <c r="AVI339" s="2">
        <v>0</v>
      </c>
      <c r="AVJ339" s="2">
        <v>0</v>
      </c>
      <c r="AVK339" s="2">
        <v>0.164968</v>
      </c>
      <c r="AVL339" s="2">
        <v>0</v>
      </c>
      <c r="AVM339" s="2">
        <v>0</v>
      </c>
      <c r="AVN339" s="2">
        <v>0</v>
      </c>
      <c r="AVO339" s="2">
        <v>0</v>
      </c>
      <c r="AVP339" s="2">
        <v>0</v>
      </c>
      <c r="AVQ339" s="2">
        <v>0</v>
      </c>
      <c r="AVR339" s="2">
        <v>0</v>
      </c>
      <c r="AVS339" s="2">
        <v>0</v>
      </c>
      <c r="AVT339" s="2">
        <v>0</v>
      </c>
      <c r="AVU339" s="2">
        <v>0</v>
      </c>
      <c r="AVV339" s="2">
        <v>0</v>
      </c>
      <c r="AVW339" s="2">
        <v>0</v>
      </c>
      <c r="AVX339" s="2">
        <v>0</v>
      </c>
      <c r="AVY339" s="2">
        <v>0.164968</v>
      </c>
      <c r="AVZ339" s="2">
        <v>0</v>
      </c>
      <c r="AWA339" s="2">
        <v>0</v>
      </c>
      <c r="AWB339" s="2">
        <v>0</v>
      </c>
      <c r="AWC339" s="2">
        <v>0</v>
      </c>
      <c r="AWD339" s="2">
        <v>0</v>
      </c>
      <c r="AWE339" s="2">
        <v>0</v>
      </c>
      <c r="AWF339" s="2">
        <v>0</v>
      </c>
      <c r="AWG339" s="2">
        <v>0</v>
      </c>
      <c r="AWH339" s="2">
        <v>0</v>
      </c>
      <c r="AWI339" s="2">
        <v>0.164968</v>
      </c>
      <c r="AWJ339" s="2">
        <v>0</v>
      </c>
      <c r="AWK339" s="2">
        <v>0</v>
      </c>
      <c r="AWL339" s="2">
        <v>0</v>
      </c>
      <c r="AWM339" s="2">
        <v>0</v>
      </c>
      <c r="AWN339" s="2">
        <v>0</v>
      </c>
      <c r="AWO339" s="2">
        <v>0.49490400000000001</v>
      </c>
      <c r="AWP339" s="2">
        <v>0</v>
      </c>
      <c r="AWQ339" s="2">
        <v>0</v>
      </c>
      <c r="AWR339" s="2">
        <v>0</v>
      </c>
      <c r="AWS339" s="2">
        <v>0.164968</v>
      </c>
      <c r="AWT339" s="2">
        <v>0</v>
      </c>
      <c r="AWU339" s="2">
        <v>1.64968</v>
      </c>
      <c r="AWV339" s="2">
        <v>0.82484000000000002</v>
      </c>
      <c r="AWW339" s="2">
        <v>0</v>
      </c>
      <c r="AWX339" s="2">
        <v>0</v>
      </c>
      <c r="AWY339" s="2">
        <v>0</v>
      </c>
      <c r="AWZ339" s="2">
        <v>0</v>
      </c>
      <c r="AXA339" s="2">
        <v>0</v>
      </c>
      <c r="AXB339" s="2">
        <v>0</v>
      </c>
      <c r="AXC339" s="2">
        <v>0</v>
      </c>
      <c r="AXD339" s="2">
        <v>0</v>
      </c>
      <c r="AXE339" s="2">
        <v>0</v>
      </c>
      <c r="AXF339" s="2">
        <v>0</v>
      </c>
      <c r="AXG339" s="2">
        <v>0</v>
      </c>
      <c r="AXH339" s="2">
        <v>0</v>
      </c>
      <c r="AXI339" s="2">
        <v>0</v>
      </c>
      <c r="AXJ339" s="2">
        <v>0</v>
      </c>
      <c r="AXK339" s="2">
        <v>1.484712</v>
      </c>
      <c r="AXL339" s="2">
        <v>0</v>
      </c>
      <c r="AXM339" s="2">
        <v>0</v>
      </c>
      <c r="AXN339" s="2">
        <v>0</v>
      </c>
      <c r="AXO339" s="2">
        <v>0</v>
      </c>
      <c r="AXP339" s="2">
        <v>0.32993600000000001</v>
      </c>
      <c r="AXQ339" s="2">
        <v>0.49490400000000001</v>
      </c>
      <c r="AXR339" s="2">
        <v>0</v>
      </c>
      <c r="AXS339" s="2">
        <v>0</v>
      </c>
      <c r="AXT339" s="2">
        <v>1.814648</v>
      </c>
      <c r="AXU339" s="2">
        <v>0</v>
      </c>
      <c r="AXV339" s="2">
        <v>0</v>
      </c>
      <c r="AXW339" s="2">
        <v>0.164968</v>
      </c>
      <c r="AXX339" s="2">
        <v>0</v>
      </c>
      <c r="AXY339" s="2">
        <v>0</v>
      </c>
      <c r="AXZ339" s="2">
        <v>0</v>
      </c>
      <c r="AYA339" s="2">
        <v>0</v>
      </c>
      <c r="AYB339" s="2">
        <v>0</v>
      </c>
      <c r="AYC339" s="2">
        <v>1.154776</v>
      </c>
      <c r="AYD339" s="2">
        <v>5.278975</v>
      </c>
      <c r="AYE339" s="2">
        <v>3.6292949999999999</v>
      </c>
      <c r="AYF339" s="2">
        <v>1.64968</v>
      </c>
      <c r="AYG339" s="2">
        <v>0</v>
      </c>
      <c r="AYH339" s="2">
        <v>0</v>
      </c>
      <c r="AYI339" s="2">
        <v>0.49490400000000001</v>
      </c>
      <c r="AYJ339" s="2">
        <v>0.164968</v>
      </c>
      <c r="AYK339" s="2">
        <v>0.164968</v>
      </c>
      <c r="AYL339" s="2">
        <v>0</v>
      </c>
      <c r="AYM339" s="2">
        <v>0</v>
      </c>
      <c r="AYN339" s="2">
        <v>0</v>
      </c>
      <c r="AYO339" s="2">
        <v>0</v>
      </c>
      <c r="AYP339" s="2">
        <v>0</v>
      </c>
      <c r="AYQ339" s="2">
        <v>0.49490400000000001</v>
      </c>
      <c r="AYR339" s="2">
        <v>0</v>
      </c>
      <c r="AYS339" s="2">
        <v>0.32993600000000001</v>
      </c>
      <c r="AYT339" s="2">
        <v>0</v>
      </c>
      <c r="AYU339" s="2">
        <v>0</v>
      </c>
      <c r="AYV339" s="2">
        <v>0.32993600000000001</v>
      </c>
      <c r="AYW339" s="2">
        <v>0</v>
      </c>
      <c r="AYX339" s="2">
        <v>0</v>
      </c>
      <c r="AYY339" s="2">
        <v>0</v>
      </c>
      <c r="AYZ339" s="2">
        <v>0.164968</v>
      </c>
      <c r="AZA339" s="2">
        <v>0</v>
      </c>
      <c r="AZB339" s="2">
        <v>1.814648</v>
      </c>
      <c r="AZC339" s="2">
        <v>0</v>
      </c>
      <c r="AZD339" s="2">
        <v>0.32993600000000001</v>
      </c>
      <c r="AZE339" s="2">
        <v>0</v>
      </c>
      <c r="AZF339" s="2">
        <v>0</v>
      </c>
      <c r="AZG339" s="2">
        <v>0</v>
      </c>
      <c r="AZH339" s="2">
        <v>0</v>
      </c>
      <c r="AZI339" s="2">
        <v>0.164968</v>
      </c>
      <c r="AZJ339" s="2">
        <v>0</v>
      </c>
      <c r="AZK339" s="2">
        <v>0</v>
      </c>
      <c r="AZL339" s="2">
        <v>0</v>
      </c>
      <c r="AZM339" s="2">
        <v>0</v>
      </c>
      <c r="AZN339" s="2">
        <v>0</v>
      </c>
      <c r="AZO339" s="2">
        <v>0</v>
      </c>
      <c r="AZP339" s="2">
        <v>0.49490400000000001</v>
      </c>
      <c r="AZQ339" s="2">
        <v>0</v>
      </c>
      <c r="AZR339" s="2">
        <v>0.65987200000000001</v>
      </c>
      <c r="AZS339" s="2">
        <v>1.319744</v>
      </c>
      <c r="AZT339" s="2">
        <v>5.938847</v>
      </c>
      <c r="AZU339" s="2">
        <v>0.49490400000000001</v>
      </c>
      <c r="AZV339" s="2">
        <v>0</v>
      </c>
      <c r="AZW339" s="2">
        <v>0.65987200000000001</v>
      </c>
      <c r="AZX339" s="2">
        <v>0</v>
      </c>
      <c r="AZY339" s="2">
        <v>0</v>
      </c>
      <c r="AZZ339" s="2">
        <v>0</v>
      </c>
      <c r="BAA339" s="2">
        <v>0.164968</v>
      </c>
      <c r="BAB339" s="2">
        <v>0.164968</v>
      </c>
      <c r="BAC339" s="2">
        <v>0</v>
      </c>
      <c r="BAD339" s="2">
        <v>0</v>
      </c>
      <c r="BAE339" s="2">
        <v>0</v>
      </c>
      <c r="BAF339" s="2">
        <v>0</v>
      </c>
      <c r="BAG339" s="2">
        <v>0</v>
      </c>
      <c r="BAH339" s="2">
        <v>0</v>
      </c>
      <c r="BAI339" s="2">
        <v>0</v>
      </c>
      <c r="BAJ339" s="2">
        <v>0</v>
      </c>
      <c r="BAK339" s="2">
        <v>0</v>
      </c>
      <c r="BAL339" s="2">
        <v>0</v>
      </c>
      <c r="BAM339" s="2">
        <v>1.319744</v>
      </c>
      <c r="BAN339" s="2">
        <v>1.484712</v>
      </c>
      <c r="BAO339" s="2">
        <v>0.164968</v>
      </c>
      <c r="BAP339" s="2">
        <v>0</v>
      </c>
      <c r="BAQ339" s="2">
        <v>0</v>
      </c>
      <c r="BAR339" s="2">
        <v>0</v>
      </c>
      <c r="BAS339" s="2">
        <v>0</v>
      </c>
      <c r="BAT339" s="2">
        <v>0</v>
      </c>
      <c r="BAU339" s="2">
        <v>0.49490400000000001</v>
      </c>
      <c r="BAV339" s="2">
        <v>0</v>
      </c>
      <c r="BAW339" s="2">
        <v>0</v>
      </c>
      <c r="BAX339" s="2">
        <v>0.65987200000000001</v>
      </c>
      <c r="BAY339" s="2">
        <v>0</v>
      </c>
      <c r="BAZ339" s="2">
        <v>0</v>
      </c>
      <c r="BBA339" s="2">
        <v>0</v>
      </c>
      <c r="BBB339" s="2">
        <v>0.164968</v>
      </c>
      <c r="BBC339" s="2">
        <v>0.49490400000000001</v>
      </c>
      <c r="BBD339" s="2">
        <v>0</v>
      </c>
      <c r="BBE339" s="2">
        <v>155.069886</v>
      </c>
      <c r="BBF339" s="2">
        <v>0</v>
      </c>
      <c r="BBG339" s="2">
        <v>25.240098</v>
      </c>
      <c r="BBH339" s="2">
        <v>13.692341000000001</v>
      </c>
      <c r="BBI339" s="2">
        <v>0</v>
      </c>
      <c r="BBJ339" s="2">
        <v>0</v>
      </c>
      <c r="BBK339" s="2">
        <v>0.49490400000000001</v>
      </c>
      <c r="BBL339" s="2">
        <v>0.49490400000000001</v>
      </c>
      <c r="BBM339" s="2">
        <v>0.65987200000000001</v>
      </c>
      <c r="BBN339" s="2">
        <v>187.733543</v>
      </c>
      <c r="BBO339" s="2">
        <v>0</v>
      </c>
      <c r="BBP339" s="2">
        <v>225.676175</v>
      </c>
      <c r="BBQ339" s="2">
        <v>0</v>
      </c>
      <c r="BBR339" s="2">
        <v>0</v>
      </c>
      <c r="BBS339" s="2">
        <v>0</v>
      </c>
      <c r="BBT339" s="2">
        <v>0</v>
      </c>
      <c r="BBU339" s="2">
        <v>147.97626399999999</v>
      </c>
      <c r="BBV339" s="2">
        <v>13.527373000000001</v>
      </c>
      <c r="BBW339" s="2">
        <v>0</v>
      </c>
      <c r="BBX339" s="2">
        <v>1.319744</v>
      </c>
      <c r="BBY339" s="2">
        <v>0</v>
      </c>
      <c r="BBZ339" s="2">
        <v>0</v>
      </c>
      <c r="BCA339" s="2">
        <v>0</v>
      </c>
      <c r="BCB339" s="2">
        <v>0.32993600000000001</v>
      </c>
      <c r="BCC339" s="2">
        <v>77.040038999999993</v>
      </c>
      <c r="BCD339" s="2">
        <v>0.82484000000000002</v>
      </c>
      <c r="BCE339" s="2">
        <v>0</v>
      </c>
      <c r="BCF339" s="2">
        <v>0</v>
      </c>
      <c r="BCG339" s="2">
        <v>0</v>
      </c>
      <c r="BCH339" s="2">
        <v>0</v>
      </c>
      <c r="BCI339" s="2">
        <v>0</v>
      </c>
      <c r="BCJ339" s="2">
        <v>1.484712</v>
      </c>
      <c r="BCK339" s="2">
        <v>0</v>
      </c>
      <c r="BCL339" s="2">
        <v>0</v>
      </c>
      <c r="BCM339" s="2">
        <v>0</v>
      </c>
      <c r="BCN339" s="2">
        <v>0</v>
      </c>
      <c r="BCO339" s="2">
        <v>0</v>
      </c>
      <c r="BCP339" s="2">
        <v>0</v>
      </c>
      <c r="BCQ339" s="2">
        <v>0</v>
      </c>
      <c r="BCR339" s="2">
        <v>0</v>
      </c>
      <c r="BCS339" s="2">
        <v>0</v>
      </c>
      <c r="BCT339" s="2">
        <v>0</v>
      </c>
      <c r="BCU339" s="2">
        <v>0</v>
      </c>
      <c r="BCV339" s="2">
        <v>0</v>
      </c>
      <c r="BCW339" s="2">
        <v>0</v>
      </c>
      <c r="BCX339" s="2">
        <v>0</v>
      </c>
      <c r="BCY339" s="2">
        <v>0</v>
      </c>
      <c r="BCZ339" s="2">
        <v>0</v>
      </c>
      <c r="BDA339" s="2">
        <v>0</v>
      </c>
      <c r="BDB339" s="2">
        <v>0</v>
      </c>
      <c r="BDC339" s="2">
        <v>0</v>
      </c>
      <c r="BDD339" s="2">
        <v>0.164968</v>
      </c>
      <c r="BDE339" s="2">
        <v>0</v>
      </c>
      <c r="BDF339" s="2">
        <v>0</v>
      </c>
      <c r="BDG339" s="2">
        <v>0</v>
      </c>
      <c r="BDH339" s="2">
        <v>0</v>
      </c>
      <c r="BDI339" s="2">
        <v>0</v>
      </c>
      <c r="BDJ339" s="2">
        <v>0</v>
      </c>
      <c r="BDK339" s="2">
        <v>0</v>
      </c>
      <c r="BDL339" s="2">
        <v>0</v>
      </c>
      <c r="BDM339" s="2">
        <v>0</v>
      </c>
      <c r="BDN339" s="2">
        <v>0.164968</v>
      </c>
      <c r="BDO339" s="2">
        <v>0.98980800000000002</v>
      </c>
      <c r="BDP339" s="2">
        <v>0</v>
      </c>
      <c r="BDQ339" s="2">
        <v>1.64968</v>
      </c>
      <c r="BDR339" s="2">
        <v>0</v>
      </c>
      <c r="BDS339" s="2">
        <v>0</v>
      </c>
      <c r="BDT339" s="2">
        <v>0</v>
      </c>
      <c r="BDU339" s="2">
        <v>0</v>
      </c>
      <c r="BDV339" s="2">
        <v>0</v>
      </c>
      <c r="BDW339" s="2">
        <v>0</v>
      </c>
      <c r="BDX339" s="2">
        <v>0</v>
      </c>
      <c r="BDY339" s="2">
        <v>1.319744</v>
      </c>
      <c r="BDZ339" s="2">
        <v>0</v>
      </c>
      <c r="BEA339" s="2">
        <v>0</v>
      </c>
      <c r="BEB339" s="2">
        <v>0</v>
      </c>
      <c r="BEC339" s="2">
        <v>4.619103</v>
      </c>
      <c r="BED339" s="2">
        <v>3.2993589999999999</v>
      </c>
      <c r="BEE339" s="2">
        <v>0</v>
      </c>
      <c r="BEF339" s="2">
        <v>0</v>
      </c>
      <c r="BEG339" s="2">
        <v>0.98980800000000002</v>
      </c>
      <c r="BEH339" s="2">
        <v>0</v>
      </c>
      <c r="BEI339" s="2">
        <v>0</v>
      </c>
      <c r="BEJ339" s="2">
        <v>0</v>
      </c>
      <c r="BEK339" s="2">
        <v>0</v>
      </c>
      <c r="BEL339" s="2">
        <v>0</v>
      </c>
      <c r="BEM339" s="2">
        <v>0.65987200000000001</v>
      </c>
      <c r="BEN339" s="2">
        <v>590.25537499999996</v>
      </c>
      <c r="BEO339" s="2">
        <v>0</v>
      </c>
      <c r="BEP339" s="2">
        <v>0.98980800000000002</v>
      </c>
      <c r="BEQ339" s="2">
        <v>16.826732</v>
      </c>
      <c r="BER339" s="2">
        <v>170.41190700000001</v>
      </c>
      <c r="BES339" s="2">
        <v>0</v>
      </c>
      <c r="BET339" s="2">
        <v>0</v>
      </c>
      <c r="BEU339" s="2">
        <v>1.154776</v>
      </c>
      <c r="BEV339" s="2">
        <v>0</v>
      </c>
      <c r="BEW339" s="2">
        <v>0</v>
      </c>
      <c r="BEX339" s="2">
        <v>0</v>
      </c>
      <c r="BEY339" s="2">
        <v>1.814648</v>
      </c>
      <c r="BEZ339" s="2">
        <v>0</v>
      </c>
      <c r="BFA339" s="2">
        <v>0</v>
      </c>
      <c r="BFB339" s="2">
        <v>1.484712</v>
      </c>
      <c r="BFC339" s="2">
        <v>0</v>
      </c>
      <c r="BFD339" s="2">
        <v>0.32993600000000001</v>
      </c>
      <c r="BFE339" s="2">
        <v>3.1343909999999999</v>
      </c>
      <c r="BFF339" s="2">
        <v>0</v>
      </c>
      <c r="BFG339" s="2">
        <v>0.98980800000000002</v>
      </c>
      <c r="BFH339" s="2">
        <v>0</v>
      </c>
      <c r="BFI339" s="2">
        <v>0</v>
      </c>
      <c r="BFJ339" s="2">
        <v>0</v>
      </c>
      <c r="BFK339" s="2">
        <v>0</v>
      </c>
      <c r="BFL339" s="2">
        <v>0</v>
      </c>
      <c r="BFM339" s="2">
        <v>0</v>
      </c>
      <c r="BFN339" s="2">
        <v>0</v>
      </c>
      <c r="BFO339" s="2">
        <v>0</v>
      </c>
      <c r="BFP339" s="2">
        <v>0.164968</v>
      </c>
      <c r="BFQ339" s="2">
        <v>0.65987200000000001</v>
      </c>
      <c r="BFR339" s="2">
        <v>0.82484000000000002</v>
      </c>
      <c r="BFS339" s="2">
        <v>1.814648</v>
      </c>
      <c r="BFT339" s="2">
        <v>0</v>
      </c>
      <c r="BFU339" s="2">
        <v>0</v>
      </c>
      <c r="BFV339" s="2">
        <v>0.65987200000000001</v>
      </c>
      <c r="BFW339" s="2">
        <v>0.32993600000000001</v>
      </c>
      <c r="BFX339" s="2">
        <v>0</v>
      </c>
      <c r="BFY339" s="2">
        <v>2.4745189999999999</v>
      </c>
      <c r="BFZ339" s="2">
        <v>2.9694229999999999</v>
      </c>
      <c r="BGA339" s="2">
        <v>0</v>
      </c>
      <c r="BGB339" s="2">
        <v>0</v>
      </c>
      <c r="BGC339" s="2">
        <v>0</v>
      </c>
      <c r="BGD339" s="2">
        <v>0</v>
      </c>
      <c r="BGE339" s="2">
        <v>0</v>
      </c>
      <c r="BGF339" s="2">
        <v>7.7534939999999999</v>
      </c>
      <c r="BGG339" s="2">
        <v>8.4133659999999999</v>
      </c>
      <c r="BGH339" s="2">
        <v>0</v>
      </c>
      <c r="BGI339" s="2">
        <v>0</v>
      </c>
      <c r="BGJ339" s="2">
        <v>1.979616</v>
      </c>
      <c r="BGK339" s="2">
        <v>0.164968</v>
      </c>
      <c r="BGL339" s="2">
        <v>1.64968</v>
      </c>
      <c r="BGM339" s="2">
        <v>101.125362</v>
      </c>
      <c r="BGN339" s="2">
        <v>3.9592309999999999</v>
      </c>
      <c r="BGO339" s="2">
        <v>5.443943</v>
      </c>
      <c r="BGP339" s="2">
        <v>0.32993600000000001</v>
      </c>
      <c r="BGQ339" s="2">
        <v>0</v>
      </c>
      <c r="BGR339" s="2">
        <v>0</v>
      </c>
      <c r="BGS339" s="2">
        <v>1.64968</v>
      </c>
      <c r="BGT339" s="2">
        <v>2.144584</v>
      </c>
      <c r="BGU339" s="2">
        <v>198.291493</v>
      </c>
      <c r="BGV339" s="2">
        <v>0</v>
      </c>
      <c r="BGW339" s="2">
        <v>0</v>
      </c>
      <c r="BGX339" s="2">
        <v>0</v>
      </c>
      <c r="BGY339" s="2">
        <v>0</v>
      </c>
      <c r="BGZ339" s="2">
        <v>59.718403000000002</v>
      </c>
      <c r="BHA339" s="2">
        <v>16.826732</v>
      </c>
      <c r="BHB339" s="2">
        <v>0</v>
      </c>
      <c r="BHC339" s="2">
        <v>0</v>
      </c>
      <c r="BHD339" s="2">
        <v>0</v>
      </c>
      <c r="BHE339" s="2">
        <v>16.991700000000002</v>
      </c>
      <c r="BHF339" s="2">
        <v>0</v>
      </c>
      <c r="BHG339" s="2">
        <v>0</v>
      </c>
      <c r="BHH339" s="2">
        <v>1.979616</v>
      </c>
      <c r="BHI339" s="2">
        <v>0.164968</v>
      </c>
      <c r="BHJ339" s="2">
        <v>2.4745189999999999</v>
      </c>
      <c r="BHK339" s="2">
        <v>0</v>
      </c>
      <c r="BHL339" s="2">
        <v>0.32993600000000001</v>
      </c>
      <c r="BHM339" s="2">
        <v>0.164968</v>
      </c>
      <c r="BHN339" s="2">
        <v>0</v>
      </c>
      <c r="BHO339" s="2">
        <v>0.164968</v>
      </c>
      <c r="BHP339" s="2">
        <v>0</v>
      </c>
      <c r="BHQ339" s="2">
        <v>0</v>
      </c>
      <c r="BHR339" s="2">
        <v>0</v>
      </c>
      <c r="BHS339" s="2">
        <v>0</v>
      </c>
      <c r="BHT339" s="2">
        <v>0.49490400000000001</v>
      </c>
      <c r="BHU339" s="2">
        <v>0.164968</v>
      </c>
      <c r="BHV339" s="2">
        <v>0.49490400000000001</v>
      </c>
      <c r="BHW339" s="2">
        <v>0</v>
      </c>
      <c r="BHX339" s="2">
        <v>0.164968</v>
      </c>
      <c r="BHY339" s="2">
        <v>0.32993600000000001</v>
      </c>
      <c r="BHZ339" s="2">
        <v>0</v>
      </c>
      <c r="BIA339" s="2">
        <v>1.319744</v>
      </c>
      <c r="BIB339" s="2">
        <v>0</v>
      </c>
      <c r="BIC339" s="2">
        <v>0.82484000000000002</v>
      </c>
      <c r="BID339" s="2">
        <v>0.164968</v>
      </c>
      <c r="BIE339" s="2">
        <v>0.32993600000000001</v>
      </c>
      <c r="BIF339" s="2">
        <v>0.164968</v>
      </c>
      <c r="BIG339" s="2">
        <v>0.164968</v>
      </c>
      <c r="BIH339" s="2">
        <v>0.32993600000000001</v>
      </c>
      <c r="BII339" s="2">
        <v>0.164968</v>
      </c>
      <c r="BIJ339" s="2">
        <v>0</v>
      </c>
      <c r="BIK339" s="2">
        <v>0.49490400000000001</v>
      </c>
      <c r="BIL339" s="2">
        <v>0</v>
      </c>
      <c r="BIM339" s="2">
        <v>0</v>
      </c>
      <c r="BIN339" s="2">
        <v>0</v>
      </c>
      <c r="BIO339" s="2">
        <v>0.32993600000000001</v>
      </c>
      <c r="BIP339" s="2">
        <v>0</v>
      </c>
      <c r="BIQ339" s="2">
        <v>0</v>
      </c>
      <c r="BIR339" s="2">
        <v>49.325420999999999</v>
      </c>
      <c r="BIS339" s="2">
        <v>0.164968</v>
      </c>
      <c r="BIT339" s="2">
        <v>0.32993600000000001</v>
      </c>
      <c r="BIU339" s="2">
        <v>0.164968</v>
      </c>
      <c r="BIV339" s="2">
        <v>0</v>
      </c>
      <c r="BIW339" s="2">
        <v>0.65987200000000001</v>
      </c>
      <c r="BIX339" s="2">
        <v>2.9694229999999999</v>
      </c>
      <c r="BIY339" s="2">
        <v>0</v>
      </c>
      <c r="BIZ339" s="2">
        <v>0.164968</v>
      </c>
      <c r="BJA339" s="2">
        <v>0</v>
      </c>
      <c r="BJB339" s="2">
        <v>0</v>
      </c>
      <c r="BJC339" s="2">
        <v>2.4745189999999999</v>
      </c>
      <c r="BJD339" s="2">
        <v>0</v>
      </c>
      <c r="BJE339" s="2">
        <v>0.65987200000000001</v>
      </c>
      <c r="BJF339" s="2">
        <v>0.32993600000000001</v>
      </c>
      <c r="BJG339" s="2">
        <v>0.65987200000000001</v>
      </c>
      <c r="BJH339" s="2">
        <v>0.32993600000000001</v>
      </c>
      <c r="BJI339" s="2">
        <v>0</v>
      </c>
      <c r="BJJ339" s="2">
        <v>0</v>
      </c>
      <c r="BJK339" s="2">
        <v>0.32993600000000001</v>
      </c>
      <c r="BJL339" s="2">
        <v>0</v>
      </c>
      <c r="BJM339" s="2">
        <v>0.164968</v>
      </c>
      <c r="BJN339" s="2">
        <v>0</v>
      </c>
      <c r="BJO339" s="2">
        <v>0</v>
      </c>
      <c r="BJP339" s="2">
        <v>0</v>
      </c>
      <c r="BJQ339" s="2">
        <v>0</v>
      </c>
      <c r="BJR339" s="2">
        <v>0</v>
      </c>
      <c r="BJS339" s="2">
        <v>0.32993600000000001</v>
      </c>
      <c r="BJT339" s="2">
        <v>0</v>
      </c>
      <c r="BJU339" s="2">
        <v>0.49490400000000001</v>
      </c>
      <c r="BJV339" s="2">
        <v>0.164968</v>
      </c>
      <c r="BJW339" s="2">
        <v>0</v>
      </c>
      <c r="BJX339" s="2">
        <v>0.32993600000000001</v>
      </c>
      <c r="BJY339" s="2">
        <v>0</v>
      </c>
      <c r="BJZ339" s="2">
        <v>0</v>
      </c>
      <c r="BKA339" s="2">
        <v>0</v>
      </c>
      <c r="BKB339" s="2">
        <v>0</v>
      </c>
      <c r="BKC339" s="2">
        <v>0</v>
      </c>
      <c r="BKD339" s="2">
        <v>0.164968</v>
      </c>
      <c r="BKE339" s="2">
        <v>1.64968</v>
      </c>
      <c r="BKF339" s="2">
        <v>0.164968</v>
      </c>
      <c r="BKG339" s="2">
        <v>0</v>
      </c>
      <c r="BKH339" s="2">
        <v>0.164968</v>
      </c>
      <c r="BKI339" s="2">
        <v>0</v>
      </c>
      <c r="BKJ339" s="2">
        <v>0.32993600000000001</v>
      </c>
      <c r="BKK339" s="2">
        <v>0</v>
      </c>
      <c r="BKL339" s="2">
        <v>0</v>
      </c>
      <c r="BKM339" s="2">
        <v>0</v>
      </c>
      <c r="BKN339" s="2">
        <v>0</v>
      </c>
      <c r="BKO339" s="2">
        <v>0.164968</v>
      </c>
      <c r="BKP339" s="2">
        <v>0</v>
      </c>
      <c r="BKQ339" s="2">
        <v>0</v>
      </c>
      <c r="BKR339" s="2">
        <v>0</v>
      </c>
      <c r="BKS339" s="2">
        <v>1.154776</v>
      </c>
      <c r="BKT339" s="2">
        <v>0.98980800000000002</v>
      </c>
      <c r="BKU339" s="2">
        <v>0</v>
      </c>
      <c r="BKV339" s="2">
        <v>0.164968</v>
      </c>
      <c r="BKW339" s="2">
        <v>0</v>
      </c>
      <c r="BKX339" s="2">
        <v>2.4745189999999999</v>
      </c>
      <c r="BKY339" s="2">
        <v>0.65987200000000001</v>
      </c>
      <c r="BKZ339" s="2">
        <v>0</v>
      </c>
      <c r="BLA339" s="2">
        <v>0.49490400000000001</v>
      </c>
      <c r="BLB339" s="2">
        <v>1.814648</v>
      </c>
      <c r="BLC339" s="2">
        <v>0.164968</v>
      </c>
      <c r="BLD339" s="2">
        <v>1.154776</v>
      </c>
      <c r="BLE339" s="2">
        <v>0</v>
      </c>
      <c r="BLF339" s="2">
        <v>0.164968</v>
      </c>
      <c r="BLG339" s="2">
        <v>0.164968</v>
      </c>
      <c r="BLH339" s="2">
        <v>0.49490400000000001</v>
      </c>
      <c r="BLI339" s="2">
        <v>0.164968</v>
      </c>
      <c r="BLJ339" s="2">
        <v>0.49490400000000001</v>
      </c>
      <c r="BLK339" s="2">
        <v>0.98980800000000002</v>
      </c>
      <c r="BLL339" s="2">
        <v>0</v>
      </c>
      <c r="BLM339" s="2">
        <v>0</v>
      </c>
      <c r="BLN339" s="2">
        <v>0.49490400000000001</v>
      </c>
      <c r="BLO339" s="2">
        <v>0</v>
      </c>
      <c r="BLP339" s="2">
        <v>1.319744</v>
      </c>
      <c r="BLQ339" s="2">
        <v>0.65987200000000001</v>
      </c>
      <c r="BLR339" s="2">
        <v>0.164968</v>
      </c>
      <c r="BLS339" s="2">
        <v>0</v>
      </c>
      <c r="BLT339" s="2">
        <v>0</v>
      </c>
      <c r="BLU339" s="2">
        <v>0.164968</v>
      </c>
      <c r="BLV339" s="2">
        <v>0</v>
      </c>
      <c r="BLW339" s="2">
        <v>0.164968</v>
      </c>
      <c r="BLX339" s="2">
        <v>0</v>
      </c>
      <c r="BLY339" s="2">
        <v>0</v>
      </c>
      <c r="BLZ339" s="2">
        <v>0</v>
      </c>
      <c r="BMA339" s="2">
        <v>0.164968</v>
      </c>
      <c r="BMB339" s="2">
        <v>0.164968</v>
      </c>
      <c r="BMC339" s="2">
        <v>0.49490400000000001</v>
      </c>
      <c r="BMD339" s="2">
        <v>0.32993600000000001</v>
      </c>
      <c r="BME339" s="2">
        <v>0</v>
      </c>
      <c r="BMF339" s="2">
        <v>0</v>
      </c>
      <c r="BMG339" s="2">
        <v>2.6394869999999999</v>
      </c>
      <c r="BMH339" s="2">
        <v>0</v>
      </c>
      <c r="BMI339" s="2">
        <v>0</v>
      </c>
      <c r="BMJ339" s="2">
        <v>0</v>
      </c>
      <c r="BMK339" s="2">
        <v>0</v>
      </c>
      <c r="BML339" s="2">
        <v>3.4643269999999999</v>
      </c>
      <c r="BMM339" s="2">
        <v>0</v>
      </c>
      <c r="BMN339" s="2">
        <v>0</v>
      </c>
      <c r="BMO339" s="2">
        <v>0.164968</v>
      </c>
      <c r="BMP339" s="2">
        <v>0</v>
      </c>
      <c r="BMQ339" s="2">
        <v>0.32993600000000001</v>
      </c>
      <c r="BMR339" s="2">
        <v>0</v>
      </c>
      <c r="BMS339" s="2">
        <v>0.164968</v>
      </c>
      <c r="BMT339" s="2">
        <v>0.49490400000000001</v>
      </c>
      <c r="BMU339" s="2">
        <v>0.49490400000000001</v>
      </c>
      <c r="BMV339" s="2">
        <v>0.49490400000000001</v>
      </c>
      <c r="BMW339" s="2">
        <v>0.164968</v>
      </c>
      <c r="BMX339" s="2">
        <v>0.82484000000000002</v>
      </c>
      <c r="BMY339" s="2">
        <v>0.49490400000000001</v>
      </c>
      <c r="BMZ339" s="2">
        <v>0</v>
      </c>
      <c r="BNA339" s="2">
        <v>0</v>
      </c>
      <c r="BNB339" s="2">
        <v>1.154776</v>
      </c>
      <c r="BNC339" s="2">
        <v>0</v>
      </c>
      <c r="BND339" s="2">
        <v>0</v>
      </c>
      <c r="BNE339" s="2">
        <v>0</v>
      </c>
      <c r="BNF339" s="2">
        <v>0</v>
      </c>
      <c r="BNG339" s="2">
        <v>0</v>
      </c>
      <c r="BNH339" s="2">
        <v>0</v>
      </c>
      <c r="BNI339" s="2">
        <v>0</v>
      </c>
      <c r="BNJ339" s="2">
        <v>0</v>
      </c>
      <c r="BNK339" s="2">
        <v>0</v>
      </c>
      <c r="BNL339" s="2">
        <v>0</v>
      </c>
      <c r="BNM339" s="2">
        <v>0</v>
      </c>
      <c r="BNN339" s="2">
        <v>0</v>
      </c>
      <c r="BNO339" s="2">
        <v>0</v>
      </c>
      <c r="BNP339" s="2">
        <v>0</v>
      </c>
      <c r="BNQ339" s="2">
        <v>0</v>
      </c>
      <c r="BNR339" s="2">
        <v>0</v>
      </c>
      <c r="BNS339" s="2">
        <v>0.32993600000000001</v>
      </c>
      <c r="BNT339" s="2">
        <v>0</v>
      </c>
      <c r="BNU339" s="2">
        <v>0.164968</v>
      </c>
      <c r="BNV339" s="2">
        <v>1.64968</v>
      </c>
      <c r="BNW339" s="2">
        <v>0.65987200000000001</v>
      </c>
      <c r="BNX339" s="2">
        <v>0</v>
      </c>
      <c r="BNY339" s="2">
        <v>0.49490400000000001</v>
      </c>
      <c r="BNZ339" s="2">
        <v>0.32993600000000001</v>
      </c>
      <c r="BOA339" s="2">
        <v>0.32993600000000001</v>
      </c>
      <c r="BOB339" s="2">
        <v>0.164968</v>
      </c>
      <c r="BOC339" s="2">
        <v>0</v>
      </c>
      <c r="BOD339" s="2">
        <v>0.65987200000000001</v>
      </c>
      <c r="BOE339" s="2">
        <v>0.32993600000000001</v>
      </c>
      <c r="BOF339" s="2">
        <v>0.49490400000000001</v>
      </c>
      <c r="BOG339" s="2">
        <v>0.32993600000000001</v>
      </c>
      <c r="BOH339" s="2">
        <v>0</v>
      </c>
      <c r="BOI339" s="2">
        <v>0.164968</v>
      </c>
      <c r="BOJ339" s="2">
        <v>0</v>
      </c>
      <c r="BOK339" s="2">
        <v>0.164968</v>
      </c>
      <c r="BOL339" s="2">
        <v>0</v>
      </c>
      <c r="BOM339" s="2">
        <v>0.49490400000000001</v>
      </c>
      <c r="BON339" s="2">
        <v>6.598719</v>
      </c>
      <c r="BOO339" s="2">
        <v>0</v>
      </c>
      <c r="BOP339" s="2">
        <v>0</v>
      </c>
      <c r="BOQ339" s="2">
        <v>0.65987200000000001</v>
      </c>
      <c r="BOR339" s="2">
        <v>56.089108000000003</v>
      </c>
      <c r="BOS339" s="2">
        <v>2.8044549999999999</v>
      </c>
      <c r="BOT339" s="2">
        <v>1.979616</v>
      </c>
      <c r="BOU339" s="2">
        <v>68.791640999999998</v>
      </c>
      <c r="BOV339" s="2">
        <v>0</v>
      </c>
      <c r="BOW339" s="2">
        <v>0</v>
      </c>
      <c r="BOX339" s="2">
        <v>0</v>
      </c>
      <c r="BOY339" s="2">
        <v>0.164968</v>
      </c>
      <c r="BOZ339" s="2">
        <v>0</v>
      </c>
      <c r="BPA339" s="2">
        <v>0</v>
      </c>
      <c r="BPB339" s="2">
        <v>0.32993600000000001</v>
      </c>
      <c r="BPC339" s="2">
        <v>0.49490400000000001</v>
      </c>
      <c r="BPD339" s="2">
        <v>0.32993600000000001</v>
      </c>
      <c r="BPE339" s="2">
        <v>0</v>
      </c>
      <c r="BPF339" s="2">
        <v>0</v>
      </c>
      <c r="BPG339" s="2">
        <v>0.164968</v>
      </c>
      <c r="BPH339" s="2">
        <v>0</v>
      </c>
      <c r="BPI339" s="2">
        <v>0</v>
      </c>
      <c r="BPJ339" s="2">
        <v>0</v>
      </c>
      <c r="BPK339" s="2">
        <v>0</v>
      </c>
      <c r="BPL339" s="2">
        <v>0.82484000000000002</v>
      </c>
      <c r="BPM339" s="2">
        <v>0</v>
      </c>
      <c r="BPN339" s="2">
        <v>0</v>
      </c>
      <c r="BPO339" s="2">
        <v>0</v>
      </c>
      <c r="BPP339" s="2">
        <v>0</v>
      </c>
      <c r="BPQ339" s="2">
        <v>0</v>
      </c>
      <c r="BPR339" s="2">
        <v>0</v>
      </c>
      <c r="BPS339" s="2">
        <v>0</v>
      </c>
      <c r="BPT339" s="2">
        <v>46.026062000000003</v>
      </c>
      <c r="BPU339" s="2">
        <v>0</v>
      </c>
      <c r="BPV339" s="2">
        <v>3.6292949999999999</v>
      </c>
      <c r="BPW339" s="2">
        <v>0</v>
      </c>
      <c r="BPX339" s="2">
        <v>4.454135</v>
      </c>
      <c r="BPY339" s="2">
        <v>0</v>
      </c>
      <c r="BPZ339" s="2">
        <v>0</v>
      </c>
      <c r="BQA339" s="2">
        <v>0</v>
      </c>
      <c r="BQB339" s="2">
        <v>3.6292949999999999</v>
      </c>
      <c r="BQC339" s="2">
        <v>1.814648</v>
      </c>
      <c r="BQD339" s="2">
        <v>0</v>
      </c>
      <c r="BQE339" s="2">
        <v>22.435642999999999</v>
      </c>
      <c r="BQF339" s="2">
        <v>1.154776</v>
      </c>
      <c r="BQG339" s="2">
        <v>28.374490000000002</v>
      </c>
      <c r="BQH339" s="2">
        <v>0</v>
      </c>
      <c r="BQI339" s="2">
        <v>13.032469000000001</v>
      </c>
      <c r="BQJ339" s="2">
        <v>0.32993600000000001</v>
      </c>
      <c r="BQK339" s="2">
        <v>0</v>
      </c>
      <c r="BQL339" s="2">
        <v>0.98980800000000002</v>
      </c>
      <c r="BQM339" s="2">
        <v>10.228014</v>
      </c>
      <c r="BQN339" s="2">
        <v>0</v>
      </c>
      <c r="BQO339" s="2">
        <v>0.82484000000000002</v>
      </c>
      <c r="BQP339" s="2">
        <v>0.32993600000000001</v>
      </c>
      <c r="BQQ339" s="2">
        <v>0.65987200000000001</v>
      </c>
      <c r="BQR339" s="2">
        <v>0</v>
      </c>
      <c r="BQS339" s="2">
        <v>0</v>
      </c>
      <c r="BQT339" s="2">
        <v>0</v>
      </c>
      <c r="BQU339" s="2">
        <v>0.32993600000000001</v>
      </c>
      <c r="BQV339" s="2">
        <v>0</v>
      </c>
      <c r="BQW339" s="2">
        <v>0</v>
      </c>
      <c r="BQX339" s="2">
        <v>0</v>
      </c>
      <c r="BQY339" s="2">
        <v>0.32993600000000001</v>
      </c>
      <c r="BQZ339" s="2">
        <v>0</v>
      </c>
      <c r="BRA339" s="2">
        <v>0</v>
      </c>
      <c r="BRB339" s="2">
        <v>0</v>
      </c>
      <c r="BRC339" s="2">
        <v>0</v>
      </c>
      <c r="BRD339" s="2">
        <v>5.608911</v>
      </c>
      <c r="BRE339" s="2">
        <v>0</v>
      </c>
      <c r="BRF339" s="2">
        <v>0.164968</v>
      </c>
      <c r="BRG339" s="2">
        <v>0</v>
      </c>
      <c r="BRH339" s="2">
        <v>0</v>
      </c>
      <c r="BRI339" s="2">
        <v>0</v>
      </c>
      <c r="BRJ339" s="2">
        <v>0</v>
      </c>
      <c r="BRK339" s="2">
        <v>0</v>
      </c>
      <c r="BRL339" s="2">
        <v>0</v>
      </c>
      <c r="BRM339" s="2">
        <v>0</v>
      </c>
      <c r="BRN339" s="2">
        <v>0</v>
      </c>
      <c r="BRO339" s="2">
        <v>0</v>
      </c>
      <c r="BRP339" s="2">
        <v>0</v>
      </c>
      <c r="BRQ339" s="2">
        <v>0</v>
      </c>
      <c r="BRR339" s="2">
        <v>0</v>
      </c>
      <c r="BRS339" s="2">
        <v>0</v>
      </c>
      <c r="BRT339" s="2">
        <v>0</v>
      </c>
      <c r="BRU339" s="2">
        <v>0</v>
      </c>
      <c r="BRV339" s="2">
        <v>0</v>
      </c>
      <c r="BRW339" s="2">
        <v>0</v>
      </c>
      <c r="BRX339" s="2">
        <v>0</v>
      </c>
      <c r="BRY339" s="2">
        <v>0</v>
      </c>
      <c r="BRZ339" s="2">
        <v>0</v>
      </c>
      <c r="BSA339" s="2">
        <v>0</v>
      </c>
      <c r="BSB339" s="2">
        <v>0</v>
      </c>
      <c r="BSC339" s="2">
        <v>0</v>
      </c>
      <c r="BSD339" s="2">
        <v>0</v>
      </c>
      <c r="BSE339" s="2">
        <v>0</v>
      </c>
      <c r="BSF339" s="2">
        <v>0.82484000000000002</v>
      </c>
      <c r="BSG339" s="2">
        <v>0</v>
      </c>
      <c r="BSH339" s="2">
        <v>0</v>
      </c>
      <c r="BSI339" s="2">
        <v>0</v>
      </c>
      <c r="BSJ339" s="2">
        <v>0</v>
      </c>
      <c r="BSK339" s="2">
        <v>0</v>
      </c>
      <c r="BSL339" s="2">
        <v>0</v>
      </c>
      <c r="BSM339" s="2">
        <v>0</v>
      </c>
      <c r="BSN339" s="2">
        <v>0</v>
      </c>
      <c r="BSO339" s="2">
        <v>0</v>
      </c>
      <c r="BSP339" s="2">
        <v>0</v>
      </c>
      <c r="BSQ339" s="2">
        <v>0</v>
      </c>
      <c r="BSR339" s="2">
        <v>0</v>
      </c>
      <c r="BSS339" s="2">
        <v>0</v>
      </c>
      <c r="BST339" s="2">
        <v>0</v>
      </c>
      <c r="BSU339" s="2">
        <v>0</v>
      </c>
      <c r="BSV339" s="2">
        <v>0</v>
      </c>
      <c r="BSW339" s="2">
        <v>0</v>
      </c>
      <c r="BSX339" s="2">
        <v>0</v>
      </c>
      <c r="BSY339" s="2">
        <v>0.49490400000000001</v>
      </c>
      <c r="BSZ339" s="2">
        <v>66.976992999999993</v>
      </c>
      <c r="BTA339" s="2">
        <v>0</v>
      </c>
      <c r="BTB339" s="2">
        <v>0</v>
      </c>
      <c r="BTC339" s="2">
        <v>20.291060000000002</v>
      </c>
      <c r="BTD339" s="2">
        <v>0.164968</v>
      </c>
      <c r="BTE339" s="2">
        <v>157.709374</v>
      </c>
      <c r="BTF339" s="2">
        <v>0</v>
      </c>
      <c r="BTG339" s="2">
        <v>6.433751</v>
      </c>
      <c r="BTH339" s="2">
        <v>0</v>
      </c>
      <c r="BTI339" s="2">
        <v>0.65987200000000001</v>
      </c>
      <c r="BTJ339" s="2">
        <v>0</v>
      </c>
      <c r="BTK339" s="2">
        <v>0</v>
      </c>
      <c r="BTL339" s="2">
        <v>0</v>
      </c>
      <c r="BTM339" s="2">
        <v>0</v>
      </c>
      <c r="BTN339" s="2">
        <v>4108.0322409999999</v>
      </c>
      <c r="BTO339" s="2">
        <v>4131.9525949999997</v>
      </c>
      <c r="BTP339" s="2">
        <v>4090.2157010000001</v>
      </c>
      <c r="BTQ339" s="2">
        <v>0</v>
      </c>
      <c r="BTR339" s="2">
        <v>0</v>
      </c>
      <c r="BTS339" s="2">
        <v>0</v>
      </c>
      <c r="BTT339" s="2">
        <v>0</v>
      </c>
      <c r="BTU339" s="2">
        <v>38146.202197999999</v>
      </c>
      <c r="BTV339" s="2">
        <v>35143.455317</v>
      </c>
      <c r="BTW339" s="2">
        <v>159.524021</v>
      </c>
      <c r="BTX339" s="2">
        <v>35754.331687999998</v>
      </c>
      <c r="BTY339" s="2">
        <v>1.154776</v>
      </c>
      <c r="BTZ339" s="2">
        <v>0</v>
      </c>
      <c r="BUA339" s="2">
        <v>3.4643269999999999</v>
      </c>
      <c r="BUB339" s="2">
        <v>0</v>
      </c>
      <c r="BUC339" s="2">
        <v>19.796156</v>
      </c>
      <c r="BUD339" s="2">
        <v>0</v>
      </c>
      <c r="BUE339" s="2">
        <v>1.319744</v>
      </c>
      <c r="BUF339" s="2">
        <v>21.940739000000001</v>
      </c>
      <c r="BUG339" s="2">
        <v>0</v>
      </c>
      <c r="BUH339" s="2">
        <v>0</v>
      </c>
      <c r="BUI339" s="2">
        <v>0</v>
      </c>
      <c r="BUJ339" s="2">
        <v>0</v>
      </c>
      <c r="BUK339" s="2">
        <v>0</v>
      </c>
      <c r="BUL339" s="2">
        <v>34.808239999999998</v>
      </c>
      <c r="BUM339" s="2">
        <v>0</v>
      </c>
      <c r="BUN339" s="2">
        <v>1.64968</v>
      </c>
      <c r="BUO339" s="2">
        <v>3.1343909999999999</v>
      </c>
      <c r="BUP339" s="2">
        <v>0</v>
      </c>
      <c r="BUQ339" s="2">
        <v>0.164968</v>
      </c>
      <c r="BUR339" s="2">
        <v>112.34318399999999</v>
      </c>
      <c r="BUS339" s="2">
        <v>85.123469</v>
      </c>
      <c r="BUT339" s="2">
        <v>58864.693770999998</v>
      </c>
      <c r="BUV339" t="b">
        <v>0</v>
      </c>
      <c r="BUW339" t="b">
        <v>0</v>
      </c>
      <c r="BUX339" t="b">
        <v>0</v>
      </c>
      <c r="BUY339" t="b">
        <v>0</v>
      </c>
      <c r="BUZ339" t="b">
        <v>0</v>
      </c>
      <c r="BVA339" t="b">
        <v>0</v>
      </c>
      <c r="BVB339" t="b">
        <v>0</v>
      </c>
      <c r="BVC339" t="b">
        <v>0</v>
      </c>
      <c r="BVD339" t="b">
        <v>0</v>
      </c>
      <c r="BVE339" t="b">
        <v>0</v>
      </c>
      <c r="BVF339" t="b">
        <v>0</v>
      </c>
      <c r="BVG339" t="b">
        <v>0</v>
      </c>
      <c r="BVH339" t="b">
        <v>0</v>
      </c>
      <c r="BVI339" t="b">
        <v>0</v>
      </c>
      <c r="BVJ339" t="b">
        <v>0</v>
      </c>
      <c r="BVK339" t="b">
        <v>0</v>
      </c>
      <c r="BVL339" t="b">
        <v>0</v>
      </c>
      <c r="BVM339" t="b">
        <v>0</v>
      </c>
      <c r="BVN339" t="b">
        <v>0</v>
      </c>
      <c r="BVO339" t="b">
        <v>0</v>
      </c>
      <c r="BVP339" t="b">
        <v>0</v>
      </c>
      <c r="BVQ339" t="b">
        <v>0</v>
      </c>
      <c r="BVR339" t="b">
        <v>0</v>
      </c>
      <c r="BVS339" t="b">
        <v>0</v>
      </c>
      <c r="BVT339" t="b">
        <v>0</v>
      </c>
      <c r="BVU339" t="b">
        <v>0</v>
      </c>
      <c r="BVV339" t="b">
        <v>0</v>
      </c>
      <c r="BVW339" t="b">
        <v>0</v>
      </c>
      <c r="BVX339" t="b">
        <v>0</v>
      </c>
      <c r="BVY339" t="b">
        <v>0</v>
      </c>
      <c r="BVZ339" t="b">
        <v>0</v>
      </c>
      <c r="BWA339" t="b">
        <v>0</v>
      </c>
      <c r="BWB339" t="b">
        <v>0</v>
      </c>
      <c r="BWC339" t="b">
        <v>0</v>
      </c>
      <c r="BWD339" t="b">
        <v>0</v>
      </c>
      <c r="BWE339" t="b">
        <v>0</v>
      </c>
      <c r="BWF339" t="b">
        <v>0</v>
      </c>
      <c r="BWG339" t="b">
        <v>0</v>
      </c>
      <c r="BWH339" t="b">
        <v>0</v>
      </c>
      <c r="BWI339" t="b">
        <v>0</v>
      </c>
      <c r="BWJ339" t="b">
        <v>0</v>
      </c>
      <c r="BWK339" t="b">
        <v>0</v>
      </c>
      <c r="BWL339" t="b">
        <v>0</v>
      </c>
      <c r="BWM339" t="b">
        <v>0</v>
      </c>
      <c r="BWN339" t="b">
        <v>0</v>
      </c>
      <c r="BWO339" t="b">
        <v>0</v>
      </c>
      <c r="BWP339" t="b">
        <v>0</v>
      </c>
      <c r="BWQ339" t="b">
        <v>0</v>
      </c>
      <c r="BWR339" t="b">
        <v>0</v>
      </c>
      <c r="BWS339" t="b">
        <v>0</v>
      </c>
      <c r="BWT339" t="b">
        <v>0</v>
      </c>
      <c r="BWU339" t="b">
        <v>0</v>
      </c>
      <c r="BWV339" t="b">
        <v>0</v>
      </c>
      <c r="BWW339" t="b">
        <v>0</v>
      </c>
      <c r="BWX339" t="b">
        <v>0</v>
      </c>
      <c r="BWY339" t="b">
        <v>0</v>
      </c>
      <c r="BWZ339" t="b">
        <v>0</v>
      </c>
      <c r="BXA339" t="b">
        <v>0</v>
      </c>
      <c r="BXB339" t="b">
        <v>0</v>
      </c>
      <c r="BXC339" t="b">
        <v>0</v>
      </c>
      <c r="BXD339" t="b">
        <v>0</v>
      </c>
      <c r="BXE339" t="b">
        <v>0</v>
      </c>
      <c r="BXF339" t="b">
        <v>0</v>
      </c>
      <c r="BXG339" t="b">
        <v>0</v>
      </c>
      <c r="BXH339" t="b">
        <v>0</v>
      </c>
      <c r="BXI339" t="b">
        <v>0</v>
      </c>
      <c r="BXJ339" t="b">
        <v>0</v>
      </c>
      <c r="BXK339" t="b">
        <v>0</v>
      </c>
      <c r="BXL339" t="b">
        <v>0</v>
      </c>
      <c r="BXM339" t="b">
        <v>0</v>
      </c>
      <c r="BXN339" t="b">
        <v>0</v>
      </c>
      <c r="BXO339" t="b">
        <v>0</v>
      </c>
      <c r="BXP339" t="b">
        <v>0</v>
      </c>
      <c r="BXQ339" t="b">
        <v>0</v>
      </c>
      <c r="BXR339" t="b">
        <v>0</v>
      </c>
      <c r="BXS339" t="b">
        <v>0</v>
      </c>
      <c r="BXT339" t="b">
        <v>0</v>
      </c>
      <c r="BXU339" t="b">
        <v>0</v>
      </c>
      <c r="BXV339" t="b">
        <v>0</v>
      </c>
      <c r="BXW339" t="b">
        <v>0</v>
      </c>
      <c r="BXX339" t="b">
        <v>0</v>
      </c>
      <c r="BXY339" t="b">
        <v>0</v>
      </c>
      <c r="BXZ339" t="b">
        <v>0</v>
      </c>
      <c r="BYA339" t="b">
        <v>0</v>
      </c>
      <c r="BYB339" t="b">
        <v>0</v>
      </c>
      <c r="BYC339" t="b">
        <v>0</v>
      </c>
      <c r="BYD339" t="b">
        <v>0</v>
      </c>
      <c r="BYE339" t="b">
        <v>0</v>
      </c>
      <c r="BYF339" t="b">
        <v>0</v>
      </c>
      <c r="BYG339" t="b">
        <v>0</v>
      </c>
      <c r="BYH339" t="b">
        <v>0</v>
      </c>
      <c r="BYI339" t="b">
        <v>0</v>
      </c>
      <c r="BYJ339" t="b">
        <v>0</v>
      </c>
      <c r="BYK339" t="b">
        <v>0</v>
      </c>
      <c r="BYL339" t="b">
        <v>0</v>
      </c>
      <c r="BYM339" t="b">
        <v>0</v>
      </c>
      <c r="BYN339" t="b">
        <v>0</v>
      </c>
      <c r="BYO339" t="b">
        <v>0</v>
      </c>
      <c r="BYP339" t="b">
        <v>0</v>
      </c>
      <c r="BYQ339" t="b">
        <v>0</v>
      </c>
      <c r="BYR339" t="b">
        <v>0</v>
      </c>
      <c r="BYS339" t="b">
        <v>0</v>
      </c>
      <c r="BYT339" t="b">
        <v>0</v>
      </c>
      <c r="BYU339" t="b">
        <v>0</v>
      </c>
      <c r="BYV339" t="b">
        <v>0</v>
      </c>
      <c r="BYW339" t="b">
        <v>0</v>
      </c>
      <c r="BYX339" t="b">
        <v>0</v>
      </c>
      <c r="BYY339" t="b">
        <v>0</v>
      </c>
      <c r="BYZ339" t="b">
        <v>0</v>
      </c>
      <c r="BZA339" t="b">
        <v>0</v>
      </c>
      <c r="BZB339" t="b">
        <v>0</v>
      </c>
      <c r="BZC339" t="b">
        <v>0</v>
      </c>
      <c r="BZD339" t="b">
        <v>0</v>
      </c>
      <c r="BZE339" t="b">
        <v>0</v>
      </c>
      <c r="BZF339" t="b">
        <v>0</v>
      </c>
      <c r="BZG339" t="b">
        <v>0</v>
      </c>
      <c r="BZH339" t="b">
        <v>0</v>
      </c>
      <c r="BZI339" t="b">
        <v>0</v>
      </c>
      <c r="BZJ339" t="b">
        <v>0</v>
      </c>
      <c r="BZK339" t="b">
        <v>0</v>
      </c>
      <c r="BZL339" t="b">
        <v>0</v>
      </c>
      <c r="BZM339" t="b">
        <v>0</v>
      </c>
      <c r="BZN339" t="b">
        <v>0</v>
      </c>
      <c r="BZO339" t="b">
        <v>0</v>
      </c>
      <c r="BZP339" t="b">
        <v>0</v>
      </c>
      <c r="BZQ339" t="b">
        <v>0</v>
      </c>
      <c r="BZR339" t="b">
        <v>0</v>
      </c>
      <c r="BZS339" t="b">
        <v>0</v>
      </c>
      <c r="BZT339" t="b">
        <v>0</v>
      </c>
      <c r="BZU339" t="b">
        <v>0</v>
      </c>
      <c r="BZV339" t="b">
        <v>0</v>
      </c>
      <c r="BZW339" t="b">
        <v>0</v>
      </c>
      <c r="BZX339" t="b">
        <v>0</v>
      </c>
      <c r="BZY339" t="b">
        <v>0</v>
      </c>
      <c r="BZZ339" t="b">
        <v>0</v>
      </c>
      <c r="CAA339" t="b">
        <v>0</v>
      </c>
      <c r="CAB339" t="b">
        <v>0</v>
      </c>
      <c r="CAC339" t="b">
        <v>0</v>
      </c>
      <c r="CAD339" t="b">
        <v>0</v>
      </c>
      <c r="CAE339" t="b">
        <v>0</v>
      </c>
      <c r="CAF339" t="b">
        <v>0</v>
      </c>
      <c r="CAG339" t="b">
        <v>0</v>
      </c>
      <c r="CAH339" t="b">
        <v>0</v>
      </c>
      <c r="CAI339" t="b">
        <v>0</v>
      </c>
      <c r="CAJ339" t="b">
        <v>0</v>
      </c>
      <c r="CAK339" t="b">
        <v>0</v>
      </c>
      <c r="CAL339" t="b">
        <v>0</v>
      </c>
      <c r="CAM339" t="b">
        <v>0</v>
      </c>
      <c r="CAN339" t="b">
        <v>0</v>
      </c>
      <c r="CAO339" t="b">
        <v>0</v>
      </c>
      <c r="CAP339" t="b">
        <v>0</v>
      </c>
      <c r="CAQ339" t="b">
        <v>0</v>
      </c>
      <c r="CAR339" t="b">
        <v>0</v>
      </c>
      <c r="CAS339" t="b">
        <v>0</v>
      </c>
      <c r="CAT339" t="b">
        <v>0</v>
      </c>
      <c r="CAU339" t="b">
        <v>0</v>
      </c>
      <c r="CAV339" t="b">
        <v>0</v>
      </c>
      <c r="CAW339" t="b">
        <v>0</v>
      </c>
      <c r="CAX339" t="b">
        <v>0</v>
      </c>
      <c r="CAY339" t="b">
        <v>0</v>
      </c>
      <c r="CAZ339" t="b">
        <v>0</v>
      </c>
      <c r="CBA339" t="b">
        <v>0</v>
      </c>
      <c r="CBB339" t="b">
        <v>0</v>
      </c>
      <c r="CBC339" t="b">
        <v>0</v>
      </c>
      <c r="CBD339" t="b">
        <v>0</v>
      </c>
      <c r="CBE339" t="b">
        <v>0</v>
      </c>
      <c r="CBF339" t="b">
        <v>0</v>
      </c>
      <c r="CBG339" t="b">
        <v>0</v>
      </c>
      <c r="CBH339" t="b">
        <v>0</v>
      </c>
      <c r="CBI339" t="b">
        <v>0</v>
      </c>
      <c r="CBJ339" t="b">
        <v>0</v>
      </c>
      <c r="CBK339" t="b">
        <v>0</v>
      </c>
      <c r="CBL339" t="b">
        <v>0</v>
      </c>
      <c r="CBM339" t="b">
        <v>0</v>
      </c>
      <c r="CBN339" t="b">
        <v>0</v>
      </c>
      <c r="CBO339" t="b">
        <v>0</v>
      </c>
      <c r="CBP339" t="b">
        <v>0</v>
      </c>
      <c r="CBQ339" t="b">
        <v>0</v>
      </c>
      <c r="CBR339" t="b">
        <v>0</v>
      </c>
      <c r="CBS339" t="b">
        <v>0</v>
      </c>
      <c r="CBT339" t="b">
        <v>0</v>
      </c>
      <c r="CBU339" t="b">
        <v>0</v>
      </c>
      <c r="CBV339" t="b">
        <v>0</v>
      </c>
      <c r="CBW339" t="b">
        <v>0</v>
      </c>
      <c r="CBX339" t="b">
        <v>0</v>
      </c>
      <c r="CBY339" t="b">
        <v>0</v>
      </c>
      <c r="CBZ339" t="b">
        <v>0</v>
      </c>
      <c r="CCA339" t="b">
        <v>0</v>
      </c>
      <c r="CCB339" t="b">
        <v>0</v>
      </c>
      <c r="CCC339" t="b">
        <v>0</v>
      </c>
      <c r="CCD339" t="b">
        <v>0</v>
      </c>
      <c r="CCE339" t="b">
        <v>0</v>
      </c>
      <c r="CCF339" t="b">
        <v>0</v>
      </c>
      <c r="CCG339" t="b">
        <v>0</v>
      </c>
      <c r="CCH339" t="b">
        <v>0</v>
      </c>
      <c r="CCI339" t="b">
        <v>0</v>
      </c>
      <c r="CCJ339" t="b">
        <v>0</v>
      </c>
      <c r="CCK339" t="b">
        <v>0</v>
      </c>
      <c r="CCL339" t="b">
        <v>0</v>
      </c>
      <c r="CCM339" t="b">
        <v>0</v>
      </c>
      <c r="CCN339" t="b">
        <v>0</v>
      </c>
      <c r="CCO339" t="b">
        <v>0</v>
      </c>
      <c r="CCP339" t="b">
        <v>0</v>
      </c>
      <c r="CCQ339" t="b">
        <v>0</v>
      </c>
      <c r="CCR339" t="b">
        <v>0</v>
      </c>
      <c r="CCS339" t="b">
        <v>0</v>
      </c>
      <c r="CCT339" t="b">
        <v>0</v>
      </c>
      <c r="CCU339" t="b">
        <v>0</v>
      </c>
      <c r="CCV339" t="b">
        <v>0</v>
      </c>
      <c r="CCW339" t="b">
        <v>0</v>
      </c>
      <c r="CCX339" t="b">
        <v>0</v>
      </c>
      <c r="CCY339" t="b">
        <v>0</v>
      </c>
      <c r="CCZ339" t="b">
        <v>0</v>
      </c>
      <c r="CDA339" t="b">
        <v>0</v>
      </c>
      <c r="CDB339" t="b">
        <v>0</v>
      </c>
      <c r="CDC339" t="b">
        <v>0</v>
      </c>
      <c r="CDD339" t="b">
        <v>0</v>
      </c>
      <c r="CDE339" t="b">
        <v>0</v>
      </c>
      <c r="CDF339" t="b">
        <v>0</v>
      </c>
      <c r="CDG339" t="b">
        <v>0</v>
      </c>
      <c r="CDH339" t="b">
        <v>0</v>
      </c>
      <c r="CDI339" t="b">
        <v>0</v>
      </c>
      <c r="CDJ339" t="b">
        <v>0</v>
      </c>
      <c r="CDK339" t="b">
        <v>0</v>
      </c>
      <c r="CDL339" t="b">
        <v>0</v>
      </c>
      <c r="CDM339" t="b">
        <v>0</v>
      </c>
      <c r="CDN339" t="b">
        <v>0</v>
      </c>
      <c r="CDO339" t="b">
        <v>0</v>
      </c>
      <c r="CDP339" t="b">
        <v>0</v>
      </c>
      <c r="CDQ339" t="b">
        <v>0</v>
      </c>
      <c r="CDR339" t="b">
        <v>0</v>
      </c>
      <c r="CDS339" t="b">
        <v>0</v>
      </c>
      <c r="CDT339" t="b">
        <v>0</v>
      </c>
      <c r="CDU339" t="b">
        <v>0</v>
      </c>
      <c r="CDV339" t="b">
        <v>0</v>
      </c>
      <c r="CDW339" t="b">
        <v>0</v>
      </c>
      <c r="CDX339" t="b">
        <v>0</v>
      </c>
      <c r="CDY339" t="b">
        <v>0</v>
      </c>
      <c r="CDZ339" t="b">
        <v>0</v>
      </c>
      <c r="CEA339" t="b">
        <v>0</v>
      </c>
      <c r="CEB339" t="b">
        <v>0</v>
      </c>
      <c r="CEC339" t="b">
        <v>0</v>
      </c>
      <c r="CED339" t="b">
        <v>0</v>
      </c>
      <c r="CEE339" t="b">
        <v>0</v>
      </c>
      <c r="CEF339" t="b">
        <v>0</v>
      </c>
      <c r="CEG339" t="b">
        <v>0</v>
      </c>
      <c r="CEH339" t="b">
        <v>0</v>
      </c>
      <c r="CEI339" t="b">
        <v>0</v>
      </c>
      <c r="CEJ339" t="b">
        <v>0</v>
      </c>
      <c r="CEK339" t="b">
        <v>0</v>
      </c>
      <c r="CEL339" t="b">
        <v>0</v>
      </c>
      <c r="CEM339" t="b">
        <v>0</v>
      </c>
      <c r="CEN339" t="b">
        <v>0</v>
      </c>
      <c r="CEO339" t="b">
        <v>0</v>
      </c>
      <c r="CEP339" t="b">
        <v>0</v>
      </c>
      <c r="CEQ339" t="b">
        <v>0</v>
      </c>
      <c r="CER339" t="b">
        <v>0</v>
      </c>
      <c r="CES339" t="b">
        <v>0</v>
      </c>
      <c r="CET339" t="b">
        <v>0</v>
      </c>
      <c r="CEU339" t="b">
        <v>0</v>
      </c>
      <c r="CEV339" t="b">
        <v>0</v>
      </c>
      <c r="CEW339" t="b">
        <v>0</v>
      </c>
      <c r="CEX339" t="b">
        <v>0</v>
      </c>
      <c r="CEY339" t="b">
        <v>0</v>
      </c>
      <c r="CEZ339" t="b">
        <v>0</v>
      </c>
      <c r="CFA339" t="b">
        <v>0</v>
      </c>
      <c r="CFB339" t="b">
        <v>0</v>
      </c>
      <c r="CFC339" t="b">
        <v>0</v>
      </c>
      <c r="CFD339" t="b">
        <v>0</v>
      </c>
      <c r="CFE339" t="b">
        <v>0</v>
      </c>
      <c r="CFF339" t="b">
        <v>0</v>
      </c>
      <c r="CFG339" t="b">
        <v>0</v>
      </c>
      <c r="CFH339" t="b">
        <v>0</v>
      </c>
      <c r="CFI339" t="b">
        <v>0</v>
      </c>
      <c r="CFJ339" t="b">
        <v>0</v>
      </c>
      <c r="CFK339" t="b">
        <v>0</v>
      </c>
      <c r="CFL339" t="b">
        <v>0</v>
      </c>
      <c r="CFM339" t="b">
        <v>0</v>
      </c>
      <c r="CFN339" t="b">
        <v>0</v>
      </c>
      <c r="CFO339" t="b">
        <v>0</v>
      </c>
      <c r="CFP339" t="b">
        <v>0</v>
      </c>
      <c r="CFQ339" t="b">
        <v>0</v>
      </c>
      <c r="CFR339" t="b">
        <v>0</v>
      </c>
      <c r="CFS339" t="b">
        <v>0</v>
      </c>
      <c r="CFT339" t="b">
        <v>0</v>
      </c>
      <c r="CFU339" t="b">
        <v>0</v>
      </c>
      <c r="CFV339" t="b">
        <v>0</v>
      </c>
      <c r="CFW339" t="b">
        <v>0</v>
      </c>
      <c r="CFX339" t="b">
        <v>0</v>
      </c>
      <c r="CFY339" t="b">
        <v>0</v>
      </c>
      <c r="CFZ339" t="b">
        <v>0</v>
      </c>
      <c r="CGA339" t="b">
        <v>0</v>
      </c>
      <c r="CGB339" t="b">
        <v>0</v>
      </c>
      <c r="CGC339" t="b">
        <v>0</v>
      </c>
      <c r="CGD339" t="b">
        <v>0</v>
      </c>
      <c r="CGE339" t="b">
        <v>0</v>
      </c>
      <c r="CGF339" t="b">
        <v>0</v>
      </c>
      <c r="CGG339" t="b">
        <v>0</v>
      </c>
      <c r="CGH339" t="b">
        <v>0</v>
      </c>
      <c r="CGI339" t="b">
        <v>0</v>
      </c>
      <c r="CGJ339" t="b">
        <v>0</v>
      </c>
      <c r="CGK339" t="b">
        <v>0</v>
      </c>
      <c r="CGL339" t="b">
        <v>0</v>
      </c>
      <c r="CGM339" t="b">
        <v>0</v>
      </c>
      <c r="CGN339" t="b">
        <v>0</v>
      </c>
      <c r="CGO339" t="b">
        <v>0</v>
      </c>
      <c r="CGP339" t="b">
        <v>0</v>
      </c>
      <c r="CGQ339" t="b">
        <v>0</v>
      </c>
      <c r="CGR339" t="b">
        <v>0</v>
      </c>
      <c r="CGS339" t="b">
        <v>0</v>
      </c>
      <c r="CGT339" t="b">
        <v>0</v>
      </c>
      <c r="CGU339" t="b">
        <v>0</v>
      </c>
      <c r="CGV339" t="b">
        <v>0</v>
      </c>
      <c r="CGW339" t="b">
        <v>0</v>
      </c>
      <c r="CGX339" t="b">
        <v>0</v>
      </c>
      <c r="CGY339" t="b">
        <v>0</v>
      </c>
      <c r="CGZ339" t="b">
        <v>0</v>
      </c>
      <c r="CHA339" t="b">
        <v>0</v>
      </c>
      <c r="CHB339" t="b">
        <v>0</v>
      </c>
      <c r="CHC339" t="b">
        <v>0</v>
      </c>
      <c r="CHD339" t="b">
        <v>0</v>
      </c>
      <c r="CHE339" t="b">
        <v>0</v>
      </c>
      <c r="CHF339" t="b">
        <v>0</v>
      </c>
      <c r="CHG339" t="b">
        <v>0</v>
      </c>
      <c r="CHH339" t="b">
        <v>0</v>
      </c>
      <c r="CHI339" t="b">
        <v>0</v>
      </c>
      <c r="CHJ339" t="b">
        <v>0</v>
      </c>
      <c r="CHK339" t="b">
        <v>0</v>
      </c>
      <c r="CHL339" t="b">
        <v>0</v>
      </c>
      <c r="CHM339" t="b">
        <v>0</v>
      </c>
      <c r="CHN339" t="b">
        <v>0</v>
      </c>
      <c r="CHO339" t="b">
        <v>0</v>
      </c>
      <c r="CHP339" t="b">
        <v>0</v>
      </c>
      <c r="CHQ339" t="b">
        <v>0</v>
      </c>
      <c r="CHR339" t="b">
        <v>0</v>
      </c>
      <c r="CHS339" t="b">
        <v>0</v>
      </c>
      <c r="CHT339" t="b">
        <v>0</v>
      </c>
      <c r="CHU339" t="b">
        <v>0</v>
      </c>
      <c r="CHV339" t="b">
        <v>0</v>
      </c>
      <c r="CHW339" t="b">
        <v>0</v>
      </c>
      <c r="CHX339" t="b">
        <v>0</v>
      </c>
      <c r="CHY339" t="b">
        <v>0</v>
      </c>
      <c r="CHZ339" t="b">
        <v>0</v>
      </c>
      <c r="CIA339" t="b">
        <v>0</v>
      </c>
      <c r="CIB339" t="b">
        <v>0</v>
      </c>
      <c r="CIC339" t="b">
        <v>0</v>
      </c>
      <c r="CID339" t="b">
        <v>0</v>
      </c>
      <c r="CIE339" t="b">
        <v>0</v>
      </c>
      <c r="CIF339" t="b">
        <v>0</v>
      </c>
      <c r="CIG339" t="b">
        <v>0</v>
      </c>
      <c r="CIH339" t="b">
        <v>0</v>
      </c>
      <c r="CII339" t="b">
        <v>0</v>
      </c>
      <c r="CIJ339" t="b">
        <v>0</v>
      </c>
      <c r="CIK339" t="b">
        <v>0</v>
      </c>
      <c r="CIL339" t="b">
        <v>0</v>
      </c>
      <c r="CIM339" t="b">
        <v>0</v>
      </c>
      <c r="CIN339" t="b">
        <v>0</v>
      </c>
      <c r="CIO339" t="b">
        <v>0</v>
      </c>
      <c r="CIP339" t="b">
        <v>0</v>
      </c>
      <c r="CIQ339" t="b">
        <v>0</v>
      </c>
      <c r="CIR339" t="b">
        <v>0</v>
      </c>
      <c r="CIS339" t="b">
        <v>0</v>
      </c>
      <c r="CIT339" t="b">
        <v>0</v>
      </c>
      <c r="CIU339" t="b">
        <v>0</v>
      </c>
      <c r="CIV339" t="b">
        <v>0</v>
      </c>
      <c r="CIW339" t="b">
        <v>0</v>
      </c>
      <c r="CIX339" t="b">
        <v>0</v>
      </c>
      <c r="CIY339" t="b">
        <v>0</v>
      </c>
      <c r="CIZ339" t="b">
        <v>0</v>
      </c>
      <c r="CJA339" t="b">
        <v>0</v>
      </c>
      <c r="CJB339" t="b">
        <v>0</v>
      </c>
      <c r="CJC339" t="b">
        <v>0</v>
      </c>
      <c r="CJD339" t="b">
        <v>0</v>
      </c>
      <c r="CJE339" t="b">
        <v>0</v>
      </c>
      <c r="CJF339" t="b">
        <v>0</v>
      </c>
      <c r="CJG339" t="b">
        <v>0</v>
      </c>
      <c r="CJH339" t="b">
        <v>0</v>
      </c>
      <c r="CJI339" t="b">
        <v>0</v>
      </c>
      <c r="CJJ339" t="b">
        <v>0</v>
      </c>
      <c r="CJK339" t="b">
        <v>0</v>
      </c>
      <c r="CJL339" t="b">
        <v>0</v>
      </c>
      <c r="CJM339" t="b">
        <v>0</v>
      </c>
      <c r="CJN339" t="b">
        <v>0</v>
      </c>
      <c r="CJO339" t="b">
        <v>0</v>
      </c>
      <c r="CJP339" t="b">
        <v>0</v>
      </c>
      <c r="CJQ339" t="b">
        <v>0</v>
      </c>
      <c r="CJR339" t="b">
        <v>0</v>
      </c>
      <c r="CJS339" t="b">
        <v>0</v>
      </c>
      <c r="CJT339" t="b">
        <v>0</v>
      </c>
      <c r="CJU339" t="b">
        <v>0</v>
      </c>
      <c r="CJV339" t="b">
        <v>0</v>
      </c>
      <c r="CJW339" t="b">
        <v>0</v>
      </c>
      <c r="CJX339" t="b">
        <v>0</v>
      </c>
      <c r="CJY339" t="b">
        <v>0</v>
      </c>
      <c r="CJZ339" t="b">
        <v>0</v>
      </c>
      <c r="CKA339" t="b">
        <v>0</v>
      </c>
      <c r="CKB339" t="b">
        <v>0</v>
      </c>
      <c r="CKC339" t="b">
        <v>0</v>
      </c>
      <c r="CKD339" t="b">
        <v>0</v>
      </c>
      <c r="CKE339" t="b">
        <v>0</v>
      </c>
      <c r="CKF339" t="b">
        <v>0</v>
      </c>
      <c r="CKG339" t="b">
        <v>0</v>
      </c>
      <c r="CKH339" t="b">
        <v>0</v>
      </c>
      <c r="CKI339" t="b">
        <v>0</v>
      </c>
      <c r="CKJ339" t="b">
        <v>0</v>
      </c>
      <c r="CKK339" t="b">
        <v>0</v>
      </c>
      <c r="CKL339" t="b">
        <v>0</v>
      </c>
      <c r="CKM339" t="b">
        <v>0</v>
      </c>
      <c r="CKN339" t="b">
        <v>0</v>
      </c>
      <c r="CKO339" t="b">
        <v>0</v>
      </c>
      <c r="CKP339" t="b">
        <v>0</v>
      </c>
      <c r="CKQ339" t="b">
        <v>0</v>
      </c>
      <c r="CKR339" t="b">
        <v>0</v>
      </c>
      <c r="CKS339" t="b">
        <v>0</v>
      </c>
      <c r="CKT339" t="b">
        <v>0</v>
      </c>
      <c r="CKU339" t="b">
        <v>0</v>
      </c>
      <c r="CKV339" t="b">
        <v>0</v>
      </c>
      <c r="CKW339" t="b">
        <v>0</v>
      </c>
      <c r="CKX339" t="b">
        <v>0</v>
      </c>
      <c r="CKY339" t="b">
        <v>0</v>
      </c>
      <c r="CKZ339" t="b">
        <v>0</v>
      </c>
      <c r="CLA339" t="b">
        <v>0</v>
      </c>
      <c r="CLB339" t="b">
        <v>0</v>
      </c>
      <c r="CLC339" t="b">
        <v>0</v>
      </c>
      <c r="CLD339" t="b">
        <v>0</v>
      </c>
      <c r="CLE339" t="b">
        <v>0</v>
      </c>
      <c r="CLF339" t="b">
        <v>0</v>
      </c>
      <c r="CLG339" t="b">
        <v>0</v>
      </c>
      <c r="CLH339" t="b">
        <v>0</v>
      </c>
      <c r="CLI339" t="b">
        <v>0</v>
      </c>
      <c r="CLJ339" t="b">
        <v>0</v>
      </c>
      <c r="CLK339" t="b">
        <v>0</v>
      </c>
      <c r="CLL339" t="b">
        <v>0</v>
      </c>
      <c r="CLM339" t="b">
        <v>0</v>
      </c>
      <c r="CLN339" t="b">
        <v>0</v>
      </c>
      <c r="CLO339" t="b">
        <v>0</v>
      </c>
      <c r="CLP339" t="b">
        <v>0</v>
      </c>
      <c r="CLQ339" t="b">
        <v>0</v>
      </c>
      <c r="CLR339" t="b">
        <v>0</v>
      </c>
      <c r="CLS339" t="b">
        <v>0</v>
      </c>
      <c r="CLT339" t="b">
        <v>0</v>
      </c>
      <c r="CLU339" t="b">
        <v>0</v>
      </c>
      <c r="CLV339" t="b">
        <v>0</v>
      </c>
      <c r="CLW339" t="b">
        <v>0</v>
      </c>
      <c r="CLX339" t="b">
        <v>0</v>
      </c>
      <c r="CLY339" t="b">
        <v>0</v>
      </c>
      <c r="CLZ339" t="b">
        <v>0</v>
      </c>
      <c r="CMA339" t="b">
        <v>0</v>
      </c>
      <c r="CMB339" t="b">
        <v>0</v>
      </c>
      <c r="CMC339" t="b">
        <v>0</v>
      </c>
      <c r="CMD339" t="b">
        <v>0</v>
      </c>
      <c r="CME339" t="b">
        <v>0</v>
      </c>
      <c r="CMF339" t="b">
        <v>0</v>
      </c>
      <c r="CMG339" t="b">
        <v>0</v>
      </c>
      <c r="CMH339" t="b">
        <v>0</v>
      </c>
      <c r="CMI339" t="b">
        <v>0</v>
      </c>
      <c r="CMJ339" t="b">
        <v>0</v>
      </c>
      <c r="CMK339" t="b">
        <v>0</v>
      </c>
      <c r="CML339" t="b">
        <v>0</v>
      </c>
      <c r="CMM339" t="b">
        <v>0</v>
      </c>
      <c r="CMN339" t="b">
        <v>0</v>
      </c>
      <c r="CMO339" t="b">
        <v>0</v>
      </c>
      <c r="CMP339" t="b">
        <v>0</v>
      </c>
      <c r="CMQ339" t="b">
        <v>0</v>
      </c>
      <c r="CMR339" t="b">
        <v>0</v>
      </c>
      <c r="CMS339" t="b">
        <v>0</v>
      </c>
      <c r="CMT339" t="b">
        <v>0</v>
      </c>
      <c r="CMU339" t="b">
        <v>0</v>
      </c>
      <c r="CMV339" t="b">
        <v>0</v>
      </c>
      <c r="CMW339" t="b">
        <v>0</v>
      </c>
      <c r="CMX339" t="b">
        <v>0</v>
      </c>
      <c r="CMY339" t="b">
        <v>0</v>
      </c>
      <c r="CMZ339" t="b">
        <v>0</v>
      </c>
      <c r="CNA339" t="b">
        <v>0</v>
      </c>
      <c r="CNB339" t="b">
        <v>0</v>
      </c>
      <c r="CNC339" t="b">
        <v>0</v>
      </c>
      <c r="CND339" t="b">
        <v>0</v>
      </c>
      <c r="CNE339" t="b">
        <v>0</v>
      </c>
      <c r="CNF339" t="b">
        <v>0</v>
      </c>
      <c r="CNG339" t="b">
        <v>0</v>
      </c>
      <c r="CNH339" t="b">
        <v>0</v>
      </c>
      <c r="CNI339" t="b">
        <v>0</v>
      </c>
      <c r="CNJ339" t="b">
        <v>0</v>
      </c>
      <c r="CNK339" t="b">
        <v>0</v>
      </c>
      <c r="CNL339" t="b">
        <v>0</v>
      </c>
      <c r="CNM339" t="b">
        <v>0</v>
      </c>
      <c r="CNN339" t="b">
        <v>0</v>
      </c>
      <c r="CNO339" t="b">
        <v>0</v>
      </c>
      <c r="CNP339" t="b">
        <v>0</v>
      </c>
      <c r="CNQ339" t="b">
        <v>0</v>
      </c>
      <c r="CNR339" t="b">
        <v>0</v>
      </c>
      <c r="CNS339" t="b">
        <v>0</v>
      </c>
      <c r="CNT339" t="b">
        <v>0</v>
      </c>
      <c r="CNU339" t="b">
        <v>0</v>
      </c>
      <c r="CNV339" t="b">
        <v>0</v>
      </c>
      <c r="CNW339" t="b">
        <v>0</v>
      </c>
      <c r="CNX339" t="b">
        <v>0</v>
      </c>
      <c r="CNY339" t="b">
        <v>0</v>
      </c>
      <c r="CNZ339" t="b">
        <v>0</v>
      </c>
      <c r="COA339" t="b">
        <v>0</v>
      </c>
      <c r="COB339" t="b">
        <v>0</v>
      </c>
      <c r="COC339" t="b">
        <v>0</v>
      </c>
      <c r="COD339" t="b">
        <v>0</v>
      </c>
      <c r="COE339" t="b">
        <v>0</v>
      </c>
      <c r="COF339" t="b">
        <v>0</v>
      </c>
      <c r="COG339" t="b">
        <v>0</v>
      </c>
      <c r="COH339" t="b">
        <v>0</v>
      </c>
      <c r="COI339" t="b">
        <v>0</v>
      </c>
      <c r="COJ339" t="b">
        <v>0</v>
      </c>
      <c r="COK339" t="b">
        <v>0</v>
      </c>
      <c r="COL339" t="b">
        <v>0</v>
      </c>
      <c r="COM339" t="b">
        <v>0</v>
      </c>
      <c r="CON339" t="b">
        <v>0</v>
      </c>
      <c r="COO339" t="b">
        <v>0</v>
      </c>
      <c r="COP339" t="b">
        <v>0</v>
      </c>
      <c r="COQ339" t="b">
        <v>0</v>
      </c>
      <c r="COR339" t="b">
        <v>0</v>
      </c>
      <c r="COS339" t="b">
        <v>0</v>
      </c>
      <c r="COT339" t="b">
        <v>0</v>
      </c>
      <c r="COU339" t="b">
        <v>0</v>
      </c>
      <c r="COV339" t="b">
        <v>0</v>
      </c>
      <c r="COW339" t="b">
        <v>0</v>
      </c>
      <c r="COX339" t="b">
        <v>0</v>
      </c>
      <c r="COY339" t="b">
        <v>0</v>
      </c>
      <c r="COZ339" t="b">
        <v>0</v>
      </c>
      <c r="CPA339" t="b">
        <v>0</v>
      </c>
      <c r="CPB339" t="b">
        <v>0</v>
      </c>
      <c r="CPC339" t="b">
        <v>0</v>
      </c>
      <c r="CPD339" t="b">
        <v>0</v>
      </c>
      <c r="CPE339" t="b">
        <v>0</v>
      </c>
      <c r="CPF339" t="b">
        <v>0</v>
      </c>
      <c r="CPG339" t="b">
        <v>0</v>
      </c>
      <c r="CPH339" t="b">
        <v>0</v>
      </c>
      <c r="CPI339" t="b">
        <v>0</v>
      </c>
      <c r="CPJ339" t="b">
        <v>0</v>
      </c>
      <c r="CPK339" t="b">
        <v>0</v>
      </c>
      <c r="CPL339" t="b">
        <v>0</v>
      </c>
      <c r="CPM339" t="b">
        <v>0</v>
      </c>
      <c r="CPN339" t="b">
        <v>0</v>
      </c>
      <c r="CPO339" t="b">
        <v>0</v>
      </c>
      <c r="CPP339" t="b">
        <v>0</v>
      </c>
      <c r="CPQ339" t="b">
        <v>0</v>
      </c>
      <c r="CPR339" t="b">
        <v>0</v>
      </c>
      <c r="CPS339" t="b">
        <v>0</v>
      </c>
      <c r="CPT339" t="b">
        <v>0</v>
      </c>
      <c r="CPU339" t="b">
        <v>0</v>
      </c>
      <c r="CPV339" t="b">
        <v>0</v>
      </c>
      <c r="CPW339" t="b">
        <v>0</v>
      </c>
      <c r="CPX339" t="b">
        <v>0</v>
      </c>
      <c r="CPY339" t="b">
        <v>0</v>
      </c>
      <c r="CPZ339" t="b">
        <v>0</v>
      </c>
      <c r="CQA339" t="b">
        <v>0</v>
      </c>
      <c r="CQB339" t="b">
        <v>0</v>
      </c>
      <c r="CQC339" t="b">
        <v>0</v>
      </c>
      <c r="CQD339" t="b">
        <v>0</v>
      </c>
      <c r="CQE339" t="b">
        <v>0</v>
      </c>
      <c r="CQF339" t="b">
        <v>0</v>
      </c>
      <c r="CQG339" t="b">
        <v>0</v>
      </c>
      <c r="CQH339" t="b">
        <v>0</v>
      </c>
      <c r="CQI339" t="b">
        <v>0</v>
      </c>
      <c r="CQJ339" t="b">
        <v>0</v>
      </c>
      <c r="CQK339" t="b">
        <v>0</v>
      </c>
      <c r="CQL339" t="b">
        <v>0</v>
      </c>
      <c r="CQM339" t="b">
        <v>0</v>
      </c>
      <c r="CQN339" t="b">
        <v>0</v>
      </c>
      <c r="CQO339" t="b">
        <v>0</v>
      </c>
      <c r="CQP339" t="b">
        <v>0</v>
      </c>
      <c r="CQQ339" t="b">
        <v>0</v>
      </c>
      <c r="CQR339" t="b">
        <v>0</v>
      </c>
      <c r="CQS339" t="b">
        <v>0</v>
      </c>
      <c r="CQT339" t="b">
        <v>0</v>
      </c>
      <c r="CQU339" t="b">
        <v>0</v>
      </c>
      <c r="CQV339" t="b">
        <v>0</v>
      </c>
      <c r="CQW339" t="b">
        <v>0</v>
      </c>
      <c r="CQX339" t="b">
        <v>0</v>
      </c>
      <c r="CQY339" t="b">
        <v>0</v>
      </c>
      <c r="CQZ339" t="b">
        <v>0</v>
      </c>
      <c r="CRA339" t="b">
        <v>0</v>
      </c>
      <c r="CRB339" t="b">
        <v>0</v>
      </c>
      <c r="CRC339" t="b">
        <v>0</v>
      </c>
      <c r="CRD339" t="b">
        <v>0</v>
      </c>
      <c r="CRE339" t="b">
        <v>0</v>
      </c>
      <c r="CRF339" t="b">
        <v>0</v>
      </c>
      <c r="CRG339" t="b">
        <v>0</v>
      </c>
      <c r="CRH339" t="b">
        <v>0</v>
      </c>
      <c r="CRI339" t="b">
        <v>0</v>
      </c>
      <c r="CRJ339" t="b">
        <v>0</v>
      </c>
      <c r="CRK339" t="b">
        <v>0</v>
      </c>
      <c r="CRL339" t="b">
        <v>0</v>
      </c>
      <c r="CRM339" t="b">
        <v>0</v>
      </c>
      <c r="CRN339" t="b">
        <v>0</v>
      </c>
      <c r="CRO339" t="b">
        <v>0</v>
      </c>
      <c r="CRP339" t="b">
        <v>0</v>
      </c>
      <c r="CRQ339" t="b">
        <v>0</v>
      </c>
      <c r="CRR339" t="b">
        <v>0</v>
      </c>
      <c r="CRS339" t="b">
        <v>0</v>
      </c>
      <c r="CRT339" t="b">
        <v>0</v>
      </c>
      <c r="CRU339" t="b">
        <v>0</v>
      </c>
      <c r="CRV339" t="b">
        <v>0</v>
      </c>
      <c r="CRW339" t="b">
        <v>0</v>
      </c>
      <c r="CRX339" t="b">
        <v>0</v>
      </c>
      <c r="CRY339" t="b">
        <v>0</v>
      </c>
      <c r="CRZ339" t="b">
        <v>0</v>
      </c>
      <c r="CSA339" t="b">
        <v>0</v>
      </c>
      <c r="CSB339" t="b">
        <v>0</v>
      </c>
      <c r="CSC339" t="b">
        <v>0</v>
      </c>
      <c r="CSD339" t="b">
        <v>0</v>
      </c>
      <c r="CSE339" t="b">
        <v>0</v>
      </c>
      <c r="CSF339" t="b">
        <v>0</v>
      </c>
      <c r="CSG339" t="b">
        <v>0</v>
      </c>
      <c r="CSH339" t="b">
        <v>0</v>
      </c>
      <c r="CSI339" t="b">
        <v>0</v>
      </c>
      <c r="CSJ339" t="b">
        <v>0</v>
      </c>
      <c r="CSK339" t="b">
        <v>0</v>
      </c>
      <c r="CSL339" t="b">
        <v>0</v>
      </c>
      <c r="CSM339" t="b">
        <v>0</v>
      </c>
      <c r="CSN339" t="b">
        <v>0</v>
      </c>
      <c r="CSO339" t="b">
        <v>0</v>
      </c>
      <c r="CSP339" t="b">
        <v>0</v>
      </c>
      <c r="CSQ339" t="b">
        <v>0</v>
      </c>
      <c r="CSR339" t="b">
        <v>0</v>
      </c>
      <c r="CSS339" t="b">
        <v>0</v>
      </c>
      <c r="CST339" t="b">
        <v>0</v>
      </c>
      <c r="CSU339" t="b">
        <v>0</v>
      </c>
      <c r="CSV339" t="b">
        <v>0</v>
      </c>
      <c r="CSW339" t="b">
        <v>0</v>
      </c>
      <c r="CSX339" t="b">
        <v>0</v>
      </c>
      <c r="CSY339" t="b">
        <v>0</v>
      </c>
      <c r="CSZ339" t="b">
        <v>0</v>
      </c>
      <c r="CTA339" t="b">
        <v>0</v>
      </c>
      <c r="CTB339" t="b">
        <v>0</v>
      </c>
      <c r="CTC339" t="b">
        <v>0</v>
      </c>
      <c r="CTD339" t="b">
        <v>0</v>
      </c>
      <c r="CTE339" t="b">
        <v>0</v>
      </c>
      <c r="CTF339" t="b">
        <v>0</v>
      </c>
      <c r="CTG339" t="b">
        <v>0</v>
      </c>
      <c r="CTH339" t="b">
        <v>0</v>
      </c>
      <c r="CTI339" t="b">
        <v>0</v>
      </c>
      <c r="CTJ339" t="b">
        <v>0</v>
      </c>
      <c r="CTK339" t="b">
        <v>0</v>
      </c>
      <c r="CTL339" t="b">
        <v>0</v>
      </c>
      <c r="CTM339" t="b">
        <v>0</v>
      </c>
      <c r="CTN339" t="b">
        <v>0</v>
      </c>
      <c r="CTO339" t="b">
        <v>0</v>
      </c>
      <c r="CTP339" t="b">
        <v>0</v>
      </c>
      <c r="CTQ339" t="b">
        <v>0</v>
      </c>
      <c r="CTR339" t="b">
        <v>0</v>
      </c>
      <c r="CTS339" t="b">
        <v>0</v>
      </c>
      <c r="CTT339" t="b">
        <v>0</v>
      </c>
      <c r="CTU339" t="b">
        <v>0</v>
      </c>
      <c r="CTV339" t="b">
        <v>0</v>
      </c>
      <c r="CTW339" t="b">
        <v>0</v>
      </c>
      <c r="CTX339" t="b">
        <v>0</v>
      </c>
      <c r="CTY339" t="b">
        <v>0</v>
      </c>
      <c r="CTZ339" t="b">
        <v>0</v>
      </c>
      <c r="CUA339" t="b">
        <v>0</v>
      </c>
      <c r="CUB339" t="b">
        <v>0</v>
      </c>
      <c r="CUC339" t="b">
        <v>0</v>
      </c>
      <c r="CUD339" t="b">
        <v>0</v>
      </c>
      <c r="CUE339" t="b">
        <v>0</v>
      </c>
      <c r="CUF339" t="b">
        <v>0</v>
      </c>
      <c r="CUG339" t="b">
        <v>0</v>
      </c>
      <c r="CUH339" t="b">
        <v>0</v>
      </c>
      <c r="CUI339" t="b">
        <v>0</v>
      </c>
      <c r="CUJ339" t="b">
        <v>0</v>
      </c>
      <c r="CUK339" t="b">
        <v>0</v>
      </c>
      <c r="CUL339" t="b">
        <v>0</v>
      </c>
      <c r="CUM339" t="b">
        <v>0</v>
      </c>
      <c r="CUN339" t="b">
        <v>0</v>
      </c>
      <c r="CUO339" t="b">
        <v>0</v>
      </c>
      <c r="CUP339" t="b">
        <v>0</v>
      </c>
      <c r="CUQ339" t="b">
        <v>0</v>
      </c>
      <c r="CUR339" t="b">
        <v>0</v>
      </c>
      <c r="CUS339" t="b">
        <v>0</v>
      </c>
      <c r="CUT339" t="b">
        <v>0</v>
      </c>
      <c r="CUU339" t="b">
        <v>0</v>
      </c>
      <c r="CUV339" t="b">
        <v>0</v>
      </c>
      <c r="CUW339" t="b">
        <v>0</v>
      </c>
      <c r="CUX339" t="b">
        <v>0</v>
      </c>
      <c r="CUY339" t="b">
        <v>0</v>
      </c>
      <c r="CUZ339" t="b">
        <v>0</v>
      </c>
      <c r="CVA339" t="b">
        <v>0</v>
      </c>
      <c r="CVB339" t="b">
        <v>0</v>
      </c>
      <c r="CVC339" t="b">
        <v>0</v>
      </c>
      <c r="CVD339" t="b">
        <v>0</v>
      </c>
      <c r="CVE339" t="b">
        <v>0</v>
      </c>
      <c r="CVF339" t="b">
        <v>0</v>
      </c>
      <c r="CVG339" t="b">
        <v>0</v>
      </c>
      <c r="CVH339" t="b">
        <v>0</v>
      </c>
      <c r="CVI339" t="b">
        <v>0</v>
      </c>
      <c r="CVJ339" t="b">
        <v>0</v>
      </c>
      <c r="CVK339" t="b">
        <v>0</v>
      </c>
      <c r="CVL339" t="b">
        <v>0</v>
      </c>
      <c r="CVM339" t="b">
        <v>0</v>
      </c>
      <c r="CVN339" t="b">
        <v>0</v>
      </c>
      <c r="CVO339" t="b">
        <v>0</v>
      </c>
      <c r="CVP339" t="b">
        <v>0</v>
      </c>
      <c r="CVQ339" t="b">
        <v>0</v>
      </c>
      <c r="CVR339" t="b">
        <v>0</v>
      </c>
      <c r="CVS339" t="b">
        <v>0</v>
      </c>
      <c r="CVT339" t="b">
        <v>0</v>
      </c>
      <c r="CVU339" t="b">
        <v>0</v>
      </c>
      <c r="CVV339" t="b">
        <v>0</v>
      </c>
      <c r="CVW339" t="b">
        <v>0</v>
      </c>
      <c r="CVX339" t="b">
        <v>0</v>
      </c>
      <c r="CVY339" t="b">
        <v>0</v>
      </c>
      <c r="CVZ339" t="b">
        <v>0</v>
      </c>
      <c r="CWA339" t="b">
        <v>0</v>
      </c>
      <c r="CWB339" t="b">
        <v>0</v>
      </c>
      <c r="CWC339" t="b">
        <v>0</v>
      </c>
      <c r="CWD339" t="b">
        <v>0</v>
      </c>
      <c r="CWE339" t="b">
        <v>0</v>
      </c>
      <c r="CWF339" t="b">
        <v>0</v>
      </c>
      <c r="CWG339" t="b">
        <v>0</v>
      </c>
      <c r="CWH339" t="b">
        <v>0</v>
      </c>
      <c r="CWI339" t="b">
        <v>0</v>
      </c>
      <c r="CWJ339" t="b">
        <v>0</v>
      </c>
      <c r="CWK339" t="b">
        <v>0</v>
      </c>
      <c r="CWL339" t="b">
        <v>0</v>
      </c>
      <c r="CWM339" t="b">
        <v>0</v>
      </c>
      <c r="CWN339" t="b">
        <v>0</v>
      </c>
      <c r="CWO339" t="b">
        <v>0</v>
      </c>
      <c r="CWP339" t="b">
        <v>0</v>
      </c>
      <c r="CWQ339" t="b">
        <v>0</v>
      </c>
      <c r="CWR339" t="b">
        <v>0</v>
      </c>
      <c r="CWS339" t="b">
        <v>0</v>
      </c>
      <c r="CWT339" t="b">
        <v>0</v>
      </c>
      <c r="CWU339" t="b">
        <v>0</v>
      </c>
      <c r="CWV339" t="b">
        <v>0</v>
      </c>
      <c r="CWW339" t="b">
        <v>0</v>
      </c>
      <c r="CWX339" t="b">
        <v>0</v>
      </c>
      <c r="CWY339" t="b">
        <v>0</v>
      </c>
      <c r="CWZ339" t="b">
        <v>0</v>
      </c>
      <c r="CXA339" t="b">
        <v>0</v>
      </c>
      <c r="CXB339" t="b">
        <v>0</v>
      </c>
      <c r="CXC339" t="b">
        <v>0</v>
      </c>
      <c r="CXD339" t="b">
        <v>0</v>
      </c>
      <c r="CXE339" t="b">
        <v>0</v>
      </c>
      <c r="CXF339" t="b">
        <v>0</v>
      </c>
      <c r="CXG339" t="b">
        <v>0</v>
      </c>
      <c r="CXH339" t="b">
        <v>0</v>
      </c>
      <c r="CXI339" t="b">
        <v>0</v>
      </c>
      <c r="CXJ339" t="b">
        <v>0</v>
      </c>
      <c r="CXK339" t="b">
        <v>0</v>
      </c>
      <c r="CXL339" t="b">
        <v>0</v>
      </c>
      <c r="CXM339" t="b">
        <v>0</v>
      </c>
      <c r="CXN339" t="b">
        <v>0</v>
      </c>
      <c r="CXO339" t="b">
        <v>0</v>
      </c>
      <c r="CXP339" t="b">
        <v>0</v>
      </c>
      <c r="CXQ339" t="b">
        <v>0</v>
      </c>
      <c r="CXR339" t="b">
        <v>0</v>
      </c>
      <c r="CXS339" t="b">
        <v>0</v>
      </c>
      <c r="CXT339" t="b">
        <v>0</v>
      </c>
      <c r="CXU339" t="b">
        <v>0</v>
      </c>
      <c r="CXV339" t="b">
        <v>0</v>
      </c>
      <c r="CXW339" t="b">
        <v>0</v>
      </c>
      <c r="CXX339" t="b">
        <v>0</v>
      </c>
      <c r="CXY339" t="b">
        <v>0</v>
      </c>
      <c r="CXZ339" t="b">
        <v>0</v>
      </c>
      <c r="CYA339" t="b">
        <v>0</v>
      </c>
      <c r="CYB339" t="b">
        <v>0</v>
      </c>
      <c r="CYC339" t="b">
        <v>0</v>
      </c>
      <c r="CYD339" t="b">
        <v>0</v>
      </c>
      <c r="CYE339" t="b">
        <v>0</v>
      </c>
      <c r="CYF339" t="b">
        <v>0</v>
      </c>
      <c r="CYG339" t="b">
        <v>0</v>
      </c>
      <c r="CYH339" t="b">
        <v>0</v>
      </c>
      <c r="CYI339" t="b">
        <v>0</v>
      </c>
      <c r="CYJ339" t="b">
        <v>0</v>
      </c>
      <c r="CYK339" t="b">
        <v>0</v>
      </c>
      <c r="CYL339" t="b">
        <v>0</v>
      </c>
      <c r="CYM339" t="b">
        <v>0</v>
      </c>
      <c r="CYN339" t="b">
        <v>0</v>
      </c>
      <c r="CYO339" t="b">
        <v>0</v>
      </c>
      <c r="CYP339" t="b">
        <v>0</v>
      </c>
      <c r="CYQ339" t="b">
        <v>0</v>
      </c>
      <c r="CYR339" t="b">
        <v>0</v>
      </c>
      <c r="CYS339" t="b">
        <v>0</v>
      </c>
      <c r="CYT339" t="b">
        <v>0</v>
      </c>
      <c r="CYU339" t="b">
        <v>0</v>
      </c>
      <c r="CYV339" t="b">
        <v>0</v>
      </c>
      <c r="CYW339" t="b">
        <v>0</v>
      </c>
      <c r="CYX339" t="b">
        <v>0</v>
      </c>
      <c r="CYY339" t="b">
        <v>0</v>
      </c>
      <c r="CYZ339" t="b">
        <v>0</v>
      </c>
      <c r="CZA339" t="b">
        <v>0</v>
      </c>
      <c r="CZB339" t="b">
        <v>0</v>
      </c>
      <c r="CZC339" t="b">
        <v>0</v>
      </c>
      <c r="CZD339" t="b">
        <v>0</v>
      </c>
      <c r="CZE339" t="b">
        <v>0</v>
      </c>
      <c r="CZF339" t="b">
        <v>0</v>
      </c>
      <c r="CZG339" t="b">
        <v>0</v>
      </c>
      <c r="CZH339" t="b">
        <v>0</v>
      </c>
      <c r="CZI339" t="b">
        <v>0</v>
      </c>
      <c r="CZJ339" t="b">
        <v>0</v>
      </c>
      <c r="CZK339" t="b">
        <v>0</v>
      </c>
      <c r="CZL339" t="b">
        <v>0</v>
      </c>
      <c r="CZM339" t="b">
        <v>0</v>
      </c>
      <c r="CZN339" t="b">
        <v>0</v>
      </c>
      <c r="CZO339" t="b">
        <v>0</v>
      </c>
      <c r="CZP339" t="b">
        <v>0</v>
      </c>
      <c r="CZQ339" t="b">
        <v>0</v>
      </c>
      <c r="CZR339" t="b">
        <v>0</v>
      </c>
      <c r="CZS339" t="b">
        <v>0</v>
      </c>
      <c r="CZT339" t="b">
        <v>0</v>
      </c>
      <c r="CZU339" t="b">
        <v>0</v>
      </c>
      <c r="CZV339" t="b">
        <v>0</v>
      </c>
      <c r="CZW339" t="b">
        <v>0</v>
      </c>
      <c r="CZX339" t="b">
        <v>0</v>
      </c>
      <c r="CZY339" t="b">
        <v>0</v>
      </c>
      <c r="CZZ339" t="b">
        <v>0</v>
      </c>
      <c r="DAA339" t="b">
        <v>0</v>
      </c>
      <c r="DAB339" t="b">
        <v>0</v>
      </c>
      <c r="DAC339" t="b">
        <v>0</v>
      </c>
      <c r="DAD339" t="b">
        <v>0</v>
      </c>
      <c r="DAE339" t="b">
        <v>0</v>
      </c>
      <c r="DAF339" t="b">
        <v>0</v>
      </c>
      <c r="DAG339" t="b">
        <v>0</v>
      </c>
      <c r="DAH339" t="b">
        <v>0</v>
      </c>
      <c r="DAI339" t="b">
        <v>0</v>
      </c>
      <c r="DAJ339" t="b">
        <v>0</v>
      </c>
      <c r="DAK339" t="b">
        <v>0</v>
      </c>
      <c r="DAL339" t="b">
        <v>0</v>
      </c>
      <c r="DAM339" t="b">
        <v>0</v>
      </c>
      <c r="DAN339" t="b">
        <v>0</v>
      </c>
      <c r="DAO339" t="b">
        <v>0</v>
      </c>
      <c r="DAP339" t="b">
        <v>0</v>
      </c>
      <c r="DAQ339" t="b">
        <v>0</v>
      </c>
      <c r="DAR339" t="b">
        <v>0</v>
      </c>
      <c r="DAS339" t="b">
        <v>0</v>
      </c>
      <c r="DAT339" t="b">
        <v>0</v>
      </c>
      <c r="DAU339" t="b">
        <v>0</v>
      </c>
      <c r="DAV339" t="b">
        <v>0</v>
      </c>
      <c r="DAW339" t="b">
        <v>0</v>
      </c>
      <c r="DAX339" t="b">
        <v>0</v>
      </c>
      <c r="DAY339" t="b">
        <v>0</v>
      </c>
      <c r="DAZ339" t="b">
        <v>0</v>
      </c>
      <c r="DBA339" t="b">
        <v>0</v>
      </c>
      <c r="DBB339" t="b">
        <v>0</v>
      </c>
      <c r="DBC339" t="b">
        <v>0</v>
      </c>
      <c r="DBD339" t="b">
        <v>0</v>
      </c>
      <c r="DBE339" t="b">
        <v>0</v>
      </c>
      <c r="DBF339" t="b">
        <v>0</v>
      </c>
      <c r="DBG339" t="b">
        <v>0</v>
      </c>
      <c r="DBH339" t="b">
        <v>0</v>
      </c>
      <c r="DBI339" t="b">
        <v>0</v>
      </c>
      <c r="DBJ339" t="b">
        <v>0</v>
      </c>
      <c r="DBK339" t="b">
        <v>0</v>
      </c>
      <c r="DBL339" t="b">
        <v>0</v>
      </c>
      <c r="DBM339" t="b">
        <v>0</v>
      </c>
      <c r="DBN339" t="b">
        <v>0</v>
      </c>
      <c r="DBO339" t="b">
        <v>0</v>
      </c>
      <c r="DBP339" t="b">
        <v>0</v>
      </c>
      <c r="DBQ339" t="b">
        <v>0</v>
      </c>
      <c r="DBR339" t="b">
        <v>0</v>
      </c>
      <c r="DBS339" t="b">
        <v>0</v>
      </c>
      <c r="DBT339" t="b">
        <v>0</v>
      </c>
      <c r="DBU339" t="b">
        <v>0</v>
      </c>
      <c r="DBV339" t="b">
        <v>0</v>
      </c>
      <c r="DBW339" t="b">
        <v>0</v>
      </c>
      <c r="DBX339" t="b">
        <v>0</v>
      </c>
      <c r="DBY339" t="b">
        <v>0</v>
      </c>
      <c r="DBZ339" t="b">
        <v>0</v>
      </c>
      <c r="DCA339" t="b">
        <v>0</v>
      </c>
      <c r="DCB339" t="b">
        <v>0</v>
      </c>
      <c r="DCC339" t="b">
        <v>0</v>
      </c>
      <c r="DCD339" t="b">
        <v>0</v>
      </c>
      <c r="DCE339" t="b">
        <v>0</v>
      </c>
      <c r="DCF339" t="b">
        <v>0</v>
      </c>
      <c r="DCG339" t="b">
        <v>0</v>
      </c>
      <c r="DCH339" t="b">
        <v>0</v>
      </c>
      <c r="DCI339" t="b">
        <v>0</v>
      </c>
      <c r="DCJ339" t="b">
        <v>0</v>
      </c>
      <c r="DCK339" t="b">
        <v>0</v>
      </c>
      <c r="DCL339" t="b">
        <v>0</v>
      </c>
      <c r="DCM339" t="b">
        <v>0</v>
      </c>
      <c r="DCN339" t="b">
        <v>0</v>
      </c>
      <c r="DCO339" t="b">
        <v>0</v>
      </c>
      <c r="DCP339" t="b">
        <v>0</v>
      </c>
      <c r="DCQ339" t="b">
        <v>0</v>
      </c>
      <c r="DCR339" t="b">
        <v>0</v>
      </c>
      <c r="DCS339" t="b">
        <v>0</v>
      </c>
      <c r="DCT339" t="b">
        <v>0</v>
      </c>
      <c r="DCU339" t="b">
        <v>0</v>
      </c>
      <c r="DCV339" t="b">
        <v>0</v>
      </c>
      <c r="DCW339" t="b">
        <v>0</v>
      </c>
      <c r="DCX339" t="b">
        <v>0</v>
      </c>
      <c r="DCY339" t="b">
        <v>0</v>
      </c>
      <c r="DCZ339" t="b">
        <v>0</v>
      </c>
      <c r="DDA339" t="b">
        <v>0</v>
      </c>
      <c r="DDB339" t="b">
        <v>0</v>
      </c>
      <c r="DDC339" t="b">
        <v>0</v>
      </c>
      <c r="DDD339" t="b">
        <v>0</v>
      </c>
      <c r="DDE339" t="b">
        <v>0</v>
      </c>
      <c r="DDF339" t="b">
        <v>0</v>
      </c>
      <c r="DDG339" t="b">
        <v>0</v>
      </c>
      <c r="DDH339" t="b">
        <v>0</v>
      </c>
      <c r="DDI339" t="b">
        <v>0</v>
      </c>
      <c r="DDJ339" t="b">
        <v>0</v>
      </c>
      <c r="DDK339" t="b">
        <v>0</v>
      </c>
      <c r="DDL339" t="b">
        <v>0</v>
      </c>
      <c r="DDM339" t="b">
        <v>0</v>
      </c>
      <c r="DDN339" t="b">
        <v>0</v>
      </c>
      <c r="DDO339" t="b">
        <v>0</v>
      </c>
      <c r="DDP339" t="b">
        <v>0</v>
      </c>
      <c r="DDQ339" t="b">
        <v>0</v>
      </c>
      <c r="DDR339" t="b">
        <v>0</v>
      </c>
      <c r="DDS339" t="b">
        <v>0</v>
      </c>
      <c r="DDT339" t="b">
        <v>0</v>
      </c>
      <c r="DDU339" t="b">
        <v>0</v>
      </c>
      <c r="DDV339" t="b">
        <v>0</v>
      </c>
      <c r="DDW339" t="b">
        <v>0</v>
      </c>
      <c r="DDX339" t="b">
        <v>0</v>
      </c>
      <c r="DDY339" t="b">
        <v>0</v>
      </c>
      <c r="DDZ339" t="b">
        <v>0</v>
      </c>
      <c r="DEA339" t="b">
        <v>0</v>
      </c>
      <c r="DEB339" t="b">
        <v>0</v>
      </c>
      <c r="DEC339" t="b">
        <v>0</v>
      </c>
      <c r="DED339" t="b">
        <v>0</v>
      </c>
      <c r="DEE339" t="b">
        <v>0</v>
      </c>
      <c r="DEF339" t="b">
        <v>0</v>
      </c>
      <c r="DEG339" t="b">
        <v>0</v>
      </c>
      <c r="DEH339" t="b">
        <v>0</v>
      </c>
      <c r="DEI339" t="b">
        <v>0</v>
      </c>
      <c r="DEJ339" t="b">
        <v>0</v>
      </c>
      <c r="DEK339" t="b">
        <v>0</v>
      </c>
      <c r="DEL339" t="b">
        <v>0</v>
      </c>
      <c r="DEM339" t="b">
        <v>0</v>
      </c>
      <c r="DEN339" t="b">
        <v>0</v>
      </c>
      <c r="DEO339" t="b">
        <v>0</v>
      </c>
      <c r="DEP339" t="b">
        <v>0</v>
      </c>
      <c r="DEQ339" t="b">
        <v>0</v>
      </c>
      <c r="DER339" t="b">
        <v>0</v>
      </c>
      <c r="DES339" t="b">
        <v>0</v>
      </c>
      <c r="DET339" t="b">
        <v>0</v>
      </c>
      <c r="DEU339" t="b">
        <v>0</v>
      </c>
      <c r="DEV339" t="b">
        <v>0</v>
      </c>
      <c r="DEW339" t="b">
        <v>0</v>
      </c>
      <c r="DEX339" t="b">
        <v>0</v>
      </c>
      <c r="DEY339" t="b">
        <v>0</v>
      </c>
      <c r="DEZ339" t="b">
        <v>0</v>
      </c>
      <c r="DFA339" t="b">
        <v>0</v>
      </c>
      <c r="DFB339" t="b">
        <v>0</v>
      </c>
      <c r="DFC339" t="b">
        <v>0</v>
      </c>
      <c r="DFD339" t="b">
        <v>0</v>
      </c>
      <c r="DFE339" t="b">
        <v>0</v>
      </c>
      <c r="DFF339" t="b">
        <v>0</v>
      </c>
      <c r="DFG339" t="b">
        <v>0</v>
      </c>
      <c r="DFH339" t="b">
        <v>0</v>
      </c>
      <c r="DFI339" t="b">
        <v>0</v>
      </c>
      <c r="DFJ339" t="b">
        <v>0</v>
      </c>
      <c r="DFK339" t="b">
        <v>0</v>
      </c>
      <c r="DFL339" t="b">
        <v>0</v>
      </c>
      <c r="DFM339" t="b">
        <v>0</v>
      </c>
      <c r="DFN339" t="b">
        <v>0</v>
      </c>
      <c r="DFO339" t="b">
        <v>0</v>
      </c>
      <c r="DFP339" t="b">
        <v>0</v>
      </c>
      <c r="DFQ339" t="b">
        <v>0</v>
      </c>
      <c r="DFR339" t="b">
        <v>0</v>
      </c>
      <c r="DFS339" t="b">
        <v>0</v>
      </c>
      <c r="DFT339" t="b">
        <v>0</v>
      </c>
      <c r="DFU339" t="b">
        <v>0</v>
      </c>
      <c r="DFV339" t="b">
        <v>0</v>
      </c>
      <c r="DFW339" t="b">
        <v>0</v>
      </c>
      <c r="DFX339" t="b">
        <v>0</v>
      </c>
      <c r="DFY339" t="b">
        <v>0</v>
      </c>
      <c r="DFZ339" t="b">
        <v>0</v>
      </c>
      <c r="DGA339" t="b">
        <v>0</v>
      </c>
      <c r="DGB339" t="b">
        <v>0</v>
      </c>
      <c r="DGC339" t="b">
        <v>0</v>
      </c>
      <c r="DGD339" t="b">
        <v>0</v>
      </c>
      <c r="DGE339" t="b">
        <v>0</v>
      </c>
      <c r="DGF339" t="b">
        <v>0</v>
      </c>
      <c r="DGG339" t="b">
        <v>0</v>
      </c>
      <c r="DGH339" t="b">
        <v>0</v>
      </c>
      <c r="DGI339" t="b">
        <v>0</v>
      </c>
      <c r="DGJ339" t="b">
        <v>0</v>
      </c>
      <c r="DGK339" t="b">
        <v>0</v>
      </c>
      <c r="DGL339" t="b">
        <v>0</v>
      </c>
      <c r="DGM339" t="b">
        <v>0</v>
      </c>
      <c r="DGN339" t="b">
        <v>0</v>
      </c>
      <c r="DGO339" t="b">
        <v>0</v>
      </c>
      <c r="DGP339" t="b">
        <v>0</v>
      </c>
      <c r="DGQ339" t="b">
        <v>0</v>
      </c>
      <c r="DGR339" t="b">
        <v>0</v>
      </c>
      <c r="DGS339" t="b">
        <v>0</v>
      </c>
      <c r="DGT339" t="b">
        <v>0</v>
      </c>
      <c r="DGU339" t="b">
        <v>0</v>
      </c>
      <c r="DGV339" t="b">
        <v>0</v>
      </c>
      <c r="DGW339" t="b">
        <v>0</v>
      </c>
      <c r="DGX339" t="b">
        <v>0</v>
      </c>
      <c r="DGY339" t="b">
        <v>0</v>
      </c>
      <c r="DGZ339" t="b">
        <v>0</v>
      </c>
      <c r="DHA339" t="b">
        <v>0</v>
      </c>
      <c r="DHB339" t="b">
        <v>0</v>
      </c>
      <c r="DHC339" t="b">
        <v>0</v>
      </c>
      <c r="DHD339" t="b">
        <v>0</v>
      </c>
      <c r="DHE339" t="b">
        <v>0</v>
      </c>
      <c r="DHF339" t="b">
        <v>0</v>
      </c>
      <c r="DHG339" t="b">
        <v>0</v>
      </c>
      <c r="DHH339" t="b">
        <v>0</v>
      </c>
      <c r="DHI339" t="b">
        <v>0</v>
      </c>
      <c r="DHJ339" t="b">
        <v>0</v>
      </c>
      <c r="DHK339" t="b">
        <v>0</v>
      </c>
      <c r="DHL339" t="b">
        <v>0</v>
      </c>
      <c r="DHM339" t="b">
        <v>0</v>
      </c>
      <c r="DHN339" t="b">
        <v>0</v>
      </c>
      <c r="DHO339" t="b">
        <v>0</v>
      </c>
      <c r="DHP339" t="b">
        <v>0</v>
      </c>
      <c r="DHQ339" t="b">
        <v>0</v>
      </c>
      <c r="DHR339" t="b">
        <v>0</v>
      </c>
      <c r="DHS339" t="b">
        <v>0</v>
      </c>
      <c r="DHT339" t="b">
        <v>0</v>
      </c>
      <c r="DHU339" t="b">
        <v>0</v>
      </c>
      <c r="DHV339" t="b">
        <v>0</v>
      </c>
      <c r="DHW339" t="b">
        <v>0</v>
      </c>
      <c r="DHX339" t="b">
        <v>0</v>
      </c>
      <c r="DHY339" t="b">
        <v>0</v>
      </c>
      <c r="DHZ339" t="b">
        <v>0</v>
      </c>
      <c r="DIA339" t="b">
        <v>0</v>
      </c>
      <c r="DIB339" t="b">
        <v>0</v>
      </c>
      <c r="DIC339" t="b">
        <v>0</v>
      </c>
      <c r="DID339" t="b">
        <v>0</v>
      </c>
      <c r="DIE339" t="b">
        <v>0</v>
      </c>
      <c r="DIF339" t="b">
        <v>0</v>
      </c>
      <c r="DIG339" t="b">
        <v>0</v>
      </c>
      <c r="DIH339" t="b">
        <v>0</v>
      </c>
      <c r="DII339" t="b">
        <v>0</v>
      </c>
      <c r="DIJ339" t="b">
        <v>0</v>
      </c>
      <c r="DIK339" t="b">
        <v>0</v>
      </c>
      <c r="DIL339" t="b">
        <v>0</v>
      </c>
      <c r="DIM339" t="b">
        <v>0</v>
      </c>
      <c r="DIN339" t="b">
        <v>0</v>
      </c>
      <c r="DIO339" t="b">
        <v>0</v>
      </c>
      <c r="DIP339" t="b">
        <v>0</v>
      </c>
      <c r="DIQ339" t="b">
        <v>0</v>
      </c>
      <c r="DIR339" t="b">
        <v>0</v>
      </c>
      <c r="DIS339" t="b">
        <v>0</v>
      </c>
      <c r="DIT339" t="b">
        <v>0</v>
      </c>
      <c r="DIU339" t="b">
        <v>0</v>
      </c>
      <c r="DIV339" t="b">
        <v>0</v>
      </c>
      <c r="DIW339" t="b">
        <v>0</v>
      </c>
      <c r="DIX339" t="b">
        <v>0</v>
      </c>
      <c r="DIY339" t="b">
        <v>0</v>
      </c>
      <c r="DIZ339" t="b">
        <v>0</v>
      </c>
      <c r="DJA339" t="b">
        <v>0</v>
      </c>
      <c r="DJB339" t="b">
        <v>0</v>
      </c>
      <c r="DJC339" t="b">
        <v>0</v>
      </c>
      <c r="DJD339" t="b">
        <v>0</v>
      </c>
      <c r="DJE339" t="b">
        <v>0</v>
      </c>
      <c r="DJF339" t="b">
        <v>0</v>
      </c>
      <c r="DJG339" t="b">
        <v>0</v>
      </c>
      <c r="DJH339" t="b">
        <v>0</v>
      </c>
      <c r="DJI339" t="b">
        <v>0</v>
      </c>
      <c r="DJJ339" t="b">
        <v>0</v>
      </c>
      <c r="DJK339" t="b">
        <v>0</v>
      </c>
      <c r="DJL339" t="b">
        <v>0</v>
      </c>
      <c r="DJM339" t="b">
        <v>0</v>
      </c>
      <c r="DJN339" t="b">
        <v>0</v>
      </c>
      <c r="DJO339" t="b">
        <v>0</v>
      </c>
      <c r="DJP339" t="b">
        <v>0</v>
      </c>
      <c r="DJQ339" t="b">
        <v>0</v>
      </c>
      <c r="DJR339" t="b">
        <v>0</v>
      </c>
      <c r="DJS339" t="b">
        <v>0</v>
      </c>
      <c r="DJT339" t="b">
        <v>0</v>
      </c>
      <c r="DJU339" t="b">
        <v>0</v>
      </c>
      <c r="DJV339" t="b">
        <v>0</v>
      </c>
      <c r="DJW339" t="b">
        <v>0</v>
      </c>
      <c r="DJX339" t="b">
        <v>0</v>
      </c>
      <c r="DJY339" t="b">
        <v>0</v>
      </c>
      <c r="DJZ339" t="b">
        <v>0</v>
      </c>
      <c r="DKA339" t="b">
        <v>0</v>
      </c>
      <c r="DKB339" t="b">
        <v>0</v>
      </c>
      <c r="DKC339" t="b">
        <v>0</v>
      </c>
      <c r="DKD339" t="b">
        <v>0</v>
      </c>
      <c r="DKE339" t="b">
        <v>0</v>
      </c>
      <c r="DKF339" t="b">
        <v>0</v>
      </c>
      <c r="DKG339" t="b">
        <v>0</v>
      </c>
      <c r="DKH339" t="b">
        <v>0</v>
      </c>
      <c r="DKI339" t="b">
        <v>0</v>
      </c>
      <c r="DKJ339" t="b">
        <v>0</v>
      </c>
      <c r="DKK339" t="b">
        <v>0</v>
      </c>
      <c r="DKL339" t="b">
        <v>0</v>
      </c>
      <c r="DKM339" t="b">
        <v>0</v>
      </c>
      <c r="DKN339" t="b">
        <v>0</v>
      </c>
      <c r="DKO339" t="b">
        <v>0</v>
      </c>
      <c r="DKP339" t="b">
        <v>0</v>
      </c>
      <c r="DKQ339" t="b">
        <v>0</v>
      </c>
      <c r="DKR339" t="b">
        <v>0</v>
      </c>
      <c r="DKS339" t="b">
        <v>0</v>
      </c>
      <c r="DKT339" t="b">
        <v>0</v>
      </c>
      <c r="DKU339" t="b">
        <v>0</v>
      </c>
      <c r="DKV339" t="b">
        <v>0</v>
      </c>
      <c r="DKW339" t="b">
        <v>0</v>
      </c>
      <c r="DKX339" t="b">
        <v>0</v>
      </c>
      <c r="DKY339" t="b">
        <v>0</v>
      </c>
      <c r="DKZ339" t="b">
        <v>0</v>
      </c>
      <c r="DLA339" t="b">
        <v>0</v>
      </c>
      <c r="DLB339" t="b">
        <v>0</v>
      </c>
      <c r="DLC339" t="b">
        <v>0</v>
      </c>
      <c r="DLD339" t="b">
        <v>0</v>
      </c>
      <c r="DLE339" t="b">
        <v>0</v>
      </c>
      <c r="DLF339" t="b">
        <v>0</v>
      </c>
      <c r="DLG339" t="b">
        <v>0</v>
      </c>
      <c r="DLH339" t="b">
        <v>0</v>
      </c>
      <c r="DLI339" t="b">
        <v>0</v>
      </c>
      <c r="DLJ339" t="b">
        <v>0</v>
      </c>
      <c r="DLK339" t="b">
        <v>0</v>
      </c>
      <c r="DLL339" t="b">
        <v>0</v>
      </c>
      <c r="DLM339" t="b">
        <v>0</v>
      </c>
      <c r="DLN339" t="b">
        <v>0</v>
      </c>
      <c r="DLO339" t="b">
        <v>0</v>
      </c>
      <c r="DLP339" t="b">
        <v>0</v>
      </c>
      <c r="DLQ339" t="b">
        <v>0</v>
      </c>
      <c r="DLR339" t="b">
        <v>0</v>
      </c>
      <c r="DLS339" t="b">
        <v>0</v>
      </c>
      <c r="DLT339" t="b">
        <v>0</v>
      </c>
      <c r="DLU339" t="b">
        <v>0</v>
      </c>
      <c r="DLV339" t="b">
        <v>0</v>
      </c>
      <c r="DLW339" t="b">
        <v>0</v>
      </c>
      <c r="DLX339" t="b">
        <v>0</v>
      </c>
      <c r="DLY339" t="b">
        <v>0</v>
      </c>
      <c r="DLZ339" t="b">
        <v>0</v>
      </c>
      <c r="DMA339" t="b">
        <v>0</v>
      </c>
      <c r="DMB339" t="b">
        <v>0</v>
      </c>
      <c r="DMC339" t="b">
        <v>0</v>
      </c>
      <c r="DMD339" t="b">
        <v>0</v>
      </c>
      <c r="DME339" t="b">
        <v>0</v>
      </c>
      <c r="DMF339" t="b">
        <v>0</v>
      </c>
      <c r="DMG339" t="b">
        <v>0</v>
      </c>
      <c r="DMH339" t="b">
        <v>0</v>
      </c>
      <c r="DMI339" t="b">
        <v>0</v>
      </c>
      <c r="DMJ339" t="b">
        <v>0</v>
      </c>
      <c r="DMK339" t="b">
        <v>0</v>
      </c>
      <c r="DML339" t="b">
        <v>0</v>
      </c>
      <c r="DMM339" t="b">
        <v>0</v>
      </c>
      <c r="DMN339" t="b">
        <v>0</v>
      </c>
      <c r="DMO339" t="b">
        <v>0</v>
      </c>
      <c r="DMP339" t="b">
        <v>0</v>
      </c>
      <c r="DMQ339" t="b">
        <v>0</v>
      </c>
      <c r="DMR339" t="b">
        <v>0</v>
      </c>
      <c r="DMS339" t="b">
        <v>0</v>
      </c>
      <c r="DMT339" t="b">
        <v>0</v>
      </c>
      <c r="DMU339" t="b">
        <v>0</v>
      </c>
      <c r="DMV339" t="b">
        <v>0</v>
      </c>
      <c r="DMW339" t="b">
        <v>0</v>
      </c>
      <c r="DMX339" t="b">
        <v>0</v>
      </c>
      <c r="DMY339" t="b">
        <v>0</v>
      </c>
      <c r="DMZ339" t="b">
        <v>0</v>
      </c>
      <c r="DNA339" t="b">
        <v>0</v>
      </c>
      <c r="DNB339" t="b">
        <v>0</v>
      </c>
      <c r="DNC339" t="b">
        <v>0</v>
      </c>
      <c r="DND339" t="b">
        <v>0</v>
      </c>
      <c r="DNE339" t="b">
        <v>0</v>
      </c>
      <c r="DNF339" t="b">
        <v>0</v>
      </c>
      <c r="DNG339" t="b">
        <v>0</v>
      </c>
      <c r="DNH339" t="b">
        <v>0</v>
      </c>
      <c r="DNI339" t="b">
        <v>0</v>
      </c>
      <c r="DNJ339" t="b">
        <v>0</v>
      </c>
      <c r="DNK339" t="b">
        <v>0</v>
      </c>
      <c r="DNL339" t="b">
        <v>0</v>
      </c>
      <c r="DNM339" t="b">
        <v>0</v>
      </c>
      <c r="DNN339" t="b">
        <v>0</v>
      </c>
      <c r="DNO339" t="b">
        <v>0</v>
      </c>
      <c r="DNP339" t="b">
        <v>0</v>
      </c>
      <c r="DNQ339" t="b">
        <v>0</v>
      </c>
      <c r="DNR339" t="b">
        <v>0</v>
      </c>
      <c r="DNS339" t="b">
        <v>0</v>
      </c>
      <c r="DNT339" t="b">
        <v>0</v>
      </c>
      <c r="DNU339" t="b">
        <v>0</v>
      </c>
      <c r="DNV339" t="b">
        <v>0</v>
      </c>
      <c r="DNW339" t="b">
        <v>0</v>
      </c>
      <c r="DNX339" t="b">
        <v>0</v>
      </c>
      <c r="DNY339" t="b">
        <v>0</v>
      </c>
      <c r="DNZ339" t="b">
        <v>0</v>
      </c>
      <c r="DOA339" t="b">
        <v>0</v>
      </c>
      <c r="DOB339" t="b">
        <v>0</v>
      </c>
      <c r="DOC339" t="b">
        <v>0</v>
      </c>
      <c r="DOD339" t="b">
        <v>0</v>
      </c>
      <c r="DOE339" t="b">
        <v>0</v>
      </c>
      <c r="DOF339" t="b">
        <v>0</v>
      </c>
      <c r="DOG339" t="b">
        <v>0</v>
      </c>
      <c r="DOH339" t="b">
        <v>0</v>
      </c>
      <c r="DOI339" t="b">
        <v>0</v>
      </c>
      <c r="DOJ339" t="b">
        <v>0</v>
      </c>
      <c r="DOK339" t="b">
        <v>0</v>
      </c>
      <c r="DOL339" t="b">
        <v>0</v>
      </c>
      <c r="DOM339" t="b">
        <v>0</v>
      </c>
      <c r="DON339" t="b">
        <v>0</v>
      </c>
      <c r="DOO339" t="b">
        <v>0</v>
      </c>
      <c r="DOP339" t="b">
        <v>0</v>
      </c>
      <c r="DOQ339" t="b">
        <v>0</v>
      </c>
      <c r="DOR339" t="b">
        <v>0</v>
      </c>
      <c r="DOS339" t="b">
        <v>0</v>
      </c>
      <c r="DOT339" t="b">
        <v>0</v>
      </c>
      <c r="DOU339" t="b">
        <v>0</v>
      </c>
      <c r="DOV339" t="b">
        <v>0</v>
      </c>
      <c r="DOW339" t="b">
        <v>0</v>
      </c>
      <c r="DOX339" t="b">
        <v>0</v>
      </c>
      <c r="DOY339" t="b">
        <v>0</v>
      </c>
      <c r="DOZ339" t="b">
        <v>0</v>
      </c>
      <c r="DPA339" t="b">
        <v>0</v>
      </c>
      <c r="DPB339" t="b">
        <v>0</v>
      </c>
      <c r="DPC339" t="b">
        <v>0</v>
      </c>
      <c r="DPD339" t="b">
        <v>0</v>
      </c>
      <c r="DPE339" t="b">
        <v>0</v>
      </c>
      <c r="DPF339" t="b">
        <v>0</v>
      </c>
      <c r="DPG339" t="b">
        <v>0</v>
      </c>
      <c r="DPH339" t="b">
        <v>0</v>
      </c>
      <c r="DPI339" t="b">
        <v>0</v>
      </c>
      <c r="DPJ339" t="b">
        <v>0</v>
      </c>
      <c r="DPK339" t="b">
        <v>0</v>
      </c>
      <c r="DPL339" t="b">
        <v>0</v>
      </c>
      <c r="DPM339" t="b">
        <v>0</v>
      </c>
      <c r="DPN339" t="b">
        <v>0</v>
      </c>
      <c r="DPO339" t="b">
        <v>0</v>
      </c>
      <c r="DPP339" t="b">
        <v>0</v>
      </c>
      <c r="DPQ339" t="b">
        <v>0</v>
      </c>
      <c r="DPR339" t="b">
        <v>0</v>
      </c>
      <c r="DPS339" t="b">
        <v>0</v>
      </c>
      <c r="DPT339" t="b">
        <v>0</v>
      </c>
      <c r="DPU339" t="b">
        <v>0</v>
      </c>
      <c r="DPV339" t="b">
        <v>0</v>
      </c>
      <c r="DPW339" t="b">
        <v>0</v>
      </c>
      <c r="DPX339" t="b">
        <v>0</v>
      </c>
      <c r="DPY339" t="b">
        <v>0</v>
      </c>
      <c r="DPZ339" t="b">
        <v>0</v>
      </c>
      <c r="DQA339" t="b">
        <v>0</v>
      </c>
      <c r="DQB339" t="b">
        <v>0</v>
      </c>
      <c r="DQC339" t="b">
        <v>0</v>
      </c>
      <c r="DQD339" t="b">
        <v>0</v>
      </c>
      <c r="DQE339" t="b">
        <v>0</v>
      </c>
      <c r="DQF339" t="b">
        <v>0</v>
      </c>
      <c r="DQG339" t="b">
        <v>0</v>
      </c>
      <c r="DQH339" t="b">
        <v>0</v>
      </c>
      <c r="DQI339" t="b">
        <v>0</v>
      </c>
      <c r="DQJ339" t="b">
        <v>0</v>
      </c>
      <c r="DQK339" t="b">
        <v>0</v>
      </c>
      <c r="DQL339" t="b">
        <v>0</v>
      </c>
      <c r="DQM339" t="b">
        <v>0</v>
      </c>
      <c r="DQN339" t="b">
        <v>0</v>
      </c>
      <c r="DQO339" t="b">
        <v>0</v>
      </c>
      <c r="DQP339" t="b">
        <v>0</v>
      </c>
      <c r="DQQ339" t="b">
        <v>0</v>
      </c>
      <c r="DQR339" t="b">
        <v>0</v>
      </c>
      <c r="DQS339" t="b">
        <v>0</v>
      </c>
      <c r="DQT339" t="b">
        <v>0</v>
      </c>
      <c r="DQU339" t="b">
        <v>0</v>
      </c>
      <c r="DQV339" t="b">
        <v>0</v>
      </c>
      <c r="DQW339" t="b">
        <v>0</v>
      </c>
      <c r="DQX339" t="b">
        <v>0</v>
      </c>
      <c r="DQY339" t="b">
        <v>0</v>
      </c>
      <c r="DQZ339" t="b">
        <v>0</v>
      </c>
      <c r="DRA339" t="b">
        <v>0</v>
      </c>
      <c r="DRB339" t="b">
        <v>0</v>
      </c>
      <c r="DRC339" t="b">
        <v>0</v>
      </c>
      <c r="DRD339" t="b">
        <v>0</v>
      </c>
      <c r="DRE339" t="b">
        <v>0</v>
      </c>
      <c r="DRF339" t="b">
        <v>0</v>
      </c>
      <c r="DRG339" t="b">
        <v>0</v>
      </c>
      <c r="DRH339" t="b">
        <v>0</v>
      </c>
      <c r="DRI339" t="b">
        <v>0</v>
      </c>
      <c r="DRJ339" t="b">
        <v>0</v>
      </c>
      <c r="DRK339" t="b">
        <v>0</v>
      </c>
      <c r="DRL339" t="b">
        <v>0</v>
      </c>
      <c r="DRM339" t="b">
        <v>0</v>
      </c>
      <c r="DRN339" t="b">
        <v>0</v>
      </c>
      <c r="DRO339" t="b">
        <v>0</v>
      </c>
      <c r="DRP339" t="b">
        <v>0</v>
      </c>
      <c r="DRQ339" t="b">
        <v>0</v>
      </c>
      <c r="DRR339" t="b">
        <v>0</v>
      </c>
      <c r="DRS339" t="b">
        <v>0</v>
      </c>
      <c r="DRT339" t="b">
        <v>0</v>
      </c>
      <c r="DRU339" t="b">
        <v>0</v>
      </c>
      <c r="DRV339" t="b">
        <v>0</v>
      </c>
      <c r="DRW339" t="b">
        <v>0</v>
      </c>
      <c r="DRX339" t="b">
        <v>0</v>
      </c>
      <c r="DRY339" t="b">
        <v>0</v>
      </c>
      <c r="DRZ339" t="b">
        <v>0</v>
      </c>
      <c r="DSA339" t="b">
        <v>0</v>
      </c>
      <c r="DSB339" t="b">
        <v>0</v>
      </c>
      <c r="DSC339" t="b">
        <v>0</v>
      </c>
      <c r="DSD339" t="b">
        <v>0</v>
      </c>
      <c r="DSE339" t="b">
        <v>0</v>
      </c>
      <c r="DSF339" t="b">
        <v>0</v>
      </c>
      <c r="DSG339" t="b">
        <v>0</v>
      </c>
      <c r="DSH339" t="b">
        <v>0</v>
      </c>
      <c r="DSI339" t="b">
        <v>0</v>
      </c>
      <c r="DSJ339" t="b">
        <v>0</v>
      </c>
      <c r="DSK339" t="b">
        <v>0</v>
      </c>
      <c r="DSL339" t="b">
        <v>0</v>
      </c>
      <c r="DSM339" t="b">
        <v>0</v>
      </c>
      <c r="DSN339" t="b">
        <v>0</v>
      </c>
      <c r="DSO339" t="b">
        <v>0</v>
      </c>
      <c r="DSP339" t="b">
        <v>0</v>
      </c>
      <c r="DSQ339" t="b">
        <v>0</v>
      </c>
      <c r="DSR339" t="b">
        <v>0</v>
      </c>
      <c r="DSS339" t="b">
        <v>0</v>
      </c>
      <c r="DST339" t="b">
        <v>0</v>
      </c>
      <c r="DSU339" t="b">
        <v>0</v>
      </c>
      <c r="DSV339" t="b">
        <v>0</v>
      </c>
      <c r="DSW339" t="b">
        <v>0</v>
      </c>
      <c r="DSX339" t="b">
        <v>0</v>
      </c>
      <c r="DSY339" t="b">
        <v>0</v>
      </c>
      <c r="DSZ339" t="b">
        <v>0</v>
      </c>
      <c r="DTA339" t="b">
        <v>0</v>
      </c>
      <c r="DTB339" t="b">
        <v>0</v>
      </c>
      <c r="DTC339" t="b">
        <v>0</v>
      </c>
      <c r="DTD339" t="b">
        <v>0</v>
      </c>
      <c r="DTE339" t="b">
        <v>0</v>
      </c>
      <c r="DTF339" t="b">
        <v>0</v>
      </c>
      <c r="DTG339" t="b">
        <v>0</v>
      </c>
      <c r="DTH339" t="b">
        <v>0</v>
      </c>
      <c r="DTI339" t="b">
        <v>0</v>
      </c>
      <c r="DTJ339" t="b">
        <v>0</v>
      </c>
      <c r="DTK339" t="b">
        <v>0</v>
      </c>
      <c r="DTL339" t="b">
        <v>0</v>
      </c>
      <c r="DTM339" t="b">
        <v>0</v>
      </c>
      <c r="DTN339" t="b">
        <v>0</v>
      </c>
      <c r="DTO339" t="b">
        <v>0</v>
      </c>
      <c r="DTP339" t="b">
        <v>0</v>
      </c>
      <c r="DTQ339" t="b">
        <v>0</v>
      </c>
      <c r="DTR339" t="b">
        <v>0</v>
      </c>
      <c r="DTS339" t="b">
        <v>0</v>
      </c>
      <c r="DTT339" t="b">
        <v>0</v>
      </c>
      <c r="DTU339" t="b">
        <v>0</v>
      </c>
      <c r="DTV339" t="b">
        <v>0</v>
      </c>
      <c r="DTW339" t="b">
        <v>0</v>
      </c>
      <c r="DTX339" t="b">
        <v>0</v>
      </c>
      <c r="DTY339" t="b">
        <v>0</v>
      </c>
      <c r="DTZ339" t="b">
        <v>0</v>
      </c>
      <c r="DUA339" t="b">
        <v>0</v>
      </c>
      <c r="DUB339" t="b">
        <v>0</v>
      </c>
      <c r="DUC339" t="b">
        <v>0</v>
      </c>
      <c r="DUD339" t="b">
        <v>0</v>
      </c>
      <c r="DUE339" t="b">
        <v>0</v>
      </c>
      <c r="DUF339" t="b">
        <v>0</v>
      </c>
      <c r="DUG339" t="b">
        <v>0</v>
      </c>
      <c r="DUH339" t="b">
        <v>0</v>
      </c>
      <c r="DUI339" t="b">
        <v>0</v>
      </c>
      <c r="DUJ339" t="b">
        <v>0</v>
      </c>
      <c r="DUK339" t="b">
        <v>0</v>
      </c>
      <c r="DUL339" t="b">
        <v>0</v>
      </c>
      <c r="DUM339" t="b">
        <v>0</v>
      </c>
      <c r="DUN339" t="b">
        <v>0</v>
      </c>
      <c r="DUO339" t="b">
        <v>0</v>
      </c>
      <c r="DUP339" t="b">
        <v>0</v>
      </c>
      <c r="DUQ339" t="b">
        <v>0</v>
      </c>
      <c r="DUR339" t="b">
        <v>0</v>
      </c>
      <c r="DUS339" t="b">
        <v>0</v>
      </c>
      <c r="DUT339" t="b">
        <v>0</v>
      </c>
      <c r="DUU339" t="b">
        <v>0</v>
      </c>
      <c r="DUV339" t="b">
        <v>0</v>
      </c>
      <c r="DUW339" t="b">
        <v>0</v>
      </c>
      <c r="DUX339" t="b">
        <v>0</v>
      </c>
      <c r="DUY339" t="b">
        <v>0</v>
      </c>
      <c r="DUZ339" t="b">
        <v>0</v>
      </c>
      <c r="DVA339" t="b">
        <v>0</v>
      </c>
      <c r="DVB339" t="b">
        <v>0</v>
      </c>
      <c r="DVC339" t="b">
        <v>0</v>
      </c>
      <c r="DVD339" t="b">
        <v>0</v>
      </c>
      <c r="DVE339" t="b">
        <v>0</v>
      </c>
      <c r="DVF339" t="b">
        <v>0</v>
      </c>
      <c r="DVG339" t="b">
        <v>0</v>
      </c>
      <c r="DVH339" t="b">
        <v>0</v>
      </c>
      <c r="DVI339" t="b">
        <v>0</v>
      </c>
      <c r="DVJ339" t="b">
        <v>0</v>
      </c>
      <c r="DVK339" t="b">
        <v>0</v>
      </c>
      <c r="DVL339" t="b">
        <v>0</v>
      </c>
      <c r="DVM339" t="b">
        <v>0</v>
      </c>
      <c r="DVN339" t="b">
        <v>0</v>
      </c>
      <c r="DVO339" t="b">
        <v>0</v>
      </c>
      <c r="DVP339" t="b">
        <v>0</v>
      </c>
      <c r="DVQ339" t="b">
        <v>0</v>
      </c>
      <c r="DVR339" t="b">
        <v>0</v>
      </c>
      <c r="DVS339" t="b">
        <v>0</v>
      </c>
      <c r="DVT339" t="b">
        <v>0</v>
      </c>
      <c r="DVU339" t="b">
        <v>0</v>
      </c>
      <c r="DVV339" t="b">
        <v>0</v>
      </c>
      <c r="DVW339" t="b">
        <v>0</v>
      </c>
      <c r="DVX339" t="b">
        <v>0</v>
      </c>
      <c r="DVY339" t="b">
        <v>0</v>
      </c>
      <c r="DVZ339" t="b">
        <v>0</v>
      </c>
      <c r="DWA339" t="b">
        <v>0</v>
      </c>
      <c r="DWB339" t="b">
        <v>0</v>
      </c>
      <c r="DWC339" t="b">
        <v>0</v>
      </c>
      <c r="DWD339" t="b">
        <v>0</v>
      </c>
      <c r="DWE339" t="b">
        <v>0</v>
      </c>
      <c r="DWF339" t="b">
        <v>0</v>
      </c>
      <c r="DWG339" t="b">
        <v>0</v>
      </c>
      <c r="DWH339" t="b">
        <v>0</v>
      </c>
      <c r="DWI339" t="b">
        <v>0</v>
      </c>
      <c r="DWJ339" t="b">
        <v>0</v>
      </c>
      <c r="DWK339" t="b">
        <v>0</v>
      </c>
      <c r="DWL339" t="b">
        <v>0</v>
      </c>
      <c r="DWM339" t="b">
        <v>0</v>
      </c>
      <c r="DWN339" t="b">
        <v>0</v>
      </c>
      <c r="DWO339" t="b">
        <v>0</v>
      </c>
      <c r="DWP339" t="b">
        <v>0</v>
      </c>
      <c r="DWQ339" t="b">
        <v>0</v>
      </c>
      <c r="DWR339" t="b">
        <v>0</v>
      </c>
      <c r="DWS339" t="b">
        <v>0</v>
      </c>
      <c r="DWT339" t="b">
        <v>0</v>
      </c>
      <c r="DWU339" t="b">
        <v>0</v>
      </c>
      <c r="DWV339" t="b">
        <v>0</v>
      </c>
      <c r="DWW339" t="b">
        <v>0</v>
      </c>
      <c r="DWX339" t="b">
        <v>0</v>
      </c>
      <c r="DWY339" t="b">
        <v>0</v>
      </c>
      <c r="DWZ339" t="b">
        <v>0</v>
      </c>
      <c r="DXA339" t="b">
        <v>0</v>
      </c>
      <c r="DXB339" t="b">
        <v>0</v>
      </c>
      <c r="DXC339" t="b">
        <v>0</v>
      </c>
      <c r="DXD339" t="b">
        <v>0</v>
      </c>
      <c r="DXE339" t="b">
        <v>0</v>
      </c>
      <c r="DXF339" t="b">
        <v>0</v>
      </c>
      <c r="DXG339" t="b">
        <v>0</v>
      </c>
      <c r="DXH339" t="b">
        <v>0</v>
      </c>
      <c r="DXI339" t="b">
        <v>0</v>
      </c>
      <c r="DXJ339" t="b">
        <v>0</v>
      </c>
      <c r="DXK339" t="b">
        <v>0</v>
      </c>
      <c r="DXL339" t="b">
        <v>0</v>
      </c>
      <c r="DXM339" t="b">
        <v>0</v>
      </c>
      <c r="DXN339" t="b">
        <v>0</v>
      </c>
      <c r="DXO339" t="b">
        <v>0</v>
      </c>
      <c r="DXP339" t="b">
        <v>0</v>
      </c>
      <c r="DXQ339" t="b">
        <v>0</v>
      </c>
      <c r="DXR339" t="b">
        <v>0</v>
      </c>
      <c r="DXS339" t="b">
        <v>0</v>
      </c>
      <c r="DXT339" t="b">
        <v>0</v>
      </c>
      <c r="DXU339" t="b">
        <v>0</v>
      </c>
      <c r="DXV339" t="b">
        <v>0</v>
      </c>
      <c r="DXW339" t="b">
        <v>0</v>
      </c>
      <c r="DXX339" t="b">
        <v>0</v>
      </c>
      <c r="DXY339" t="b">
        <v>0</v>
      </c>
      <c r="DXZ339" t="b">
        <v>0</v>
      </c>
      <c r="DYA339" t="b">
        <v>0</v>
      </c>
      <c r="DYB339" t="b">
        <v>0</v>
      </c>
      <c r="DYC339" t="b">
        <v>0</v>
      </c>
      <c r="DYD339" t="b">
        <v>0</v>
      </c>
      <c r="DYE339" t="b">
        <v>0</v>
      </c>
      <c r="DYF339" t="b">
        <v>0</v>
      </c>
      <c r="DYG339" t="b">
        <v>0</v>
      </c>
      <c r="DYH339" t="b">
        <v>0</v>
      </c>
      <c r="DYI339" t="b">
        <v>0</v>
      </c>
      <c r="DYJ339" t="b">
        <v>0</v>
      </c>
      <c r="DYK339" t="b">
        <v>0</v>
      </c>
      <c r="DYL339" t="b">
        <v>0</v>
      </c>
      <c r="DYM339" t="b">
        <v>0</v>
      </c>
      <c r="DYN339" t="b">
        <v>0</v>
      </c>
      <c r="DYO339" t="b">
        <v>0</v>
      </c>
      <c r="DYP339" t="b">
        <v>0</v>
      </c>
      <c r="DYQ339" t="b">
        <v>0</v>
      </c>
      <c r="DYR339" t="b">
        <v>0</v>
      </c>
      <c r="DYS339" t="b">
        <v>0</v>
      </c>
      <c r="DYT339" t="b">
        <v>0</v>
      </c>
      <c r="DYU339" t="b">
        <v>0</v>
      </c>
      <c r="DYV339" t="b">
        <v>0</v>
      </c>
      <c r="DYW339" t="b">
        <v>0</v>
      </c>
      <c r="DYX339" t="b">
        <v>0</v>
      </c>
      <c r="DYY339" t="b">
        <v>0</v>
      </c>
      <c r="DYZ339" t="b">
        <v>0</v>
      </c>
      <c r="DZA339" t="b">
        <v>0</v>
      </c>
      <c r="DZB339" t="b">
        <v>0</v>
      </c>
      <c r="DZC339" t="b">
        <v>0</v>
      </c>
      <c r="DZD339" t="b">
        <v>0</v>
      </c>
      <c r="DZE339" t="b">
        <v>0</v>
      </c>
      <c r="DZF339" t="b">
        <v>0</v>
      </c>
      <c r="DZG339" t="b">
        <v>0</v>
      </c>
      <c r="DZH339" t="b">
        <v>0</v>
      </c>
      <c r="DZI339" t="b">
        <v>0</v>
      </c>
      <c r="DZJ339" t="b">
        <v>0</v>
      </c>
      <c r="DZK339" t="b">
        <v>0</v>
      </c>
      <c r="DZL339" t="b">
        <v>0</v>
      </c>
      <c r="DZM339" t="b">
        <v>0</v>
      </c>
      <c r="DZN339" t="b">
        <v>0</v>
      </c>
      <c r="DZO339" t="b">
        <v>0</v>
      </c>
      <c r="DZP339" t="b">
        <v>0</v>
      </c>
      <c r="DZQ339" t="b">
        <v>0</v>
      </c>
      <c r="DZR339" t="b">
        <v>0</v>
      </c>
      <c r="DZS339" t="b">
        <v>0</v>
      </c>
      <c r="DZT339" t="b">
        <v>0</v>
      </c>
      <c r="DZU339" t="b">
        <v>0</v>
      </c>
      <c r="DZV339" t="b">
        <v>0</v>
      </c>
      <c r="DZW339" t="b">
        <v>0</v>
      </c>
      <c r="DZX339" t="b">
        <v>0</v>
      </c>
      <c r="DZY339" t="b">
        <v>0</v>
      </c>
      <c r="DZZ339" t="b">
        <v>0</v>
      </c>
      <c r="EAA339" t="b">
        <v>0</v>
      </c>
      <c r="EAB339" t="b">
        <v>0</v>
      </c>
      <c r="EAC339" t="b">
        <v>0</v>
      </c>
      <c r="EAD339" t="b">
        <v>0</v>
      </c>
      <c r="EAE339" t="b">
        <v>0</v>
      </c>
      <c r="EAF339" t="b">
        <v>0</v>
      </c>
      <c r="EAG339" t="b">
        <v>0</v>
      </c>
      <c r="EAH339" t="b">
        <v>0</v>
      </c>
      <c r="EAI339" t="b">
        <v>0</v>
      </c>
      <c r="EAJ339" t="b">
        <v>0</v>
      </c>
      <c r="EAK339" t="b">
        <v>0</v>
      </c>
      <c r="EAL339" t="b">
        <v>0</v>
      </c>
      <c r="EAM339" t="b">
        <v>0</v>
      </c>
      <c r="EAN339" t="b">
        <v>0</v>
      </c>
      <c r="EAO339" t="b">
        <v>0</v>
      </c>
      <c r="EAP339" t="b">
        <v>0</v>
      </c>
      <c r="EAQ339" t="b">
        <v>0</v>
      </c>
      <c r="EAR339" t="b">
        <v>0</v>
      </c>
      <c r="EAS339" t="b">
        <v>0</v>
      </c>
      <c r="EAT339" t="b">
        <v>0</v>
      </c>
      <c r="EAU339" t="b">
        <v>0</v>
      </c>
      <c r="EAV339" t="b">
        <v>0</v>
      </c>
      <c r="EAW339" t="b">
        <v>0</v>
      </c>
      <c r="EAX339" t="b">
        <v>0</v>
      </c>
      <c r="EAY339" t="b">
        <v>0</v>
      </c>
      <c r="EAZ339" t="b">
        <v>0</v>
      </c>
      <c r="EBA339" t="b">
        <v>0</v>
      </c>
      <c r="EBB339" t="b">
        <v>0</v>
      </c>
      <c r="EBC339" t="b">
        <v>0</v>
      </c>
      <c r="EBD339" t="b">
        <v>0</v>
      </c>
      <c r="EBE339" t="b">
        <v>0</v>
      </c>
      <c r="EBF339" t="b">
        <v>0</v>
      </c>
      <c r="EBG339" t="b">
        <v>0</v>
      </c>
      <c r="EBH339" t="b">
        <v>0</v>
      </c>
      <c r="EBI339" t="b">
        <v>0</v>
      </c>
      <c r="EBJ339" t="b">
        <v>0</v>
      </c>
      <c r="EBK339" t="b">
        <v>0</v>
      </c>
      <c r="EBL339" t="b">
        <v>0</v>
      </c>
      <c r="EBM339" t="b">
        <v>0</v>
      </c>
      <c r="EBN339" t="b">
        <v>0</v>
      </c>
      <c r="EBO339" t="b">
        <v>0</v>
      </c>
      <c r="EBP339" t="b">
        <v>0</v>
      </c>
      <c r="EBQ339" t="b">
        <v>0</v>
      </c>
      <c r="EBR339" t="b">
        <v>0</v>
      </c>
      <c r="EBS339" t="b">
        <v>0</v>
      </c>
      <c r="EBT339" t="b">
        <v>0</v>
      </c>
      <c r="EBU339" t="b">
        <v>0</v>
      </c>
      <c r="EBV339" t="b">
        <v>0</v>
      </c>
      <c r="EBW339" t="b">
        <v>0</v>
      </c>
      <c r="EBX339" t="b">
        <v>0</v>
      </c>
      <c r="EBY339" t="b">
        <v>0</v>
      </c>
      <c r="EBZ339" t="b">
        <v>0</v>
      </c>
      <c r="ECA339" t="b">
        <v>0</v>
      </c>
      <c r="ECB339" t="b">
        <v>0</v>
      </c>
      <c r="ECC339" t="b">
        <v>0</v>
      </c>
      <c r="ECD339" t="b">
        <v>0</v>
      </c>
      <c r="ECE339" t="b">
        <v>0</v>
      </c>
      <c r="ECF339" t="b">
        <v>0</v>
      </c>
      <c r="ECG339" t="b">
        <v>0</v>
      </c>
      <c r="ECH339" t="b">
        <v>0</v>
      </c>
      <c r="ECI339" t="b">
        <v>0</v>
      </c>
      <c r="ECJ339" t="b">
        <v>0</v>
      </c>
      <c r="ECK339" t="b">
        <v>0</v>
      </c>
      <c r="ECL339" t="b">
        <v>0</v>
      </c>
      <c r="ECM339" t="b">
        <v>0</v>
      </c>
      <c r="ECN339" t="b">
        <v>0</v>
      </c>
      <c r="ECO339" t="b">
        <v>0</v>
      </c>
      <c r="ECP339" t="b">
        <v>0</v>
      </c>
      <c r="ECQ339" t="b">
        <v>0</v>
      </c>
      <c r="ECR339" t="b">
        <v>0</v>
      </c>
      <c r="ECS339" t="b">
        <v>0</v>
      </c>
      <c r="ECT339" t="b">
        <v>0</v>
      </c>
      <c r="ECU339" t="b">
        <v>0</v>
      </c>
      <c r="ECV339" t="b">
        <v>0</v>
      </c>
      <c r="ECW339" t="b">
        <v>0</v>
      </c>
      <c r="ECX339" t="b">
        <v>0</v>
      </c>
      <c r="ECY339" t="b">
        <v>0</v>
      </c>
      <c r="ECZ339" t="b">
        <v>0</v>
      </c>
      <c r="EDA339" t="b">
        <v>0</v>
      </c>
      <c r="EDB339" t="b">
        <v>0</v>
      </c>
      <c r="EDC339" t="b">
        <v>0</v>
      </c>
      <c r="EDD339" t="b">
        <v>0</v>
      </c>
      <c r="EDE339" t="b">
        <v>0</v>
      </c>
      <c r="EDF339" t="b">
        <v>0</v>
      </c>
      <c r="EDG339" t="b">
        <v>0</v>
      </c>
      <c r="EDH339" t="b">
        <v>0</v>
      </c>
      <c r="EDI339" t="b">
        <v>0</v>
      </c>
      <c r="EDJ339" t="b">
        <v>0</v>
      </c>
      <c r="EDK339" t="b">
        <v>0</v>
      </c>
      <c r="EDL339" t="b">
        <v>0</v>
      </c>
      <c r="EDM339" t="b">
        <v>0</v>
      </c>
      <c r="EDN339" t="b">
        <v>0</v>
      </c>
      <c r="EDO339" t="b">
        <v>0</v>
      </c>
      <c r="EDP339" t="b">
        <v>0</v>
      </c>
      <c r="EDQ339" t="b">
        <v>0</v>
      </c>
      <c r="EDR339" t="b">
        <v>0</v>
      </c>
      <c r="EDS339" t="b">
        <v>0</v>
      </c>
      <c r="EDT339" t="b">
        <v>0</v>
      </c>
      <c r="EDU339" t="b">
        <v>0</v>
      </c>
      <c r="EDV339" t="b">
        <v>0</v>
      </c>
      <c r="EDW339" t="b">
        <v>0</v>
      </c>
      <c r="EDX339" t="b">
        <v>0</v>
      </c>
      <c r="EDY339" t="b">
        <v>0</v>
      </c>
      <c r="EDZ339" t="b">
        <v>0</v>
      </c>
      <c r="EEA339" t="b">
        <v>0</v>
      </c>
      <c r="EEB339" t="b">
        <v>0</v>
      </c>
      <c r="EEC339" t="b">
        <v>0</v>
      </c>
      <c r="EED339" t="b">
        <v>0</v>
      </c>
      <c r="EEE339" t="b">
        <v>0</v>
      </c>
      <c r="EEF339" t="b">
        <v>0</v>
      </c>
      <c r="EEG339" t="b">
        <v>0</v>
      </c>
      <c r="EEH339" t="b">
        <v>0</v>
      </c>
      <c r="EEI339" t="b">
        <v>0</v>
      </c>
      <c r="EEJ339" t="b">
        <v>0</v>
      </c>
      <c r="EEK339" t="b">
        <v>0</v>
      </c>
      <c r="EEL339" t="b">
        <v>0</v>
      </c>
      <c r="EEM339" t="b">
        <v>0</v>
      </c>
      <c r="EEN339" t="b">
        <v>0</v>
      </c>
      <c r="EEO339" t="b">
        <v>0</v>
      </c>
      <c r="EEP339" t="b">
        <v>0</v>
      </c>
      <c r="EEQ339" t="b">
        <v>0</v>
      </c>
      <c r="EER339" t="b">
        <v>0</v>
      </c>
      <c r="EES339" t="b">
        <v>0</v>
      </c>
      <c r="EET339" t="b">
        <v>0</v>
      </c>
      <c r="EEU339" t="b">
        <v>0</v>
      </c>
      <c r="EEV339" t="b">
        <v>0</v>
      </c>
      <c r="EEW339" t="b">
        <v>0</v>
      </c>
      <c r="EEX339" t="b">
        <v>0</v>
      </c>
      <c r="EEY339" t="b">
        <v>0</v>
      </c>
      <c r="EEZ339" t="b">
        <v>0</v>
      </c>
      <c r="EFA339" t="b">
        <v>0</v>
      </c>
      <c r="EFB339" t="b">
        <v>0</v>
      </c>
      <c r="EFC339" t="b">
        <v>0</v>
      </c>
      <c r="EFD339" t="b">
        <v>0</v>
      </c>
      <c r="EFE339" t="b">
        <v>0</v>
      </c>
      <c r="EFF339" t="b">
        <v>0</v>
      </c>
      <c r="EFG339" t="b">
        <v>0</v>
      </c>
      <c r="EFH339" t="b">
        <v>0</v>
      </c>
      <c r="EFI339" t="b">
        <v>0</v>
      </c>
      <c r="EFJ339" t="b">
        <v>0</v>
      </c>
      <c r="EFK339" t="b">
        <v>0</v>
      </c>
      <c r="EFL339" t="b">
        <v>0</v>
      </c>
      <c r="EFM339" t="b">
        <v>0</v>
      </c>
      <c r="EFN339" t="b">
        <v>0</v>
      </c>
      <c r="EFO339" t="b">
        <v>0</v>
      </c>
      <c r="EFP339" t="b">
        <v>0</v>
      </c>
      <c r="EFQ339" t="b">
        <v>0</v>
      </c>
      <c r="EFR339" t="b">
        <v>0</v>
      </c>
      <c r="EFS339" t="b">
        <v>0</v>
      </c>
      <c r="EFT339" t="b">
        <v>0</v>
      </c>
      <c r="EFU339" t="b">
        <v>0</v>
      </c>
      <c r="EFV339" t="b">
        <v>0</v>
      </c>
      <c r="EFW339" t="b">
        <v>0</v>
      </c>
      <c r="EFX339" t="b">
        <v>0</v>
      </c>
      <c r="EFY339" t="b">
        <v>0</v>
      </c>
      <c r="EFZ339" t="b">
        <v>0</v>
      </c>
      <c r="EGA339" t="b">
        <v>0</v>
      </c>
      <c r="EGB339" t="b">
        <v>0</v>
      </c>
      <c r="EGC339" t="b">
        <v>0</v>
      </c>
      <c r="EGD339" t="b">
        <v>0</v>
      </c>
      <c r="EGE339" t="b">
        <v>0</v>
      </c>
      <c r="EGF339" t="b">
        <v>0</v>
      </c>
      <c r="EGG339" t="b">
        <v>0</v>
      </c>
      <c r="EGH339" t="b">
        <v>0</v>
      </c>
      <c r="EGI339" t="b">
        <v>0</v>
      </c>
      <c r="EGJ339" t="b">
        <v>0</v>
      </c>
      <c r="EGK339" t="b">
        <v>0</v>
      </c>
      <c r="EGL339" t="b">
        <v>0</v>
      </c>
      <c r="EGM339" t="b">
        <v>0</v>
      </c>
      <c r="EGN339" t="b">
        <v>0</v>
      </c>
      <c r="EGO339" t="b">
        <v>0</v>
      </c>
      <c r="EGP339" t="b">
        <v>0</v>
      </c>
      <c r="EGQ339" t="b">
        <v>0</v>
      </c>
      <c r="EGR339" t="b">
        <v>0</v>
      </c>
      <c r="EGS339" t="b">
        <v>0</v>
      </c>
      <c r="EGT339" t="b">
        <v>0</v>
      </c>
      <c r="EGU339" t="b">
        <v>0</v>
      </c>
      <c r="EGV339" t="b">
        <v>0</v>
      </c>
      <c r="EGW339" t="b">
        <v>0</v>
      </c>
      <c r="EGX339" t="b">
        <v>0</v>
      </c>
      <c r="EGY339" t="b">
        <v>0</v>
      </c>
      <c r="EGZ339" t="b">
        <v>0</v>
      </c>
      <c r="EHA339" t="b">
        <v>0</v>
      </c>
      <c r="EHB339" t="b">
        <v>0</v>
      </c>
      <c r="EHC339" t="b">
        <v>0</v>
      </c>
      <c r="EHD339" t="b">
        <v>0</v>
      </c>
      <c r="EHE339" t="b">
        <v>0</v>
      </c>
      <c r="EHF339" t="b">
        <v>0</v>
      </c>
      <c r="EHG339" t="b">
        <v>0</v>
      </c>
      <c r="EHH339" t="b">
        <v>0</v>
      </c>
      <c r="EHI339" t="b">
        <v>0</v>
      </c>
      <c r="EHJ339" t="b">
        <v>0</v>
      </c>
      <c r="EHK339" t="b">
        <v>0</v>
      </c>
      <c r="EHL339" t="b">
        <v>0</v>
      </c>
      <c r="EHM339" t="b">
        <v>0</v>
      </c>
      <c r="EHN339" t="b">
        <v>0</v>
      </c>
      <c r="EHO339" t="b">
        <v>0</v>
      </c>
      <c r="EHP339" t="b">
        <v>0</v>
      </c>
      <c r="EHQ339" t="b">
        <v>0</v>
      </c>
      <c r="EHR339" t="b">
        <v>0</v>
      </c>
      <c r="EHS339" t="b">
        <v>0</v>
      </c>
      <c r="EHT339" t="b">
        <v>0</v>
      </c>
      <c r="EHU339" t="b">
        <v>0</v>
      </c>
      <c r="EHV339" t="b">
        <v>0</v>
      </c>
      <c r="EHW339" t="b">
        <v>0</v>
      </c>
      <c r="EHX339" t="b">
        <v>0</v>
      </c>
      <c r="EHY339" t="b">
        <v>0</v>
      </c>
      <c r="EHZ339" t="b">
        <v>0</v>
      </c>
      <c r="EIA339" t="b">
        <v>0</v>
      </c>
      <c r="EIB339" t="b">
        <v>0</v>
      </c>
      <c r="EIC339" t="b">
        <v>0</v>
      </c>
      <c r="EID339" t="b">
        <v>0</v>
      </c>
      <c r="EIE339" t="b">
        <v>0</v>
      </c>
      <c r="EIF339" t="b">
        <v>0</v>
      </c>
      <c r="EIG339" t="b">
        <v>0</v>
      </c>
      <c r="EIH339" t="b">
        <v>0</v>
      </c>
      <c r="EII339" t="b">
        <v>0</v>
      </c>
      <c r="EIJ339" t="b">
        <v>0</v>
      </c>
      <c r="EIK339" t="b">
        <v>0</v>
      </c>
      <c r="EIL339" t="b">
        <v>0</v>
      </c>
      <c r="EIM339" t="b">
        <v>0</v>
      </c>
      <c r="EIN339" t="b">
        <v>0</v>
      </c>
      <c r="EIO339" t="b">
        <v>0</v>
      </c>
      <c r="EIP339" t="b">
        <v>0</v>
      </c>
      <c r="EIQ339" t="b">
        <v>0</v>
      </c>
      <c r="EIR339" t="b">
        <v>0</v>
      </c>
      <c r="EIS339" t="b">
        <v>0</v>
      </c>
      <c r="EIT339" t="b">
        <v>0</v>
      </c>
      <c r="EIU339" t="b">
        <v>0</v>
      </c>
      <c r="EIV339" t="b">
        <v>0</v>
      </c>
      <c r="EIW339" t="b">
        <v>0</v>
      </c>
      <c r="EIX339" t="b">
        <v>0</v>
      </c>
      <c r="EIY339" t="b">
        <v>0</v>
      </c>
      <c r="EIZ339" t="b">
        <v>0</v>
      </c>
      <c r="EJA339" t="b">
        <v>0</v>
      </c>
      <c r="EJB339" t="b">
        <v>0</v>
      </c>
      <c r="EJC339" t="b">
        <v>0</v>
      </c>
      <c r="EJD339" t="b">
        <v>0</v>
      </c>
      <c r="EJE339" t="b">
        <v>0</v>
      </c>
      <c r="EJF339" t="b">
        <v>0</v>
      </c>
      <c r="EJG339" t="b">
        <v>0</v>
      </c>
      <c r="EJH339" t="b">
        <v>0</v>
      </c>
      <c r="EJI339" t="b">
        <v>0</v>
      </c>
      <c r="EJJ339" t="b">
        <v>0</v>
      </c>
      <c r="EJK339" t="b">
        <v>0</v>
      </c>
      <c r="EJL339" t="b">
        <v>0</v>
      </c>
      <c r="EJM339" t="b">
        <v>0</v>
      </c>
      <c r="EJN339" t="b">
        <v>0</v>
      </c>
      <c r="EJO339" t="b">
        <v>0</v>
      </c>
      <c r="EJP339" t="b">
        <v>0</v>
      </c>
      <c r="EJQ339" t="b">
        <v>0</v>
      </c>
      <c r="EJR339" t="b">
        <v>0</v>
      </c>
      <c r="EJS339" t="b">
        <v>0</v>
      </c>
      <c r="EJT339" t="b">
        <v>0</v>
      </c>
      <c r="EJU339" t="b">
        <v>0</v>
      </c>
      <c r="EJV339" t="b">
        <v>0</v>
      </c>
      <c r="EJW339" t="b">
        <v>0</v>
      </c>
      <c r="EJX339" t="b">
        <v>0</v>
      </c>
      <c r="EJY339" t="b">
        <v>0</v>
      </c>
      <c r="EJZ339" t="b">
        <v>0</v>
      </c>
      <c r="EKA339" t="b">
        <v>0</v>
      </c>
      <c r="EKB339" t="b">
        <v>0</v>
      </c>
      <c r="EKC339" t="b">
        <v>0</v>
      </c>
      <c r="EKD339" t="b">
        <v>0</v>
      </c>
      <c r="EKE339" t="b">
        <v>0</v>
      </c>
      <c r="EKF339" t="b">
        <v>0</v>
      </c>
      <c r="EKG339" t="b">
        <v>0</v>
      </c>
      <c r="EKH339" t="b">
        <v>0</v>
      </c>
      <c r="EKI339" t="b">
        <v>0</v>
      </c>
      <c r="EKJ339" t="b">
        <v>0</v>
      </c>
      <c r="EKK339" t="b">
        <v>0</v>
      </c>
      <c r="EKL339" t="b">
        <v>0</v>
      </c>
      <c r="EKM339" t="b">
        <v>0</v>
      </c>
      <c r="EKN339" t="b">
        <v>0</v>
      </c>
      <c r="EKO339" t="b">
        <v>0</v>
      </c>
      <c r="EKP339" t="b">
        <v>0</v>
      </c>
      <c r="EKQ339" t="b">
        <v>0</v>
      </c>
      <c r="EKR339" t="b">
        <v>0</v>
      </c>
      <c r="EKS339" t="b">
        <v>0</v>
      </c>
      <c r="EKT339" t="b">
        <v>0</v>
      </c>
      <c r="EKU339" t="b">
        <v>0</v>
      </c>
      <c r="EKV339" t="b">
        <v>0</v>
      </c>
      <c r="EKW339" t="b">
        <v>0</v>
      </c>
      <c r="EKX339" t="b">
        <v>0</v>
      </c>
      <c r="EKY339" t="b">
        <v>0</v>
      </c>
      <c r="EKZ339" t="b">
        <v>0</v>
      </c>
      <c r="ELA339" t="b">
        <v>0</v>
      </c>
      <c r="ELB339" t="b">
        <v>0</v>
      </c>
      <c r="ELC339" t="b">
        <v>0</v>
      </c>
      <c r="ELD339" t="b">
        <v>0</v>
      </c>
      <c r="ELE339" t="b">
        <v>0</v>
      </c>
      <c r="ELF339" t="b">
        <v>0</v>
      </c>
      <c r="ELG339" t="b">
        <v>0</v>
      </c>
      <c r="ELH339" t="b">
        <v>0</v>
      </c>
      <c r="ELI339" t="b">
        <v>0</v>
      </c>
      <c r="ELJ339" t="b">
        <v>0</v>
      </c>
      <c r="ELK339" t="b">
        <v>0</v>
      </c>
      <c r="ELL339" t="b">
        <v>0</v>
      </c>
      <c r="ELM339" t="b">
        <v>0</v>
      </c>
      <c r="ELN339" t="b">
        <v>0</v>
      </c>
      <c r="ELO339" t="b">
        <v>0</v>
      </c>
      <c r="ELP339" t="b">
        <v>0</v>
      </c>
      <c r="ELQ339" t="b">
        <v>0</v>
      </c>
      <c r="ELR339" t="b">
        <v>0</v>
      </c>
      <c r="ELS339" t="b">
        <v>0</v>
      </c>
      <c r="ELT339" t="b">
        <v>0</v>
      </c>
      <c r="ELU339" t="b">
        <v>0</v>
      </c>
      <c r="ELV339" t="b">
        <v>0</v>
      </c>
      <c r="ELW339" t="b">
        <v>0</v>
      </c>
      <c r="ELX339" t="b">
        <v>0</v>
      </c>
      <c r="ELY339" t="b">
        <v>0</v>
      </c>
      <c r="ELZ339" t="b">
        <v>0</v>
      </c>
      <c r="EMA339" t="b">
        <v>0</v>
      </c>
      <c r="EMB339" t="b">
        <v>0</v>
      </c>
      <c r="EMC339" t="b">
        <v>0</v>
      </c>
      <c r="EMD339" t="b">
        <v>0</v>
      </c>
      <c r="EME339" t="b">
        <v>0</v>
      </c>
      <c r="EMF339" t="b">
        <v>0</v>
      </c>
      <c r="EMG339" t="b">
        <v>0</v>
      </c>
      <c r="EMH339" t="b">
        <v>0</v>
      </c>
      <c r="EMI339" t="b">
        <v>0</v>
      </c>
      <c r="EMJ339" t="b">
        <v>0</v>
      </c>
      <c r="EMK339" t="b">
        <v>0</v>
      </c>
      <c r="EML339" t="b">
        <v>0</v>
      </c>
      <c r="EMM339" t="b">
        <v>0</v>
      </c>
      <c r="EMN339" t="b">
        <v>0</v>
      </c>
      <c r="EMO339" t="b">
        <v>0</v>
      </c>
      <c r="EMP339" t="b">
        <v>0</v>
      </c>
      <c r="EMQ339" t="b">
        <v>0</v>
      </c>
      <c r="EMR339" t="b">
        <v>0</v>
      </c>
      <c r="EMS339" t="b">
        <v>0</v>
      </c>
      <c r="EMT339" t="b">
        <v>0</v>
      </c>
      <c r="EMU339" t="b">
        <v>0</v>
      </c>
      <c r="EMV339" t="b">
        <v>0</v>
      </c>
      <c r="EMW339" t="b">
        <v>0</v>
      </c>
      <c r="EMX339" t="b">
        <v>0</v>
      </c>
      <c r="EMY339" t="b">
        <v>0</v>
      </c>
      <c r="EMZ339" t="b">
        <v>0</v>
      </c>
      <c r="ENA339" t="b">
        <v>0</v>
      </c>
      <c r="ENB339" t="b">
        <v>0</v>
      </c>
      <c r="ENC339" t="b">
        <v>0</v>
      </c>
      <c r="END339" t="b">
        <v>0</v>
      </c>
      <c r="ENE339" t="b">
        <v>0</v>
      </c>
      <c r="ENF339" t="b">
        <v>0</v>
      </c>
      <c r="ENG339" t="b">
        <v>0</v>
      </c>
      <c r="ENH339" t="b">
        <v>0</v>
      </c>
      <c r="ENI339" t="b">
        <v>0</v>
      </c>
      <c r="ENJ339" t="b">
        <v>0</v>
      </c>
      <c r="ENK339" t="b">
        <v>0</v>
      </c>
      <c r="ENL339" t="b">
        <v>0</v>
      </c>
      <c r="ENM339" t="b">
        <v>0</v>
      </c>
      <c r="ENN339" t="b">
        <v>0</v>
      </c>
      <c r="ENO339" t="b">
        <v>0</v>
      </c>
      <c r="ENP339" t="b">
        <v>0</v>
      </c>
      <c r="ENQ339" t="b">
        <v>0</v>
      </c>
      <c r="ENR339" t="b">
        <v>0</v>
      </c>
      <c r="ENS339" t="b">
        <v>0</v>
      </c>
      <c r="ENT339" t="b">
        <v>0</v>
      </c>
      <c r="ENU339" t="b">
        <v>0</v>
      </c>
      <c r="ENV339" t="b">
        <v>0</v>
      </c>
      <c r="ENW339" t="b">
        <v>0</v>
      </c>
      <c r="ENX339" t="b">
        <v>0</v>
      </c>
      <c r="ENY339" t="b">
        <v>0</v>
      </c>
      <c r="ENZ339" t="b">
        <v>0</v>
      </c>
      <c r="EOA339" t="b">
        <v>0</v>
      </c>
      <c r="EOB339" t="b">
        <v>0</v>
      </c>
      <c r="EOC339" t="b">
        <v>0</v>
      </c>
      <c r="EOD339" t="b">
        <v>0</v>
      </c>
      <c r="EOE339" t="b">
        <v>0</v>
      </c>
      <c r="EOF339" t="b">
        <v>0</v>
      </c>
      <c r="EOG339" t="b">
        <v>0</v>
      </c>
      <c r="EOH339" t="b">
        <v>0</v>
      </c>
      <c r="EOI339" t="b">
        <v>0</v>
      </c>
      <c r="EOJ339" t="b">
        <v>0</v>
      </c>
      <c r="EOK339" t="b">
        <v>0</v>
      </c>
      <c r="EOL339" t="b">
        <v>0</v>
      </c>
      <c r="EOM339" t="b">
        <v>0</v>
      </c>
      <c r="EON339" t="b">
        <v>0</v>
      </c>
      <c r="EOO339" t="b">
        <v>0</v>
      </c>
      <c r="EOP339" t="b">
        <v>0</v>
      </c>
      <c r="EOQ339" t="b">
        <v>0</v>
      </c>
      <c r="EOR339" t="b">
        <v>0</v>
      </c>
      <c r="EOS339" t="b">
        <v>0</v>
      </c>
      <c r="EOT339" t="b">
        <v>0</v>
      </c>
      <c r="EOU339" t="b">
        <v>0</v>
      </c>
      <c r="EOV339" t="b">
        <v>0</v>
      </c>
      <c r="EOW339" t="b">
        <v>0</v>
      </c>
      <c r="EOX339" t="b">
        <v>0</v>
      </c>
      <c r="EOY339" t="b">
        <v>0</v>
      </c>
      <c r="EOZ339" t="b">
        <v>0</v>
      </c>
      <c r="EPA339" t="b">
        <v>0</v>
      </c>
      <c r="EPB339" t="b">
        <v>0</v>
      </c>
      <c r="EPC339" t="b">
        <v>0</v>
      </c>
      <c r="EPD339" t="b">
        <v>0</v>
      </c>
    </row>
    <row r="340" spans="1:3800" x14ac:dyDescent="0.3">
      <c r="A340" t="s">
        <v>51</v>
      </c>
      <c r="B340" t="s">
        <v>49</v>
      </c>
      <c r="C340" t="s">
        <v>50</v>
      </c>
      <c r="D340" t="str">
        <f t="shared" si="5"/>
        <v>c3e0eabc-cb8f-4d90-aa58-759779a6869c.mirbase21.mirnas.quantification.xlsx</v>
      </c>
      <c r="E340" t="s">
        <v>7</v>
      </c>
      <c r="F340">
        <v>83</v>
      </c>
      <c r="G340">
        <v>-30344</v>
      </c>
      <c r="H340" t="s">
        <v>1401</v>
      </c>
      <c r="I340" t="s">
        <v>1391</v>
      </c>
      <c r="J340" t="s">
        <v>1392</v>
      </c>
      <c r="K340" t="s">
        <v>1393</v>
      </c>
      <c r="L340" t="s">
        <v>1413</v>
      </c>
      <c r="M340">
        <v>1929</v>
      </c>
      <c r="N340" t="s">
        <v>1401</v>
      </c>
      <c r="O340">
        <v>30344</v>
      </c>
      <c r="P340" t="s">
        <v>1395</v>
      </c>
      <c r="Q340" t="s">
        <v>1425</v>
      </c>
      <c r="R340" t="s">
        <v>1426</v>
      </c>
      <c r="S340" t="s">
        <v>1427</v>
      </c>
      <c r="T340" t="s">
        <v>1399</v>
      </c>
      <c r="U340" t="s">
        <v>1400</v>
      </c>
      <c r="V340">
        <v>-2</v>
      </c>
      <c r="W340" t="s">
        <v>1402</v>
      </c>
      <c r="X340" t="s">
        <v>1400</v>
      </c>
      <c r="Y340" t="s">
        <v>1489</v>
      </c>
      <c r="Z340" t="s">
        <v>1490</v>
      </c>
      <c r="AA340" t="s">
        <v>1405</v>
      </c>
      <c r="AB340" t="s">
        <v>1406</v>
      </c>
      <c r="AC340" t="s">
        <v>1400</v>
      </c>
      <c r="AD340" t="s">
        <v>1407</v>
      </c>
      <c r="AE340" t="s">
        <v>1406</v>
      </c>
      <c r="AF340" t="s">
        <v>1408</v>
      </c>
      <c r="AG340" t="s">
        <v>1409</v>
      </c>
      <c r="AH340">
        <v>2012</v>
      </c>
      <c r="AI340" t="s">
        <v>1405</v>
      </c>
      <c r="AJ340" t="s">
        <v>1410</v>
      </c>
      <c r="AL340" s="2">
        <v>24390.903562</v>
      </c>
      <c r="AM340" s="2">
        <v>24327.383974</v>
      </c>
      <c r="AN340" s="2">
        <v>24350.257207999999</v>
      </c>
      <c r="AO340" s="2">
        <v>14025.619567</v>
      </c>
      <c r="AP340" s="2">
        <v>2014.390046</v>
      </c>
      <c r="AQ340" s="2">
        <v>1533.7430420000001</v>
      </c>
      <c r="AR340" s="2">
        <v>830.08201099999997</v>
      </c>
      <c r="AS340" s="2">
        <v>14252.342768</v>
      </c>
      <c r="AT340" s="2">
        <v>14726.498718000001</v>
      </c>
      <c r="AU340" s="2">
        <v>1531.115712</v>
      </c>
      <c r="AV340" s="2">
        <v>818.79994299999998</v>
      </c>
      <c r="AW340" s="2">
        <v>10.045677</v>
      </c>
      <c r="AX340" s="2">
        <v>13.136654</v>
      </c>
      <c r="AY340" s="2">
        <v>1800.030755</v>
      </c>
      <c r="AZ340" s="2">
        <v>2092.2826789999999</v>
      </c>
      <c r="BA340" s="2">
        <v>2183.1574179999998</v>
      </c>
      <c r="BB340" s="2">
        <v>35543.923176999997</v>
      </c>
      <c r="BC340" s="2">
        <v>35521.977235999999</v>
      </c>
      <c r="BD340" s="2">
        <v>0</v>
      </c>
      <c r="BE340" s="2">
        <v>0</v>
      </c>
      <c r="BF340" s="2">
        <v>7.2637970000000003</v>
      </c>
      <c r="BG340" s="2">
        <v>7.109248</v>
      </c>
      <c r="BH340" s="2">
        <v>44.664625000000001</v>
      </c>
      <c r="BI340" s="2">
        <v>341.08936899999998</v>
      </c>
      <c r="BJ340" s="2">
        <v>136.466657</v>
      </c>
      <c r="BK340" s="2">
        <v>22902.597889000001</v>
      </c>
      <c r="BL340" s="2">
        <v>145807.12763999999</v>
      </c>
      <c r="BM340" s="2">
        <v>0</v>
      </c>
      <c r="BN340" s="2">
        <v>0</v>
      </c>
      <c r="BO340" s="2">
        <v>15.300338999999999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.15454899999999999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6.1819550000000003</v>
      </c>
      <c r="CM340" s="2">
        <v>0</v>
      </c>
      <c r="CN340" s="2">
        <v>0.92729300000000003</v>
      </c>
      <c r="CO340" s="2">
        <v>0.77274399999999999</v>
      </c>
      <c r="CP340" s="2">
        <v>0</v>
      </c>
      <c r="CQ340" s="2">
        <v>0</v>
      </c>
      <c r="CR340" s="2">
        <v>0</v>
      </c>
      <c r="CS340" s="2">
        <v>0.15454899999999999</v>
      </c>
      <c r="CT340" s="2">
        <v>0.15454899999999999</v>
      </c>
      <c r="CU340" s="2">
        <v>0</v>
      </c>
      <c r="CV340" s="2">
        <v>0</v>
      </c>
      <c r="CW340" s="2">
        <v>0</v>
      </c>
      <c r="CX340" s="2">
        <v>0</v>
      </c>
      <c r="CY340" s="2">
        <v>0</v>
      </c>
      <c r="CZ340" s="2">
        <v>3.0909779999999998</v>
      </c>
      <c r="DA340" s="2">
        <v>0</v>
      </c>
      <c r="DB340" s="2">
        <v>0</v>
      </c>
      <c r="DC340" s="2">
        <v>0</v>
      </c>
      <c r="DD340" s="2">
        <v>0</v>
      </c>
      <c r="DE340" s="2">
        <v>0.92729300000000003</v>
      </c>
      <c r="DF340" s="2">
        <v>0</v>
      </c>
      <c r="DG340" s="2">
        <v>0</v>
      </c>
      <c r="DH340" s="2">
        <v>14.063948</v>
      </c>
      <c r="DI340" s="2">
        <v>5.7183080000000004</v>
      </c>
      <c r="DJ340" s="2">
        <v>6.027406</v>
      </c>
      <c r="DK340" s="2">
        <v>0</v>
      </c>
      <c r="DL340" s="2">
        <v>0.30909799999999998</v>
      </c>
      <c r="DM340" s="2">
        <v>0</v>
      </c>
      <c r="DN340" s="2">
        <v>0</v>
      </c>
      <c r="DO340" s="2">
        <v>0.77274399999999999</v>
      </c>
      <c r="DP340" s="2">
        <v>0.92729300000000003</v>
      </c>
      <c r="DQ340" s="2">
        <v>0.15454899999999999</v>
      </c>
      <c r="DR340" s="2">
        <v>0</v>
      </c>
      <c r="DS340" s="2">
        <v>0</v>
      </c>
      <c r="DT340" s="2">
        <v>0.30909799999999998</v>
      </c>
      <c r="DU340" s="2">
        <v>0</v>
      </c>
      <c r="DV340" s="2">
        <v>1.081842</v>
      </c>
      <c r="DW340" s="2">
        <v>380.65388100000001</v>
      </c>
      <c r="DX340" s="2">
        <v>182.83132000000001</v>
      </c>
      <c r="DY340" s="2">
        <v>203.23177200000001</v>
      </c>
      <c r="DZ340" s="2">
        <v>824.51825199999996</v>
      </c>
      <c r="EA340" s="2">
        <v>0</v>
      </c>
      <c r="EB340" s="2">
        <v>0</v>
      </c>
      <c r="EC340" s="2">
        <v>0</v>
      </c>
      <c r="ED340" s="2">
        <v>2.3182330000000002</v>
      </c>
      <c r="EE340" s="2">
        <v>0</v>
      </c>
      <c r="EF340" s="2">
        <v>0</v>
      </c>
      <c r="EG340" s="2">
        <v>0</v>
      </c>
      <c r="EH340" s="2">
        <v>0.92729300000000003</v>
      </c>
      <c r="EI340" s="2">
        <v>0</v>
      </c>
      <c r="EJ340" s="2">
        <v>0</v>
      </c>
      <c r="EK340" s="2">
        <v>0</v>
      </c>
      <c r="EL340" s="2">
        <v>0.46364699999999998</v>
      </c>
      <c r="EM340" s="2">
        <v>0</v>
      </c>
      <c r="EN340" s="2">
        <v>59.655866000000003</v>
      </c>
      <c r="EO340" s="2">
        <v>1.236391</v>
      </c>
      <c r="EP340" s="2">
        <v>8.9638349999999996</v>
      </c>
      <c r="EQ340" s="2">
        <v>0</v>
      </c>
      <c r="ER340" s="2">
        <v>0</v>
      </c>
      <c r="ES340" s="2">
        <v>0</v>
      </c>
      <c r="ET340" s="2">
        <v>0</v>
      </c>
      <c r="EU340" s="2">
        <v>0</v>
      </c>
      <c r="EV340" s="2">
        <v>0</v>
      </c>
      <c r="EW340" s="2">
        <v>0</v>
      </c>
      <c r="EX340" s="2">
        <v>0.15454899999999999</v>
      </c>
      <c r="EY340" s="2">
        <v>0.61819599999999997</v>
      </c>
      <c r="EZ340" s="2">
        <v>0</v>
      </c>
      <c r="FA340" s="2">
        <v>0.61819599999999997</v>
      </c>
      <c r="FB340" s="2">
        <v>0.30909799999999998</v>
      </c>
      <c r="FC340" s="2">
        <v>0</v>
      </c>
      <c r="FD340" s="2">
        <v>206.32274899999999</v>
      </c>
      <c r="FE340" s="2">
        <v>117.148048</v>
      </c>
      <c r="FF340" s="2">
        <v>0</v>
      </c>
      <c r="FG340" s="2">
        <v>0</v>
      </c>
      <c r="FH340" s="2">
        <v>0</v>
      </c>
      <c r="FI340" s="2">
        <v>0</v>
      </c>
      <c r="FJ340" s="2">
        <v>0.15454899999999999</v>
      </c>
      <c r="FK340" s="2">
        <v>0.77274399999999999</v>
      </c>
      <c r="FL340" s="2">
        <v>0</v>
      </c>
      <c r="FM340" s="2">
        <v>0</v>
      </c>
      <c r="FN340" s="2">
        <v>13.136654</v>
      </c>
      <c r="FO340" s="2">
        <v>1.236391</v>
      </c>
      <c r="FP340" s="2">
        <v>0</v>
      </c>
      <c r="FQ340" s="2">
        <v>0</v>
      </c>
      <c r="FR340" s="2">
        <v>0.46364699999999998</v>
      </c>
      <c r="FS340" s="2">
        <v>0.30909799999999998</v>
      </c>
      <c r="FT340" s="2">
        <v>0</v>
      </c>
      <c r="FU340" s="2">
        <v>1.236391</v>
      </c>
      <c r="FV340" s="2">
        <v>2.1636839999999999</v>
      </c>
      <c r="FW340" s="2">
        <v>0</v>
      </c>
      <c r="FX340" s="2">
        <v>0</v>
      </c>
      <c r="FY340" s="2">
        <v>0.92729300000000003</v>
      </c>
      <c r="FZ340" s="2">
        <v>0</v>
      </c>
      <c r="GA340" s="2">
        <v>21.482294</v>
      </c>
      <c r="GB340" s="2">
        <v>0</v>
      </c>
      <c r="GC340" s="2">
        <v>0</v>
      </c>
      <c r="GD340" s="2">
        <v>0</v>
      </c>
      <c r="GE340" s="2">
        <v>160.42173299999999</v>
      </c>
      <c r="GF340" s="2">
        <v>0</v>
      </c>
      <c r="GG340" s="2">
        <v>0</v>
      </c>
      <c r="GH340" s="2">
        <v>0</v>
      </c>
      <c r="GI340" s="2">
        <v>0</v>
      </c>
      <c r="GJ340" s="2">
        <v>0</v>
      </c>
      <c r="GK340" s="2">
        <v>0</v>
      </c>
      <c r="GL340" s="2">
        <v>0</v>
      </c>
      <c r="GM340" s="2">
        <v>0</v>
      </c>
      <c r="GN340" s="2">
        <v>0</v>
      </c>
      <c r="GO340" s="2">
        <v>0</v>
      </c>
      <c r="GP340" s="2">
        <v>0</v>
      </c>
      <c r="GQ340" s="2">
        <v>0.15454899999999999</v>
      </c>
      <c r="GR340" s="2">
        <v>1.7000379999999999</v>
      </c>
      <c r="GS340" s="2">
        <v>0.30909799999999998</v>
      </c>
      <c r="GT340" s="2">
        <v>24.418721999999999</v>
      </c>
      <c r="GU340" s="2">
        <v>2968.265707</v>
      </c>
      <c r="GV340" s="2">
        <v>64.601429999999993</v>
      </c>
      <c r="GW340" s="2">
        <v>74.338009</v>
      </c>
      <c r="GX340" s="2">
        <v>157.79440199999999</v>
      </c>
      <c r="GY340" s="2">
        <v>0</v>
      </c>
      <c r="GZ340" s="2">
        <v>0</v>
      </c>
      <c r="HA340" s="2">
        <v>0.15454899999999999</v>
      </c>
      <c r="HB340" s="2">
        <v>0</v>
      </c>
      <c r="HC340" s="2">
        <v>10.354775</v>
      </c>
      <c r="HD340" s="2">
        <v>7.109248</v>
      </c>
      <c r="HE340" s="2">
        <v>0.30909799999999998</v>
      </c>
      <c r="HF340" s="2">
        <v>32.764361999999998</v>
      </c>
      <c r="HG340" s="2">
        <v>1.7000379999999999</v>
      </c>
      <c r="HH340" s="2">
        <v>0</v>
      </c>
      <c r="HI340" s="2">
        <v>0.46364699999999998</v>
      </c>
      <c r="HJ340" s="2">
        <v>0</v>
      </c>
      <c r="HK340" s="2">
        <v>0.46364699999999998</v>
      </c>
      <c r="HL340" s="2">
        <v>0.15454899999999999</v>
      </c>
      <c r="HM340" s="2">
        <v>18.545864999999999</v>
      </c>
      <c r="HN340" s="2">
        <v>8.8092860000000002</v>
      </c>
      <c r="HO340" s="2">
        <v>75.265302000000005</v>
      </c>
      <c r="HP340" s="2">
        <v>4532.7639749999998</v>
      </c>
      <c r="HQ340" s="2">
        <v>0.46364699999999998</v>
      </c>
      <c r="HR340" s="2">
        <v>681.09689500000002</v>
      </c>
      <c r="HS340" s="2">
        <v>9172.7848699999995</v>
      </c>
      <c r="HT340" s="2">
        <v>30.446128999999999</v>
      </c>
      <c r="HU340" s="2">
        <v>1208.572208</v>
      </c>
      <c r="HV340" s="2">
        <v>12.518459</v>
      </c>
      <c r="HW340" s="2">
        <v>0</v>
      </c>
      <c r="HX340" s="2">
        <v>499.65651500000001</v>
      </c>
      <c r="HY340" s="2">
        <v>372.92643700000002</v>
      </c>
      <c r="HZ340" s="2">
        <v>0</v>
      </c>
      <c r="IA340" s="2">
        <v>0</v>
      </c>
      <c r="IB340" s="2">
        <v>0</v>
      </c>
      <c r="IC340" s="2">
        <v>0.15454899999999999</v>
      </c>
      <c r="ID340" s="2">
        <v>17213.344677000001</v>
      </c>
      <c r="IE340" s="2">
        <v>141.10312400000001</v>
      </c>
      <c r="IF340" s="2">
        <v>29.982482000000001</v>
      </c>
      <c r="IG340" s="2">
        <v>1613.490262</v>
      </c>
      <c r="IH340" s="2">
        <v>3244.7536449999998</v>
      </c>
      <c r="II340" s="2">
        <v>3.554624</v>
      </c>
      <c r="IJ340" s="2">
        <v>140.794026</v>
      </c>
      <c r="IK340" s="2">
        <v>0</v>
      </c>
      <c r="IL340" s="2">
        <v>1.854587</v>
      </c>
      <c r="IM340" s="2">
        <v>0.46364699999999998</v>
      </c>
      <c r="IN340" s="2">
        <v>0.77274399999999999</v>
      </c>
      <c r="IO340" s="2">
        <v>0</v>
      </c>
      <c r="IP340" s="2">
        <v>0.92729300000000003</v>
      </c>
      <c r="IQ340" s="2">
        <v>211.88650899999999</v>
      </c>
      <c r="IR340" s="2">
        <v>0</v>
      </c>
      <c r="IS340" s="2">
        <v>294.41560800000002</v>
      </c>
      <c r="IT340" s="2">
        <v>337.38019600000001</v>
      </c>
      <c r="IU340" s="2">
        <v>112.511582</v>
      </c>
      <c r="IV340" s="2">
        <v>113.129777</v>
      </c>
      <c r="IW340" s="2">
        <v>2550.829193</v>
      </c>
      <c r="IX340" s="2">
        <v>7347.0990019999999</v>
      </c>
      <c r="IY340" s="2">
        <v>20823.760962</v>
      </c>
      <c r="IZ340" s="2">
        <v>1381.357851</v>
      </c>
      <c r="JA340" s="2">
        <v>1389.0852950000001</v>
      </c>
      <c r="JB340" s="2">
        <v>17.464023000000001</v>
      </c>
      <c r="JC340" s="2">
        <v>5.2546619999999997</v>
      </c>
      <c r="JD340" s="2">
        <v>492.392718</v>
      </c>
      <c r="JE340" s="2">
        <v>0</v>
      </c>
      <c r="JF340" s="2">
        <v>0</v>
      </c>
      <c r="JG340" s="2">
        <v>63.365039000000003</v>
      </c>
      <c r="JH340" s="2">
        <v>1.854587</v>
      </c>
      <c r="JI340" s="2">
        <v>228.423238</v>
      </c>
      <c r="JJ340" s="2">
        <v>502.90204199999999</v>
      </c>
      <c r="JK340" s="2">
        <v>4.0182710000000004</v>
      </c>
      <c r="JL340" s="2">
        <v>2.7818800000000001</v>
      </c>
      <c r="JM340" s="2">
        <v>19.473158000000002</v>
      </c>
      <c r="JN340" s="2">
        <v>1.854587</v>
      </c>
      <c r="JO340" s="2">
        <v>0</v>
      </c>
      <c r="JP340" s="2">
        <v>0.46364699999999998</v>
      </c>
      <c r="JQ340" s="2">
        <v>1.854587</v>
      </c>
      <c r="JR340" s="2">
        <v>0.61819599999999997</v>
      </c>
      <c r="JS340" s="2">
        <v>1120.479349</v>
      </c>
      <c r="JT340" s="2">
        <v>3.554624</v>
      </c>
      <c r="JU340" s="2">
        <v>0.15454899999999999</v>
      </c>
      <c r="JV340" s="2">
        <v>0</v>
      </c>
      <c r="JW340" s="2">
        <v>0</v>
      </c>
      <c r="JX340" s="2">
        <v>1.5454889999999999</v>
      </c>
      <c r="JY340" s="2">
        <v>0</v>
      </c>
      <c r="JZ340" s="2">
        <v>61.510452999999998</v>
      </c>
      <c r="KA340" s="2">
        <v>105.86597999999999</v>
      </c>
      <c r="KB340" s="2">
        <v>19.473158000000002</v>
      </c>
      <c r="KC340" s="2">
        <v>20.245902999999998</v>
      </c>
      <c r="KD340" s="2">
        <v>26.736954999999998</v>
      </c>
      <c r="KE340" s="2">
        <v>14.991241</v>
      </c>
      <c r="KF340" s="2">
        <v>65.528722999999999</v>
      </c>
      <c r="KG340" s="2">
        <v>98.756732</v>
      </c>
      <c r="KH340" s="2">
        <v>1540.0795459999999</v>
      </c>
      <c r="KI340" s="2">
        <v>1974.5164360000001</v>
      </c>
      <c r="KJ340" s="2">
        <v>0</v>
      </c>
      <c r="KK340" s="2">
        <v>0</v>
      </c>
      <c r="KL340" s="2">
        <v>0</v>
      </c>
      <c r="KM340" s="2">
        <v>5.8728569999999998</v>
      </c>
      <c r="KN340" s="2">
        <v>0</v>
      </c>
      <c r="KO340" s="2">
        <v>414.963731</v>
      </c>
      <c r="KP340" s="2">
        <v>509.54764299999999</v>
      </c>
      <c r="KQ340" s="2">
        <v>304.61583400000001</v>
      </c>
      <c r="KR340" s="2">
        <v>44.510075999999998</v>
      </c>
      <c r="KS340" s="2">
        <v>108.49331100000001</v>
      </c>
      <c r="KT340" s="2">
        <v>105.556882</v>
      </c>
      <c r="KU340" s="2">
        <v>1.236391</v>
      </c>
      <c r="KV340" s="2">
        <v>0.92729300000000003</v>
      </c>
      <c r="KW340" s="2">
        <v>21.018647000000001</v>
      </c>
      <c r="KX340" s="2">
        <v>0</v>
      </c>
      <c r="KY340" s="2">
        <v>152.07609400000001</v>
      </c>
      <c r="KZ340" s="2">
        <v>0.77274399999999999</v>
      </c>
      <c r="LA340" s="2">
        <v>19.318608999999999</v>
      </c>
      <c r="LB340" s="2">
        <v>0.30909799999999998</v>
      </c>
      <c r="LC340" s="2">
        <v>0</v>
      </c>
      <c r="LD340" s="2">
        <v>0</v>
      </c>
      <c r="LE340" s="2">
        <v>0</v>
      </c>
      <c r="LF340" s="2">
        <v>0</v>
      </c>
      <c r="LG340" s="2">
        <v>0</v>
      </c>
      <c r="LH340" s="2">
        <v>0</v>
      </c>
      <c r="LI340" s="2">
        <v>1311.965406</v>
      </c>
      <c r="LJ340" s="2">
        <v>217.29571899999999</v>
      </c>
      <c r="LK340" s="2">
        <v>49667.990378000002</v>
      </c>
      <c r="LL340" s="2">
        <v>201.84083200000001</v>
      </c>
      <c r="LM340" s="2">
        <v>14701.307252000001</v>
      </c>
      <c r="LN340" s="2">
        <v>8.6547370000000008</v>
      </c>
      <c r="LO340" s="2">
        <v>0.15454899999999999</v>
      </c>
      <c r="LP340" s="2">
        <v>0.15454899999999999</v>
      </c>
      <c r="LQ340" s="2">
        <v>0</v>
      </c>
      <c r="LR340" s="2">
        <v>1.236391</v>
      </c>
      <c r="LS340" s="2">
        <v>0</v>
      </c>
      <c r="LT340" s="2">
        <v>3.7091729999999998</v>
      </c>
      <c r="LU340" s="2">
        <v>4.1728199999999998</v>
      </c>
      <c r="LV340" s="2">
        <v>0.92729300000000003</v>
      </c>
      <c r="LW340" s="2">
        <v>1.236391</v>
      </c>
      <c r="LX340" s="2">
        <v>0</v>
      </c>
      <c r="LY340" s="2">
        <v>72.174324999999996</v>
      </c>
      <c r="LZ340" s="2">
        <v>10.818421000000001</v>
      </c>
      <c r="MA340" s="2">
        <v>10.509323999999999</v>
      </c>
      <c r="MB340" s="2">
        <v>12.209360999999999</v>
      </c>
      <c r="MC340" s="2">
        <v>3.2455259999999999</v>
      </c>
      <c r="MD340" s="2">
        <v>0.61819599999999997</v>
      </c>
      <c r="ME340" s="2">
        <v>40291.664638000002</v>
      </c>
      <c r="MF340" s="2">
        <v>301.524856</v>
      </c>
      <c r="MG340" s="2">
        <v>186.695042</v>
      </c>
      <c r="MH340" s="2">
        <v>68.774249999999995</v>
      </c>
      <c r="MI340" s="2">
        <v>5.5637600000000003</v>
      </c>
      <c r="MJ340" s="2">
        <v>0</v>
      </c>
      <c r="MK340" s="2">
        <v>0.61819599999999997</v>
      </c>
      <c r="ML340" s="2">
        <v>0.46364699999999998</v>
      </c>
      <c r="MM340" s="2">
        <v>39.873609999999999</v>
      </c>
      <c r="MN340" s="2">
        <v>0</v>
      </c>
      <c r="MO340" s="2">
        <v>1597.2626299999999</v>
      </c>
      <c r="MP340" s="2">
        <v>2081.0006109999999</v>
      </c>
      <c r="MQ340" s="2">
        <v>0</v>
      </c>
      <c r="MR340" s="2">
        <v>341.86211300000002</v>
      </c>
      <c r="MS340" s="2">
        <v>328.88000699999998</v>
      </c>
      <c r="MT340" s="2">
        <v>0</v>
      </c>
      <c r="MU340" s="2">
        <v>15995.654086</v>
      </c>
      <c r="MV340" s="2">
        <v>0</v>
      </c>
      <c r="MW340" s="2">
        <v>0</v>
      </c>
      <c r="MX340" s="2">
        <v>573.22177999999997</v>
      </c>
      <c r="MY340" s="2">
        <v>586.82208100000003</v>
      </c>
      <c r="MZ340" s="2">
        <v>307.70681200000001</v>
      </c>
      <c r="NA340" s="2">
        <v>163.20361299999999</v>
      </c>
      <c r="NB340" s="2">
        <v>819.26359000000002</v>
      </c>
      <c r="NC340" s="2">
        <v>7502.5751710000004</v>
      </c>
      <c r="ND340" s="2">
        <v>0</v>
      </c>
      <c r="NE340" s="2">
        <v>0</v>
      </c>
      <c r="NF340" s="2">
        <v>19.782256</v>
      </c>
      <c r="NG340" s="2">
        <v>0</v>
      </c>
      <c r="NH340" s="2">
        <v>0</v>
      </c>
      <c r="NI340" s="2">
        <v>0.15454899999999999</v>
      </c>
      <c r="NJ340" s="2">
        <v>1285.3829989999999</v>
      </c>
      <c r="NK340" s="2">
        <v>60.583159000000002</v>
      </c>
      <c r="NL340" s="2">
        <v>68.619701000000006</v>
      </c>
      <c r="NM340" s="2">
        <v>134.30297300000001</v>
      </c>
      <c r="NN340" s="2">
        <v>0</v>
      </c>
      <c r="NO340" s="2">
        <v>11.900263000000001</v>
      </c>
      <c r="NP340" s="2">
        <v>3.7091729999999998</v>
      </c>
      <c r="NQ340" s="2">
        <v>0</v>
      </c>
      <c r="NR340" s="2">
        <v>0</v>
      </c>
      <c r="NS340" s="2">
        <v>0</v>
      </c>
      <c r="NT340" s="2">
        <v>0</v>
      </c>
      <c r="NU340" s="2">
        <v>0</v>
      </c>
      <c r="NV340" s="2">
        <v>0</v>
      </c>
      <c r="NW340" s="2">
        <v>0.61819599999999997</v>
      </c>
      <c r="NX340" s="2">
        <v>126.73007800000001</v>
      </c>
      <c r="NY340" s="2">
        <v>9.4274810000000002</v>
      </c>
      <c r="NZ340" s="2">
        <v>13157.054886</v>
      </c>
      <c r="OA340" s="2">
        <v>821.73637199999996</v>
      </c>
      <c r="OB340" s="2">
        <v>745.38922700000001</v>
      </c>
      <c r="OC340" s="2">
        <v>846.30964300000005</v>
      </c>
      <c r="OD340" s="2">
        <v>41872.545087999999</v>
      </c>
      <c r="OE340" s="2">
        <v>11823.761735</v>
      </c>
      <c r="OF340" s="2">
        <v>0.77274399999999999</v>
      </c>
      <c r="OG340" s="2">
        <v>0</v>
      </c>
      <c r="OH340" s="2">
        <v>0</v>
      </c>
      <c r="OI340" s="2">
        <v>0</v>
      </c>
      <c r="OJ340" s="2">
        <v>0.15454899999999999</v>
      </c>
      <c r="OK340" s="2">
        <v>0</v>
      </c>
      <c r="OL340" s="2">
        <v>0</v>
      </c>
      <c r="OM340" s="2">
        <v>0</v>
      </c>
      <c r="ON340" s="2">
        <v>0</v>
      </c>
      <c r="OO340" s="2">
        <v>0</v>
      </c>
      <c r="OP340" s="2">
        <v>0</v>
      </c>
      <c r="OQ340" s="2">
        <v>0</v>
      </c>
      <c r="OR340" s="2">
        <v>0</v>
      </c>
      <c r="OS340" s="2">
        <v>0</v>
      </c>
      <c r="OT340" s="2">
        <v>0</v>
      </c>
      <c r="OU340" s="2">
        <v>0</v>
      </c>
      <c r="OV340" s="2">
        <v>5.8728569999999998</v>
      </c>
      <c r="OW340" s="2">
        <v>0</v>
      </c>
      <c r="OX340" s="2">
        <v>59.346767999999997</v>
      </c>
      <c r="OY340" s="2">
        <v>0</v>
      </c>
      <c r="OZ340" s="2">
        <v>0.30909799999999998</v>
      </c>
      <c r="PA340" s="2">
        <v>2.7818800000000001</v>
      </c>
      <c r="PB340" s="2">
        <v>4.1728199999999998</v>
      </c>
      <c r="PC340" s="2">
        <v>0.30909799999999998</v>
      </c>
      <c r="PD340" s="2">
        <v>0.61819599999999997</v>
      </c>
      <c r="PE340" s="2">
        <v>0.15454899999999999</v>
      </c>
      <c r="PF340" s="2">
        <v>0</v>
      </c>
      <c r="PG340" s="2">
        <v>0</v>
      </c>
      <c r="PH340" s="2">
        <v>0</v>
      </c>
      <c r="PI340" s="2">
        <v>1.236391</v>
      </c>
      <c r="PJ340" s="2">
        <v>0.77274399999999999</v>
      </c>
      <c r="PK340" s="2">
        <v>0.15454899999999999</v>
      </c>
      <c r="PL340" s="2">
        <v>0.30909799999999998</v>
      </c>
      <c r="PM340" s="2">
        <v>0.46364699999999998</v>
      </c>
      <c r="PN340" s="2">
        <v>0</v>
      </c>
      <c r="PO340" s="2">
        <v>0</v>
      </c>
      <c r="PP340" s="2">
        <v>0</v>
      </c>
      <c r="PQ340" s="2">
        <v>0</v>
      </c>
      <c r="PR340" s="2">
        <v>0.30909799999999998</v>
      </c>
      <c r="PS340" s="2">
        <v>0</v>
      </c>
      <c r="PT340" s="2">
        <v>0</v>
      </c>
      <c r="PU340" s="2">
        <v>0</v>
      </c>
      <c r="PV340" s="2">
        <v>0.15454899999999999</v>
      </c>
      <c r="PW340" s="2">
        <v>0.46364699999999998</v>
      </c>
      <c r="PX340" s="2">
        <v>3.7091729999999998</v>
      </c>
      <c r="PY340" s="2">
        <v>0</v>
      </c>
      <c r="PZ340" s="2">
        <v>0</v>
      </c>
      <c r="QA340" s="2">
        <v>0</v>
      </c>
      <c r="QB340" s="2">
        <v>0.92729300000000003</v>
      </c>
      <c r="QC340" s="2">
        <v>0</v>
      </c>
      <c r="QD340" s="2">
        <v>0</v>
      </c>
      <c r="QE340" s="2">
        <v>0</v>
      </c>
      <c r="QF340" s="2">
        <v>0</v>
      </c>
      <c r="QG340" s="2">
        <v>0</v>
      </c>
      <c r="QH340" s="2">
        <v>0.15454899999999999</v>
      </c>
      <c r="QI340" s="2">
        <v>0.61819599999999997</v>
      </c>
      <c r="QJ340" s="2">
        <v>0.15454899999999999</v>
      </c>
      <c r="QK340" s="2">
        <v>0</v>
      </c>
      <c r="QL340" s="2">
        <v>0</v>
      </c>
      <c r="QM340" s="2">
        <v>0</v>
      </c>
      <c r="QN340" s="2">
        <v>0</v>
      </c>
      <c r="QO340" s="2">
        <v>0</v>
      </c>
      <c r="QP340" s="2">
        <v>0.15454899999999999</v>
      </c>
      <c r="QQ340" s="2">
        <v>0.77274399999999999</v>
      </c>
      <c r="QR340" s="2">
        <v>0</v>
      </c>
      <c r="QS340" s="2">
        <v>0</v>
      </c>
      <c r="QT340" s="2">
        <v>0</v>
      </c>
      <c r="QU340" s="2">
        <v>0</v>
      </c>
      <c r="QV340" s="2">
        <v>0</v>
      </c>
      <c r="QW340" s="2">
        <v>4.9455640000000001</v>
      </c>
      <c r="QX340" s="2">
        <v>0</v>
      </c>
      <c r="QY340" s="2">
        <v>1.081842</v>
      </c>
      <c r="QZ340" s="2">
        <v>0.15454899999999999</v>
      </c>
      <c r="RA340" s="2">
        <v>0</v>
      </c>
      <c r="RB340" s="2">
        <v>0.30909799999999998</v>
      </c>
      <c r="RC340" s="2">
        <v>0.30909799999999998</v>
      </c>
      <c r="RD340" s="2">
        <v>0.30909799999999998</v>
      </c>
      <c r="RE340" s="2">
        <v>0</v>
      </c>
      <c r="RF340" s="2">
        <v>0</v>
      </c>
      <c r="RG340" s="2">
        <v>0</v>
      </c>
      <c r="RH340" s="2">
        <v>0</v>
      </c>
      <c r="RI340" s="2">
        <v>0</v>
      </c>
      <c r="RJ340" s="2">
        <v>0</v>
      </c>
      <c r="RK340" s="2">
        <v>0</v>
      </c>
      <c r="RL340" s="2">
        <v>0</v>
      </c>
      <c r="RM340" s="2">
        <v>0</v>
      </c>
      <c r="RN340" s="2">
        <v>0</v>
      </c>
      <c r="RO340" s="2">
        <v>0</v>
      </c>
      <c r="RP340" s="2">
        <v>1.236391</v>
      </c>
      <c r="RQ340" s="2">
        <v>0.30909799999999998</v>
      </c>
      <c r="RR340" s="2">
        <v>0</v>
      </c>
      <c r="RS340" s="2">
        <v>0</v>
      </c>
      <c r="RT340" s="2">
        <v>0</v>
      </c>
      <c r="RU340" s="2">
        <v>0</v>
      </c>
      <c r="RV340" s="2">
        <v>0</v>
      </c>
      <c r="RW340" s="2">
        <v>0.15454899999999999</v>
      </c>
      <c r="RX340" s="2">
        <v>0.46364699999999998</v>
      </c>
      <c r="RY340" s="2">
        <v>0.46364699999999998</v>
      </c>
      <c r="RZ340" s="2">
        <v>0.15454899999999999</v>
      </c>
      <c r="SA340" s="2">
        <v>0.30909799999999998</v>
      </c>
      <c r="SB340" s="2">
        <v>0</v>
      </c>
      <c r="SC340" s="2">
        <v>0</v>
      </c>
      <c r="SD340" s="2">
        <v>0.15454899999999999</v>
      </c>
      <c r="SE340" s="2">
        <v>0</v>
      </c>
      <c r="SF340" s="2">
        <v>0.30909799999999998</v>
      </c>
      <c r="SG340" s="2">
        <v>0.30909799999999998</v>
      </c>
      <c r="SH340" s="2">
        <v>3.0909779999999998</v>
      </c>
      <c r="SI340" s="2">
        <v>8.1910900000000009</v>
      </c>
      <c r="SJ340" s="2">
        <v>5.2546619999999997</v>
      </c>
      <c r="SK340" s="2">
        <v>0</v>
      </c>
      <c r="SL340" s="2">
        <v>0</v>
      </c>
      <c r="SM340" s="2">
        <v>0.46364699999999998</v>
      </c>
      <c r="SN340" s="2">
        <v>3505.4775989999998</v>
      </c>
      <c r="SO340" s="2">
        <v>8.3456390000000003</v>
      </c>
      <c r="SP340" s="2">
        <v>10.818421000000001</v>
      </c>
      <c r="SQ340" s="2">
        <v>4.9455640000000001</v>
      </c>
      <c r="SR340" s="2">
        <v>2.6273309999999999</v>
      </c>
      <c r="SS340" s="2">
        <v>0.46364699999999998</v>
      </c>
      <c r="ST340" s="2">
        <v>0.30909799999999998</v>
      </c>
      <c r="SU340" s="2">
        <v>0</v>
      </c>
      <c r="SV340" s="2">
        <v>0</v>
      </c>
      <c r="SW340" s="2">
        <v>0.46364699999999998</v>
      </c>
      <c r="SX340" s="2">
        <v>115.44801</v>
      </c>
      <c r="SY340" s="2">
        <v>0</v>
      </c>
      <c r="SZ340" s="2">
        <v>4.1728199999999998</v>
      </c>
      <c r="TA340" s="2">
        <v>121.939063</v>
      </c>
      <c r="TB340" s="2">
        <v>0</v>
      </c>
      <c r="TC340" s="2">
        <v>0.15454899999999999</v>
      </c>
      <c r="TD340" s="2">
        <v>16.691279000000002</v>
      </c>
      <c r="TE340" s="2">
        <v>13.445752000000001</v>
      </c>
      <c r="TF340" s="2">
        <v>14.991241</v>
      </c>
      <c r="TG340" s="2">
        <v>3.4000750000000002</v>
      </c>
      <c r="TH340" s="2">
        <v>3558.333314</v>
      </c>
      <c r="TI340" s="2">
        <v>34.309849999999997</v>
      </c>
      <c r="TJ340" s="2">
        <v>3.554624</v>
      </c>
      <c r="TK340" s="2">
        <v>0.46364699999999998</v>
      </c>
      <c r="TL340" s="2">
        <v>82.5291</v>
      </c>
      <c r="TM340" s="2">
        <v>422.53662600000001</v>
      </c>
      <c r="TN340" s="2">
        <v>13.136654</v>
      </c>
      <c r="TO340" s="2">
        <v>0.92729300000000003</v>
      </c>
      <c r="TP340" s="2">
        <v>67.846956000000006</v>
      </c>
      <c r="TQ340" s="2">
        <v>0.92729300000000003</v>
      </c>
      <c r="TR340" s="2">
        <v>2.472782</v>
      </c>
      <c r="TS340" s="2">
        <v>0.15454899999999999</v>
      </c>
      <c r="TT340" s="2">
        <v>0</v>
      </c>
      <c r="TU340" s="2">
        <v>3.4000750000000002</v>
      </c>
      <c r="TV340" s="2">
        <v>0</v>
      </c>
      <c r="TW340" s="2">
        <v>61.046805999999997</v>
      </c>
      <c r="TX340" s="2">
        <v>0.15454899999999999</v>
      </c>
      <c r="TY340" s="2">
        <v>1894.1510209999999</v>
      </c>
      <c r="TZ340" s="2">
        <v>0.77274399999999999</v>
      </c>
      <c r="UA340" s="2">
        <v>0</v>
      </c>
      <c r="UB340" s="2">
        <v>0</v>
      </c>
      <c r="UC340" s="2">
        <v>5.409211</v>
      </c>
      <c r="UD340" s="2">
        <v>0.92729300000000003</v>
      </c>
      <c r="UE340" s="2">
        <v>14.836691999999999</v>
      </c>
      <c r="UF340" s="2">
        <v>0</v>
      </c>
      <c r="UG340" s="2">
        <v>0</v>
      </c>
      <c r="UH340" s="2">
        <v>0.15454899999999999</v>
      </c>
      <c r="UI340" s="2">
        <v>0</v>
      </c>
      <c r="UJ340" s="2">
        <v>209.10462899999999</v>
      </c>
      <c r="UK340" s="2">
        <v>0.15454899999999999</v>
      </c>
      <c r="UL340" s="2">
        <v>0</v>
      </c>
      <c r="UM340" s="2">
        <v>0</v>
      </c>
      <c r="UN340" s="2">
        <v>0</v>
      </c>
      <c r="UO340" s="2">
        <v>42.964587000000002</v>
      </c>
      <c r="UP340" s="2">
        <v>0</v>
      </c>
      <c r="UQ340" s="2">
        <v>0</v>
      </c>
      <c r="UR340" s="2">
        <v>0</v>
      </c>
      <c r="US340" s="2">
        <v>0</v>
      </c>
      <c r="UT340" s="2">
        <v>0</v>
      </c>
      <c r="UU340" s="2">
        <v>0.77274399999999999</v>
      </c>
      <c r="UV340" s="2">
        <v>0.46364699999999998</v>
      </c>
      <c r="UW340" s="2">
        <v>26.427858000000001</v>
      </c>
      <c r="UX340" s="2">
        <v>0.30909799999999998</v>
      </c>
      <c r="UY340" s="2">
        <v>0</v>
      </c>
      <c r="UZ340" s="2">
        <v>0</v>
      </c>
      <c r="VA340" s="2">
        <v>0</v>
      </c>
      <c r="VB340" s="2">
        <v>0</v>
      </c>
      <c r="VC340" s="2">
        <v>0</v>
      </c>
      <c r="VD340" s="2">
        <v>22.873234</v>
      </c>
      <c r="VE340" s="2">
        <v>22.718685000000001</v>
      </c>
      <c r="VF340" s="2">
        <v>0</v>
      </c>
      <c r="VG340" s="2">
        <v>0</v>
      </c>
      <c r="VH340" s="2">
        <v>1.7000379999999999</v>
      </c>
      <c r="VI340" s="2">
        <v>0.15454899999999999</v>
      </c>
      <c r="VJ340" s="2">
        <v>0</v>
      </c>
      <c r="VK340" s="2">
        <v>0</v>
      </c>
      <c r="VL340" s="2">
        <v>0</v>
      </c>
      <c r="VM340" s="2">
        <v>0</v>
      </c>
      <c r="VN340" s="2">
        <v>0</v>
      </c>
      <c r="VO340" s="2">
        <v>0</v>
      </c>
      <c r="VP340" s="2">
        <v>0</v>
      </c>
      <c r="VQ340" s="2">
        <v>0</v>
      </c>
      <c r="VR340" s="2">
        <v>0</v>
      </c>
      <c r="VS340" s="2">
        <v>0</v>
      </c>
      <c r="VT340" s="2">
        <v>0</v>
      </c>
      <c r="VU340" s="2">
        <v>0</v>
      </c>
      <c r="VV340" s="2">
        <v>0</v>
      </c>
      <c r="VW340" s="2">
        <v>0</v>
      </c>
      <c r="VX340" s="2">
        <v>0.77274399999999999</v>
      </c>
      <c r="VY340" s="2">
        <v>0.46364699999999998</v>
      </c>
      <c r="VZ340" s="2">
        <v>0.61819599999999997</v>
      </c>
      <c r="WA340" s="2">
        <v>1.081842</v>
      </c>
      <c r="WB340" s="2">
        <v>0.61819599999999997</v>
      </c>
      <c r="WC340" s="2">
        <v>0</v>
      </c>
      <c r="WD340" s="2">
        <v>0.61819599999999997</v>
      </c>
      <c r="WE340" s="2">
        <v>0</v>
      </c>
      <c r="WF340" s="2">
        <v>0.15454899999999999</v>
      </c>
      <c r="WG340" s="2">
        <v>0</v>
      </c>
      <c r="WH340" s="2">
        <v>0</v>
      </c>
      <c r="WI340" s="2">
        <v>0</v>
      </c>
      <c r="WJ340" s="2">
        <v>0</v>
      </c>
      <c r="WK340" s="2">
        <v>0</v>
      </c>
      <c r="WL340" s="2">
        <v>0</v>
      </c>
      <c r="WM340" s="2">
        <v>0</v>
      </c>
      <c r="WN340" s="2">
        <v>0</v>
      </c>
      <c r="WO340" s="2">
        <v>0</v>
      </c>
      <c r="WP340" s="2">
        <v>0</v>
      </c>
      <c r="WQ340" s="2">
        <v>0</v>
      </c>
      <c r="WR340" s="2">
        <v>0</v>
      </c>
      <c r="WS340" s="2">
        <v>0</v>
      </c>
      <c r="WT340" s="2">
        <v>0.30909799999999998</v>
      </c>
      <c r="WU340" s="2">
        <v>2.0091350000000001</v>
      </c>
      <c r="WV340" s="2">
        <v>0</v>
      </c>
      <c r="WW340" s="2">
        <v>3.4000750000000002</v>
      </c>
      <c r="WX340" s="2">
        <v>0.30909799999999998</v>
      </c>
      <c r="WY340" s="2">
        <v>1.3909400000000001</v>
      </c>
      <c r="WZ340" s="2">
        <v>0</v>
      </c>
      <c r="XA340" s="2">
        <v>0</v>
      </c>
      <c r="XB340" s="2">
        <v>0.15454899999999999</v>
      </c>
      <c r="XC340" s="2">
        <v>0.15454899999999999</v>
      </c>
      <c r="XD340" s="2">
        <v>0.46364699999999998</v>
      </c>
      <c r="XE340" s="2">
        <v>0</v>
      </c>
      <c r="XF340" s="2">
        <v>1435.449957</v>
      </c>
      <c r="XG340" s="2">
        <v>57.801279999999998</v>
      </c>
      <c r="XH340" s="2">
        <v>0</v>
      </c>
      <c r="XI340" s="2">
        <v>57.955827999999997</v>
      </c>
      <c r="XJ340" s="2">
        <v>0</v>
      </c>
      <c r="XK340" s="2">
        <v>0</v>
      </c>
      <c r="XL340" s="2">
        <v>0</v>
      </c>
      <c r="XM340" s="2">
        <v>0</v>
      </c>
      <c r="XN340" s="2">
        <v>1.081842</v>
      </c>
      <c r="XO340" s="2">
        <v>2897.945968</v>
      </c>
      <c r="XP340" s="2">
        <v>0</v>
      </c>
      <c r="XQ340" s="2">
        <v>21.173196000000001</v>
      </c>
      <c r="XR340" s="2">
        <v>0.61819599999999997</v>
      </c>
      <c r="XS340" s="2">
        <v>0.15454899999999999</v>
      </c>
      <c r="XT340" s="2">
        <v>0</v>
      </c>
      <c r="XU340" s="2">
        <v>0</v>
      </c>
      <c r="XV340" s="2">
        <v>0</v>
      </c>
      <c r="XW340" s="2">
        <v>0</v>
      </c>
      <c r="XX340" s="2">
        <v>0.30909799999999998</v>
      </c>
      <c r="XY340" s="2">
        <v>0</v>
      </c>
      <c r="XZ340" s="2">
        <v>41.419099000000003</v>
      </c>
      <c r="YA340" s="2">
        <v>0.15454899999999999</v>
      </c>
      <c r="YB340" s="2">
        <v>2.3182330000000002</v>
      </c>
      <c r="YC340" s="2">
        <v>2.472782</v>
      </c>
      <c r="YD340" s="2">
        <v>0</v>
      </c>
      <c r="YE340" s="2">
        <v>0</v>
      </c>
      <c r="YF340" s="2">
        <v>0</v>
      </c>
      <c r="YG340" s="2">
        <v>0</v>
      </c>
      <c r="YH340" s="2">
        <v>1.081842</v>
      </c>
      <c r="YI340" s="2">
        <v>0</v>
      </c>
      <c r="YJ340" s="2">
        <v>0</v>
      </c>
      <c r="YK340" s="2">
        <v>0.15454899999999999</v>
      </c>
      <c r="YL340" s="2">
        <v>0.77274399999999999</v>
      </c>
      <c r="YM340" s="2">
        <v>2.0091350000000001</v>
      </c>
      <c r="YN340" s="2">
        <v>1.3909400000000001</v>
      </c>
      <c r="YO340" s="2">
        <v>0</v>
      </c>
      <c r="YP340" s="2">
        <v>0</v>
      </c>
      <c r="YQ340" s="2">
        <v>0</v>
      </c>
      <c r="YR340" s="2">
        <v>0.15454899999999999</v>
      </c>
      <c r="YS340" s="2">
        <v>0.92729300000000003</v>
      </c>
      <c r="YT340" s="2">
        <v>0</v>
      </c>
      <c r="YU340" s="2">
        <v>0</v>
      </c>
      <c r="YV340" s="2">
        <v>0</v>
      </c>
      <c r="YW340" s="2">
        <v>0</v>
      </c>
      <c r="YX340" s="2">
        <v>0.92729300000000003</v>
      </c>
      <c r="YY340" s="2">
        <v>9.8911280000000001</v>
      </c>
      <c r="YZ340" s="2">
        <v>0</v>
      </c>
      <c r="ZA340" s="2">
        <v>0</v>
      </c>
      <c r="ZB340" s="2">
        <v>0</v>
      </c>
      <c r="ZC340" s="2">
        <v>0.15454899999999999</v>
      </c>
      <c r="ZD340" s="2">
        <v>0</v>
      </c>
      <c r="ZE340" s="2">
        <v>4.1728199999999998</v>
      </c>
      <c r="ZF340" s="2">
        <v>0</v>
      </c>
      <c r="ZG340" s="2">
        <v>0.77274399999999999</v>
      </c>
      <c r="ZH340" s="2">
        <v>0</v>
      </c>
      <c r="ZI340" s="2">
        <v>0.46364699999999998</v>
      </c>
      <c r="ZJ340" s="2">
        <v>0.30909799999999998</v>
      </c>
      <c r="ZK340" s="2">
        <v>0</v>
      </c>
      <c r="ZL340" s="2">
        <v>0.15454899999999999</v>
      </c>
      <c r="ZM340" s="2">
        <v>6.027406</v>
      </c>
      <c r="ZN340" s="2">
        <v>0.61819599999999997</v>
      </c>
      <c r="ZO340" s="2">
        <v>0.15454899999999999</v>
      </c>
      <c r="ZP340" s="2">
        <v>0</v>
      </c>
      <c r="ZQ340" s="2">
        <v>0.15454899999999999</v>
      </c>
      <c r="ZR340" s="2">
        <v>0</v>
      </c>
      <c r="ZS340" s="2">
        <v>0</v>
      </c>
      <c r="ZT340" s="2">
        <v>0</v>
      </c>
      <c r="ZU340" s="2">
        <v>0</v>
      </c>
      <c r="ZV340" s="2">
        <v>0</v>
      </c>
      <c r="ZW340" s="2">
        <v>0</v>
      </c>
      <c r="ZX340" s="2">
        <v>0</v>
      </c>
      <c r="ZY340" s="2">
        <v>0</v>
      </c>
      <c r="ZZ340" s="2">
        <v>0</v>
      </c>
      <c r="AAA340" s="2">
        <v>3.2455259999999999</v>
      </c>
      <c r="AAB340" s="2">
        <v>0.77274399999999999</v>
      </c>
      <c r="AAC340" s="2">
        <v>0.46364699999999998</v>
      </c>
      <c r="AAD340" s="2">
        <v>0.77274399999999999</v>
      </c>
      <c r="AAE340" s="2">
        <v>20.864097999999998</v>
      </c>
      <c r="AAF340" s="2">
        <v>0</v>
      </c>
      <c r="AAG340" s="2">
        <v>576.93095300000004</v>
      </c>
      <c r="AAH340" s="2">
        <v>58.574024000000001</v>
      </c>
      <c r="AAI340" s="2">
        <v>305.697676</v>
      </c>
      <c r="AAJ340" s="2">
        <v>0</v>
      </c>
      <c r="AAK340" s="2">
        <v>0</v>
      </c>
      <c r="AAL340" s="2">
        <v>0</v>
      </c>
      <c r="AAM340" s="2">
        <v>0</v>
      </c>
      <c r="AAN340" s="2">
        <v>0</v>
      </c>
      <c r="AAO340" s="2">
        <v>0</v>
      </c>
      <c r="AAP340" s="2">
        <v>0</v>
      </c>
      <c r="AAQ340" s="2">
        <v>0</v>
      </c>
      <c r="AAR340" s="2">
        <v>0</v>
      </c>
      <c r="AAS340" s="2">
        <v>0</v>
      </c>
      <c r="AAT340" s="2">
        <v>0</v>
      </c>
      <c r="AAU340" s="2">
        <v>0</v>
      </c>
      <c r="AAV340" s="2">
        <v>0</v>
      </c>
      <c r="AAW340" s="2">
        <v>0</v>
      </c>
      <c r="AAX340" s="2">
        <v>0</v>
      </c>
      <c r="AAY340" s="2">
        <v>0</v>
      </c>
      <c r="AAZ340" s="2">
        <v>0</v>
      </c>
      <c r="ABA340" s="2">
        <v>0</v>
      </c>
      <c r="ABB340" s="2">
        <v>0</v>
      </c>
      <c r="ABC340" s="2">
        <v>0</v>
      </c>
      <c r="ABD340" s="2">
        <v>0</v>
      </c>
      <c r="ABE340" s="2">
        <v>0</v>
      </c>
      <c r="ABF340" s="2">
        <v>0</v>
      </c>
      <c r="ABG340" s="2">
        <v>0</v>
      </c>
      <c r="ABH340" s="2">
        <v>0</v>
      </c>
      <c r="ABI340" s="2">
        <v>0</v>
      </c>
      <c r="ABJ340" s="2">
        <v>0</v>
      </c>
      <c r="ABK340" s="2">
        <v>0</v>
      </c>
      <c r="ABL340" s="2">
        <v>0</v>
      </c>
      <c r="ABM340" s="2">
        <v>0</v>
      </c>
      <c r="ABN340" s="2">
        <v>0</v>
      </c>
      <c r="ABO340" s="2">
        <v>0</v>
      </c>
      <c r="ABP340" s="2">
        <v>0</v>
      </c>
      <c r="ABQ340" s="2">
        <v>0</v>
      </c>
      <c r="ABR340" s="2">
        <v>0</v>
      </c>
      <c r="ABS340" s="2">
        <v>0</v>
      </c>
      <c r="ABT340" s="2">
        <v>0</v>
      </c>
      <c r="ABU340" s="2">
        <v>0</v>
      </c>
      <c r="ABV340" s="2">
        <v>0</v>
      </c>
      <c r="ABW340" s="2">
        <v>0</v>
      </c>
      <c r="ABX340" s="2">
        <v>0</v>
      </c>
      <c r="ABY340" s="2">
        <v>0</v>
      </c>
      <c r="ABZ340" s="2">
        <v>0</v>
      </c>
      <c r="ACA340" s="2">
        <v>0</v>
      </c>
      <c r="ACB340" s="2">
        <v>0</v>
      </c>
      <c r="ACC340" s="2">
        <v>0</v>
      </c>
      <c r="ACD340" s="2">
        <v>0</v>
      </c>
      <c r="ACE340" s="2">
        <v>0</v>
      </c>
      <c r="ACF340" s="2">
        <v>0</v>
      </c>
      <c r="ACG340" s="2">
        <v>0</v>
      </c>
      <c r="ACH340" s="2">
        <v>0</v>
      </c>
      <c r="ACI340" s="2">
        <v>0</v>
      </c>
      <c r="ACJ340" s="2">
        <v>0</v>
      </c>
      <c r="ACK340" s="2">
        <v>0</v>
      </c>
      <c r="ACL340" s="2">
        <v>0</v>
      </c>
      <c r="ACM340" s="2">
        <v>0</v>
      </c>
      <c r="ACN340" s="2">
        <v>0</v>
      </c>
      <c r="ACO340" s="2">
        <v>0</v>
      </c>
      <c r="ACP340" s="2">
        <v>0</v>
      </c>
      <c r="ACQ340" s="2">
        <v>0</v>
      </c>
      <c r="ACR340" s="2">
        <v>0</v>
      </c>
      <c r="ACS340" s="2">
        <v>1.5454889999999999</v>
      </c>
      <c r="ACT340" s="2">
        <v>0</v>
      </c>
      <c r="ACU340" s="2">
        <v>0</v>
      </c>
      <c r="ACV340" s="2">
        <v>0</v>
      </c>
      <c r="ACW340" s="2">
        <v>0</v>
      </c>
      <c r="ACX340" s="2">
        <v>0</v>
      </c>
      <c r="ACY340" s="2">
        <v>0</v>
      </c>
      <c r="ACZ340" s="2">
        <v>0</v>
      </c>
      <c r="ADA340" s="2">
        <v>0</v>
      </c>
      <c r="ADB340" s="2">
        <v>0</v>
      </c>
      <c r="ADC340" s="2">
        <v>0</v>
      </c>
      <c r="ADD340" s="2">
        <v>0</v>
      </c>
      <c r="ADE340" s="2">
        <v>1.7000379999999999</v>
      </c>
      <c r="ADF340" s="2">
        <v>0</v>
      </c>
      <c r="ADG340" s="2">
        <v>0</v>
      </c>
      <c r="ADH340" s="2">
        <v>0</v>
      </c>
      <c r="ADI340" s="2">
        <v>0</v>
      </c>
      <c r="ADJ340" s="2">
        <v>0</v>
      </c>
      <c r="ADK340" s="2">
        <v>0</v>
      </c>
      <c r="ADL340" s="2">
        <v>23.182331000000001</v>
      </c>
      <c r="ADM340" s="2">
        <v>0</v>
      </c>
      <c r="ADN340" s="2">
        <v>0</v>
      </c>
      <c r="ADO340" s="2">
        <v>0</v>
      </c>
      <c r="ADP340" s="2">
        <v>0</v>
      </c>
      <c r="ADQ340" s="2">
        <v>0</v>
      </c>
      <c r="ADR340" s="2">
        <v>0</v>
      </c>
      <c r="ADS340" s="2">
        <v>0</v>
      </c>
      <c r="ADT340" s="2">
        <v>0</v>
      </c>
      <c r="ADU340" s="2">
        <v>0</v>
      </c>
      <c r="ADV340" s="2">
        <v>0</v>
      </c>
      <c r="ADW340" s="2">
        <v>0</v>
      </c>
      <c r="ADX340" s="2">
        <v>0.15454899999999999</v>
      </c>
      <c r="ADY340" s="2">
        <v>97.520341000000002</v>
      </c>
      <c r="ADZ340" s="2">
        <v>0</v>
      </c>
      <c r="AEA340" s="2">
        <v>0</v>
      </c>
      <c r="AEB340" s="2">
        <v>0</v>
      </c>
      <c r="AEC340" s="2">
        <v>0</v>
      </c>
      <c r="AED340" s="2">
        <v>0</v>
      </c>
      <c r="AEE340" s="2">
        <v>0</v>
      </c>
      <c r="AEF340" s="2">
        <v>0</v>
      </c>
      <c r="AEG340" s="2">
        <v>118.848085</v>
      </c>
      <c r="AEH340" s="2">
        <v>0</v>
      </c>
      <c r="AEI340" s="2">
        <v>0</v>
      </c>
      <c r="AEJ340" s="2">
        <v>0</v>
      </c>
      <c r="AEK340" s="2">
        <v>0</v>
      </c>
      <c r="AEL340" s="2">
        <v>0</v>
      </c>
      <c r="AEM340" s="2">
        <v>0</v>
      </c>
      <c r="AEN340" s="2">
        <v>0</v>
      </c>
      <c r="AEO340" s="2">
        <v>0</v>
      </c>
      <c r="AEP340" s="2">
        <v>0</v>
      </c>
      <c r="AEQ340" s="2">
        <v>0</v>
      </c>
      <c r="AER340" s="2">
        <v>0</v>
      </c>
      <c r="AES340" s="2">
        <v>0</v>
      </c>
      <c r="AET340" s="2">
        <v>0</v>
      </c>
      <c r="AEU340" s="2">
        <v>0</v>
      </c>
      <c r="AEV340" s="2">
        <v>0.30909799999999998</v>
      </c>
      <c r="AEW340" s="2">
        <v>0</v>
      </c>
      <c r="AEX340" s="2">
        <v>0.30909799999999998</v>
      </c>
      <c r="AEY340" s="2">
        <v>0.77274399999999999</v>
      </c>
      <c r="AEZ340" s="2">
        <v>0</v>
      </c>
      <c r="AFA340" s="2">
        <v>0</v>
      </c>
      <c r="AFB340" s="2">
        <v>0</v>
      </c>
      <c r="AFC340" s="2">
        <v>0</v>
      </c>
      <c r="AFD340" s="2">
        <v>0.46364699999999998</v>
      </c>
      <c r="AFE340" s="2">
        <v>0</v>
      </c>
      <c r="AFF340" s="2">
        <v>0</v>
      </c>
      <c r="AFG340" s="2">
        <v>0</v>
      </c>
      <c r="AFH340" s="2">
        <v>0</v>
      </c>
      <c r="AFI340" s="2">
        <v>0.15454899999999999</v>
      </c>
      <c r="AFJ340" s="2">
        <v>0</v>
      </c>
      <c r="AFK340" s="2">
        <v>0</v>
      </c>
      <c r="AFL340" s="2">
        <v>0</v>
      </c>
      <c r="AFM340" s="2">
        <v>0</v>
      </c>
      <c r="AFN340" s="2">
        <v>0</v>
      </c>
      <c r="AFO340" s="2">
        <v>0</v>
      </c>
      <c r="AFP340" s="2">
        <v>0.46364699999999998</v>
      </c>
      <c r="AFQ340" s="2">
        <v>0</v>
      </c>
      <c r="AFR340" s="2">
        <v>0</v>
      </c>
      <c r="AFS340" s="2">
        <v>0.15454899999999999</v>
      </c>
      <c r="AFT340" s="2">
        <v>0</v>
      </c>
      <c r="AFU340" s="2">
        <v>0</v>
      </c>
      <c r="AFV340" s="2">
        <v>0</v>
      </c>
      <c r="AFW340" s="2">
        <v>0</v>
      </c>
      <c r="AFX340" s="2">
        <v>0.61819599999999997</v>
      </c>
      <c r="AFY340" s="2">
        <v>0.15454899999999999</v>
      </c>
      <c r="AFZ340" s="2">
        <v>0</v>
      </c>
      <c r="AGA340" s="2">
        <v>0</v>
      </c>
      <c r="AGB340" s="2">
        <v>0</v>
      </c>
      <c r="AGC340" s="2">
        <v>0.46364699999999998</v>
      </c>
      <c r="AGD340" s="2">
        <v>0</v>
      </c>
      <c r="AGE340" s="2">
        <v>0</v>
      </c>
      <c r="AGF340" s="2">
        <v>0</v>
      </c>
      <c r="AGG340" s="2">
        <v>0</v>
      </c>
      <c r="AGH340" s="2">
        <v>0</v>
      </c>
      <c r="AGI340" s="2">
        <v>0</v>
      </c>
      <c r="AGJ340" s="2">
        <v>0</v>
      </c>
      <c r="AGK340" s="2">
        <v>0</v>
      </c>
      <c r="AGL340" s="2">
        <v>0</v>
      </c>
      <c r="AGM340" s="2">
        <v>0</v>
      </c>
      <c r="AGN340" s="2">
        <v>0</v>
      </c>
      <c r="AGO340" s="2">
        <v>0</v>
      </c>
      <c r="AGP340" s="2">
        <v>0</v>
      </c>
      <c r="AGQ340" s="2">
        <v>0</v>
      </c>
      <c r="AGR340" s="2">
        <v>0</v>
      </c>
      <c r="AGS340" s="2">
        <v>0</v>
      </c>
      <c r="AGT340" s="2">
        <v>0</v>
      </c>
      <c r="AGU340" s="2">
        <v>0</v>
      </c>
      <c r="AGV340" s="2">
        <v>0</v>
      </c>
      <c r="AGW340" s="2">
        <v>0.30909799999999998</v>
      </c>
      <c r="AGX340" s="2">
        <v>0</v>
      </c>
      <c r="AGY340" s="2">
        <v>0</v>
      </c>
      <c r="AGZ340" s="2">
        <v>0</v>
      </c>
      <c r="AHA340" s="2">
        <v>0</v>
      </c>
      <c r="AHB340" s="2">
        <v>0</v>
      </c>
      <c r="AHC340" s="2">
        <v>0</v>
      </c>
      <c r="AHD340" s="2">
        <v>0</v>
      </c>
      <c r="AHE340" s="2">
        <v>0</v>
      </c>
      <c r="AHF340" s="2">
        <v>0</v>
      </c>
      <c r="AHG340" s="2">
        <v>0</v>
      </c>
      <c r="AHH340" s="2">
        <v>0</v>
      </c>
      <c r="AHI340" s="2">
        <v>0</v>
      </c>
      <c r="AHJ340" s="2">
        <v>1.081842</v>
      </c>
      <c r="AHK340" s="2">
        <v>0</v>
      </c>
      <c r="AHL340" s="2">
        <v>0</v>
      </c>
      <c r="AHM340" s="2">
        <v>0</v>
      </c>
      <c r="AHN340" s="2">
        <v>0</v>
      </c>
      <c r="AHO340" s="2">
        <v>0</v>
      </c>
      <c r="AHP340" s="2">
        <v>0</v>
      </c>
      <c r="AHQ340" s="2">
        <v>0</v>
      </c>
      <c r="AHR340" s="2">
        <v>0</v>
      </c>
      <c r="AHS340" s="2">
        <v>0</v>
      </c>
      <c r="AHT340" s="2">
        <v>0</v>
      </c>
      <c r="AHU340" s="2">
        <v>8.8092860000000002</v>
      </c>
      <c r="AHV340" s="2">
        <v>8.8092860000000002</v>
      </c>
      <c r="AHW340" s="2">
        <v>37.709926000000003</v>
      </c>
      <c r="AHX340" s="2">
        <v>0</v>
      </c>
      <c r="AHY340" s="2">
        <v>0</v>
      </c>
      <c r="AHZ340" s="2">
        <v>0</v>
      </c>
      <c r="AIA340" s="2">
        <v>0</v>
      </c>
      <c r="AIB340" s="2">
        <v>0</v>
      </c>
      <c r="AIC340" s="2">
        <v>0.15454899999999999</v>
      </c>
      <c r="AID340" s="2">
        <v>0</v>
      </c>
      <c r="AIE340" s="2">
        <v>0.30909799999999998</v>
      </c>
      <c r="AIF340" s="2">
        <v>0</v>
      </c>
      <c r="AIG340" s="2">
        <v>0</v>
      </c>
      <c r="AIH340" s="2">
        <v>90.101995000000002</v>
      </c>
      <c r="AII340" s="2">
        <v>0</v>
      </c>
      <c r="AIJ340" s="2">
        <v>11.745715000000001</v>
      </c>
      <c r="AIK340" s="2">
        <v>0</v>
      </c>
      <c r="AIL340" s="2">
        <v>0</v>
      </c>
      <c r="AIM340" s="2">
        <v>2.1636839999999999</v>
      </c>
      <c r="AIN340" s="2">
        <v>0</v>
      </c>
      <c r="AIO340" s="2">
        <v>0.92729300000000003</v>
      </c>
      <c r="AIP340" s="2">
        <v>0.15454899999999999</v>
      </c>
      <c r="AIQ340" s="2">
        <v>0</v>
      </c>
      <c r="AIR340" s="2">
        <v>0</v>
      </c>
      <c r="AIS340" s="2">
        <v>0</v>
      </c>
      <c r="AIT340" s="2">
        <v>0</v>
      </c>
      <c r="AIU340" s="2">
        <v>0</v>
      </c>
      <c r="AIV340" s="2">
        <v>0</v>
      </c>
      <c r="AIW340" s="2">
        <v>0</v>
      </c>
      <c r="AIX340" s="2">
        <v>0</v>
      </c>
      <c r="AIY340" s="2">
        <v>0</v>
      </c>
      <c r="AIZ340" s="2">
        <v>0</v>
      </c>
      <c r="AJA340" s="2">
        <v>0</v>
      </c>
      <c r="AJB340" s="2">
        <v>0</v>
      </c>
      <c r="AJC340" s="2">
        <v>0</v>
      </c>
      <c r="AJD340" s="2">
        <v>0</v>
      </c>
      <c r="AJE340" s="2">
        <v>0</v>
      </c>
      <c r="AJF340" s="2">
        <v>0</v>
      </c>
      <c r="AJG340" s="2">
        <v>0</v>
      </c>
      <c r="AJH340" s="2">
        <v>21.636842999999999</v>
      </c>
      <c r="AJI340" s="2">
        <v>0</v>
      </c>
      <c r="AJJ340" s="2">
        <v>117.148048</v>
      </c>
      <c r="AJK340" s="2">
        <v>0.30909799999999998</v>
      </c>
      <c r="AJL340" s="2">
        <v>0</v>
      </c>
      <c r="AJM340" s="2">
        <v>0</v>
      </c>
      <c r="AJN340" s="2">
        <v>0</v>
      </c>
      <c r="AJO340" s="2">
        <v>0</v>
      </c>
      <c r="AJP340" s="2">
        <v>0</v>
      </c>
      <c r="AJQ340" s="2">
        <v>0.61819599999999997</v>
      </c>
      <c r="AJR340" s="2">
        <v>0.30909799999999998</v>
      </c>
      <c r="AJS340" s="2">
        <v>0</v>
      </c>
      <c r="AJT340" s="2">
        <v>0</v>
      </c>
      <c r="AJU340" s="2">
        <v>0</v>
      </c>
      <c r="AJV340" s="2">
        <v>0</v>
      </c>
      <c r="AJW340" s="2">
        <v>0</v>
      </c>
      <c r="AJX340" s="2">
        <v>0</v>
      </c>
      <c r="AJY340" s="2">
        <v>0.15454899999999999</v>
      </c>
      <c r="AJZ340" s="2">
        <v>0.77274399999999999</v>
      </c>
      <c r="AKA340" s="2">
        <v>0</v>
      </c>
      <c r="AKB340" s="2">
        <v>0.15454899999999999</v>
      </c>
      <c r="AKC340" s="2">
        <v>0</v>
      </c>
      <c r="AKD340" s="2">
        <v>0</v>
      </c>
      <c r="AKE340" s="2">
        <v>0</v>
      </c>
      <c r="AKF340" s="2">
        <v>0</v>
      </c>
      <c r="AKG340" s="2">
        <v>0</v>
      </c>
      <c r="AKH340" s="2">
        <v>0</v>
      </c>
      <c r="AKI340" s="2">
        <v>0</v>
      </c>
      <c r="AKJ340" s="2">
        <v>0</v>
      </c>
      <c r="AKK340" s="2">
        <v>0</v>
      </c>
      <c r="AKL340" s="2">
        <v>0.46364699999999998</v>
      </c>
      <c r="AKM340" s="2">
        <v>0.15454899999999999</v>
      </c>
      <c r="AKN340" s="2">
        <v>0</v>
      </c>
      <c r="AKO340" s="2">
        <v>1.236391</v>
      </c>
      <c r="AKP340" s="2">
        <v>2.936429</v>
      </c>
      <c r="AKQ340" s="2">
        <v>3.2455259999999999</v>
      </c>
      <c r="AKR340" s="2">
        <v>10.045677</v>
      </c>
      <c r="AKS340" s="2">
        <v>0</v>
      </c>
      <c r="AKT340" s="2">
        <v>0</v>
      </c>
      <c r="AKU340" s="2">
        <v>0.77274399999999999</v>
      </c>
      <c r="AKV340" s="2">
        <v>2.0091350000000001</v>
      </c>
      <c r="AKW340" s="2">
        <v>0</v>
      </c>
      <c r="AKX340" s="2">
        <v>0</v>
      </c>
      <c r="AKY340" s="2">
        <v>0</v>
      </c>
      <c r="AKZ340" s="2">
        <v>10.509323999999999</v>
      </c>
      <c r="ALA340" s="2">
        <v>0</v>
      </c>
      <c r="ALB340" s="2">
        <v>0</v>
      </c>
      <c r="ALC340" s="2">
        <v>0</v>
      </c>
      <c r="ALD340" s="2">
        <v>0</v>
      </c>
      <c r="ALE340" s="2">
        <v>0.15454899999999999</v>
      </c>
      <c r="ALF340" s="2">
        <v>0.15454899999999999</v>
      </c>
      <c r="ALG340" s="2">
        <v>0</v>
      </c>
      <c r="ALH340" s="2">
        <v>0.30909799999999998</v>
      </c>
      <c r="ALI340" s="2">
        <v>48.219248999999998</v>
      </c>
      <c r="ALJ340" s="2">
        <v>0</v>
      </c>
      <c r="ALK340" s="2">
        <v>0</v>
      </c>
      <c r="ALL340" s="2">
        <v>0</v>
      </c>
      <c r="ALM340" s="2">
        <v>0</v>
      </c>
      <c r="ALN340" s="2">
        <v>0</v>
      </c>
      <c r="ALO340" s="2">
        <v>0</v>
      </c>
      <c r="ALP340" s="2">
        <v>0.15454899999999999</v>
      </c>
      <c r="ALQ340" s="2">
        <v>0</v>
      </c>
      <c r="ALR340" s="2">
        <v>0.46364699999999998</v>
      </c>
      <c r="ALS340" s="2">
        <v>0</v>
      </c>
      <c r="ALT340" s="2">
        <v>0.15454899999999999</v>
      </c>
      <c r="ALU340" s="2">
        <v>0</v>
      </c>
      <c r="ALV340" s="2">
        <v>0</v>
      </c>
      <c r="ALW340" s="2">
        <v>0</v>
      </c>
      <c r="ALX340" s="2">
        <v>1.081842</v>
      </c>
      <c r="ALY340" s="2">
        <v>0</v>
      </c>
      <c r="ALZ340" s="2">
        <v>0</v>
      </c>
      <c r="AMA340" s="2">
        <v>0</v>
      </c>
      <c r="AMB340" s="2">
        <v>0</v>
      </c>
      <c r="AMC340" s="2">
        <v>0</v>
      </c>
      <c r="AMD340" s="2">
        <v>0</v>
      </c>
      <c r="AME340" s="2">
        <v>0</v>
      </c>
      <c r="AMF340" s="2">
        <v>0</v>
      </c>
      <c r="AMG340" s="2">
        <v>0</v>
      </c>
      <c r="AMH340" s="2">
        <v>0</v>
      </c>
      <c r="AMI340" s="2">
        <v>0</v>
      </c>
      <c r="AMJ340" s="2">
        <v>0</v>
      </c>
      <c r="AMK340" s="2">
        <v>0</v>
      </c>
      <c r="AML340" s="2">
        <v>0</v>
      </c>
      <c r="AMM340" s="2">
        <v>0.15454899999999999</v>
      </c>
      <c r="AMN340" s="2">
        <v>0</v>
      </c>
      <c r="AMO340" s="2">
        <v>1.854587</v>
      </c>
      <c r="AMP340" s="2">
        <v>0</v>
      </c>
      <c r="AMQ340" s="2">
        <v>0</v>
      </c>
      <c r="AMR340" s="2">
        <v>0</v>
      </c>
      <c r="AMS340" s="2">
        <v>0</v>
      </c>
      <c r="AMT340" s="2">
        <v>0</v>
      </c>
      <c r="AMU340" s="2">
        <v>0</v>
      </c>
      <c r="AMV340" s="2">
        <v>0</v>
      </c>
      <c r="AMW340" s="2">
        <v>0</v>
      </c>
      <c r="AMX340" s="2">
        <v>0</v>
      </c>
      <c r="AMY340" s="2">
        <v>0</v>
      </c>
      <c r="AMZ340" s="2">
        <v>0</v>
      </c>
      <c r="ANA340" s="2">
        <v>0</v>
      </c>
      <c r="ANB340" s="2">
        <v>0</v>
      </c>
      <c r="ANC340" s="2">
        <v>0</v>
      </c>
      <c r="AND340" s="2">
        <v>0</v>
      </c>
      <c r="ANE340" s="2">
        <v>0</v>
      </c>
      <c r="ANF340" s="2">
        <v>0.46364699999999998</v>
      </c>
      <c r="ANG340" s="2">
        <v>0.30909799999999998</v>
      </c>
      <c r="ANH340" s="2">
        <v>2.472782</v>
      </c>
      <c r="ANI340" s="2">
        <v>0</v>
      </c>
      <c r="ANJ340" s="2">
        <v>0</v>
      </c>
      <c r="ANK340" s="2">
        <v>0.15454899999999999</v>
      </c>
      <c r="ANL340" s="2">
        <v>0</v>
      </c>
      <c r="ANM340" s="2">
        <v>0</v>
      </c>
      <c r="ANN340" s="2">
        <v>0</v>
      </c>
      <c r="ANO340" s="2">
        <v>0</v>
      </c>
      <c r="ANP340" s="2">
        <v>0.15454899999999999</v>
      </c>
      <c r="ANQ340" s="2">
        <v>0</v>
      </c>
      <c r="ANR340" s="2">
        <v>0</v>
      </c>
      <c r="ANS340" s="2">
        <v>0</v>
      </c>
      <c r="ANT340" s="2">
        <v>0.46364699999999998</v>
      </c>
      <c r="ANU340" s="2">
        <v>0</v>
      </c>
      <c r="ANV340" s="2">
        <v>2.936429</v>
      </c>
      <c r="ANW340" s="2">
        <v>0.61819599999999997</v>
      </c>
      <c r="ANX340" s="2">
        <v>0</v>
      </c>
      <c r="ANY340" s="2">
        <v>0</v>
      </c>
      <c r="ANZ340" s="2">
        <v>10.200226000000001</v>
      </c>
      <c r="AOA340" s="2">
        <v>0</v>
      </c>
      <c r="AOB340" s="2">
        <v>0</v>
      </c>
      <c r="AOC340" s="2">
        <v>0.15454899999999999</v>
      </c>
      <c r="AOD340" s="2">
        <v>0</v>
      </c>
      <c r="AOE340" s="2">
        <v>0</v>
      </c>
      <c r="AOF340" s="2">
        <v>0</v>
      </c>
      <c r="AOG340" s="2">
        <v>0</v>
      </c>
      <c r="AOH340" s="2">
        <v>0.46364699999999998</v>
      </c>
      <c r="AOI340" s="2">
        <v>0.46364699999999998</v>
      </c>
      <c r="AOJ340" s="2">
        <v>0</v>
      </c>
      <c r="AOK340" s="2">
        <v>0</v>
      </c>
      <c r="AOL340" s="2">
        <v>0.15454899999999999</v>
      </c>
      <c r="AOM340" s="2">
        <v>0</v>
      </c>
      <c r="AON340" s="2">
        <v>0</v>
      </c>
      <c r="AOO340" s="2">
        <v>0</v>
      </c>
      <c r="AOP340" s="2">
        <v>0.15454899999999999</v>
      </c>
      <c r="AOQ340" s="2">
        <v>0.46364699999999998</v>
      </c>
      <c r="AOR340" s="2">
        <v>0</v>
      </c>
      <c r="AOS340" s="2">
        <v>0</v>
      </c>
      <c r="AOT340" s="2">
        <v>1.081842</v>
      </c>
      <c r="AOU340" s="2">
        <v>0</v>
      </c>
      <c r="AOV340" s="2">
        <v>0</v>
      </c>
      <c r="AOW340" s="2">
        <v>0</v>
      </c>
      <c r="AOX340" s="2">
        <v>0</v>
      </c>
      <c r="AOY340" s="2">
        <v>0</v>
      </c>
      <c r="AOZ340" s="2">
        <v>0</v>
      </c>
      <c r="APA340" s="2">
        <v>1.3909400000000001</v>
      </c>
      <c r="APB340" s="2">
        <v>0</v>
      </c>
      <c r="APC340" s="2">
        <v>0</v>
      </c>
      <c r="APD340" s="2">
        <v>0</v>
      </c>
      <c r="APE340" s="2">
        <v>0.30909799999999998</v>
      </c>
      <c r="APF340" s="2">
        <v>0</v>
      </c>
      <c r="APG340" s="2">
        <v>0</v>
      </c>
      <c r="APH340" s="2">
        <v>0</v>
      </c>
      <c r="API340" s="2">
        <v>0</v>
      </c>
      <c r="APJ340" s="2">
        <v>0</v>
      </c>
      <c r="APK340" s="2">
        <v>0.46364699999999998</v>
      </c>
      <c r="APL340" s="2">
        <v>1.5454889999999999</v>
      </c>
      <c r="APM340" s="2">
        <v>0</v>
      </c>
      <c r="APN340" s="2">
        <v>0</v>
      </c>
      <c r="APO340" s="2">
        <v>0.15454899999999999</v>
      </c>
      <c r="APP340" s="2">
        <v>0</v>
      </c>
      <c r="APQ340" s="2">
        <v>2.1636839999999999</v>
      </c>
      <c r="APR340" s="2">
        <v>3.0909779999999998</v>
      </c>
      <c r="APS340" s="2">
        <v>0</v>
      </c>
      <c r="APT340" s="2">
        <v>0</v>
      </c>
      <c r="APU340" s="2">
        <v>0</v>
      </c>
      <c r="APV340" s="2">
        <v>0</v>
      </c>
      <c r="APW340" s="2">
        <v>0</v>
      </c>
      <c r="APX340" s="2">
        <v>0</v>
      </c>
      <c r="APY340" s="2">
        <v>0</v>
      </c>
      <c r="APZ340" s="2">
        <v>0.15454899999999999</v>
      </c>
      <c r="AQA340" s="2">
        <v>0</v>
      </c>
      <c r="AQB340" s="2">
        <v>4.6364660000000004</v>
      </c>
      <c r="AQC340" s="2">
        <v>0</v>
      </c>
      <c r="AQD340" s="2">
        <v>0</v>
      </c>
      <c r="AQE340" s="2">
        <v>0</v>
      </c>
      <c r="AQF340" s="2">
        <v>0</v>
      </c>
      <c r="AQG340" s="2">
        <v>0</v>
      </c>
      <c r="AQH340" s="2">
        <v>0</v>
      </c>
      <c r="AQI340" s="2">
        <v>0.15454899999999999</v>
      </c>
      <c r="AQJ340" s="2">
        <v>0.30909799999999998</v>
      </c>
      <c r="AQK340" s="2">
        <v>60.119512999999998</v>
      </c>
      <c r="AQL340" s="2">
        <v>0.15454899999999999</v>
      </c>
      <c r="AQM340" s="2">
        <v>34.309849999999997</v>
      </c>
      <c r="AQN340" s="2">
        <v>31.837067999999999</v>
      </c>
      <c r="AQO340" s="2">
        <v>0</v>
      </c>
      <c r="AQP340" s="2">
        <v>0.15454899999999999</v>
      </c>
      <c r="AQQ340" s="2">
        <v>0.15454899999999999</v>
      </c>
      <c r="AQR340" s="2">
        <v>0</v>
      </c>
      <c r="AQS340" s="2">
        <v>0.15454899999999999</v>
      </c>
      <c r="AQT340" s="2">
        <v>9.1183840000000007</v>
      </c>
      <c r="AQU340" s="2">
        <v>0</v>
      </c>
      <c r="AQV340" s="2">
        <v>0.92729300000000003</v>
      </c>
      <c r="AQW340" s="2">
        <v>0.15454899999999999</v>
      </c>
      <c r="AQX340" s="2">
        <v>0.61819599999999997</v>
      </c>
      <c r="AQY340" s="2">
        <v>0</v>
      </c>
      <c r="AQZ340" s="2">
        <v>5.1001130000000003</v>
      </c>
      <c r="ARA340" s="2">
        <v>0</v>
      </c>
      <c r="ARB340" s="2">
        <v>0</v>
      </c>
      <c r="ARC340" s="2">
        <v>0.61819599999999997</v>
      </c>
      <c r="ARD340" s="2">
        <v>0</v>
      </c>
      <c r="ARE340" s="2">
        <v>1.7000379999999999</v>
      </c>
      <c r="ARF340" s="2">
        <v>2.3182330000000002</v>
      </c>
      <c r="ARG340" s="2">
        <v>0.15454899999999999</v>
      </c>
      <c r="ARH340" s="2">
        <v>0.46364699999999998</v>
      </c>
      <c r="ARI340" s="2">
        <v>0</v>
      </c>
      <c r="ARJ340" s="2">
        <v>0</v>
      </c>
      <c r="ARK340" s="2">
        <v>0</v>
      </c>
      <c r="ARL340" s="2">
        <v>0</v>
      </c>
      <c r="ARM340" s="2">
        <v>0</v>
      </c>
      <c r="ARN340" s="2">
        <v>5383.8646339999996</v>
      </c>
      <c r="ARO340" s="2">
        <v>33.846204</v>
      </c>
      <c r="ARP340" s="2">
        <v>586.82208100000003</v>
      </c>
      <c r="ARQ340" s="2">
        <v>4.9455640000000001</v>
      </c>
      <c r="ARR340" s="2">
        <v>0</v>
      </c>
      <c r="ARS340" s="2">
        <v>43.119135999999997</v>
      </c>
      <c r="ART340" s="2">
        <v>24.109625000000001</v>
      </c>
      <c r="ARU340" s="2">
        <v>1.3909400000000001</v>
      </c>
      <c r="ARV340" s="2">
        <v>0</v>
      </c>
      <c r="ARW340" s="2">
        <v>104.784138</v>
      </c>
      <c r="ARX340" s="2">
        <v>917.40212599999995</v>
      </c>
      <c r="ARY340" s="2">
        <v>26.582407</v>
      </c>
      <c r="ARZ340" s="2">
        <v>130911.70699999999</v>
      </c>
      <c r="ASA340" s="2">
        <v>0</v>
      </c>
      <c r="ASB340" s="2">
        <v>0.46364699999999998</v>
      </c>
      <c r="ASC340" s="2">
        <v>0</v>
      </c>
      <c r="ASD340" s="2">
        <v>14688.170597</v>
      </c>
      <c r="ASE340" s="2">
        <v>14497.148187000001</v>
      </c>
      <c r="ASF340" s="2">
        <v>15157.999179</v>
      </c>
      <c r="ASG340" s="2">
        <v>0.30909799999999998</v>
      </c>
      <c r="ASH340" s="2">
        <v>0.15454899999999999</v>
      </c>
      <c r="ASI340" s="2">
        <v>0</v>
      </c>
      <c r="ASJ340" s="2">
        <v>0</v>
      </c>
      <c r="ASK340" s="2">
        <v>0</v>
      </c>
      <c r="ASL340" s="2">
        <v>0</v>
      </c>
      <c r="ASM340" s="2">
        <v>0</v>
      </c>
      <c r="ASN340" s="2">
        <v>36.473534999999998</v>
      </c>
      <c r="ASO340" s="2">
        <v>0</v>
      </c>
      <c r="ASP340" s="2">
        <v>6.8001509999999996</v>
      </c>
      <c r="ASQ340" s="2">
        <v>0</v>
      </c>
      <c r="ASR340" s="2">
        <v>0</v>
      </c>
      <c r="ASS340" s="2">
        <v>69.392444999999995</v>
      </c>
      <c r="AST340" s="2">
        <v>77.119889000000001</v>
      </c>
      <c r="ASU340" s="2">
        <v>55.637594999999997</v>
      </c>
      <c r="ASV340" s="2">
        <v>193.18609499999999</v>
      </c>
      <c r="ASW340" s="2">
        <v>7705.961491</v>
      </c>
      <c r="ASX340" s="2">
        <v>7737.7985589999998</v>
      </c>
      <c r="ASY340" s="2">
        <v>7774.8902900000003</v>
      </c>
      <c r="ASZ340" s="2">
        <v>57.646731000000003</v>
      </c>
      <c r="ATA340" s="2">
        <v>0</v>
      </c>
      <c r="ATB340" s="2">
        <v>0</v>
      </c>
      <c r="ATC340" s="2">
        <v>0</v>
      </c>
      <c r="ATD340" s="2">
        <v>0</v>
      </c>
      <c r="ATE340" s="2">
        <v>0</v>
      </c>
      <c r="ATF340" s="2">
        <v>0</v>
      </c>
      <c r="ATG340" s="2">
        <v>0</v>
      </c>
      <c r="ATH340" s="2">
        <v>0</v>
      </c>
      <c r="ATI340" s="2">
        <v>0</v>
      </c>
      <c r="ATJ340" s="2">
        <v>0</v>
      </c>
      <c r="ATK340" s="2">
        <v>0.77274399999999999</v>
      </c>
      <c r="ATL340" s="2">
        <v>0</v>
      </c>
      <c r="ATM340" s="2">
        <v>0.30909799999999998</v>
      </c>
      <c r="ATN340" s="2">
        <v>0</v>
      </c>
      <c r="ATO340" s="2">
        <v>0</v>
      </c>
      <c r="ATP340" s="2">
        <v>0.15454899999999999</v>
      </c>
      <c r="ATQ340" s="2">
        <v>0.15454899999999999</v>
      </c>
      <c r="ATR340" s="2">
        <v>0</v>
      </c>
      <c r="ATS340" s="2">
        <v>0</v>
      </c>
      <c r="ATT340" s="2">
        <v>0</v>
      </c>
      <c r="ATU340" s="2">
        <v>0</v>
      </c>
      <c r="ATV340" s="2">
        <v>0</v>
      </c>
      <c r="ATW340" s="2">
        <v>0</v>
      </c>
      <c r="ATX340" s="2">
        <v>0</v>
      </c>
      <c r="ATY340" s="2">
        <v>0</v>
      </c>
      <c r="ATZ340" s="2">
        <v>0</v>
      </c>
      <c r="AUA340" s="2">
        <v>0</v>
      </c>
      <c r="AUB340" s="2">
        <v>0</v>
      </c>
      <c r="AUC340" s="2">
        <v>0</v>
      </c>
      <c r="AUD340" s="2">
        <v>0</v>
      </c>
      <c r="AUE340" s="2">
        <v>0</v>
      </c>
      <c r="AUF340" s="2">
        <v>0</v>
      </c>
      <c r="AUG340" s="2">
        <v>0</v>
      </c>
      <c r="AUH340" s="2">
        <v>0</v>
      </c>
      <c r="AUI340" s="2">
        <v>0.15454899999999999</v>
      </c>
      <c r="AUJ340" s="2">
        <v>0</v>
      </c>
      <c r="AUK340" s="2">
        <v>0</v>
      </c>
      <c r="AUL340" s="2">
        <v>0</v>
      </c>
      <c r="AUM340" s="2">
        <v>0</v>
      </c>
      <c r="AUN340" s="2">
        <v>0</v>
      </c>
      <c r="AUO340" s="2">
        <v>0</v>
      </c>
      <c r="AUP340" s="2">
        <v>0</v>
      </c>
      <c r="AUQ340" s="2">
        <v>0</v>
      </c>
      <c r="AUR340" s="2">
        <v>0</v>
      </c>
      <c r="AUS340" s="2">
        <v>0</v>
      </c>
      <c r="AUT340" s="2">
        <v>0</v>
      </c>
      <c r="AUU340" s="2">
        <v>0</v>
      </c>
      <c r="AUV340" s="2">
        <v>0.15454899999999999</v>
      </c>
      <c r="AUW340" s="2">
        <v>0</v>
      </c>
      <c r="AUX340" s="2">
        <v>0</v>
      </c>
      <c r="AUY340" s="2">
        <v>0.46364699999999998</v>
      </c>
      <c r="AUZ340" s="2">
        <v>0</v>
      </c>
      <c r="AVA340" s="2">
        <v>1049.8505130000001</v>
      </c>
      <c r="AVB340" s="2">
        <v>0.61819599999999997</v>
      </c>
      <c r="AVC340" s="2">
        <v>0</v>
      </c>
      <c r="AVD340" s="2">
        <v>816.94535699999994</v>
      </c>
      <c r="AVE340" s="2">
        <v>0</v>
      </c>
      <c r="AVF340" s="2">
        <v>0</v>
      </c>
      <c r="AVG340" s="2">
        <v>0.15454899999999999</v>
      </c>
      <c r="AVH340" s="2">
        <v>0.77274399999999999</v>
      </c>
      <c r="AVI340" s="2">
        <v>0</v>
      </c>
      <c r="AVJ340" s="2">
        <v>0</v>
      </c>
      <c r="AVK340" s="2">
        <v>0</v>
      </c>
      <c r="AVL340" s="2">
        <v>0</v>
      </c>
      <c r="AVM340" s="2">
        <v>0</v>
      </c>
      <c r="AVN340" s="2">
        <v>0</v>
      </c>
      <c r="AVO340" s="2">
        <v>0</v>
      </c>
      <c r="AVP340" s="2">
        <v>0</v>
      </c>
      <c r="AVQ340" s="2">
        <v>0</v>
      </c>
      <c r="AVR340" s="2">
        <v>0</v>
      </c>
      <c r="AVS340" s="2">
        <v>0</v>
      </c>
      <c r="AVT340" s="2">
        <v>0.30909799999999998</v>
      </c>
      <c r="AVU340" s="2">
        <v>0</v>
      </c>
      <c r="AVV340" s="2">
        <v>0</v>
      </c>
      <c r="AVW340" s="2">
        <v>0</v>
      </c>
      <c r="AVX340" s="2">
        <v>0</v>
      </c>
      <c r="AVY340" s="2">
        <v>0</v>
      </c>
      <c r="AVZ340" s="2">
        <v>0</v>
      </c>
      <c r="AWA340" s="2">
        <v>0</v>
      </c>
      <c r="AWB340" s="2">
        <v>0</v>
      </c>
      <c r="AWC340" s="2">
        <v>0</v>
      </c>
      <c r="AWD340" s="2">
        <v>0</v>
      </c>
      <c r="AWE340" s="2">
        <v>0</v>
      </c>
      <c r="AWF340" s="2">
        <v>0.15454899999999999</v>
      </c>
      <c r="AWG340" s="2">
        <v>0</v>
      </c>
      <c r="AWH340" s="2">
        <v>0.15454899999999999</v>
      </c>
      <c r="AWI340" s="2">
        <v>0</v>
      </c>
      <c r="AWJ340" s="2">
        <v>0</v>
      </c>
      <c r="AWK340" s="2">
        <v>0.30909799999999998</v>
      </c>
      <c r="AWL340" s="2">
        <v>0</v>
      </c>
      <c r="AWM340" s="2">
        <v>0</v>
      </c>
      <c r="AWN340" s="2">
        <v>0</v>
      </c>
      <c r="AWO340" s="2">
        <v>0</v>
      </c>
      <c r="AWP340" s="2">
        <v>0</v>
      </c>
      <c r="AWQ340" s="2">
        <v>0</v>
      </c>
      <c r="AWR340" s="2">
        <v>0</v>
      </c>
      <c r="AWS340" s="2">
        <v>0</v>
      </c>
      <c r="AWT340" s="2">
        <v>0.30909799999999998</v>
      </c>
      <c r="AWU340" s="2">
        <v>1.236391</v>
      </c>
      <c r="AWV340" s="2">
        <v>0.61819599999999997</v>
      </c>
      <c r="AWW340" s="2">
        <v>0</v>
      </c>
      <c r="AWX340" s="2">
        <v>0</v>
      </c>
      <c r="AWY340" s="2">
        <v>0</v>
      </c>
      <c r="AWZ340" s="2">
        <v>0</v>
      </c>
      <c r="AXA340" s="2">
        <v>0</v>
      </c>
      <c r="AXB340" s="2">
        <v>0</v>
      </c>
      <c r="AXC340" s="2">
        <v>0</v>
      </c>
      <c r="AXD340" s="2">
        <v>0</v>
      </c>
      <c r="AXE340" s="2">
        <v>0</v>
      </c>
      <c r="AXF340" s="2">
        <v>0</v>
      </c>
      <c r="AXG340" s="2">
        <v>0</v>
      </c>
      <c r="AXH340" s="2">
        <v>0</v>
      </c>
      <c r="AXI340" s="2">
        <v>0</v>
      </c>
      <c r="AXJ340" s="2">
        <v>0</v>
      </c>
      <c r="AXK340" s="2">
        <v>0</v>
      </c>
      <c r="AXL340" s="2">
        <v>1.081842</v>
      </c>
      <c r="AXM340" s="2">
        <v>0</v>
      </c>
      <c r="AXN340" s="2">
        <v>0</v>
      </c>
      <c r="AXO340" s="2">
        <v>0</v>
      </c>
      <c r="AXP340" s="2">
        <v>0.92729300000000003</v>
      </c>
      <c r="AXQ340" s="2">
        <v>0.15454899999999999</v>
      </c>
      <c r="AXR340" s="2">
        <v>0</v>
      </c>
      <c r="AXS340" s="2">
        <v>0.15454899999999999</v>
      </c>
      <c r="AXT340" s="2">
        <v>1.5454889999999999</v>
      </c>
      <c r="AXU340" s="2">
        <v>0</v>
      </c>
      <c r="AXV340" s="2">
        <v>0</v>
      </c>
      <c r="AXW340" s="2">
        <v>3.8637220000000001</v>
      </c>
      <c r="AXX340" s="2">
        <v>0</v>
      </c>
      <c r="AXY340" s="2">
        <v>0</v>
      </c>
      <c r="AXZ340" s="2">
        <v>0</v>
      </c>
      <c r="AYA340" s="2">
        <v>0</v>
      </c>
      <c r="AYB340" s="2">
        <v>0</v>
      </c>
      <c r="AYC340" s="2">
        <v>0.30909799999999998</v>
      </c>
      <c r="AYD340" s="2">
        <v>5.409211</v>
      </c>
      <c r="AYE340" s="2">
        <v>4.4819170000000002</v>
      </c>
      <c r="AYF340" s="2">
        <v>3.554624</v>
      </c>
      <c r="AYG340" s="2">
        <v>0</v>
      </c>
      <c r="AYH340" s="2">
        <v>0</v>
      </c>
      <c r="AYI340" s="2">
        <v>0</v>
      </c>
      <c r="AYJ340" s="2">
        <v>1.854587</v>
      </c>
      <c r="AYK340" s="2">
        <v>0</v>
      </c>
      <c r="AYL340" s="2">
        <v>0</v>
      </c>
      <c r="AYM340" s="2">
        <v>0</v>
      </c>
      <c r="AYN340" s="2">
        <v>0</v>
      </c>
      <c r="AYO340" s="2">
        <v>0</v>
      </c>
      <c r="AYP340" s="2">
        <v>0</v>
      </c>
      <c r="AYQ340" s="2">
        <v>0</v>
      </c>
      <c r="AYR340" s="2">
        <v>0</v>
      </c>
      <c r="AYS340" s="2">
        <v>0</v>
      </c>
      <c r="AYT340" s="2">
        <v>0</v>
      </c>
      <c r="AYU340" s="2">
        <v>0</v>
      </c>
      <c r="AYV340" s="2">
        <v>1.081842</v>
      </c>
      <c r="AYW340" s="2">
        <v>0.15454899999999999</v>
      </c>
      <c r="AYX340" s="2">
        <v>0</v>
      </c>
      <c r="AYY340" s="2">
        <v>0</v>
      </c>
      <c r="AYZ340" s="2">
        <v>0.30909799999999998</v>
      </c>
      <c r="AZA340" s="2">
        <v>0</v>
      </c>
      <c r="AZB340" s="2">
        <v>0.92729300000000003</v>
      </c>
      <c r="AZC340" s="2">
        <v>0</v>
      </c>
      <c r="AZD340" s="2">
        <v>0.15454899999999999</v>
      </c>
      <c r="AZE340" s="2">
        <v>0</v>
      </c>
      <c r="AZF340" s="2">
        <v>0</v>
      </c>
      <c r="AZG340" s="2">
        <v>0</v>
      </c>
      <c r="AZH340" s="2">
        <v>0</v>
      </c>
      <c r="AZI340" s="2">
        <v>6.027406</v>
      </c>
      <c r="AZJ340" s="2">
        <v>0</v>
      </c>
      <c r="AZK340" s="2">
        <v>0</v>
      </c>
      <c r="AZL340" s="2">
        <v>0</v>
      </c>
      <c r="AZM340" s="2">
        <v>0</v>
      </c>
      <c r="AZN340" s="2">
        <v>0</v>
      </c>
      <c r="AZO340" s="2">
        <v>0</v>
      </c>
      <c r="AZP340" s="2">
        <v>0.30909799999999998</v>
      </c>
      <c r="AZQ340" s="2">
        <v>0.15454899999999999</v>
      </c>
      <c r="AZR340" s="2">
        <v>0.30909799999999998</v>
      </c>
      <c r="AZS340" s="2">
        <v>0</v>
      </c>
      <c r="AZT340" s="2">
        <v>6.1819550000000003</v>
      </c>
      <c r="AZU340" s="2">
        <v>0.15454899999999999</v>
      </c>
      <c r="AZV340" s="2">
        <v>0</v>
      </c>
      <c r="AZW340" s="2">
        <v>0</v>
      </c>
      <c r="AZX340" s="2">
        <v>0</v>
      </c>
      <c r="AZY340" s="2">
        <v>0</v>
      </c>
      <c r="AZZ340" s="2">
        <v>0</v>
      </c>
      <c r="BAA340" s="2">
        <v>0.46364699999999998</v>
      </c>
      <c r="BAB340" s="2">
        <v>0</v>
      </c>
      <c r="BAC340" s="2">
        <v>0</v>
      </c>
      <c r="BAD340" s="2">
        <v>0</v>
      </c>
      <c r="BAE340" s="2">
        <v>0</v>
      </c>
      <c r="BAF340" s="2">
        <v>0</v>
      </c>
      <c r="BAG340" s="2">
        <v>0</v>
      </c>
      <c r="BAH340" s="2">
        <v>0.15454899999999999</v>
      </c>
      <c r="BAI340" s="2">
        <v>0</v>
      </c>
      <c r="BAJ340" s="2">
        <v>0.15454899999999999</v>
      </c>
      <c r="BAK340" s="2">
        <v>0.61819599999999997</v>
      </c>
      <c r="BAL340" s="2">
        <v>0</v>
      </c>
      <c r="BAM340" s="2">
        <v>4.6364660000000004</v>
      </c>
      <c r="BAN340" s="2">
        <v>1.854587</v>
      </c>
      <c r="BAO340" s="2">
        <v>0</v>
      </c>
      <c r="BAP340" s="2">
        <v>0</v>
      </c>
      <c r="BAQ340" s="2">
        <v>0</v>
      </c>
      <c r="BAR340" s="2">
        <v>0</v>
      </c>
      <c r="BAS340" s="2">
        <v>0</v>
      </c>
      <c r="BAT340" s="2">
        <v>0</v>
      </c>
      <c r="BAU340" s="2">
        <v>0.30909799999999998</v>
      </c>
      <c r="BAV340" s="2">
        <v>0</v>
      </c>
      <c r="BAW340" s="2">
        <v>0</v>
      </c>
      <c r="BAX340" s="2">
        <v>0.30909799999999998</v>
      </c>
      <c r="BAY340" s="2">
        <v>0</v>
      </c>
      <c r="BAZ340" s="2">
        <v>0</v>
      </c>
      <c r="BBA340" s="2">
        <v>0</v>
      </c>
      <c r="BBB340" s="2">
        <v>0</v>
      </c>
      <c r="BBC340" s="2">
        <v>0.15454899999999999</v>
      </c>
      <c r="BBD340" s="2">
        <v>0</v>
      </c>
      <c r="BBE340" s="2">
        <v>48.837445000000002</v>
      </c>
      <c r="BBF340" s="2">
        <v>0</v>
      </c>
      <c r="BBG340" s="2">
        <v>65.065077000000002</v>
      </c>
      <c r="BBH340" s="2">
        <v>0.46364699999999998</v>
      </c>
      <c r="BBI340" s="2">
        <v>0</v>
      </c>
      <c r="BBJ340" s="2">
        <v>0</v>
      </c>
      <c r="BBK340" s="2">
        <v>0.30909799999999998</v>
      </c>
      <c r="BBL340" s="2">
        <v>1.081842</v>
      </c>
      <c r="BBM340" s="2">
        <v>0.77274399999999999</v>
      </c>
      <c r="BBN340" s="2">
        <v>1704.51955</v>
      </c>
      <c r="BBO340" s="2">
        <v>0</v>
      </c>
      <c r="BBP340" s="2">
        <v>1847.7863580000001</v>
      </c>
      <c r="BBQ340" s="2">
        <v>0.15454899999999999</v>
      </c>
      <c r="BBR340" s="2">
        <v>0.15454899999999999</v>
      </c>
      <c r="BBS340" s="2">
        <v>0</v>
      </c>
      <c r="BBT340" s="2">
        <v>0.15454899999999999</v>
      </c>
      <c r="BBU340" s="2">
        <v>161.19447700000001</v>
      </c>
      <c r="BBV340" s="2">
        <v>5.409211</v>
      </c>
      <c r="BBW340" s="2">
        <v>0</v>
      </c>
      <c r="BBX340" s="2">
        <v>0.15454899999999999</v>
      </c>
      <c r="BBY340" s="2">
        <v>0</v>
      </c>
      <c r="BBZ340" s="2">
        <v>0</v>
      </c>
      <c r="BCA340" s="2">
        <v>0</v>
      </c>
      <c r="BCB340" s="2">
        <v>0.15454899999999999</v>
      </c>
      <c r="BCC340" s="2">
        <v>80.365414999999999</v>
      </c>
      <c r="BCD340" s="2">
        <v>1.3909400000000001</v>
      </c>
      <c r="BCE340" s="2">
        <v>0</v>
      </c>
      <c r="BCF340" s="2">
        <v>0</v>
      </c>
      <c r="BCG340" s="2">
        <v>0</v>
      </c>
      <c r="BCH340" s="2">
        <v>0</v>
      </c>
      <c r="BCI340" s="2">
        <v>0</v>
      </c>
      <c r="BCJ340" s="2">
        <v>0.15454899999999999</v>
      </c>
      <c r="BCK340" s="2">
        <v>0</v>
      </c>
      <c r="BCL340" s="2">
        <v>0</v>
      </c>
      <c r="BCM340" s="2">
        <v>0</v>
      </c>
      <c r="BCN340" s="2">
        <v>0</v>
      </c>
      <c r="BCO340" s="2">
        <v>0</v>
      </c>
      <c r="BCP340" s="2">
        <v>0</v>
      </c>
      <c r="BCQ340" s="2">
        <v>0</v>
      </c>
      <c r="BCR340" s="2">
        <v>0</v>
      </c>
      <c r="BCS340" s="2">
        <v>0</v>
      </c>
      <c r="BCT340" s="2">
        <v>0</v>
      </c>
      <c r="BCU340" s="2">
        <v>0</v>
      </c>
      <c r="BCV340" s="2">
        <v>0</v>
      </c>
      <c r="BCW340" s="2">
        <v>0</v>
      </c>
      <c r="BCX340" s="2">
        <v>0</v>
      </c>
      <c r="BCY340" s="2">
        <v>0</v>
      </c>
      <c r="BCZ340" s="2">
        <v>0</v>
      </c>
      <c r="BDA340" s="2">
        <v>0</v>
      </c>
      <c r="BDB340" s="2">
        <v>0</v>
      </c>
      <c r="BDC340" s="2">
        <v>0</v>
      </c>
      <c r="BDD340" s="2">
        <v>0</v>
      </c>
      <c r="BDE340" s="2">
        <v>0</v>
      </c>
      <c r="BDF340" s="2">
        <v>0</v>
      </c>
      <c r="BDG340" s="2">
        <v>0</v>
      </c>
      <c r="BDH340" s="2">
        <v>0</v>
      </c>
      <c r="BDI340" s="2">
        <v>0</v>
      </c>
      <c r="BDJ340" s="2">
        <v>0</v>
      </c>
      <c r="BDK340" s="2">
        <v>0</v>
      </c>
      <c r="BDL340" s="2">
        <v>0</v>
      </c>
      <c r="BDM340" s="2">
        <v>0</v>
      </c>
      <c r="BDN340" s="2">
        <v>0</v>
      </c>
      <c r="BDO340" s="2">
        <v>0</v>
      </c>
      <c r="BDP340" s="2">
        <v>0</v>
      </c>
      <c r="BDQ340" s="2">
        <v>0</v>
      </c>
      <c r="BDR340" s="2">
        <v>0</v>
      </c>
      <c r="BDS340" s="2">
        <v>0</v>
      </c>
      <c r="BDT340" s="2">
        <v>0</v>
      </c>
      <c r="BDU340" s="2">
        <v>0</v>
      </c>
      <c r="BDV340" s="2">
        <v>0</v>
      </c>
      <c r="BDW340" s="2">
        <v>0</v>
      </c>
      <c r="BDX340" s="2">
        <v>0</v>
      </c>
      <c r="BDY340" s="2">
        <v>0.77274399999999999</v>
      </c>
      <c r="BDZ340" s="2">
        <v>0</v>
      </c>
      <c r="BEA340" s="2">
        <v>0</v>
      </c>
      <c r="BEB340" s="2">
        <v>0</v>
      </c>
      <c r="BEC340" s="2">
        <v>7.109248</v>
      </c>
      <c r="BED340" s="2">
        <v>5.5637600000000003</v>
      </c>
      <c r="BEE340" s="2">
        <v>0</v>
      </c>
      <c r="BEF340" s="2">
        <v>0</v>
      </c>
      <c r="BEG340" s="2">
        <v>0.15454899999999999</v>
      </c>
      <c r="BEH340" s="2">
        <v>0</v>
      </c>
      <c r="BEI340" s="2">
        <v>0</v>
      </c>
      <c r="BEJ340" s="2">
        <v>0</v>
      </c>
      <c r="BEK340" s="2">
        <v>0</v>
      </c>
      <c r="BEL340" s="2">
        <v>0</v>
      </c>
      <c r="BEM340" s="2">
        <v>1.081842</v>
      </c>
      <c r="BEN340" s="2">
        <v>453.60095000000001</v>
      </c>
      <c r="BEO340" s="2">
        <v>0</v>
      </c>
      <c r="BEP340" s="2">
        <v>1.081842</v>
      </c>
      <c r="BEQ340" s="2">
        <v>13.136654</v>
      </c>
      <c r="BER340" s="2">
        <v>60.737707999999998</v>
      </c>
      <c r="BES340" s="2">
        <v>0</v>
      </c>
      <c r="BET340" s="2">
        <v>0</v>
      </c>
      <c r="BEU340" s="2">
        <v>0.61819599999999997</v>
      </c>
      <c r="BEV340" s="2">
        <v>0</v>
      </c>
      <c r="BEW340" s="2">
        <v>0</v>
      </c>
      <c r="BEX340" s="2">
        <v>0</v>
      </c>
      <c r="BEY340" s="2">
        <v>0.61819599999999997</v>
      </c>
      <c r="BEZ340" s="2">
        <v>0</v>
      </c>
      <c r="BFA340" s="2">
        <v>0</v>
      </c>
      <c r="BFB340" s="2">
        <v>0.30909799999999998</v>
      </c>
      <c r="BFC340" s="2">
        <v>0</v>
      </c>
      <c r="BFD340" s="2">
        <v>0.15454899999999999</v>
      </c>
      <c r="BFE340" s="2">
        <v>0.46364699999999998</v>
      </c>
      <c r="BFF340" s="2">
        <v>0</v>
      </c>
      <c r="BFG340" s="2">
        <v>1.236391</v>
      </c>
      <c r="BFH340" s="2">
        <v>0</v>
      </c>
      <c r="BFI340" s="2">
        <v>0</v>
      </c>
      <c r="BFJ340" s="2">
        <v>0</v>
      </c>
      <c r="BFK340" s="2">
        <v>0</v>
      </c>
      <c r="BFL340" s="2">
        <v>0</v>
      </c>
      <c r="BFM340" s="2">
        <v>0</v>
      </c>
      <c r="BFN340" s="2">
        <v>0.15454899999999999</v>
      </c>
      <c r="BFO340" s="2">
        <v>0</v>
      </c>
      <c r="BFP340" s="2">
        <v>0</v>
      </c>
      <c r="BFQ340" s="2">
        <v>0.15454899999999999</v>
      </c>
      <c r="BFR340" s="2">
        <v>0.15454899999999999</v>
      </c>
      <c r="BFS340" s="2">
        <v>5.2546619999999997</v>
      </c>
      <c r="BFT340" s="2">
        <v>0</v>
      </c>
      <c r="BFU340" s="2">
        <v>0.15454899999999999</v>
      </c>
      <c r="BFV340" s="2">
        <v>0</v>
      </c>
      <c r="BFW340" s="2">
        <v>0</v>
      </c>
      <c r="BFX340" s="2">
        <v>0</v>
      </c>
      <c r="BFY340" s="2">
        <v>6.9546989999999997</v>
      </c>
      <c r="BFZ340" s="2">
        <v>5.8728569999999998</v>
      </c>
      <c r="BGA340" s="2">
        <v>0</v>
      </c>
      <c r="BGB340" s="2">
        <v>0</v>
      </c>
      <c r="BGC340" s="2">
        <v>0</v>
      </c>
      <c r="BGD340" s="2">
        <v>0</v>
      </c>
      <c r="BGE340" s="2">
        <v>0</v>
      </c>
      <c r="BGF340" s="2">
        <v>7.4183459999999997</v>
      </c>
      <c r="BGG340" s="2">
        <v>5.2546619999999997</v>
      </c>
      <c r="BGH340" s="2">
        <v>0.15454899999999999</v>
      </c>
      <c r="BGI340" s="2">
        <v>0.30909799999999998</v>
      </c>
      <c r="BGJ340" s="2">
        <v>0.77274399999999999</v>
      </c>
      <c r="BGK340" s="2">
        <v>0.15454899999999999</v>
      </c>
      <c r="BGL340" s="2">
        <v>0.77274399999999999</v>
      </c>
      <c r="BGM340" s="2">
        <v>30.909775</v>
      </c>
      <c r="BGN340" s="2">
        <v>6.6456020000000002</v>
      </c>
      <c r="BGO340" s="2">
        <v>1.854587</v>
      </c>
      <c r="BGP340" s="2">
        <v>0.30909799999999998</v>
      </c>
      <c r="BGQ340" s="2">
        <v>0</v>
      </c>
      <c r="BGR340" s="2">
        <v>0</v>
      </c>
      <c r="BGS340" s="2">
        <v>0.77274399999999999</v>
      </c>
      <c r="BGT340" s="2">
        <v>1.081842</v>
      </c>
      <c r="BGU340" s="2">
        <v>133.22113100000001</v>
      </c>
      <c r="BGV340" s="2">
        <v>0</v>
      </c>
      <c r="BGW340" s="2">
        <v>0</v>
      </c>
      <c r="BGX340" s="2">
        <v>0</v>
      </c>
      <c r="BGY340" s="2">
        <v>0</v>
      </c>
      <c r="BGZ340" s="2">
        <v>244.65087</v>
      </c>
      <c r="BHA340" s="2">
        <v>19.936805</v>
      </c>
      <c r="BHB340" s="2">
        <v>0</v>
      </c>
      <c r="BHC340" s="2">
        <v>0</v>
      </c>
      <c r="BHD340" s="2">
        <v>0</v>
      </c>
      <c r="BHE340" s="2">
        <v>12.827557000000001</v>
      </c>
      <c r="BHF340" s="2">
        <v>1.3909400000000001</v>
      </c>
      <c r="BHG340" s="2">
        <v>0</v>
      </c>
      <c r="BHH340" s="2">
        <v>1.081842</v>
      </c>
      <c r="BHI340" s="2">
        <v>0</v>
      </c>
      <c r="BHJ340" s="2">
        <v>0.15454899999999999</v>
      </c>
      <c r="BHK340" s="2">
        <v>0</v>
      </c>
      <c r="BHL340" s="2">
        <v>23.800526999999999</v>
      </c>
      <c r="BHM340" s="2">
        <v>0.15454899999999999</v>
      </c>
      <c r="BHN340" s="2">
        <v>0</v>
      </c>
      <c r="BHO340" s="2">
        <v>0.15454899999999999</v>
      </c>
      <c r="BHP340" s="2">
        <v>0</v>
      </c>
      <c r="BHQ340" s="2">
        <v>0</v>
      </c>
      <c r="BHR340" s="2">
        <v>0</v>
      </c>
      <c r="BHS340" s="2">
        <v>0</v>
      </c>
      <c r="BHT340" s="2">
        <v>0.46364699999999998</v>
      </c>
      <c r="BHU340" s="2">
        <v>0</v>
      </c>
      <c r="BHV340" s="2">
        <v>0.77274399999999999</v>
      </c>
      <c r="BHW340" s="2">
        <v>0.15454899999999999</v>
      </c>
      <c r="BHX340" s="2">
        <v>0</v>
      </c>
      <c r="BHY340" s="2">
        <v>1.7000379999999999</v>
      </c>
      <c r="BHZ340" s="2">
        <v>0</v>
      </c>
      <c r="BIA340" s="2">
        <v>0.15454899999999999</v>
      </c>
      <c r="BIB340" s="2">
        <v>0.77274399999999999</v>
      </c>
      <c r="BIC340" s="2">
        <v>1.3909400000000001</v>
      </c>
      <c r="BID340" s="2">
        <v>0</v>
      </c>
      <c r="BIE340" s="2">
        <v>0</v>
      </c>
      <c r="BIF340" s="2">
        <v>0</v>
      </c>
      <c r="BIG340" s="2">
        <v>0.15454899999999999</v>
      </c>
      <c r="BIH340" s="2">
        <v>0</v>
      </c>
      <c r="BII340" s="2">
        <v>0</v>
      </c>
      <c r="BIJ340" s="2">
        <v>0.15454899999999999</v>
      </c>
      <c r="BIK340" s="2">
        <v>0.15454899999999999</v>
      </c>
      <c r="BIL340" s="2">
        <v>0</v>
      </c>
      <c r="BIM340" s="2">
        <v>0</v>
      </c>
      <c r="BIN340" s="2">
        <v>0.30909799999999998</v>
      </c>
      <c r="BIO340" s="2">
        <v>0.30909799999999998</v>
      </c>
      <c r="BIP340" s="2">
        <v>0.15454899999999999</v>
      </c>
      <c r="BIQ340" s="2">
        <v>0</v>
      </c>
      <c r="BIR340" s="2">
        <v>21.636842999999999</v>
      </c>
      <c r="BIS340" s="2">
        <v>0.30909799999999998</v>
      </c>
      <c r="BIT340" s="2">
        <v>0</v>
      </c>
      <c r="BIU340" s="2">
        <v>0</v>
      </c>
      <c r="BIV340" s="2">
        <v>0</v>
      </c>
      <c r="BIW340" s="2">
        <v>0.15454899999999999</v>
      </c>
      <c r="BIX340" s="2">
        <v>1.7000379999999999</v>
      </c>
      <c r="BIY340" s="2">
        <v>0</v>
      </c>
      <c r="BIZ340" s="2">
        <v>0</v>
      </c>
      <c r="BJA340" s="2">
        <v>0.15454899999999999</v>
      </c>
      <c r="BJB340" s="2">
        <v>0</v>
      </c>
      <c r="BJC340" s="2">
        <v>2.3182330000000002</v>
      </c>
      <c r="BJD340" s="2">
        <v>0</v>
      </c>
      <c r="BJE340" s="2">
        <v>0.15454899999999999</v>
      </c>
      <c r="BJF340" s="2">
        <v>0</v>
      </c>
      <c r="BJG340" s="2">
        <v>0</v>
      </c>
      <c r="BJH340" s="2">
        <v>0.15454899999999999</v>
      </c>
      <c r="BJI340" s="2">
        <v>0.15454899999999999</v>
      </c>
      <c r="BJJ340" s="2">
        <v>0</v>
      </c>
      <c r="BJK340" s="2">
        <v>0.30909799999999998</v>
      </c>
      <c r="BJL340" s="2">
        <v>0</v>
      </c>
      <c r="BJM340" s="2">
        <v>0.15454899999999999</v>
      </c>
      <c r="BJN340" s="2">
        <v>0</v>
      </c>
      <c r="BJO340" s="2">
        <v>0</v>
      </c>
      <c r="BJP340" s="2">
        <v>0</v>
      </c>
      <c r="BJQ340" s="2">
        <v>0</v>
      </c>
      <c r="BJR340" s="2">
        <v>0</v>
      </c>
      <c r="BJS340" s="2">
        <v>0.61819599999999997</v>
      </c>
      <c r="BJT340" s="2">
        <v>0</v>
      </c>
      <c r="BJU340" s="2">
        <v>0</v>
      </c>
      <c r="BJV340" s="2">
        <v>0.15454899999999999</v>
      </c>
      <c r="BJW340" s="2">
        <v>0</v>
      </c>
      <c r="BJX340" s="2">
        <v>0.61819599999999997</v>
      </c>
      <c r="BJY340" s="2">
        <v>0</v>
      </c>
      <c r="BJZ340" s="2">
        <v>0</v>
      </c>
      <c r="BKA340" s="2">
        <v>0</v>
      </c>
      <c r="BKB340" s="2">
        <v>0.46364699999999998</v>
      </c>
      <c r="BKC340" s="2">
        <v>0.30909799999999998</v>
      </c>
      <c r="BKD340" s="2">
        <v>0.30909799999999998</v>
      </c>
      <c r="BKE340" s="2">
        <v>2.0091350000000001</v>
      </c>
      <c r="BKF340" s="2">
        <v>0.15454899999999999</v>
      </c>
      <c r="BKG340" s="2">
        <v>0.61819599999999997</v>
      </c>
      <c r="BKH340" s="2">
        <v>0</v>
      </c>
      <c r="BKI340" s="2">
        <v>0</v>
      </c>
      <c r="BKJ340" s="2">
        <v>0.15454899999999999</v>
      </c>
      <c r="BKK340" s="2">
        <v>0</v>
      </c>
      <c r="BKL340" s="2">
        <v>0</v>
      </c>
      <c r="BKM340" s="2">
        <v>0</v>
      </c>
      <c r="BKN340" s="2">
        <v>0</v>
      </c>
      <c r="BKO340" s="2">
        <v>0</v>
      </c>
      <c r="BKP340" s="2">
        <v>0</v>
      </c>
      <c r="BKQ340" s="2">
        <v>0</v>
      </c>
      <c r="BKR340" s="2">
        <v>0</v>
      </c>
      <c r="BKS340" s="2">
        <v>0</v>
      </c>
      <c r="BKT340" s="2">
        <v>0.46364699999999998</v>
      </c>
      <c r="BKU340" s="2">
        <v>0</v>
      </c>
      <c r="BKV340" s="2">
        <v>0</v>
      </c>
      <c r="BKW340" s="2">
        <v>0.46364699999999998</v>
      </c>
      <c r="BKX340" s="2">
        <v>1.236391</v>
      </c>
      <c r="BKY340" s="2">
        <v>0.30909799999999998</v>
      </c>
      <c r="BKZ340" s="2">
        <v>0</v>
      </c>
      <c r="BLA340" s="2">
        <v>1.5454889999999999</v>
      </c>
      <c r="BLB340" s="2">
        <v>3.0909779999999998</v>
      </c>
      <c r="BLC340" s="2">
        <v>0.46364699999999998</v>
      </c>
      <c r="BLD340" s="2">
        <v>0.30909799999999998</v>
      </c>
      <c r="BLE340" s="2">
        <v>0</v>
      </c>
      <c r="BLF340" s="2">
        <v>0.46364699999999998</v>
      </c>
      <c r="BLG340" s="2">
        <v>0.61819599999999997</v>
      </c>
      <c r="BLH340" s="2">
        <v>0</v>
      </c>
      <c r="BLI340" s="2">
        <v>0</v>
      </c>
      <c r="BLJ340" s="2">
        <v>0</v>
      </c>
      <c r="BLK340" s="2">
        <v>0.30909799999999998</v>
      </c>
      <c r="BLL340" s="2">
        <v>0</v>
      </c>
      <c r="BLM340" s="2">
        <v>0</v>
      </c>
      <c r="BLN340" s="2">
        <v>0.30909799999999998</v>
      </c>
      <c r="BLO340" s="2">
        <v>0</v>
      </c>
      <c r="BLP340" s="2">
        <v>0.15454899999999999</v>
      </c>
      <c r="BLQ340" s="2">
        <v>0.30909799999999998</v>
      </c>
      <c r="BLR340" s="2">
        <v>0.15454899999999999</v>
      </c>
      <c r="BLS340" s="2">
        <v>0</v>
      </c>
      <c r="BLT340" s="2">
        <v>0.15454899999999999</v>
      </c>
      <c r="BLU340" s="2">
        <v>0</v>
      </c>
      <c r="BLV340" s="2">
        <v>0</v>
      </c>
      <c r="BLW340" s="2">
        <v>0</v>
      </c>
      <c r="BLX340" s="2">
        <v>0</v>
      </c>
      <c r="BLY340" s="2">
        <v>0</v>
      </c>
      <c r="BLZ340" s="2">
        <v>0</v>
      </c>
      <c r="BMA340" s="2">
        <v>0</v>
      </c>
      <c r="BMB340" s="2">
        <v>0.30909799999999998</v>
      </c>
      <c r="BMC340" s="2">
        <v>0.15454899999999999</v>
      </c>
      <c r="BMD340" s="2">
        <v>0.46364699999999998</v>
      </c>
      <c r="BME340" s="2">
        <v>0</v>
      </c>
      <c r="BMF340" s="2">
        <v>0</v>
      </c>
      <c r="BMG340" s="2">
        <v>0.92729300000000003</v>
      </c>
      <c r="BMH340" s="2">
        <v>0</v>
      </c>
      <c r="BMI340" s="2">
        <v>0</v>
      </c>
      <c r="BMJ340" s="2">
        <v>0.15454899999999999</v>
      </c>
      <c r="BMK340" s="2">
        <v>0</v>
      </c>
      <c r="BML340" s="2">
        <v>1.3909400000000001</v>
      </c>
      <c r="BMM340" s="2">
        <v>0</v>
      </c>
      <c r="BMN340" s="2">
        <v>0</v>
      </c>
      <c r="BMO340" s="2">
        <v>0.15454899999999999</v>
      </c>
      <c r="BMP340" s="2">
        <v>0</v>
      </c>
      <c r="BMQ340" s="2">
        <v>0</v>
      </c>
      <c r="BMR340" s="2">
        <v>0</v>
      </c>
      <c r="BMS340" s="2">
        <v>0</v>
      </c>
      <c r="BMT340" s="2">
        <v>0.61819599999999997</v>
      </c>
      <c r="BMU340" s="2">
        <v>0.15454899999999999</v>
      </c>
      <c r="BMV340" s="2">
        <v>0</v>
      </c>
      <c r="BMW340" s="2">
        <v>0.30909799999999998</v>
      </c>
      <c r="BMX340" s="2">
        <v>0.77274399999999999</v>
      </c>
      <c r="BMY340" s="2">
        <v>0.30909799999999998</v>
      </c>
      <c r="BMZ340" s="2">
        <v>0.77274399999999999</v>
      </c>
      <c r="BNA340" s="2">
        <v>0</v>
      </c>
      <c r="BNB340" s="2">
        <v>0.15454899999999999</v>
      </c>
      <c r="BNC340" s="2">
        <v>0</v>
      </c>
      <c r="BND340" s="2">
        <v>0</v>
      </c>
      <c r="BNE340" s="2">
        <v>0</v>
      </c>
      <c r="BNF340" s="2">
        <v>0</v>
      </c>
      <c r="BNG340" s="2">
        <v>0</v>
      </c>
      <c r="BNH340" s="2">
        <v>0</v>
      </c>
      <c r="BNI340" s="2">
        <v>0</v>
      </c>
      <c r="BNJ340" s="2">
        <v>0</v>
      </c>
      <c r="BNK340" s="2">
        <v>0</v>
      </c>
      <c r="BNL340" s="2">
        <v>0</v>
      </c>
      <c r="BNM340" s="2">
        <v>0</v>
      </c>
      <c r="BNN340" s="2">
        <v>0.15454899999999999</v>
      </c>
      <c r="BNO340" s="2">
        <v>0</v>
      </c>
      <c r="BNP340" s="2">
        <v>0</v>
      </c>
      <c r="BNQ340" s="2">
        <v>0</v>
      </c>
      <c r="BNR340" s="2">
        <v>0</v>
      </c>
      <c r="BNS340" s="2">
        <v>0.15454899999999999</v>
      </c>
      <c r="BNT340" s="2">
        <v>0</v>
      </c>
      <c r="BNU340" s="2">
        <v>0.15454899999999999</v>
      </c>
      <c r="BNV340" s="2">
        <v>0.61819599999999997</v>
      </c>
      <c r="BNW340" s="2">
        <v>0.77274399999999999</v>
      </c>
      <c r="BNX340" s="2">
        <v>0</v>
      </c>
      <c r="BNY340" s="2">
        <v>0.61819599999999997</v>
      </c>
      <c r="BNZ340" s="2">
        <v>0</v>
      </c>
      <c r="BOA340" s="2">
        <v>0</v>
      </c>
      <c r="BOB340" s="2">
        <v>0</v>
      </c>
      <c r="BOC340" s="2">
        <v>0.46364699999999998</v>
      </c>
      <c r="BOD340" s="2">
        <v>0.30909799999999998</v>
      </c>
      <c r="BOE340" s="2">
        <v>0.30909799999999998</v>
      </c>
      <c r="BOF340" s="2">
        <v>0.15454899999999999</v>
      </c>
      <c r="BOG340" s="2">
        <v>0.15454899999999999</v>
      </c>
      <c r="BOH340" s="2">
        <v>0.15454899999999999</v>
      </c>
      <c r="BOI340" s="2">
        <v>0</v>
      </c>
      <c r="BOJ340" s="2">
        <v>0</v>
      </c>
      <c r="BOK340" s="2">
        <v>0</v>
      </c>
      <c r="BOL340" s="2">
        <v>0</v>
      </c>
      <c r="BOM340" s="2">
        <v>0</v>
      </c>
      <c r="BON340" s="2">
        <v>1.081842</v>
      </c>
      <c r="BOO340" s="2">
        <v>0</v>
      </c>
      <c r="BOP340" s="2">
        <v>0</v>
      </c>
      <c r="BOQ340" s="2">
        <v>0</v>
      </c>
      <c r="BOR340" s="2">
        <v>12.827557000000001</v>
      </c>
      <c r="BOS340" s="2">
        <v>0.46364699999999998</v>
      </c>
      <c r="BOT340" s="2">
        <v>0</v>
      </c>
      <c r="BOU340" s="2">
        <v>6.491053</v>
      </c>
      <c r="BOV340" s="2">
        <v>0</v>
      </c>
      <c r="BOW340" s="2">
        <v>0</v>
      </c>
      <c r="BOX340" s="2">
        <v>0</v>
      </c>
      <c r="BOY340" s="2">
        <v>0</v>
      </c>
      <c r="BOZ340" s="2">
        <v>0</v>
      </c>
      <c r="BPA340" s="2">
        <v>0</v>
      </c>
      <c r="BPB340" s="2">
        <v>0.15454899999999999</v>
      </c>
      <c r="BPC340" s="2">
        <v>1.081842</v>
      </c>
      <c r="BPD340" s="2">
        <v>0.30909799999999998</v>
      </c>
      <c r="BPE340" s="2">
        <v>0.61819599999999997</v>
      </c>
      <c r="BPF340" s="2">
        <v>0</v>
      </c>
      <c r="BPG340" s="2">
        <v>0</v>
      </c>
      <c r="BPH340" s="2">
        <v>0</v>
      </c>
      <c r="BPI340" s="2">
        <v>0</v>
      </c>
      <c r="BPJ340" s="2">
        <v>0</v>
      </c>
      <c r="BPK340" s="2">
        <v>0</v>
      </c>
      <c r="BPL340" s="2">
        <v>0</v>
      </c>
      <c r="BPM340" s="2">
        <v>0</v>
      </c>
      <c r="BPN340" s="2">
        <v>0</v>
      </c>
      <c r="BPO340" s="2">
        <v>0</v>
      </c>
      <c r="BPP340" s="2">
        <v>0</v>
      </c>
      <c r="BPQ340" s="2">
        <v>0</v>
      </c>
      <c r="BPR340" s="2">
        <v>0</v>
      </c>
      <c r="BPS340" s="2">
        <v>0</v>
      </c>
      <c r="BPT340" s="2">
        <v>144.657748</v>
      </c>
      <c r="BPU340" s="2">
        <v>0</v>
      </c>
      <c r="BPV340" s="2">
        <v>0.61819599999999997</v>
      </c>
      <c r="BPW340" s="2">
        <v>0</v>
      </c>
      <c r="BPX340" s="2">
        <v>3.4000750000000002</v>
      </c>
      <c r="BPY340" s="2">
        <v>0</v>
      </c>
      <c r="BPZ340" s="2">
        <v>0</v>
      </c>
      <c r="BQA340" s="2">
        <v>0</v>
      </c>
      <c r="BQB340" s="2">
        <v>2.6273309999999999</v>
      </c>
      <c r="BQC340" s="2">
        <v>2.6273309999999999</v>
      </c>
      <c r="BQD340" s="2">
        <v>0.77274399999999999</v>
      </c>
      <c r="BQE340" s="2">
        <v>9.2729330000000001</v>
      </c>
      <c r="BQF340" s="2">
        <v>14.991241</v>
      </c>
      <c r="BQG340" s="2">
        <v>38.328121000000003</v>
      </c>
      <c r="BQH340" s="2">
        <v>0</v>
      </c>
      <c r="BQI340" s="2">
        <v>2.7818800000000001</v>
      </c>
      <c r="BQJ340" s="2">
        <v>0</v>
      </c>
      <c r="BQK340" s="2">
        <v>0</v>
      </c>
      <c r="BQL340" s="2">
        <v>0</v>
      </c>
      <c r="BQM340" s="2">
        <v>6.491053</v>
      </c>
      <c r="BQN340" s="2">
        <v>0</v>
      </c>
      <c r="BQO340" s="2">
        <v>0</v>
      </c>
      <c r="BQP340" s="2">
        <v>0.15454899999999999</v>
      </c>
      <c r="BQQ340" s="2">
        <v>0</v>
      </c>
      <c r="BQR340" s="2">
        <v>0</v>
      </c>
      <c r="BQS340" s="2">
        <v>0</v>
      </c>
      <c r="BQT340" s="2">
        <v>0</v>
      </c>
      <c r="BQU340" s="2">
        <v>0</v>
      </c>
      <c r="BQV340" s="2">
        <v>0.15454899999999999</v>
      </c>
      <c r="BQW340" s="2">
        <v>0</v>
      </c>
      <c r="BQX340" s="2">
        <v>0</v>
      </c>
      <c r="BQY340" s="2">
        <v>0.61819599999999997</v>
      </c>
      <c r="BQZ340" s="2">
        <v>0</v>
      </c>
      <c r="BRA340" s="2">
        <v>0</v>
      </c>
      <c r="BRB340" s="2">
        <v>0</v>
      </c>
      <c r="BRC340" s="2">
        <v>0.15454899999999999</v>
      </c>
      <c r="BRD340" s="2">
        <v>0.61819599999999997</v>
      </c>
      <c r="BRE340" s="2">
        <v>0</v>
      </c>
      <c r="BRF340" s="2">
        <v>0.30909799999999998</v>
      </c>
      <c r="BRG340" s="2">
        <v>0</v>
      </c>
      <c r="BRH340" s="2">
        <v>0</v>
      </c>
      <c r="BRI340" s="2">
        <v>0</v>
      </c>
      <c r="BRJ340" s="2">
        <v>0</v>
      </c>
      <c r="BRK340" s="2">
        <v>0</v>
      </c>
      <c r="BRL340" s="2">
        <v>0</v>
      </c>
      <c r="BRM340" s="2">
        <v>0</v>
      </c>
      <c r="BRN340" s="2">
        <v>0</v>
      </c>
      <c r="BRO340" s="2">
        <v>0</v>
      </c>
      <c r="BRP340" s="2">
        <v>0</v>
      </c>
      <c r="BRQ340" s="2">
        <v>0</v>
      </c>
      <c r="BRR340" s="2">
        <v>0</v>
      </c>
      <c r="BRS340" s="2">
        <v>0</v>
      </c>
      <c r="BRT340" s="2">
        <v>0</v>
      </c>
      <c r="BRU340" s="2">
        <v>0</v>
      </c>
      <c r="BRV340" s="2">
        <v>0</v>
      </c>
      <c r="BRW340" s="2">
        <v>0</v>
      </c>
      <c r="BRX340" s="2">
        <v>0</v>
      </c>
      <c r="BRY340" s="2">
        <v>0</v>
      </c>
      <c r="BRZ340" s="2">
        <v>0</v>
      </c>
      <c r="BSA340" s="2">
        <v>0</v>
      </c>
      <c r="BSB340" s="2">
        <v>0</v>
      </c>
      <c r="BSC340" s="2">
        <v>0</v>
      </c>
      <c r="BSD340" s="2">
        <v>0</v>
      </c>
      <c r="BSE340" s="2">
        <v>0</v>
      </c>
      <c r="BSF340" s="2">
        <v>0.15454899999999999</v>
      </c>
      <c r="BSG340" s="2">
        <v>0</v>
      </c>
      <c r="BSH340" s="2">
        <v>0</v>
      </c>
      <c r="BSI340" s="2">
        <v>0</v>
      </c>
      <c r="BSJ340" s="2">
        <v>0</v>
      </c>
      <c r="BSK340" s="2">
        <v>0</v>
      </c>
      <c r="BSL340" s="2">
        <v>0</v>
      </c>
      <c r="BSM340" s="2">
        <v>0</v>
      </c>
      <c r="BSN340" s="2">
        <v>0</v>
      </c>
      <c r="BSO340" s="2">
        <v>0</v>
      </c>
      <c r="BSP340" s="2">
        <v>0</v>
      </c>
      <c r="BSQ340" s="2">
        <v>0</v>
      </c>
      <c r="BSR340" s="2">
        <v>0</v>
      </c>
      <c r="BSS340" s="2">
        <v>0</v>
      </c>
      <c r="BST340" s="2">
        <v>0</v>
      </c>
      <c r="BSU340" s="2">
        <v>0</v>
      </c>
      <c r="BSV340" s="2">
        <v>0</v>
      </c>
      <c r="BSW340" s="2">
        <v>0</v>
      </c>
      <c r="BSX340" s="2">
        <v>0</v>
      </c>
      <c r="BSY340" s="2">
        <v>8.8092860000000002</v>
      </c>
      <c r="BSZ340" s="2">
        <v>40.491804999999999</v>
      </c>
      <c r="BTA340" s="2">
        <v>0</v>
      </c>
      <c r="BTB340" s="2">
        <v>2.0091350000000001</v>
      </c>
      <c r="BTC340" s="2">
        <v>20.091353999999999</v>
      </c>
      <c r="BTD340" s="2">
        <v>0.46364699999999998</v>
      </c>
      <c r="BTE340" s="2">
        <v>2.3182330000000002</v>
      </c>
      <c r="BTF340" s="2">
        <v>10.045677</v>
      </c>
      <c r="BTG340" s="2">
        <v>1.081842</v>
      </c>
      <c r="BTH340" s="2">
        <v>0.30909799999999998</v>
      </c>
      <c r="BTI340" s="2">
        <v>4709.4133400000001</v>
      </c>
      <c r="BTJ340" s="2">
        <v>12.209360999999999</v>
      </c>
      <c r="BTK340" s="2">
        <v>52.546618000000002</v>
      </c>
      <c r="BTL340" s="2">
        <v>13.754849999999999</v>
      </c>
      <c r="BTM340" s="2">
        <v>2.6273309999999999</v>
      </c>
      <c r="BTN340" s="2">
        <v>1204.708486</v>
      </c>
      <c r="BTO340" s="2">
        <v>1209.499501</v>
      </c>
      <c r="BTP340" s="2">
        <v>1210.7358919999999</v>
      </c>
      <c r="BTQ340" s="2">
        <v>0</v>
      </c>
      <c r="BTR340" s="2">
        <v>0</v>
      </c>
      <c r="BTS340" s="2">
        <v>0</v>
      </c>
      <c r="BTT340" s="2">
        <v>0</v>
      </c>
      <c r="BTU340" s="2">
        <v>31424.113797000002</v>
      </c>
      <c r="BTV340" s="2">
        <v>27593.001718</v>
      </c>
      <c r="BTW340" s="2">
        <v>232.750607</v>
      </c>
      <c r="BTX340" s="2">
        <v>25349.415689000001</v>
      </c>
      <c r="BTY340" s="2">
        <v>0.30909799999999998</v>
      </c>
      <c r="BTZ340" s="2">
        <v>0</v>
      </c>
      <c r="BUA340" s="2">
        <v>30.137031</v>
      </c>
      <c r="BUB340" s="2">
        <v>0</v>
      </c>
      <c r="BUC340" s="2">
        <v>10.97297</v>
      </c>
      <c r="BUD340" s="2">
        <v>0</v>
      </c>
      <c r="BUE340" s="2">
        <v>0.92729300000000003</v>
      </c>
      <c r="BUF340" s="2">
        <v>3.4000750000000002</v>
      </c>
      <c r="BUG340" s="2">
        <v>0</v>
      </c>
      <c r="BUH340" s="2">
        <v>0</v>
      </c>
      <c r="BUI340" s="2">
        <v>0</v>
      </c>
      <c r="BUJ340" s="2">
        <v>0</v>
      </c>
      <c r="BUK340" s="2">
        <v>0</v>
      </c>
      <c r="BUL340" s="2">
        <v>6.1819550000000003</v>
      </c>
      <c r="BUM340" s="2">
        <v>0</v>
      </c>
      <c r="BUN340" s="2">
        <v>0.15454899999999999</v>
      </c>
      <c r="BUO340" s="2">
        <v>2.3182330000000002</v>
      </c>
      <c r="BUP340" s="2">
        <v>0</v>
      </c>
      <c r="BUQ340" s="2">
        <v>0</v>
      </c>
      <c r="BUR340" s="2">
        <v>196.122523</v>
      </c>
      <c r="BUS340" s="2">
        <v>163.20361299999999</v>
      </c>
      <c r="BUT340" s="2">
        <v>11529.809773999999</v>
      </c>
      <c r="BUV340" t="b">
        <v>0</v>
      </c>
      <c r="BUW340" t="b">
        <v>0</v>
      </c>
      <c r="BUX340" t="b">
        <v>0</v>
      </c>
      <c r="BUY340" t="b">
        <v>0</v>
      </c>
      <c r="BUZ340" t="b">
        <v>0</v>
      </c>
      <c r="BVA340" t="b">
        <v>0</v>
      </c>
      <c r="BVB340" t="b">
        <v>0</v>
      </c>
      <c r="BVC340" t="b">
        <v>0</v>
      </c>
      <c r="BVD340" t="b">
        <v>0</v>
      </c>
      <c r="BVE340" t="b">
        <v>0</v>
      </c>
      <c r="BVF340" t="b">
        <v>0</v>
      </c>
      <c r="BVG340" t="b">
        <v>0</v>
      </c>
      <c r="BVH340" t="b">
        <v>0</v>
      </c>
      <c r="BVI340" t="b">
        <v>0</v>
      </c>
      <c r="BVJ340" t="b">
        <v>0</v>
      </c>
      <c r="BVK340" t="b">
        <v>0</v>
      </c>
      <c r="BVL340" t="b">
        <v>0</v>
      </c>
      <c r="BVM340" t="b">
        <v>0</v>
      </c>
      <c r="BVN340" t="b">
        <v>0</v>
      </c>
      <c r="BVO340" t="b">
        <v>0</v>
      </c>
      <c r="BVP340" t="b">
        <v>0</v>
      </c>
      <c r="BVQ340" t="b">
        <v>0</v>
      </c>
      <c r="BVR340" t="b">
        <v>0</v>
      </c>
      <c r="BVS340" t="b">
        <v>0</v>
      </c>
      <c r="BVT340" t="b">
        <v>0</v>
      </c>
      <c r="BVU340" t="b">
        <v>0</v>
      </c>
      <c r="BVV340" t="b">
        <v>0</v>
      </c>
      <c r="BVW340" t="b">
        <v>0</v>
      </c>
      <c r="BVX340" t="b">
        <v>0</v>
      </c>
      <c r="BVY340" t="b">
        <v>0</v>
      </c>
      <c r="BVZ340" t="b">
        <v>0</v>
      </c>
      <c r="BWA340" t="b">
        <v>0</v>
      </c>
      <c r="BWB340" t="b">
        <v>0</v>
      </c>
      <c r="BWC340" t="b">
        <v>0</v>
      </c>
      <c r="BWD340" t="b">
        <v>0</v>
      </c>
      <c r="BWE340" t="b">
        <v>0</v>
      </c>
      <c r="BWF340" t="b">
        <v>0</v>
      </c>
      <c r="BWG340" t="b">
        <v>0</v>
      </c>
      <c r="BWH340" t="b">
        <v>0</v>
      </c>
      <c r="BWI340" t="b">
        <v>0</v>
      </c>
      <c r="BWJ340" t="b">
        <v>0</v>
      </c>
      <c r="BWK340" t="b">
        <v>0</v>
      </c>
      <c r="BWL340" t="b">
        <v>0</v>
      </c>
      <c r="BWM340" t="b">
        <v>0</v>
      </c>
      <c r="BWN340" t="b">
        <v>0</v>
      </c>
      <c r="BWO340" t="b">
        <v>0</v>
      </c>
      <c r="BWP340" t="b">
        <v>0</v>
      </c>
      <c r="BWQ340" t="b">
        <v>0</v>
      </c>
      <c r="BWR340" t="b">
        <v>0</v>
      </c>
      <c r="BWS340" t="b">
        <v>0</v>
      </c>
      <c r="BWT340" t="b">
        <v>0</v>
      </c>
      <c r="BWU340" t="b">
        <v>0</v>
      </c>
      <c r="BWV340" t="b">
        <v>0</v>
      </c>
      <c r="BWW340" t="b">
        <v>0</v>
      </c>
      <c r="BWX340" t="b">
        <v>0</v>
      </c>
      <c r="BWY340" t="b">
        <v>0</v>
      </c>
      <c r="BWZ340" t="b">
        <v>0</v>
      </c>
      <c r="BXA340" t="b">
        <v>0</v>
      </c>
      <c r="BXB340" t="b">
        <v>0</v>
      </c>
      <c r="BXC340" t="b">
        <v>0</v>
      </c>
      <c r="BXD340" t="b">
        <v>0</v>
      </c>
      <c r="BXE340" t="b">
        <v>0</v>
      </c>
      <c r="BXF340" t="b">
        <v>0</v>
      </c>
      <c r="BXG340" t="b">
        <v>0</v>
      </c>
      <c r="BXH340" t="b">
        <v>0</v>
      </c>
      <c r="BXI340" t="b">
        <v>0</v>
      </c>
      <c r="BXJ340" t="b">
        <v>0</v>
      </c>
      <c r="BXK340" t="b">
        <v>0</v>
      </c>
      <c r="BXL340" t="b">
        <v>0</v>
      </c>
      <c r="BXM340" t="b">
        <v>0</v>
      </c>
      <c r="BXN340" t="b">
        <v>0</v>
      </c>
      <c r="BXO340" t="b">
        <v>0</v>
      </c>
      <c r="BXP340" t="b">
        <v>0</v>
      </c>
      <c r="BXQ340" t="b">
        <v>0</v>
      </c>
      <c r="BXR340" t="b">
        <v>0</v>
      </c>
      <c r="BXS340" t="b">
        <v>0</v>
      </c>
      <c r="BXT340" t="b">
        <v>0</v>
      </c>
      <c r="BXU340" t="b">
        <v>0</v>
      </c>
      <c r="BXV340" t="b">
        <v>0</v>
      </c>
      <c r="BXW340" t="b">
        <v>0</v>
      </c>
      <c r="BXX340" t="b">
        <v>0</v>
      </c>
      <c r="BXY340" t="b">
        <v>0</v>
      </c>
      <c r="BXZ340" t="b">
        <v>0</v>
      </c>
      <c r="BYA340" t="b">
        <v>0</v>
      </c>
      <c r="BYB340" t="b">
        <v>0</v>
      </c>
      <c r="BYC340" t="b">
        <v>0</v>
      </c>
      <c r="BYD340" t="b">
        <v>0</v>
      </c>
      <c r="BYE340" t="b">
        <v>0</v>
      </c>
      <c r="BYF340" t="b">
        <v>0</v>
      </c>
      <c r="BYG340" t="b">
        <v>0</v>
      </c>
      <c r="BYH340" t="b">
        <v>0</v>
      </c>
      <c r="BYI340" t="b">
        <v>0</v>
      </c>
      <c r="BYJ340" t="b">
        <v>0</v>
      </c>
      <c r="BYK340" t="b">
        <v>0</v>
      </c>
      <c r="BYL340" t="b">
        <v>0</v>
      </c>
      <c r="BYM340" t="b">
        <v>0</v>
      </c>
      <c r="BYN340" t="b">
        <v>0</v>
      </c>
      <c r="BYO340" t="b">
        <v>0</v>
      </c>
      <c r="BYP340" t="b">
        <v>0</v>
      </c>
      <c r="BYQ340" t="b">
        <v>0</v>
      </c>
      <c r="BYR340" t="b">
        <v>0</v>
      </c>
      <c r="BYS340" t="b">
        <v>0</v>
      </c>
      <c r="BYT340" t="b">
        <v>0</v>
      </c>
      <c r="BYU340" t="b">
        <v>0</v>
      </c>
      <c r="BYV340" t="b">
        <v>0</v>
      </c>
      <c r="BYW340" t="b">
        <v>0</v>
      </c>
      <c r="BYX340" t="b">
        <v>0</v>
      </c>
      <c r="BYY340" t="b">
        <v>0</v>
      </c>
      <c r="BYZ340" t="b">
        <v>0</v>
      </c>
      <c r="BZA340" t="b">
        <v>0</v>
      </c>
      <c r="BZB340" t="b">
        <v>0</v>
      </c>
      <c r="BZC340" t="b">
        <v>0</v>
      </c>
      <c r="BZD340" t="b">
        <v>0</v>
      </c>
      <c r="BZE340" t="b">
        <v>0</v>
      </c>
      <c r="BZF340" t="b">
        <v>0</v>
      </c>
      <c r="BZG340" t="b">
        <v>0</v>
      </c>
      <c r="BZH340" t="b">
        <v>0</v>
      </c>
      <c r="BZI340" t="b">
        <v>0</v>
      </c>
      <c r="BZJ340" t="b">
        <v>0</v>
      </c>
      <c r="BZK340" t="b">
        <v>0</v>
      </c>
      <c r="BZL340" t="b">
        <v>0</v>
      </c>
      <c r="BZM340" t="b">
        <v>0</v>
      </c>
      <c r="BZN340" t="b">
        <v>0</v>
      </c>
      <c r="BZO340" t="b">
        <v>0</v>
      </c>
      <c r="BZP340" t="b">
        <v>0</v>
      </c>
      <c r="BZQ340" t="b">
        <v>0</v>
      </c>
      <c r="BZR340" t="b">
        <v>0</v>
      </c>
      <c r="BZS340" t="b">
        <v>0</v>
      </c>
      <c r="BZT340" t="b">
        <v>0</v>
      </c>
      <c r="BZU340" t="b">
        <v>0</v>
      </c>
      <c r="BZV340" t="b">
        <v>0</v>
      </c>
      <c r="BZW340" t="b">
        <v>0</v>
      </c>
      <c r="BZX340" t="b">
        <v>0</v>
      </c>
      <c r="BZY340" t="b">
        <v>0</v>
      </c>
      <c r="BZZ340" t="b">
        <v>0</v>
      </c>
      <c r="CAA340" t="b">
        <v>0</v>
      </c>
      <c r="CAB340" t="b">
        <v>0</v>
      </c>
      <c r="CAC340" t="b">
        <v>0</v>
      </c>
      <c r="CAD340" t="b">
        <v>0</v>
      </c>
      <c r="CAE340" t="b">
        <v>0</v>
      </c>
      <c r="CAF340" t="b">
        <v>0</v>
      </c>
      <c r="CAG340" t="b">
        <v>0</v>
      </c>
      <c r="CAH340" t="b">
        <v>0</v>
      </c>
      <c r="CAI340" t="b">
        <v>0</v>
      </c>
      <c r="CAJ340" t="b">
        <v>0</v>
      </c>
      <c r="CAK340" t="b">
        <v>0</v>
      </c>
      <c r="CAL340" t="b">
        <v>0</v>
      </c>
      <c r="CAM340" t="b">
        <v>0</v>
      </c>
      <c r="CAN340" t="b">
        <v>0</v>
      </c>
      <c r="CAO340" t="b">
        <v>0</v>
      </c>
      <c r="CAP340" t="b">
        <v>0</v>
      </c>
      <c r="CAQ340" t="b">
        <v>0</v>
      </c>
      <c r="CAR340" t="b">
        <v>0</v>
      </c>
      <c r="CAS340" t="b">
        <v>0</v>
      </c>
      <c r="CAT340" t="b">
        <v>0</v>
      </c>
      <c r="CAU340" t="b">
        <v>0</v>
      </c>
      <c r="CAV340" t="b">
        <v>0</v>
      </c>
      <c r="CAW340" t="b">
        <v>0</v>
      </c>
      <c r="CAX340" t="b">
        <v>0</v>
      </c>
      <c r="CAY340" t="b">
        <v>0</v>
      </c>
      <c r="CAZ340" t="b">
        <v>0</v>
      </c>
      <c r="CBA340" t="b">
        <v>0</v>
      </c>
      <c r="CBB340" t="b">
        <v>0</v>
      </c>
      <c r="CBC340" t="b">
        <v>0</v>
      </c>
      <c r="CBD340" t="b">
        <v>0</v>
      </c>
      <c r="CBE340" t="b">
        <v>0</v>
      </c>
      <c r="CBF340" t="b">
        <v>0</v>
      </c>
      <c r="CBG340" t="b">
        <v>0</v>
      </c>
      <c r="CBH340" t="b">
        <v>0</v>
      </c>
      <c r="CBI340" t="b">
        <v>0</v>
      </c>
      <c r="CBJ340" t="b">
        <v>0</v>
      </c>
      <c r="CBK340" t="b">
        <v>0</v>
      </c>
      <c r="CBL340" t="b">
        <v>0</v>
      </c>
      <c r="CBM340" t="b">
        <v>0</v>
      </c>
      <c r="CBN340" t="b">
        <v>0</v>
      </c>
      <c r="CBO340" t="b">
        <v>0</v>
      </c>
      <c r="CBP340" t="b">
        <v>0</v>
      </c>
      <c r="CBQ340" t="b">
        <v>0</v>
      </c>
      <c r="CBR340" t="b">
        <v>0</v>
      </c>
      <c r="CBS340" t="b">
        <v>0</v>
      </c>
      <c r="CBT340" t="b">
        <v>0</v>
      </c>
      <c r="CBU340" t="b">
        <v>0</v>
      </c>
      <c r="CBV340" t="b">
        <v>0</v>
      </c>
      <c r="CBW340" t="b">
        <v>0</v>
      </c>
      <c r="CBX340" t="b">
        <v>0</v>
      </c>
      <c r="CBY340" t="b">
        <v>0</v>
      </c>
      <c r="CBZ340" t="b">
        <v>0</v>
      </c>
      <c r="CCA340" t="b">
        <v>0</v>
      </c>
      <c r="CCB340" t="b">
        <v>0</v>
      </c>
      <c r="CCC340" t="b">
        <v>0</v>
      </c>
      <c r="CCD340" t="b">
        <v>0</v>
      </c>
      <c r="CCE340" t="b">
        <v>0</v>
      </c>
      <c r="CCF340" t="b">
        <v>0</v>
      </c>
      <c r="CCG340" t="b">
        <v>0</v>
      </c>
      <c r="CCH340" t="b">
        <v>0</v>
      </c>
      <c r="CCI340" t="b">
        <v>0</v>
      </c>
      <c r="CCJ340" t="b">
        <v>0</v>
      </c>
      <c r="CCK340" t="b">
        <v>0</v>
      </c>
      <c r="CCL340" t="b">
        <v>0</v>
      </c>
      <c r="CCM340" t="b">
        <v>0</v>
      </c>
      <c r="CCN340" t="b">
        <v>0</v>
      </c>
      <c r="CCO340" t="b">
        <v>0</v>
      </c>
      <c r="CCP340" t="b">
        <v>0</v>
      </c>
      <c r="CCQ340" t="b">
        <v>0</v>
      </c>
      <c r="CCR340" t="b">
        <v>0</v>
      </c>
      <c r="CCS340" t="b">
        <v>0</v>
      </c>
      <c r="CCT340" t="b">
        <v>0</v>
      </c>
      <c r="CCU340" t="b">
        <v>0</v>
      </c>
      <c r="CCV340" t="b">
        <v>0</v>
      </c>
      <c r="CCW340" t="b">
        <v>0</v>
      </c>
      <c r="CCX340" t="b">
        <v>0</v>
      </c>
      <c r="CCY340" t="b">
        <v>0</v>
      </c>
      <c r="CCZ340" t="b">
        <v>0</v>
      </c>
      <c r="CDA340" t="b">
        <v>0</v>
      </c>
      <c r="CDB340" t="b">
        <v>0</v>
      </c>
      <c r="CDC340" t="b">
        <v>0</v>
      </c>
      <c r="CDD340" t="b">
        <v>0</v>
      </c>
      <c r="CDE340" t="b">
        <v>0</v>
      </c>
      <c r="CDF340" t="b">
        <v>0</v>
      </c>
      <c r="CDG340" t="b">
        <v>0</v>
      </c>
      <c r="CDH340" t="b">
        <v>0</v>
      </c>
      <c r="CDI340" t="b">
        <v>0</v>
      </c>
      <c r="CDJ340" t="b">
        <v>0</v>
      </c>
      <c r="CDK340" t="b">
        <v>0</v>
      </c>
      <c r="CDL340" t="b">
        <v>0</v>
      </c>
      <c r="CDM340" t="b">
        <v>0</v>
      </c>
      <c r="CDN340" t="b">
        <v>0</v>
      </c>
      <c r="CDO340" t="b">
        <v>0</v>
      </c>
      <c r="CDP340" t="b">
        <v>0</v>
      </c>
      <c r="CDQ340" t="b">
        <v>0</v>
      </c>
      <c r="CDR340" t="b">
        <v>0</v>
      </c>
      <c r="CDS340" t="b">
        <v>0</v>
      </c>
      <c r="CDT340" t="b">
        <v>0</v>
      </c>
      <c r="CDU340" t="b">
        <v>0</v>
      </c>
      <c r="CDV340" t="b">
        <v>0</v>
      </c>
      <c r="CDW340" t="b">
        <v>0</v>
      </c>
      <c r="CDX340" t="b">
        <v>0</v>
      </c>
      <c r="CDY340" t="b">
        <v>0</v>
      </c>
      <c r="CDZ340" t="b">
        <v>0</v>
      </c>
      <c r="CEA340" t="b">
        <v>0</v>
      </c>
      <c r="CEB340" t="b">
        <v>0</v>
      </c>
      <c r="CEC340" t="b">
        <v>0</v>
      </c>
      <c r="CED340" t="b">
        <v>0</v>
      </c>
      <c r="CEE340" t="b">
        <v>0</v>
      </c>
      <c r="CEF340" t="b">
        <v>0</v>
      </c>
      <c r="CEG340" t="b">
        <v>0</v>
      </c>
      <c r="CEH340" t="b">
        <v>0</v>
      </c>
      <c r="CEI340" t="b">
        <v>0</v>
      </c>
      <c r="CEJ340" t="b">
        <v>0</v>
      </c>
      <c r="CEK340" t="b">
        <v>0</v>
      </c>
      <c r="CEL340" t="b">
        <v>0</v>
      </c>
      <c r="CEM340" t="b">
        <v>0</v>
      </c>
      <c r="CEN340" t="b">
        <v>0</v>
      </c>
      <c r="CEO340" t="b">
        <v>0</v>
      </c>
      <c r="CEP340" t="b">
        <v>0</v>
      </c>
      <c r="CEQ340" t="b">
        <v>0</v>
      </c>
      <c r="CER340" t="b">
        <v>0</v>
      </c>
      <c r="CES340" t="b">
        <v>0</v>
      </c>
      <c r="CET340" t="b">
        <v>0</v>
      </c>
      <c r="CEU340" t="b">
        <v>0</v>
      </c>
      <c r="CEV340" t="b">
        <v>0</v>
      </c>
      <c r="CEW340" t="b">
        <v>0</v>
      </c>
      <c r="CEX340" t="b">
        <v>0</v>
      </c>
      <c r="CEY340" t="b">
        <v>0</v>
      </c>
      <c r="CEZ340" t="b">
        <v>0</v>
      </c>
      <c r="CFA340" t="b">
        <v>0</v>
      </c>
      <c r="CFB340" t="b">
        <v>0</v>
      </c>
      <c r="CFC340" t="b">
        <v>0</v>
      </c>
      <c r="CFD340" t="b">
        <v>0</v>
      </c>
      <c r="CFE340" t="b">
        <v>0</v>
      </c>
      <c r="CFF340" t="b">
        <v>0</v>
      </c>
      <c r="CFG340" t="b">
        <v>0</v>
      </c>
      <c r="CFH340" t="b">
        <v>0</v>
      </c>
      <c r="CFI340" t="b">
        <v>0</v>
      </c>
      <c r="CFJ340" t="b">
        <v>0</v>
      </c>
      <c r="CFK340" t="b">
        <v>0</v>
      </c>
      <c r="CFL340" t="b">
        <v>0</v>
      </c>
      <c r="CFM340" t="b">
        <v>0</v>
      </c>
      <c r="CFN340" t="b">
        <v>0</v>
      </c>
      <c r="CFO340" t="b">
        <v>0</v>
      </c>
      <c r="CFP340" t="b">
        <v>0</v>
      </c>
      <c r="CFQ340" t="b">
        <v>0</v>
      </c>
      <c r="CFR340" t="b">
        <v>0</v>
      </c>
      <c r="CFS340" t="b">
        <v>0</v>
      </c>
      <c r="CFT340" t="b">
        <v>0</v>
      </c>
      <c r="CFU340" t="b">
        <v>0</v>
      </c>
      <c r="CFV340" t="b">
        <v>0</v>
      </c>
      <c r="CFW340" t="b">
        <v>0</v>
      </c>
      <c r="CFX340" t="b">
        <v>0</v>
      </c>
      <c r="CFY340" t="b">
        <v>0</v>
      </c>
      <c r="CFZ340" t="b">
        <v>0</v>
      </c>
      <c r="CGA340" t="b">
        <v>0</v>
      </c>
      <c r="CGB340" t="b">
        <v>0</v>
      </c>
      <c r="CGC340" t="b">
        <v>0</v>
      </c>
      <c r="CGD340" t="b">
        <v>0</v>
      </c>
      <c r="CGE340" t="b">
        <v>0</v>
      </c>
      <c r="CGF340" t="b">
        <v>0</v>
      </c>
      <c r="CGG340" t="b">
        <v>0</v>
      </c>
      <c r="CGH340" t="b">
        <v>0</v>
      </c>
      <c r="CGI340" t="b">
        <v>0</v>
      </c>
      <c r="CGJ340" t="b">
        <v>0</v>
      </c>
      <c r="CGK340" t="b">
        <v>0</v>
      </c>
      <c r="CGL340" t="b">
        <v>0</v>
      </c>
      <c r="CGM340" t="b">
        <v>0</v>
      </c>
      <c r="CGN340" t="b">
        <v>0</v>
      </c>
      <c r="CGO340" t="b">
        <v>0</v>
      </c>
      <c r="CGP340" t="b">
        <v>0</v>
      </c>
      <c r="CGQ340" t="b">
        <v>0</v>
      </c>
      <c r="CGR340" t="b">
        <v>0</v>
      </c>
      <c r="CGS340" t="b">
        <v>0</v>
      </c>
      <c r="CGT340" t="b">
        <v>0</v>
      </c>
      <c r="CGU340" t="b">
        <v>0</v>
      </c>
      <c r="CGV340" t="b">
        <v>0</v>
      </c>
      <c r="CGW340" t="b">
        <v>0</v>
      </c>
      <c r="CGX340" t="b">
        <v>0</v>
      </c>
      <c r="CGY340" t="b">
        <v>0</v>
      </c>
      <c r="CGZ340" t="b">
        <v>0</v>
      </c>
      <c r="CHA340" t="b">
        <v>0</v>
      </c>
      <c r="CHB340" t="b">
        <v>0</v>
      </c>
      <c r="CHC340" t="b">
        <v>0</v>
      </c>
      <c r="CHD340" t="b">
        <v>0</v>
      </c>
      <c r="CHE340" t="b">
        <v>0</v>
      </c>
      <c r="CHF340" t="b">
        <v>0</v>
      </c>
      <c r="CHG340" t="b">
        <v>0</v>
      </c>
      <c r="CHH340" t="b">
        <v>0</v>
      </c>
      <c r="CHI340" t="b">
        <v>0</v>
      </c>
      <c r="CHJ340" t="b">
        <v>0</v>
      </c>
      <c r="CHK340" t="b">
        <v>0</v>
      </c>
      <c r="CHL340" t="b">
        <v>0</v>
      </c>
      <c r="CHM340" t="b">
        <v>0</v>
      </c>
      <c r="CHN340" t="b">
        <v>0</v>
      </c>
      <c r="CHO340" t="b">
        <v>0</v>
      </c>
      <c r="CHP340" t="b">
        <v>0</v>
      </c>
      <c r="CHQ340" t="b">
        <v>0</v>
      </c>
      <c r="CHR340" t="b">
        <v>0</v>
      </c>
      <c r="CHS340" t="b">
        <v>0</v>
      </c>
      <c r="CHT340" t="b">
        <v>0</v>
      </c>
      <c r="CHU340" t="b">
        <v>0</v>
      </c>
      <c r="CHV340" t="b">
        <v>0</v>
      </c>
      <c r="CHW340" t="b">
        <v>0</v>
      </c>
      <c r="CHX340" t="b">
        <v>0</v>
      </c>
      <c r="CHY340" t="b">
        <v>0</v>
      </c>
      <c r="CHZ340" t="b">
        <v>0</v>
      </c>
      <c r="CIA340" t="b">
        <v>0</v>
      </c>
      <c r="CIB340" t="b">
        <v>0</v>
      </c>
      <c r="CIC340" t="b">
        <v>0</v>
      </c>
      <c r="CID340" t="b">
        <v>0</v>
      </c>
      <c r="CIE340" t="b">
        <v>0</v>
      </c>
      <c r="CIF340" t="b">
        <v>0</v>
      </c>
      <c r="CIG340" t="b">
        <v>0</v>
      </c>
      <c r="CIH340" t="b">
        <v>0</v>
      </c>
      <c r="CII340" t="b">
        <v>0</v>
      </c>
      <c r="CIJ340" t="b">
        <v>0</v>
      </c>
      <c r="CIK340" t="b">
        <v>0</v>
      </c>
      <c r="CIL340" t="b">
        <v>0</v>
      </c>
      <c r="CIM340" t="b">
        <v>0</v>
      </c>
      <c r="CIN340" t="b">
        <v>0</v>
      </c>
      <c r="CIO340" t="b">
        <v>0</v>
      </c>
      <c r="CIP340" t="b">
        <v>0</v>
      </c>
      <c r="CIQ340" t="b">
        <v>0</v>
      </c>
      <c r="CIR340" t="b">
        <v>0</v>
      </c>
      <c r="CIS340" t="b">
        <v>0</v>
      </c>
      <c r="CIT340" t="b">
        <v>0</v>
      </c>
      <c r="CIU340" t="b">
        <v>0</v>
      </c>
      <c r="CIV340" t="b">
        <v>0</v>
      </c>
      <c r="CIW340" t="b">
        <v>0</v>
      </c>
      <c r="CIX340" t="b">
        <v>0</v>
      </c>
      <c r="CIY340" t="b">
        <v>0</v>
      </c>
      <c r="CIZ340" t="b">
        <v>0</v>
      </c>
      <c r="CJA340" t="b">
        <v>0</v>
      </c>
      <c r="CJB340" t="b">
        <v>0</v>
      </c>
      <c r="CJC340" t="b">
        <v>0</v>
      </c>
      <c r="CJD340" t="b">
        <v>0</v>
      </c>
      <c r="CJE340" t="b">
        <v>0</v>
      </c>
      <c r="CJF340" t="b">
        <v>0</v>
      </c>
      <c r="CJG340" t="b">
        <v>0</v>
      </c>
      <c r="CJH340" t="b">
        <v>0</v>
      </c>
      <c r="CJI340" t="b">
        <v>0</v>
      </c>
      <c r="CJJ340" t="b">
        <v>0</v>
      </c>
      <c r="CJK340" t="b">
        <v>0</v>
      </c>
      <c r="CJL340" t="b">
        <v>0</v>
      </c>
      <c r="CJM340" t="b">
        <v>0</v>
      </c>
      <c r="CJN340" t="b">
        <v>0</v>
      </c>
      <c r="CJO340" t="b">
        <v>0</v>
      </c>
      <c r="CJP340" t="b">
        <v>0</v>
      </c>
      <c r="CJQ340" t="b">
        <v>0</v>
      </c>
      <c r="CJR340" t="b">
        <v>0</v>
      </c>
      <c r="CJS340" t="b">
        <v>0</v>
      </c>
      <c r="CJT340" t="b">
        <v>0</v>
      </c>
      <c r="CJU340" t="b">
        <v>0</v>
      </c>
      <c r="CJV340" t="b">
        <v>0</v>
      </c>
      <c r="CJW340" t="b">
        <v>0</v>
      </c>
      <c r="CJX340" t="b">
        <v>0</v>
      </c>
      <c r="CJY340" t="b">
        <v>0</v>
      </c>
      <c r="CJZ340" t="b">
        <v>0</v>
      </c>
      <c r="CKA340" t="b">
        <v>0</v>
      </c>
      <c r="CKB340" t="b">
        <v>0</v>
      </c>
      <c r="CKC340" t="b">
        <v>0</v>
      </c>
      <c r="CKD340" t="b">
        <v>0</v>
      </c>
      <c r="CKE340" t="b">
        <v>0</v>
      </c>
      <c r="CKF340" t="b">
        <v>0</v>
      </c>
      <c r="CKG340" t="b">
        <v>0</v>
      </c>
      <c r="CKH340" t="b">
        <v>0</v>
      </c>
      <c r="CKI340" t="b">
        <v>0</v>
      </c>
      <c r="CKJ340" t="b">
        <v>0</v>
      </c>
      <c r="CKK340" t="b">
        <v>0</v>
      </c>
      <c r="CKL340" t="b">
        <v>0</v>
      </c>
      <c r="CKM340" t="b">
        <v>0</v>
      </c>
      <c r="CKN340" t="b">
        <v>0</v>
      </c>
      <c r="CKO340" t="b">
        <v>0</v>
      </c>
      <c r="CKP340" t="b">
        <v>0</v>
      </c>
      <c r="CKQ340" t="b">
        <v>0</v>
      </c>
      <c r="CKR340" t="b">
        <v>0</v>
      </c>
      <c r="CKS340" t="b">
        <v>0</v>
      </c>
      <c r="CKT340" t="b">
        <v>0</v>
      </c>
      <c r="CKU340" t="b">
        <v>0</v>
      </c>
      <c r="CKV340" t="b">
        <v>0</v>
      </c>
      <c r="CKW340" t="b">
        <v>0</v>
      </c>
      <c r="CKX340" t="b">
        <v>0</v>
      </c>
      <c r="CKY340" t="b">
        <v>0</v>
      </c>
      <c r="CKZ340" t="b">
        <v>0</v>
      </c>
      <c r="CLA340" t="b">
        <v>0</v>
      </c>
      <c r="CLB340" t="b">
        <v>0</v>
      </c>
      <c r="CLC340" t="b">
        <v>0</v>
      </c>
      <c r="CLD340" t="b">
        <v>0</v>
      </c>
      <c r="CLE340" t="b">
        <v>0</v>
      </c>
      <c r="CLF340" t="b">
        <v>0</v>
      </c>
      <c r="CLG340" t="b">
        <v>0</v>
      </c>
      <c r="CLH340" t="b">
        <v>0</v>
      </c>
      <c r="CLI340" t="b">
        <v>0</v>
      </c>
      <c r="CLJ340" t="b">
        <v>0</v>
      </c>
      <c r="CLK340" t="b">
        <v>0</v>
      </c>
      <c r="CLL340" t="b">
        <v>0</v>
      </c>
      <c r="CLM340" t="b">
        <v>0</v>
      </c>
      <c r="CLN340" t="b">
        <v>0</v>
      </c>
      <c r="CLO340" t="b">
        <v>0</v>
      </c>
      <c r="CLP340" t="b">
        <v>0</v>
      </c>
      <c r="CLQ340" t="b">
        <v>0</v>
      </c>
      <c r="CLR340" t="b">
        <v>0</v>
      </c>
      <c r="CLS340" t="b">
        <v>0</v>
      </c>
      <c r="CLT340" t="b">
        <v>0</v>
      </c>
      <c r="CLU340" t="b">
        <v>0</v>
      </c>
      <c r="CLV340" t="b">
        <v>0</v>
      </c>
      <c r="CLW340" t="b">
        <v>0</v>
      </c>
      <c r="CLX340" t="b">
        <v>0</v>
      </c>
      <c r="CLY340" t="b">
        <v>0</v>
      </c>
      <c r="CLZ340" t="b">
        <v>0</v>
      </c>
      <c r="CMA340" t="b">
        <v>0</v>
      </c>
      <c r="CMB340" t="b">
        <v>0</v>
      </c>
      <c r="CMC340" t="b">
        <v>0</v>
      </c>
      <c r="CMD340" t="b">
        <v>0</v>
      </c>
      <c r="CME340" t="b">
        <v>0</v>
      </c>
      <c r="CMF340" t="b">
        <v>0</v>
      </c>
      <c r="CMG340" t="b">
        <v>0</v>
      </c>
      <c r="CMH340" t="b">
        <v>0</v>
      </c>
      <c r="CMI340" t="b">
        <v>0</v>
      </c>
      <c r="CMJ340" t="b">
        <v>0</v>
      </c>
      <c r="CMK340" t="b">
        <v>0</v>
      </c>
      <c r="CML340" t="b">
        <v>0</v>
      </c>
      <c r="CMM340" t="b">
        <v>0</v>
      </c>
      <c r="CMN340" t="b">
        <v>0</v>
      </c>
      <c r="CMO340" t="b">
        <v>0</v>
      </c>
      <c r="CMP340" t="b">
        <v>0</v>
      </c>
      <c r="CMQ340" t="b">
        <v>0</v>
      </c>
      <c r="CMR340" t="b">
        <v>0</v>
      </c>
      <c r="CMS340" t="b">
        <v>0</v>
      </c>
      <c r="CMT340" t="b">
        <v>0</v>
      </c>
      <c r="CMU340" t="b">
        <v>0</v>
      </c>
      <c r="CMV340" t="b">
        <v>0</v>
      </c>
      <c r="CMW340" t="b">
        <v>0</v>
      </c>
      <c r="CMX340" t="b">
        <v>0</v>
      </c>
      <c r="CMY340" t="b">
        <v>0</v>
      </c>
      <c r="CMZ340" t="b">
        <v>0</v>
      </c>
      <c r="CNA340" t="b">
        <v>0</v>
      </c>
      <c r="CNB340" t="b">
        <v>0</v>
      </c>
      <c r="CNC340" t="b">
        <v>0</v>
      </c>
      <c r="CND340" t="b">
        <v>0</v>
      </c>
      <c r="CNE340" t="b">
        <v>0</v>
      </c>
      <c r="CNF340" t="b">
        <v>0</v>
      </c>
      <c r="CNG340" t="b">
        <v>0</v>
      </c>
      <c r="CNH340" t="b">
        <v>0</v>
      </c>
      <c r="CNI340" t="b">
        <v>0</v>
      </c>
      <c r="CNJ340" t="b">
        <v>0</v>
      </c>
      <c r="CNK340" t="b">
        <v>0</v>
      </c>
      <c r="CNL340" t="b">
        <v>0</v>
      </c>
      <c r="CNM340" t="b">
        <v>0</v>
      </c>
      <c r="CNN340" t="b">
        <v>0</v>
      </c>
      <c r="CNO340" t="b">
        <v>0</v>
      </c>
      <c r="CNP340" t="b">
        <v>0</v>
      </c>
      <c r="CNQ340" t="b">
        <v>0</v>
      </c>
      <c r="CNR340" t="b">
        <v>0</v>
      </c>
      <c r="CNS340" t="b">
        <v>0</v>
      </c>
      <c r="CNT340" t="b">
        <v>0</v>
      </c>
      <c r="CNU340" t="b">
        <v>0</v>
      </c>
      <c r="CNV340" t="b">
        <v>0</v>
      </c>
      <c r="CNW340" t="b">
        <v>0</v>
      </c>
      <c r="CNX340" t="b">
        <v>0</v>
      </c>
      <c r="CNY340" t="b">
        <v>0</v>
      </c>
      <c r="CNZ340" t="b">
        <v>0</v>
      </c>
      <c r="COA340" t="b">
        <v>0</v>
      </c>
      <c r="COB340" t="b">
        <v>0</v>
      </c>
      <c r="COC340" t="b">
        <v>0</v>
      </c>
      <c r="COD340" t="b">
        <v>0</v>
      </c>
      <c r="COE340" t="b">
        <v>0</v>
      </c>
      <c r="COF340" t="b">
        <v>0</v>
      </c>
      <c r="COG340" t="b">
        <v>0</v>
      </c>
      <c r="COH340" t="b">
        <v>0</v>
      </c>
      <c r="COI340" t="b">
        <v>0</v>
      </c>
      <c r="COJ340" t="b">
        <v>0</v>
      </c>
      <c r="COK340" t="b">
        <v>0</v>
      </c>
      <c r="COL340" t="b">
        <v>0</v>
      </c>
      <c r="COM340" t="b">
        <v>0</v>
      </c>
      <c r="CON340" t="b">
        <v>0</v>
      </c>
      <c r="COO340" t="b">
        <v>0</v>
      </c>
      <c r="COP340" t="b">
        <v>0</v>
      </c>
      <c r="COQ340" t="b">
        <v>0</v>
      </c>
      <c r="COR340" t="b">
        <v>0</v>
      </c>
      <c r="COS340" t="b">
        <v>0</v>
      </c>
      <c r="COT340" t="b">
        <v>0</v>
      </c>
      <c r="COU340" t="b">
        <v>0</v>
      </c>
      <c r="COV340" t="b">
        <v>0</v>
      </c>
      <c r="COW340" t="b">
        <v>0</v>
      </c>
      <c r="COX340" t="b">
        <v>0</v>
      </c>
      <c r="COY340" t="b">
        <v>0</v>
      </c>
      <c r="COZ340" t="b">
        <v>0</v>
      </c>
      <c r="CPA340" t="b">
        <v>0</v>
      </c>
      <c r="CPB340" t="b">
        <v>0</v>
      </c>
      <c r="CPC340" t="b">
        <v>0</v>
      </c>
      <c r="CPD340" t="b">
        <v>0</v>
      </c>
      <c r="CPE340" t="b">
        <v>0</v>
      </c>
      <c r="CPF340" t="b">
        <v>0</v>
      </c>
      <c r="CPG340" t="b">
        <v>0</v>
      </c>
      <c r="CPH340" t="b">
        <v>0</v>
      </c>
      <c r="CPI340" t="b">
        <v>0</v>
      </c>
      <c r="CPJ340" t="b">
        <v>0</v>
      </c>
      <c r="CPK340" t="b">
        <v>0</v>
      </c>
      <c r="CPL340" t="b">
        <v>0</v>
      </c>
      <c r="CPM340" t="b">
        <v>0</v>
      </c>
      <c r="CPN340" t="b">
        <v>0</v>
      </c>
      <c r="CPO340" t="b">
        <v>0</v>
      </c>
      <c r="CPP340" t="b">
        <v>0</v>
      </c>
      <c r="CPQ340" t="b">
        <v>0</v>
      </c>
      <c r="CPR340" t="b">
        <v>0</v>
      </c>
      <c r="CPS340" t="b">
        <v>0</v>
      </c>
      <c r="CPT340" t="b">
        <v>0</v>
      </c>
      <c r="CPU340" t="b">
        <v>0</v>
      </c>
      <c r="CPV340" t="b">
        <v>0</v>
      </c>
      <c r="CPW340" t="b">
        <v>0</v>
      </c>
      <c r="CPX340" t="b">
        <v>0</v>
      </c>
      <c r="CPY340" t="b">
        <v>0</v>
      </c>
      <c r="CPZ340" t="b">
        <v>0</v>
      </c>
      <c r="CQA340" t="b">
        <v>0</v>
      </c>
      <c r="CQB340" t="b">
        <v>0</v>
      </c>
      <c r="CQC340" t="b">
        <v>0</v>
      </c>
      <c r="CQD340" t="b">
        <v>0</v>
      </c>
      <c r="CQE340" t="b">
        <v>0</v>
      </c>
      <c r="CQF340" t="b">
        <v>0</v>
      </c>
      <c r="CQG340" t="b">
        <v>0</v>
      </c>
      <c r="CQH340" t="b">
        <v>0</v>
      </c>
      <c r="CQI340" t="b">
        <v>0</v>
      </c>
      <c r="CQJ340" t="b">
        <v>0</v>
      </c>
      <c r="CQK340" t="b">
        <v>0</v>
      </c>
      <c r="CQL340" t="b">
        <v>0</v>
      </c>
      <c r="CQM340" t="b">
        <v>0</v>
      </c>
      <c r="CQN340" t="b">
        <v>0</v>
      </c>
      <c r="CQO340" t="b">
        <v>0</v>
      </c>
      <c r="CQP340" t="b">
        <v>0</v>
      </c>
      <c r="CQQ340" t="b">
        <v>0</v>
      </c>
      <c r="CQR340" t="b">
        <v>0</v>
      </c>
      <c r="CQS340" t="b">
        <v>0</v>
      </c>
      <c r="CQT340" t="b">
        <v>0</v>
      </c>
      <c r="CQU340" t="b">
        <v>0</v>
      </c>
      <c r="CQV340" t="b">
        <v>0</v>
      </c>
      <c r="CQW340" t="b">
        <v>0</v>
      </c>
      <c r="CQX340" t="b">
        <v>0</v>
      </c>
      <c r="CQY340" t="b">
        <v>0</v>
      </c>
      <c r="CQZ340" t="b">
        <v>0</v>
      </c>
      <c r="CRA340" t="b">
        <v>0</v>
      </c>
      <c r="CRB340" t="b">
        <v>0</v>
      </c>
      <c r="CRC340" t="b">
        <v>0</v>
      </c>
      <c r="CRD340" t="b">
        <v>0</v>
      </c>
      <c r="CRE340" t="b">
        <v>0</v>
      </c>
      <c r="CRF340" t="b">
        <v>0</v>
      </c>
      <c r="CRG340" t="b">
        <v>0</v>
      </c>
      <c r="CRH340" t="b">
        <v>0</v>
      </c>
      <c r="CRI340" t="b">
        <v>0</v>
      </c>
      <c r="CRJ340" t="b">
        <v>0</v>
      </c>
      <c r="CRK340" t="b">
        <v>0</v>
      </c>
      <c r="CRL340" t="b">
        <v>0</v>
      </c>
      <c r="CRM340" t="b">
        <v>0</v>
      </c>
      <c r="CRN340" t="b">
        <v>0</v>
      </c>
      <c r="CRO340" t="b">
        <v>0</v>
      </c>
      <c r="CRP340" t="b">
        <v>0</v>
      </c>
      <c r="CRQ340" t="b">
        <v>0</v>
      </c>
      <c r="CRR340" t="b">
        <v>0</v>
      </c>
      <c r="CRS340" t="b">
        <v>0</v>
      </c>
      <c r="CRT340" t="b">
        <v>0</v>
      </c>
      <c r="CRU340" t="b">
        <v>0</v>
      </c>
      <c r="CRV340" t="b">
        <v>0</v>
      </c>
      <c r="CRW340" t="b">
        <v>0</v>
      </c>
      <c r="CRX340" t="b">
        <v>0</v>
      </c>
      <c r="CRY340" t="b">
        <v>0</v>
      </c>
      <c r="CRZ340" t="b">
        <v>0</v>
      </c>
      <c r="CSA340" t="b">
        <v>0</v>
      </c>
      <c r="CSB340" t="b">
        <v>0</v>
      </c>
      <c r="CSC340" t="b">
        <v>0</v>
      </c>
      <c r="CSD340" t="b">
        <v>0</v>
      </c>
      <c r="CSE340" t="b">
        <v>0</v>
      </c>
      <c r="CSF340" t="b">
        <v>0</v>
      </c>
      <c r="CSG340" t="b">
        <v>0</v>
      </c>
      <c r="CSH340" t="b">
        <v>0</v>
      </c>
      <c r="CSI340" t="b">
        <v>0</v>
      </c>
      <c r="CSJ340" t="b">
        <v>0</v>
      </c>
      <c r="CSK340" t="b">
        <v>0</v>
      </c>
      <c r="CSL340" t="b">
        <v>0</v>
      </c>
      <c r="CSM340" t="b">
        <v>0</v>
      </c>
      <c r="CSN340" t="b">
        <v>0</v>
      </c>
      <c r="CSO340" t="b">
        <v>0</v>
      </c>
      <c r="CSP340" t="b">
        <v>0</v>
      </c>
      <c r="CSQ340" t="b">
        <v>0</v>
      </c>
      <c r="CSR340" t="b">
        <v>0</v>
      </c>
      <c r="CSS340" t="b">
        <v>0</v>
      </c>
      <c r="CST340" t="b">
        <v>0</v>
      </c>
      <c r="CSU340" t="b">
        <v>0</v>
      </c>
      <c r="CSV340" t="b">
        <v>0</v>
      </c>
      <c r="CSW340" t="b">
        <v>0</v>
      </c>
      <c r="CSX340" t="b">
        <v>0</v>
      </c>
      <c r="CSY340" t="b">
        <v>0</v>
      </c>
      <c r="CSZ340" t="b">
        <v>0</v>
      </c>
      <c r="CTA340" t="b">
        <v>0</v>
      </c>
      <c r="CTB340" t="b">
        <v>0</v>
      </c>
      <c r="CTC340" t="b">
        <v>0</v>
      </c>
      <c r="CTD340" t="b">
        <v>0</v>
      </c>
      <c r="CTE340" t="b">
        <v>0</v>
      </c>
      <c r="CTF340" t="b">
        <v>0</v>
      </c>
      <c r="CTG340" t="b">
        <v>0</v>
      </c>
      <c r="CTH340" t="b">
        <v>0</v>
      </c>
      <c r="CTI340" t="b">
        <v>0</v>
      </c>
      <c r="CTJ340" t="b">
        <v>0</v>
      </c>
      <c r="CTK340" t="b">
        <v>0</v>
      </c>
      <c r="CTL340" t="b">
        <v>0</v>
      </c>
      <c r="CTM340" t="b">
        <v>0</v>
      </c>
      <c r="CTN340" t="b">
        <v>0</v>
      </c>
      <c r="CTO340" t="b">
        <v>0</v>
      </c>
      <c r="CTP340" t="b">
        <v>0</v>
      </c>
      <c r="CTQ340" t="b">
        <v>0</v>
      </c>
      <c r="CTR340" t="b">
        <v>0</v>
      </c>
      <c r="CTS340" t="b">
        <v>0</v>
      </c>
      <c r="CTT340" t="b">
        <v>0</v>
      </c>
      <c r="CTU340" t="b">
        <v>0</v>
      </c>
      <c r="CTV340" t="b">
        <v>0</v>
      </c>
      <c r="CTW340" t="b">
        <v>0</v>
      </c>
      <c r="CTX340" t="b">
        <v>0</v>
      </c>
      <c r="CTY340" t="b">
        <v>0</v>
      </c>
      <c r="CTZ340" t="b">
        <v>0</v>
      </c>
      <c r="CUA340" t="b">
        <v>0</v>
      </c>
      <c r="CUB340" t="b">
        <v>0</v>
      </c>
      <c r="CUC340" t="b">
        <v>0</v>
      </c>
      <c r="CUD340" t="b">
        <v>0</v>
      </c>
      <c r="CUE340" t="b">
        <v>0</v>
      </c>
      <c r="CUF340" t="b">
        <v>0</v>
      </c>
      <c r="CUG340" t="b">
        <v>0</v>
      </c>
      <c r="CUH340" t="b">
        <v>0</v>
      </c>
      <c r="CUI340" t="b">
        <v>0</v>
      </c>
      <c r="CUJ340" t="b">
        <v>0</v>
      </c>
      <c r="CUK340" t="b">
        <v>0</v>
      </c>
      <c r="CUL340" t="b">
        <v>0</v>
      </c>
      <c r="CUM340" t="b">
        <v>0</v>
      </c>
      <c r="CUN340" t="b">
        <v>0</v>
      </c>
      <c r="CUO340" t="b">
        <v>0</v>
      </c>
      <c r="CUP340" t="b">
        <v>0</v>
      </c>
      <c r="CUQ340" t="b">
        <v>0</v>
      </c>
      <c r="CUR340" t="b">
        <v>0</v>
      </c>
      <c r="CUS340" t="b">
        <v>0</v>
      </c>
      <c r="CUT340" t="b">
        <v>0</v>
      </c>
      <c r="CUU340" t="b">
        <v>0</v>
      </c>
      <c r="CUV340" t="b">
        <v>0</v>
      </c>
      <c r="CUW340" t="b">
        <v>0</v>
      </c>
      <c r="CUX340" t="b">
        <v>0</v>
      </c>
      <c r="CUY340" t="b">
        <v>0</v>
      </c>
      <c r="CUZ340" t="b">
        <v>0</v>
      </c>
      <c r="CVA340" t="b">
        <v>0</v>
      </c>
      <c r="CVB340" t="b">
        <v>0</v>
      </c>
      <c r="CVC340" t="b">
        <v>0</v>
      </c>
      <c r="CVD340" t="b">
        <v>0</v>
      </c>
      <c r="CVE340" t="b">
        <v>0</v>
      </c>
      <c r="CVF340" t="b">
        <v>0</v>
      </c>
      <c r="CVG340" t="b">
        <v>0</v>
      </c>
      <c r="CVH340" t="b">
        <v>0</v>
      </c>
      <c r="CVI340" t="b">
        <v>0</v>
      </c>
      <c r="CVJ340" t="b">
        <v>0</v>
      </c>
      <c r="CVK340" t="b">
        <v>0</v>
      </c>
      <c r="CVL340" t="b">
        <v>0</v>
      </c>
      <c r="CVM340" t="b">
        <v>0</v>
      </c>
      <c r="CVN340" t="b">
        <v>0</v>
      </c>
      <c r="CVO340" t="b">
        <v>0</v>
      </c>
      <c r="CVP340" t="b">
        <v>0</v>
      </c>
      <c r="CVQ340" t="b">
        <v>0</v>
      </c>
      <c r="CVR340" t="b">
        <v>0</v>
      </c>
      <c r="CVS340" t="b">
        <v>0</v>
      </c>
      <c r="CVT340" t="b">
        <v>0</v>
      </c>
      <c r="CVU340" t="b">
        <v>0</v>
      </c>
      <c r="CVV340" t="b">
        <v>0</v>
      </c>
      <c r="CVW340" t="b">
        <v>0</v>
      </c>
      <c r="CVX340" t="b">
        <v>0</v>
      </c>
      <c r="CVY340" t="b">
        <v>0</v>
      </c>
      <c r="CVZ340" t="b">
        <v>0</v>
      </c>
      <c r="CWA340" t="b">
        <v>0</v>
      </c>
      <c r="CWB340" t="b">
        <v>0</v>
      </c>
      <c r="CWC340" t="b">
        <v>0</v>
      </c>
      <c r="CWD340" t="b">
        <v>0</v>
      </c>
      <c r="CWE340" t="b">
        <v>0</v>
      </c>
      <c r="CWF340" t="b">
        <v>0</v>
      </c>
      <c r="CWG340" t="b">
        <v>0</v>
      </c>
      <c r="CWH340" t="b">
        <v>0</v>
      </c>
      <c r="CWI340" t="b">
        <v>0</v>
      </c>
      <c r="CWJ340" t="b">
        <v>0</v>
      </c>
      <c r="CWK340" t="b">
        <v>0</v>
      </c>
      <c r="CWL340" t="b">
        <v>0</v>
      </c>
      <c r="CWM340" t="b">
        <v>0</v>
      </c>
      <c r="CWN340" t="b">
        <v>0</v>
      </c>
      <c r="CWO340" t="b">
        <v>0</v>
      </c>
      <c r="CWP340" t="b">
        <v>0</v>
      </c>
      <c r="CWQ340" t="b">
        <v>0</v>
      </c>
      <c r="CWR340" t="b">
        <v>0</v>
      </c>
      <c r="CWS340" t="b">
        <v>0</v>
      </c>
      <c r="CWT340" t="b">
        <v>0</v>
      </c>
      <c r="CWU340" t="b">
        <v>0</v>
      </c>
      <c r="CWV340" t="b">
        <v>0</v>
      </c>
      <c r="CWW340" t="b">
        <v>0</v>
      </c>
      <c r="CWX340" t="b">
        <v>0</v>
      </c>
      <c r="CWY340" t="b">
        <v>0</v>
      </c>
      <c r="CWZ340" t="b">
        <v>0</v>
      </c>
      <c r="CXA340" t="b">
        <v>0</v>
      </c>
      <c r="CXB340" t="b">
        <v>0</v>
      </c>
      <c r="CXC340" t="b">
        <v>0</v>
      </c>
      <c r="CXD340" t="b">
        <v>0</v>
      </c>
      <c r="CXE340" t="b">
        <v>0</v>
      </c>
      <c r="CXF340" t="b">
        <v>0</v>
      </c>
      <c r="CXG340" t="b">
        <v>0</v>
      </c>
      <c r="CXH340" t="b">
        <v>0</v>
      </c>
      <c r="CXI340" t="b">
        <v>0</v>
      </c>
      <c r="CXJ340" t="b">
        <v>0</v>
      </c>
      <c r="CXK340" t="b">
        <v>0</v>
      </c>
      <c r="CXL340" t="b">
        <v>0</v>
      </c>
      <c r="CXM340" t="b">
        <v>0</v>
      </c>
      <c r="CXN340" t="b">
        <v>0</v>
      </c>
      <c r="CXO340" t="b">
        <v>0</v>
      </c>
      <c r="CXP340" t="b">
        <v>0</v>
      </c>
      <c r="CXQ340" t="b">
        <v>0</v>
      </c>
      <c r="CXR340" t="b">
        <v>0</v>
      </c>
      <c r="CXS340" t="b">
        <v>0</v>
      </c>
      <c r="CXT340" t="b">
        <v>0</v>
      </c>
      <c r="CXU340" t="b">
        <v>0</v>
      </c>
      <c r="CXV340" t="b">
        <v>0</v>
      </c>
      <c r="CXW340" t="b">
        <v>0</v>
      </c>
      <c r="CXX340" t="b">
        <v>0</v>
      </c>
      <c r="CXY340" t="b">
        <v>0</v>
      </c>
      <c r="CXZ340" t="b">
        <v>0</v>
      </c>
      <c r="CYA340" t="b">
        <v>0</v>
      </c>
      <c r="CYB340" t="b">
        <v>0</v>
      </c>
      <c r="CYC340" t="b">
        <v>0</v>
      </c>
      <c r="CYD340" t="b">
        <v>0</v>
      </c>
      <c r="CYE340" t="b">
        <v>0</v>
      </c>
      <c r="CYF340" t="b">
        <v>0</v>
      </c>
      <c r="CYG340" t="b">
        <v>0</v>
      </c>
      <c r="CYH340" t="b">
        <v>0</v>
      </c>
      <c r="CYI340" t="b">
        <v>0</v>
      </c>
      <c r="CYJ340" t="b">
        <v>0</v>
      </c>
      <c r="CYK340" t="b">
        <v>0</v>
      </c>
      <c r="CYL340" t="b">
        <v>0</v>
      </c>
      <c r="CYM340" t="b">
        <v>0</v>
      </c>
      <c r="CYN340" t="b">
        <v>0</v>
      </c>
      <c r="CYO340" t="b">
        <v>0</v>
      </c>
      <c r="CYP340" t="b">
        <v>0</v>
      </c>
      <c r="CYQ340" t="b">
        <v>0</v>
      </c>
      <c r="CYR340" t="b">
        <v>0</v>
      </c>
      <c r="CYS340" t="b">
        <v>0</v>
      </c>
      <c r="CYT340" t="b">
        <v>0</v>
      </c>
      <c r="CYU340" t="b">
        <v>0</v>
      </c>
      <c r="CYV340" t="b">
        <v>0</v>
      </c>
      <c r="CYW340" t="b">
        <v>0</v>
      </c>
      <c r="CYX340" t="b">
        <v>0</v>
      </c>
      <c r="CYY340" t="b">
        <v>0</v>
      </c>
      <c r="CYZ340" t="b">
        <v>0</v>
      </c>
      <c r="CZA340" t="b">
        <v>0</v>
      </c>
      <c r="CZB340" t="b">
        <v>0</v>
      </c>
      <c r="CZC340" t="b">
        <v>0</v>
      </c>
      <c r="CZD340" t="b">
        <v>0</v>
      </c>
      <c r="CZE340" t="b">
        <v>0</v>
      </c>
      <c r="CZF340" t="b">
        <v>0</v>
      </c>
      <c r="CZG340" t="b">
        <v>0</v>
      </c>
      <c r="CZH340" t="b">
        <v>0</v>
      </c>
      <c r="CZI340" t="b">
        <v>0</v>
      </c>
      <c r="CZJ340" t="b">
        <v>0</v>
      </c>
      <c r="CZK340" t="b">
        <v>0</v>
      </c>
      <c r="CZL340" t="b">
        <v>0</v>
      </c>
      <c r="CZM340" t="b">
        <v>0</v>
      </c>
      <c r="CZN340" t="b">
        <v>0</v>
      </c>
      <c r="CZO340" t="b">
        <v>0</v>
      </c>
      <c r="CZP340" t="b">
        <v>0</v>
      </c>
      <c r="CZQ340" t="b">
        <v>0</v>
      </c>
      <c r="CZR340" t="b">
        <v>0</v>
      </c>
      <c r="CZS340" t="b">
        <v>0</v>
      </c>
      <c r="CZT340" t="b">
        <v>0</v>
      </c>
      <c r="CZU340" t="b">
        <v>0</v>
      </c>
      <c r="CZV340" t="b">
        <v>0</v>
      </c>
      <c r="CZW340" t="b">
        <v>0</v>
      </c>
      <c r="CZX340" t="b">
        <v>0</v>
      </c>
      <c r="CZY340" t="b">
        <v>0</v>
      </c>
      <c r="CZZ340" t="b">
        <v>0</v>
      </c>
      <c r="DAA340" t="b">
        <v>0</v>
      </c>
      <c r="DAB340" t="b">
        <v>0</v>
      </c>
      <c r="DAC340" t="b">
        <v>0</v>
      </c>
      <c r="DAD340" t="b">
        <v>0</v>
      </c>
      <c r="DAE340" t="b">
        <v>0</v>
      </c>
      <c r="DAF340" t="b">
        <v>0</v>
      </c>
      <c r="DAG340" t="b">
        <v>0</v>
      </c>
      <c r="DAH340" t="b">
        <v>0</v>
      </c>
      <c r="DAI340" t="b">
        <v>0</v>
      </c>
      <c r="DAJ340" t="b">
        <v>0</v>
      </c>
      <c r="DAK340" t="b">
        <v>0</v>
      </c>
      <c r="DAL340" t="b">
        <v>0</v>
      </c>
      <c r="DAM340" t="b">
        <v>0</v>
      </c>
      <c r="DAN340" t="b">
        <v>0</v>
      </c>
      <c r="DAO340" t="b">
        <v>0</v>
      </c>
      <c r="DAP340" t="b">
        <v>0</v>
      </c>
      <c r="DAQ340" t="b">
        <v>0</v>
      </c>
      <c r="DAR340" t="b">
        <v>0</v>
      </c>
      <c r="DAS340" t="b">
        <v>0</v>
      </c>
      <c r="DAT340" t="b">
        <v>0</v>
      </c>
      <c r="DAU340" t="b">
        <v>0</v>
      </c>
      <c r="DAV340" t="b">
        <v>0</v>
      </c>
      <c r="DAW340" t="b">
        <v>0</v>
      </c>
      <c r="DAX340" t="b">
        <v>0</v>
      </c>
      <c r="DAY340" t="b">
        <v>0</v>
      </c>
      <c r="DAZ340" t="b">
        <v>0</v>
      </c>
      <c r="DBA340" t="b">
        <v>0</v>
      </c>
      <c r="DBB340" t="b">
        <v>0</v>
      </c>
      <c r="DBC340" t="b">
        <v>0</v>
      </c>
      <c r="DBD340" t="b">
        <v>0</v>
      </c>
      <c r="DBE340" t="b">
        <v>0</v>
      </c>
      <c r="DBF340" t="b">
        <v>0</v>
      </c>
      <c r="DBG340" t="b">
        <v>0</v>
      </c>
      <c r="DBH340" t="b">
        <v>0</v>
      </c>
      <c r="DBI340" t="b">
        <v>0</v>
      </c>
      <c r="DBJ340" t="b">
        <v>0</v>
      </c>
      <c r="DBK340" t="b">
        <v>0</v>
      </c>
      <c r="DBL340" t="b">
        <v>0</v>
      </c>
      <c r="DBM340" t="b">
        <v>0</v>
      </c>
      <c r="DBN340" t="b">
        <v>0</v>
      </c>
      <c r="DBO340" t="b">
        <v>0</v>
      </c>
      <c r="DBP340" t="b">
        <v>0</v>
      </c>
      <c r="DBQ340" t="b">
        <v>0</v>
      </c>
      <c r="DBR340" t="b">
        <v>0</v>
      </c>
      <c r="DBS340" t="b">
        <v>0</v>
      </c>
      <c r="DBT340" t="b">
        <v>0</v>
      </c>
      <c r="DBU340" t="b">
        <v>0</v>
      </c>
      <c r="DBV340" t="b">
        <v>0</v>
      </c>
      <c r="DBW340" t="b">
        <v>0</v>
      </c>
      <c r="DBX340" t="b">
        <v>0</v>
      </c>
      <c r="DBY340" t="b">
        <v>0</v>
      </c>
      <c r="DBZ340" t="b">
        <v>0</v>
      </c>
      <c r="DCA340" t="b">
        <v>0</v>
      </c>
      <c r="DCB340" t="b">
        <v>0</v>
      </c>
      <c r="DCC340" t="b">
        <v>0</v>
      </c>
      <c r="DCD340" t="b">
        <v>0</v>
      </c>
      <c r="DCE340" t="b">
        <v>0</v>
      </c>
      <c r="DCF340" t="b">
        <v>0</v>
      </c>
      <c r="DCG340" t="b">
        <v>0</v>
      </c>
      <c r="DCH340" t="b">
        <v>0</v>
      </c>
      <c r="DCI340" t="b">
        <v>0</v>
      </c>
      <c r="DCJ340" t="b">
        <v>0</v>
      </c>
      <c r="DCK340" t="b">
        <v>0</v>
      </c>
      <c r="DCL340" t="b">
        <v>0</v>
      </c>
      <c r="DCM340" t="b">
        <v>0</v>
      </c>
      <c r="DCN340" t="b">
        <v>0</v>
      </c>
      <c r="DCO340" t="b">
        <v>0</v>
      </c>
      <c r="DCP340" t="b">
        <v>0</v>
      </c>
      <c r="DCQ340" t="b">
        <v>0</v>
      </c>
      <c r="DCR340" t="b">
        <v>0</v>
      </c>
      <c r="DCS340" t="b">
        <v>0</v>
      </c>
      <c r="DCT340" t="b">
        <v>0</v>
      </c>
      <c r="DCU340" t="b">
        <v>0</v>
      </c>
      <c r="DCV340" t="b">
        <v>0</v>
      </c>
      <c r="DCW340" t="b">
        <v>0</v>
      </c>
      <c r="DCX340" t="b">
        <v>0</v>
      </c>
      <c r="DCY340" t="b">
        <v>0</v>
      </c>
      <c r="DCZ340" t="b">
        <v>0</v>
      </c>
      <c r="DDA340" t="b">
        <v>0</v>
      </c>
      <c r="DDB340" t="b">
        <v>0</v>
      </c>
      <c r="DDC340" t="b">
        <v>0</v>
      </c>
      <c r="DDD340" t="b">
        <v>0</v>
      </c>
      <c r="DDE340" t="b">
        <v>0</v>
      </c>
      <c r="DDF340" t="b">
        <v>0</v>
      </c>
      <c r="DDG340" t="b">
        <v>0</v>
      </c>
      <c r="DDH340" t="b">
        <v>0</v>
      </c>
      <c r="DDI340" t="b">
        <v>0</v>
      </c>
      <c r="DDJ340" t="b">
        <v>0</v>
      </c>
      <c r="DDK340" t="b">
        <v>0</v>
      </c>
      <c r="DDL340" t="b">
        <v>0</v>
      </c>
      <c r="DDM340" t="b">
        <v>0</v>
      </c>
      <c r="DDN340" t="b">
        <v>0</v>
      </c>
      <c r="DDO340" t="b">
        <v>0</v>
      </c>
      <c r="DDP340" t="b">
        <v>0</v>
      </c>
      <c r="DDQ340" t="b">
        <v>0</v>
      </c>
      <c r="DDR340" t="b">
        <v>0</v>
      </c>
      <c r="DDS340" t="b">
        <v>0</v>
      </c>
      <c r="DDT340" t="b">
        <v>0</v>
      </c>
      <c r="DDU340" t="b">
        <v>0</v>
      </c>
      <c r="DDV340" t="b">
        <v>0</v>
      </c>
      <c r="DDW340" t="b">
        <v>0</v>
      </c>
      <c r="DDX340" t="b">
        <v>0</v>
      </c>
      <c r="DDY340" t="b">
        <v>0</v>
      </c>
      <c r="DDZ340" t="b">
        <v>0</v>
      </c>
      <c r="DEA340" t="b">
        <v>0</v>
      </c>
      <c r="DEB340" t="b">
        <v>0</v>
      </c>
      <c r="DEC340" t="b">
        <v>0</v>
      </c>
      <c r="DED340" t="b">
        <v>0</v>
      </c>
      <c r="DEE340" t="b">
        <v>0</v>
      </c>
      <c r="DEF340" t="b">
        <v>0</v>
      </c>
      <c r="DEG340" t="b">
        <v>0</v>
      </c>
      <c r="DEH340" t="b">
        <v>0</v>
      </c>
      <c r="DEI340" t="b">
        <v>0</v>
      </c>
      <c r="DEJ340" t="b">
        <v>0</v>
      </c>
      <c r="DEK340" t="b">
        <v>0</v>
      </c>
      <c r="DEL340" t="b">
        <v>0</v>
      </c>
      <c r="DEM340" t="b">
        <v>0</v>
      </c>
      <c r="DEN340" t="b">
        <v>0</v>
      </c>
      <c r="DEO340" t="b">
        <v>0</v>
      </c>
      <c r="DEP340" t="b">
        <v>0</v>
      </c>
      <c r="DEQ340" t="b">
        <v>0</v>
      </c>
      <c r="DER340" t="b">
        <v>0</v>
      </c>
      <c r="DES340" t="b">
        <v>0</v>
      </c>
      <c r="DET340" t="b">
        <v>0</v>
      </c>
      <c r="DEU340" t="b">
        <v>0</v>
      </c>
      <c r="DEV340" t="b">
        <v>0</v>
      </c>
      <c r="DEW340" t="b">
        <v>0</v>
      </c>
      <c r="DEX340" t="b">
        <v>0</v>
      </c>
      <c r="DEY340" t="b">
        <v>0</v>
      </c>
      <c r="DEZ340" t="b">
        <v>0</v>
      </c>
      <c r="DFA340" t="b">
        <v>0</v>
      </c>
      <c r="DFB340" t="b">
        <v>0</v>
      </c>
      <c r="DFC340" t="b">
        <v>0</v>
      </c>
      <c r="DFD340" t="b">
        <v>0</v>
      </c>
      <c r="DFE340" t="b">
        <v>0</v>
      </c>
      <c r="DFF340" t="b">
        <v>0</v>
      </c>
      <c r="DFG340" t="b">
        <v>0</v>
      </c>
      <c r="DFH340" t="b">
        <v>0</v>
      </c>
      <c r="DFI340" t="b">
        <v>0</v>
      </c>
      <c r="DFJ340" t="b">
        <v>0</v>
      </c>
      <c r="DFK340" t="b">
        <v>0</v>
      </c>
      <c r="DFL340" t="b">
        <v>0</v>
      </c>
      <c r="DFM340" t="b">
        <v>0</v>
      </c>
      <c r="DFN340" t="b">
        <v>0</v>
      </c>
      <c r="DFO340" t="b">
        <v>0</v>
      </c>
      <c r="DFP340" t="b">
        <v>0</v>
      </c>
      <c r="DFQ340" t="b">
        <v>0</v>
      </c>
      <c r="DFR340" t="b">
        <v>0</v>
      </c>
      <c r="DFS340" t="b">
        <v>0</v>
      </c>
      <c r="DFT340" t="b">
        <v>0</v>
      </c>
      <c r="DFU340" t="b">
        <v>0</v>
      </c>
      <c r="DFV340" t="b">
        <v>0</v>
      </c>
      <c r="DFW340" t="b">
        <v>0</v>
      </c>
      <c r="DFX340" t="b">
        <v>0</v>
      </c>
      <c r="DFY340" t="b">
        <v>0</v>
      </c>
      <c r="DFZ340" t="b">
        <v>0</v>
      </c>
      <c r="DGA340" t="b">
        <v>0</v>
      </c>
      <c r="DGB340" t="b">
        <v>0</v>
      </c>
      <c r="DGC340" t="b">
        <v>0</v>
      </c>
      <c r="DGD340" t="b">
        <v>0</v>
      </c>
      <c r="DGE340" t="b">
        <v>0</v>
      </c>
      <c r="DGF340" t="b">
        <v>0</v>
      </c>
      <c r="DGG340" t="b">
        <v>0</v>
      </c>
      <c r="DGH340" t="b">
        <v>0</v>
      </c>
      <c r="DGI340" t="b">
        <v>0</v>
      </c>
      <c r="DGJ340" t="b">
        <v>0</v>
      </c>
      <c r="DGK340" t="b">
        <v>0</v>
      </c>
      <c r="DGL340" t="b">
        <v>0</v>
      </c>
      <c r="DGM340" t="b">
        <v>0</v>
      </c>
      <c r="DGN340" t="b">
        <v>0</v>
      </c>
      <c r="DGO340" t="b">
        <v>0</v>
      </c>
      <c r="DGP340" t="b">
        <v>0</v>
      </c>
      <c r="DGQ340" t="b">
        <v>0</v>
      </c>
      <c r="DGR340" t="b">
        <v>0</v>
      </c>
      <c r="DGS340" t="b">
        <v>0</v>
      </c>
      <c r="DGT340" t="b">
        <v>0</v>
      </c>
      <c r="DGU340" t="b">
        <v>0</v>
      </c>
      <c r="DGV340" t="b">
        <v>0</v>
      </c>
      <c r="DGW340" t="b">
        <v>0</v>
      </c>
      <c r="DGX340" t="b">
        <v>0</v>
      </c>
      <c r="DGY340" t="b">
        <v>0</v>
      </c>
      <c r="DGZ340" t="b">
        <v>0</v>
      </c>
      <c r="DHA340" t="b">
        <v>0</v>
      </c>
      <c r="DHB340" t="b">
        <v>0</v>
      </c>
      <c r="DHC340" t="b">
        <v>0</v>
      </c>
      <c r="DHD340" t="b">
        <v>0</v>
      </c>
      <c r="DHE340" t="b">
        <v>0</v>
      </c>
      <c r="DHF340" t="b">
        <v>0</v>
      </c>
      <c r="DHG340" t="b">
        <v>0</v>
      </c>
      <c r="DHH340" t="b">
        <v>0</v>
      </c>
      <c r="DHI340" t="b">
        <v>0</v>
      </c>
      <c r="DHJ340" t="b">
        <v>0</v>
      </c>
      <c r="DHK340" t="b">
        <v>0</v>
      </c>
      <c r="DHL340" t="b">
        <v>0</v>
      </c>
      <c r="DHM340" t="b">
        <v>0</v>
      </c>
      <c r="DHN340" t="b">
        <v>0</v>
      </c>
      <c r="DHO340" t="b">
        <v>0</v>
      </c>
      <c r="DHP340" t="b">
        <v>0</v>
      </c>
      <c r="DHQ340" t="b">
        <v>0</v>
      </c>
      <c r="DHR340" t="b">
        <v>0</v>
      </c>
      <c r="DHS340" t="b">
        <v>0</v>
      </c>
      <c r="DHT340" t="b">
        <v>0</v>
      </c>
      <c r="DHU340" t="b">
        <v>0</v>
      </c>
      <c r="DHV340" t="b">
        <v>0</v>
      </c>
      <c r="DHW340" t="b">
        <v>0</v>
      </c>
      <c r="DHX340" t="b">
        <v>0</v>
      </c>
      <c r="DHY340" t="b">
        <v>0</v>
      </c>
      <c r="DHZ340" t="b">
        <v>0</v>
      </c>
      <c r="DIA340" t="b">
        <v>0</v>
      </c>
      <c r="DIB340" t="b">
        <v>0</v>
      </c>
      <c r="DIC340" t="b">
        <v>0</v>
      </c>
      <c r="DID340" t="b">
        <v>0</v>
      </c>
      <c r="DIE340" t="b">
        <v>0</v>
      </c>
      <c r="DIF340" t="b">
        <v>0</v>
      </c>
      <c r="DIG340" t="b">
        <v>0</v>
      </c>
      <c r="DIH340" t="b">
        <v>0</v>
      </c>
      <c r="DII340" t="b">
        <v>0</v>
      </c>
      <c r="DIJ340" t="b">
        <v>0</v>
      </c>
      <c r="DIK340" t="b">
        <v>0</v>
      </c>
      <c r="DIL340" t="b">
        <v>0</v>
      </c>
      <c r="DIM340" t="b">
        <v>0</v>
      </c>
      <c r="DIN340" t="b">
        <v>0</v>
      </c>
      <c r="DIO340" t="b">
        <v>0</v>
      </c>
      <c r="DIP340" t="b">
        <v>0</v>
      </c>
      <c r="DIQ340" t="b">
        <v>0</v>
      </c>
      <c r="DIR340" t="b">
        <v>0</v>
      </c>
      <c r="DIS340" t="b">
        <v>0</v>
      </c>
      <c r="DIT340" t="b">
        <v>0</v>
      </c>
      <c r="DIU340" t="b">
        <v>0</v>
      </c>
      <c r="DIV340" t="b">
        <v>0</v>
      </c>
      <c r="DIW340" t="b">
        <v>0</v>
      </c>
      <c r="DIX340" t="b">
        <v>0</v>
      </c>
      <c r="DIY340" t="b">
        <v>0</v>
      </c>
      <c r="DIZ340" t="b">
        <v>0</v>
      </c>
      <c r="DJA340" t="b">
        <v>0</v>
      </c>
      <c r="DJB340" t="b">
        <v>0</v>
      </c>
      <c r="DJC340" t="b">
        <v>0</v>
      </c>
      <c r="DJD340" t="b">
        <v>0</v>
      </c>
      <c r="DJE340" t="b">
        <v>0</v>
      </c>
      <c r="DJF340" t="b">
        <v>0</v>
      </c>
      <c r="DJG340" t="b">
        <v>0</v>
      </c>
      <c r="DJH340" t="b">
        <v>0</v>
      </c>
      <c r="DJI340" t="b">
        <v>0</v>
      </c>
      <c r="DJJ340" t="b">
        <v>0</v>
      </c>
      <c r="DJK340" t="b">
        <v>0</v>
      </c>
      <c r="DJL340" t="b">
        <v>0</v>
      </c>
      <c r="DJM340" t="b">
        <v>0</v>
      </c>
      <c r="DJN340" t="b">
        <v>0</v>
      </c>
      <c r="DJO340" t="b">
        <v>0</v>
      </c>
      <c r="DJP340" t="b">
        <v>0</v>
      </c>
      <c r="DJQ340" t="b">
        <v>0</v>
      </c>
      <c r="DJR340" t="b">
        <v>0</v>
      </c>
      <c r="DJS340" t="b">
        <v>0</v>
      </c>
      <c r="DJT340" t="b">
        <v>0</v>
      </c>
      <c r="DJU340" t="b">
        <v>0</v>
      </c>
      <c r="DJV340" t="b">
        <v>0</v>
      </c>
      <c r="DJW340" t="b">
        <v>0</v>
      </c>
      <c r="DJX340" t="b">
        <v>0</v>
      </c>
      <c r="DJY340" t="b">
        <v>0</v>
      </c>
      <c r="DJZ340" t="b">
        <v>0</v>
      </c>
      <c r="DKA340" t="b">
        <v>0</v>
      </c>
      <c r="DKB340" t="b">
        <v>0</v>
      </c>
      <c r="DKC340" t="b">
        <v>0</v>
      </c>
      <c r="DKD340" t="b">
        <v>0</v>
      </c>
      <c r="DKE340" t="b">
        <v>0</v>
      </c>
      <c r="DKF340" t="b">
        <v>0</v>
      </c>
      <c r="DKG340" t="b">
        <v>0</v>
      </c>
      <c r="DKH340" t="b">
        <v>0</v>
      </c>
      <c r="DKI340" t="b">
        <v>0</v>
      </c>
      <c r="DKJ340" t="b">
        <v>0</v>
      </c>
      <c r="DKK340" t="b">
        <v>0</v>
      </c>
      <c r="DKL340" t="b">
        <v>0</v>
      </c>
      <c r="DKM340" t="b">
        <v>0</v>
      </c>
      <c r="DKN340" t="b">
        <v>0</v>
      </c>
      <c r="DKO340" t="b">
        <v>0</v>
      </c>
      <c r="DKP340" t="b">
        <v>0</v>
      </c>
      <c r="DKQ340" t="b">
        <v>0</v>
      </c>
      <c r="DKR340" t="b">
        <v>0</v>
      </c>
      <c r="DKS340" t="b">
        <v>0</v>
      </c>
      <c r="DKT340" t="b">
        <v>0</v>
      </c>
      <c r="DKU340" t="b">
        <v>0</v>
      </c>
      <c r="DKV340" t="b">
        <v>0</v>
      </c>
      <c r="DKW340" t="b">
        <v>0</v>
      </c>
      <c r="DKX340" t="b">
        <v>0</v>
      </c>
      <c r="DKY340" t="b">
        <v>0</v>
      </c>
      <c r="DKZ340" t="b">
        <v>0</v>
      </c>
      <c r="DLA340" t="b">
        <v>0</v>
      </c>
      <c r="DLB340" t="b">
        <v>0</v>
      </c>
      <c r="DLC340" t="b">
        <v>0</v>
      </c>
      <c r="DLD340" t="b">
        <v>0</v>
      </c>
      <c r="DLE340" t="b">
        <v>0</v>
      </c>
      <c r="DLF340" t="b">
        <v>0</v>
      </c>
      <c r="DLG340" t="b">
        <v>0</v>
      </c>
      <c r="DLH340" t="b">
        <v>0</v>
      </c>
      <c r="DLI340" t="b">
        <v>0</v>
      </c>
      <c r="DLJ340" t="b">
        <v>0</v>
      </c>
      <c r="DLK340" t="b">
        <v>0</v>
      </c>
      <c r="DLL340" t="b">
        <v>0</v>
      </c>
      <c r="DLM340" t="b">
        <v>0</v>
      </c>
      <c r="DLN340" t="b">
        <v>0</v>
      </c>
      <c r="DLO340" t="b">
        <v>0</v>
      </c>
      <c r="DLP340" t="b">
        <v>0</v>
      </c>
      <c r="DLQ340" t="b">
        <v>0</v>
      </c>
      <c r="DLR340" t="b">
        <v>0</v>
      </c>
      <c r="DLS340" t="b">
        <v>0</v>
      </c>
      <c r="DLT340" t="b">
        <v>0</v>
      </c>
      <c r="DLU340" t="b">
        <v>0</v>
      </c>
      <c r="DLV340" t="b">
        <v>0</v>
      </c>
      <c r="DLW340" t="b">
        <v>0</v>
      </c>
      <c r="DLX340" t="b">
        <v>0</v>
      </c>
      <c r="DLY340" t="b">
        <v>0</v>
      </c>
      <c r="DLZ340" t="b">
        <v>0</v>
      </c>
      <c r="DMA340" t="b">
        <v>0</v>
      </c>
      <c r="DMB340" t="b">
        <v>0</v>
      </c>
      <c r="DMC340" t="b">
        <v>0</v>
      </c>
      <c r="DMD340" t="b">
        <v>0</v>
      </c>
      <c r="DME340" t="b">
        <v>0</v>
      </c>
      <c r="DMF340" t="b">
        <v>0</v>
      </c>
      <c r="DMG340" t="b">
        <v>0</v>
      </c>
      <c r="DMH340" t="b">
        <v>0</v>
      </c>
      <c r="DMI340" t="b">
        <v>0</v>
      </c>
      <c r="DMJ340" t="b">
        <v>0</v>
      </c>
      <c r="DMK340" t="b">
        <v>0</v>
      </c>
      <c r="DML340" t="b">
        <v>0</v>
      </c>
      <c r="DMM340" t="b">
        <v>0</v>
      </c>
      <c r="DMN340" t="b">
        <v>0</v>
      </c>
      <c r="DMO340" t="b">
        <v>0</v>
      </c>
      <c r="DMP340" t="b">
        <v>0</v>
      </c>
      <c r="DMQ340" t="b">
        <v>0</v>
      </c>
      <c r="DMR340" t="b">
        <v>0</v>
      </c>
      <c r="DMS340" t="b">
        <v>0</v>
      </c>
      <c r="DMT340" t="b">
        <v>0</v>
      </c>
      <c r="DMU340" t="b">
        <v>0</v>
      </c>
      <c r="DMV340" t="b">
        <v>0</v>
      </c>
      <c r="DMW340" t="b">
        <v>0</v>
      </c>
      <c r="DMX340" t="b">
        <v>0</v>
      </c>
      <c r="DMY340" t="b">
        <v>0</v>
      </c>
      <c r="DMZ340" t="b">
        <v>0</v>
      </c>
      <c r="DNA340" t="b">
        <v>0</v>
      </c>
      <c r="DNB340" t="b">
        <v>0</v>
      </c>
      <c r="DNC340" t="b">
        <v>0</v>
      </c>
      <c r="DND340" t="b">
        <v>0</v>
      </c>
      <c r="DNE340" t="b">
        <v>0</v>
      </c>
      <c r="DNF340" t="b">
        <v>0</v>
      </c>
      <c r="DNG340" t="b">
        <v>0</v>
      </c>
      <c r="DNH340" t="b">
        <v>0</v>
      </c>
      <c r="DNI340" t="b">
        <v>0</v>
      </c>
      <c r="DNJ340" t="b">
        <v>0</v>
      </c>
      <c r="DNK340" t="b">
        <v>0</v>
      </c>
      <c r="DNL340" t="b">
        <v>0</v>
      </c>
      <c r="DNM340" t="b">
        <v>0</v>
      </c>
      <c r="DNN340" t="b">
        <v>0</v>
      </c>
      <c r="DNO340" t="b">
        <v>0</v>
      </c>
      <c r="DNP340" t="b">
        <v>0</v>
      </c>
      <c r="DNQ340" t="b">
        <v>0</v>
      </c>
      <c r="DNR340" t="b">
        <v>0</v>
      </c>
      <c r="DNS340" t="b">
        <v>0</v>
      </c>
      <c r="DNT340" t="b">
        <v>0</v>
      </c>
      <c r="DNU340" t="b">
        <v>0</v>
      </c>
      <c r="DNV340" t="b">
        <v>0</v>
      </c>
      <c r="DNW340" t="b">
        <v>0</v>
      </c>
      <c r="DNX340" t="b">
        <v>0</v>
      </c>
      <c r="DNY340" t="b">
        <v>0</v>
      </c>
      <c r="DNZ340" t="b">
        <v>0</v>
      </c>
      <c r="DOA340" t="b">
        <v>0</v>
      </c>
      <c r="DOB340" t="b">
        <v>0</v>
      </c>
      <c r="DOC340" t="b">
        <v>0</v>
      </c>
      <c r="DOD340" t="b">
        <v>0</v>
      </c>
      <c r="DOE340" t="b">
        <v>0</v>
      </c>
      <c r="DOF340" t="b">
        <v>0</v>
      </c>
      <c r="DOG340" t="b">
        <v>0</v>
      </c>
      <c r="DOH340" t="b">
        <v>0</v>
      </c>
      <c r="DOI340" t="b">
        <v>0</v>
      </c>
      <c r="DOJ340" t="b">
        <v>0</v>
      </c>
      <c r="DOK340" t="b">
        <v>0</v>
      </c>
      <c r="DOL340" t="b">
        <v>0</v>
      </c>
      <c r="DOM340" t="b">
        <v>0</v>
      </c>
      <c r="DON340" t="b">
        <v>0</v>
      </c>
      <c r="DOO340" t="b">
        <v>0</v>
      </c>
      <c r="DOP340" t="b">
        <v>0</v>
      </c>
      <c r="DOQ340" t="b">
        <v>0</v>
      </c>
      <c r="DOR340" t="b">
        <v>0</v>
      </c>
      <c r="DOS340" t="b">
        <v>0</v>
      </c>
      <c r="DOT340" t="b">
        <v>0</v>
      </c>
      <c r="DOU340" t="b">
        <v>0</v>
      </c>
      <c r="DOV340" t="b">
        <v>0</v>
      </c>
      <c r="DOW340" t="b">
        <v>0</v>
      </c>
      <c r="DOX340" t="b">
        <v>0</v>
      </c>
      <c r="DOY340" t="b">
        <v>0</v>
      </c>
      <c r="DOZ340" t="b">
        <v>0</v>
      </c>
      <c r="DPA340" t="b">
        <v>0</v>
      </c>
      <c r="DPB340" t="b">
        <v>0</v>
      </c>
      <c r="DPC340" t="b">
        <v>0</v>
      </c>
      <c r="DPD340" t="b">
        <v>0</v>
      </c>
      <c r="DPE340" t="b">
        <v>0</v>
      </c>
      <c r="DPF340" t="b">
        <v>0</v>
      </c>
      <c r="DPG340" t="b">
        <v>0</v>
      </c>
      <c r="DPH340" t="b">
        <v>0</v>
      </c>
      <c r="DPI340" t="b">
        <v>0</v>
      </c>
      <c r="DPJ340" t="b">
        <v>0</v>
      </c>
      <c r="DPK340" t="b">
        <v>0</v>
      </c>
      <c r="DPL340" t="b">
        <v>0</v>
      </c>
      <c r="DPM340" t="b">
        <v>0</v>
      </c>
      <c r="DPN340" t="b">
        <v>0</v>
      </c>
      <c r="DPO340" t="b">
        <v>0</v>
      </c>
      <c r="DPP340" t="b">
        <v>0</v>
      </c>
      <c r="DPQ340" t="b">
        <v>0</v>
      </c>
      <c r="DPR340" t="b">
        <v>0</v>
      </c>
      <c r="DPS340" t="b">
        <v>0</v>
      </c>
      <c r="DPT340" t="b">
        <v>0</v>
      </c>
      <c r="DPU340" t="b">
        <v>0</v>
      </c>
      <c r="DPV340" t="b">
        <v>0</v>
      </c>
      <c r="DPW340" t="b">
        <v>0</v>
      </c>
      <c r="DPX340" t="b">
        <v>0</v>
      </c>
      <c r="DPY340" t="b">
        <v>0</v>
      </c>
      <c r="DPZ340" t="b">
        <v>0</v>
      </c>
      <c r="DQA340" t="b">
        <v>0</v>
      </c>
      <c r="DQB340" t="b">
        <v>0</v>
      </c>
      <c r="DQC340" t="b">
        <v>0</v>
      </c>
      <c r="DQD340" t="b">
        <v>0</v>
      </c>
      <c r="DQE340" t="b">
        <v>0</v>
      </c>
      <c r="DQF340" t="b">
        <v>0</v>
      </c>
      <c r="DQG340" t="b">
        <v>0</v>
      </c>
      <c r="DQH340" t="b">
        <v>0</v>
      </c>
      <c r="DQI340" t="b">
        <v>0</v>
      </c>
      <c r="DQJ340" t="b">
        <v>0</v>
      </c>
      <c r="DQK340" t="b">
        <v>0</v>
      </c>
      <c r="DQL340" t="b">
        <v>0</v>
      </c>
      <c r="DQM340" t="b">
        <v>0</v>
      </c>
      <c r="DQN340" t="b">
        <v>0</v>
      </c>
      <c r="DQO340" t="b">
        <v>0</v>
      </c>
      <c r="DQP340" t="b">
        <v>0</v>
      </c>
      <c r="DQQ340" t="b">
        <v>0</v>
      </c>
      <c r="DQR340" t="b">
        <v>0</v>
      </c>
      <c r="DQS340" t="b">
        <v>0</v>
      </c>
      <c r="DQT340" t="b">
        <v>0</v>
      </c>
      <c r="DQU340" t="b">
        <v>0</v>
      </c>
      <c r="DQV340" t="b">
        <v>0</v>
      </c>
      <c r="DQW340" t="b">
        <v>0</v>
      </c>
      <c r="DQX340" t="b">
        <v>0</v>
      </c>
      <c r="DQY340" t="b">
        <v>0</v>
      </c>
      <c r="DQZ340" t="b">
        <v>0</v>
      </c>
      <c r="DRA340" t="b">
        <v>0</v>
      </c>
      <c r="DRB340" t="b">
        <v>0</v>
      </c>
      <c r="DRC340" t="b">
        <v>0</v>
      </c>
      <c r="DRD340" t="b">
        <v>0</v>
      </c>
      <c r="DRE340" t="b">
        <v>0</v>
      </c>
      <c r="DRF340" t="b">
        <v>0</v>
      </c>
      <c r="DRG340" t="b">
        <v>0</v>
      </c>
      <c r="DRH340" t="b">
        <v>0</v>
      </c>
      <c r="DRI340" t="b">
        <v>0</v>
      </c>
      <c r="DRJ340" t="b">
        <v>0</v>
      </c>
      <c r="DRK340" t="b">
        <v>0</v>
      </c>
      <c r="DRL340" t="b">
        <v>0</v>
      </c>
      <c r="DRM340" t="b">
        <v>0</v>
      </c>
      <c r="DRN340" t="b">
        <v>0</v>
      </c>
      <c r="DRO340" t="b">
        <v>0</v>
      </c>
      <c r="DRP340" t="b">
        <v>0</v>
      </c>
      <c r="DRQ340" t="b">
        <v>0</v>
      </c>
      <c r="DRR340" t="b">
        <v>0</v>
      </c>
      <c r="DRS340" t="b">
        <v>0</v>
      </c>
      <c r="DRT340" t="b">
        <v>0</v>
      </c>
      <c r="DRU340" t="b">
        <v>0</v>
      </c>
      <c r="DRV340" t="b">
        <v>0</v>
      </c>
      <c r="DRW340" t="b">
        <v>0</v>
      </c>
      <c r="DRX340" t="b">
        <v>0</v>
      </c>
      <c r="DRY340" t="b">
        <v>0</v>
      </c>
      <c r="DRZ340" t="b">
        <v>0</v>
      </c>
      <c r="DSA340" t="b">
        <v>0</v>
      </c>
      <c r="DSB340" t="b">
        <v>0</v>
      </c>
      <c r="DSC340" t="b">
        <v>0</v>
      </c>
      <c r="DSD340" t="b">
        <v>0</v>
      </c>
      <c r="DSE340" t="b">
        <v>0</v>
      </c>
      <c r="DSF340" t="b">
        <v>0</v>
      </c>
      <c r="DSG340" t="b">
        <v>0</v>
      </c>
      <c r="DSH340" t="b">
        <v>0</v>
      </c>
      <c r="DSI340" t="b">
        <v>0</v>
      </c>
      <c r="DSJ340" t="b">
        <v>0</v>
      </c>
      <c r="DSK340" t="b">
        <v>0</v>
      </c>
      <c r="DSL340" t="b">
        <v>0</v>
      </c>
      <c r="DSM340" t="b">
        <v>0</v>
      </c>
      <c r="DSN340" t="b">
        <v>0</v>
      </c>
      <c r="DSO340" t="b">
        <v>0</v>
      </c>
      <c r="DSP340" t="b">
        <v>0</v>
      </c>
      <c r="DSQ340" t="b">
        <v>0</v>
      </c>
      <c r="DSR340" t="b">
        <v>0</v>
      </c>
      <c r="DSS340" t="b">
        <v>0</v>
      </c>
      <c r="DST340" t="b">
        <v>0</v>
      </c>
      <c r="DSU340" t="b">
        <v>0</v>
      </c>
      <c r="DSV340" t="b">
        <v>0</v>
      </c>
      <c r="DSW340" t="b">
        <v>0</v>
      </c>
      <c r="DSX340" t="b">
        <v>0</v>
      </c>
      <c r="DSY340" t="b">
        <v>0</v>
      </c>
      <c r="DSZ340" t="b">
        <v>0</v>
      </c>
      <c r="DTA340" t="b">
        <v>0</v>
      </c>
      <c r="DTB340" t="b">
        <v>0</v>
      </c>
      <c r="DTC340" t="b">
        <v>0</v>
      </c>
      <c r="DTD340" t="b">
        <v>0</v>
      </c>
      <c r="DTE340" t="b">
        <v>0</v>
      </c>
      <c r="DTF340" t="b">
        <v>0</v>
      </c>
      <c r="DTG340" t="b">
        <v>0</v>
      </c>
      <c r="DTH340" t="b">
        <v>0</v>
      </c>
      <c r="DTI340" t="b">
        <v>0</v>
      </c>
      <c r="DTJ340" t="b">
        <v>0</v>
      </c>
      <c r="DTK340" t="b">
        <v>0</v>
      </c>
      <c r="DTL340" t="b">
        <v>0</v>
      </c>
      <c r="DTM340" t="b">
        <v>0</v>
      </c>
      <c r="DTN340" t="b">
        <v>0</v>
      </c>
      <c r="DTO340" t="b">
        <v>0</v>
      </c>
      <c r="DTP340" t="b">
        <v>0</v>
      </c>
      <c r="DTQ340" t="b">
        <v>0</v>
      </c>
      <c r="DTR340" t="b">
        <v>0</v>
      </c>
      <c r="DTS340" t="b">
        <v>0</v>
      </c>
      <c r="DTT340" t="b">
        <v>0</v>
      </c>
      <c r="DTU340" t="b">
        <v>0</v>
      </c>
      <c r="DTV340" t="b">
        <v>0</v>
      </c>
      <c r="DTW340" t="b">
        <v>0</v>
      </c>
      <c r="DTX340" t="b">
        <v>0</v>
      </c>
      <c r="DTY340" t="b">
        <v>0</v>
      </c>
      <c r="DTZ340" t="b">
        <v>0</v>
      </c>
      <c r="DUA340" t="b">
        <v>0</v>
      </c>
      <c r="DUB340" t="b">
        <v>0</v>
      </c>
      <c r="DUC340" t="b">
        <v>0</v>
      </c>
      <c r="DUD340" t="b">
        <v>0</v>
      </c>
      <c r="DUE340" t="b">
        <v>0</v>
      </c>
      <c r="DUF340" t="b">
        <v>0</v>
      </c>
      <c r="DUG340" t="b">
        <v>0</v>
      </c>
      <c r="DUH340" t="b">
        <v>0</v>
      </c>
      <c r="DUI340" t="b">
        <v>0</v>
      </c>
      <c r="DUJ340" t="b">
        <v>0</v>
      </c>
      <c r="DUK340" t="b">
        <v>0</v>
      </c>
      <c r="DUL340" t="b">
        <v>0</v>
      </c>
      <c r="DUM340" t="b">
        <v>0</v>
      </c>
      <c r="DUN340" t="b">
        <v>0</v>
      </c>
      <c r="DUO340" t="b">
        <v>0</v>
      </c>
      <c r="DUP340" t="b">
        <v>0</v>
      </c>
      <c r="DUQ340" t="b">
        <v>0</v>
      </c>
      <c r="DUR340" t="b">
        <v>0</v>
      </c>
      <c r="DUS340" t="b">
        <v>0</v>
      </c>
      <c r="DUT340" t="b">
        <v>0</v>
      </c>
      <c r="DUU340" t="b">
        <v>0</v>
      </c>
      <c r="DUV340" t="b">
        <v>0</v>
      </c>
      <c r="DUW340" t="b">
        <v>0</v>
      </c>
      <c r="DUX340" t="b">
        <v>0</v>
      </c>
      <c r="DUY340" t="b">
        <v>0</v>
      </c>
      <c r="DUZ340" t="b">
        <v>0</v>
      </c>
      <c r="DVA340" t="b">
        <v>0</v>
      </c>
      <c r="DVB340" t="b">
        <v>0</v>
      </c>
      <c r="DVC340" t="b">
        <v>0</v>
      </c>
      <c r="DVD340" t="b">
        <v>0</v>
      </c>
      <c r="DVE340" t="b">
        <v>0</v>
      </c>
      <c r="DVF340" t="b">
        <v>0</v>
      </c>
      <c r="DVG340" t="b">
        <v>0</v>
      </c>
      <c r="DVH340" t="b">
        <v>0</v>
      </c>
      <c r="DVI340" t="b">
        <v>0</v>
      </c>
      <c r="DVJ340" t="b">
        <v>0</v>
      </c>
      <c r="DVK340" t="b">
        <v>0</v>
      </c>
      <c r="DVL340" t="b">
        <v>0</v>
      </c>
      <c r="DVM340" t="b">
        <v>0</v>
      </c>
      <c r="DVN340" t="b">
        <v>0</v>
      </c>
      <c r="DVO340" t="b">
        <v>0</v>
      </c>
      <c r="DVP340" t="b">
        <v>0</v>
      </c>
      <c r="DVQ340" t="b">
        <v>0</v>
      </c>
      <c r="DVR340" t="b">
        <v>0</v>
      </c>
      <c r="DVS340" t="b">
        <v>0</v>
      </c>
      <c r="DVT340" t="b">
        <v>0</v>
      </c>
      <c r="DVU340" t="b">
        <v>0</v>
      </c>
      <c r="DVV340" t="b">
        <v>0</v>
      </c>
      <c r="DVW340" t="b">
        <v>0</v>
      </c>
      <c r="DVX340" t="b">
        <v>0</v>
      </c>
      <c r="DVY340" t="b">
        <v>0</v>
      </c>
      <c r="DVZ340" t="b">
        <v>0</v>
      </c>
      <c r="DWA340" t="b">
        <v>0</v>
      </c>
      <c r="DWB340" t="b">
        <v>0</v>
      </c>
      <c r="DWC340" t="b">
        <v>0</v>
      </c>
      <c r="DWD340" t="b">
        <v>0</v>
      </c>
      <c r="DWE340" t="b">
        <v>0</v>
      </c>
      <c r="DWF340" t="b">
        <v>0</v>
      </c>
      <c r="DWG340" t="b">
        <v>0</v>
      </c>
      <c r="DWH340" t="b">
        <v>0</v>
      </c>
      <c r="DWI340" t="b">
        <v>0</v>
      </c>
      <c r="DWJ340" t="b">
        <v>0</v>
      </c>
      <c r="DWK340" t="b">
        <v>0</v>
      </c>
      <c r="DWL340" t="b">
        <v>0</v>
      </c>
      <c r="DWM340" t="b">
        <v>0</v>
      </c>
      <c r="DWN340" t="b">
        <v>0</v>
      </c>
      <c r="DWO340" t="b">
        <v>0</v>
      </c>
      <c r="DWP340" t="b">
        <v>0</v>
      </c>
      <c r="DWQ340" t="b">
        <v>0</v>
      </c>
      <c r="DWR340" t="b">
        <v>0</v>
      </c>
      <c r="DWS340" t="b">
        <v>0</v>
      </c>
      <c r="DWT340" t="b">
        <v>0</v>
      </c>
      <c r="DWU340" t="b">
        <v>0</v>
      </c>
      <c r="DWV340" t="b">
        <v>0</v>
      </c>
      <c r="DWW340" t="b">
        <v>0</v>
      </c>
      <c r="DWX340" t="b">
        <v>0</v>
      </c>
      <c r="DWY340" t="b">
        <v>0</v>
      </c>
      <c r="DWZ340" t="b">
        <v>0</v>
      </c>
      <c r="DXA340" t="b">
        <v>0</v>
      </c>
      <c r="DXB340" t="b">
        <v>0</v>
      </c>
      <c r="DXC340" t="b">
        <v>0</v>
      </c>
      <c r="DXD340" t="b">
        <v>0</v>
      </c>
      <c r="DXE340" t="b">
        <v>0</v>
      </c>
      <c r="DXF340" t="b">
        <v>0</v>
      </c>
      <c r="DXG340" t="b">
        <v>0</v>
      </c>
      <c r="DXH340" t="b">
        <v>0</v>
      </c>
      <c r="DXI340" t="b">
        <v>0</v>
      </c>
      <c r="DXJ340" t="b">
        <v>0</v>
      </c>
      <c r="DXK340" t="b">
        <v>0</v>
      </c>
      <c r="DXL340" t="b">
        <v>0</v>
      </c>
      <c r="DXM340" t="b">
        <v>0</v>
      </c>
      <c r="DXN340" t="b">
        <v>0</v>
      </c>
      <c r="DXO340" t="b">
        <v>0</v>
      </c>
      <c r="DXP340" t="b">
        <v>0</v>
      </c>
      <c r="DXQ340" t="b">
        <v>0</v>
      </c>
      <c r="DXR340" t="b">
        <v>0</v>
      </c>
      <c r="DXS340" t="b">
        <v>0</v>
      </c>
      <c r="DXT340" t="b">
        <v>0</v>
      </c>
      <c r="DXU340" t="b">
        <v>0</v>
      </c>
      <c r="DXV340" t="b">
        <v>0</v>
      </c>
      <c r="DXW340" t="b">
        <v>0</v>
      </c>
      <c r="DXX340" t="b">
        <v>0</v>
      </c>
      <c r="DXY340" t="b">
        <v>0</v>
      </c>
      <c r="DXZ340" t="b">
        <v>0</v>
      </c>
      <c r="DYA340" t="b">
        <v>0</v>
      </c>
      <c r="DYB340" t="b">
        <v>0</v>
      </c>
      <c r="DYC340" t="b">
        <v>0</v>
      </c>
      <c r="DYD340" t="b">
        <v>0</v>
      </c>
      <c r="DYE340" t="b">
        <v>0</v>
      </c>
      <c r="DYF340" t="b">
        <v>0</v>
      </c>
      <c r="DYG340" t="b">
        <v>0</v>
      </c>
      <c r="DYH340" t="b">
        <v>0</v>
      </c>
      <c r="DYI340" t="b">
        <v>0</v>
      </c>
      <c r="DYJ340" t="b">
        <v>0</v>
      </c>
      <c r="DYK340" t="b">
        <v>0</v>
      </c>
      <c r="DYL340" t="b">
        <v>0</v>
      </c>
      <c r="DYM340" t="b">
        <v>0</v>
      </c>
      <c r="DYN340" t="b">
        <v>0</v>
      </c>
      <c r="DYO340" t="b">
        <v>0</v>
      </c>
      <c r="DYP340" t="b">
        <v>0</v>
      </c>
      <c r="DYQ340" t="b">
        <v>0</v>
      </c>
      <c r="DYR340" t="b">
        <v>0</v>
      </c>
      <c r="DYS340" t="b">
        <v>0</v>
      </c>
      <c r="DYT340" t="b">
        <v>0</v>
      </c>
      <c r="DYU340" t="b">
        <v>0</v>
      </c>
      <c r="DYV340" t="b">
        <v>0</v>
      </c>
      <c r="DYW340" t="b">
        <v>0</v>
      </c>
      <c r="DYX340" t="b">
        <v>0</v>
      </c>
      <c r="DYY340" t="b">
        <v>0</v>
      </c>
      <c r="DYZ340" t="b">
        <v>0</v>
      </c>
      <c r="DZA340" t="b">
        <v>0</v>
      </c>
      <c r="DZB340" t="b">
        <v>0</v>
      </c>
      <c r="DZC340" t="b">
        <v>0</v>
      </c>
      <c r="DZD340" t="b">
        <v>0</v>
      </c>
      <c r="DZE340" t="b">
        <v>0</v>
      </c>
      <c r="DZF340" t="b">
        <v>0</v>
      </c>
      <c r="DZG340" t="b">
        <v>0</v>
      </c>
      <c r="DZH340" t="b">
        <v>0</v>
      </c>
      <c r="DZI340" t="b">
        <v>0</v>
      </c>
      <c r="DZJ340" t="b">
        <v>0</v>
      </c>
      <c r="DZK340" t="b">
        <v>0</v>
      </c>
      <c r="DZL340" t="b">
        <v>0</v>
      </c>
      <c r="DZM340" t="b">
        <v>0</v>
      </c>
      <c r="DZN340" t="b">
        <v>0</v>
      </c>
      <c r="DZO340" t="b">
        <v>0</v>
      </c>
      <c r="DZP340" t="b">
        <v>0</v>
      </c>
      <c r="DZQ340" t="b">
        <v>0</v>
      </c>
      <c r="DZR340" t="b">
        <v>0</v>
      </c>
      <c r="DZS340" t="b">
        <v>0</v>
      </c>
      <c r="DZT340" t="b">
        <v>0</v>
      </c>
      <c r="DZU340" t="b">
        <v>0</v>
      </c>
      <c r="DZV340" t="b">
        <v>0</v>
      </c>
      <c r="DZW340" t="b">
        <v>0</v>
      </c>
      <c r="DZX340" t="b">
        <v>0</v>
      </c>
      <c r="DZY340" t="b">
        <v>0</v>
      </c>
      <c r="DZZ340" t="b">
        <v>0</v>
      </c>
      <c r="EAA340" t="b">
        <v>0</v>
      </c>
      <c r="EAB340" t="b">
        <v>0</v>
      </c>
      <c r="EAC340" t="b">
        <v>0</v>
      </c>
      <c r="EAD340" t="b">
        <v>0</v>
      </c>
      <c r="EAE340" t="b">
        <v>0</v>
      </c>
      <c r="EAF340" t="b">
        <v>0</v>
      </c>
      <c r="EAG340" t="b">
        <v>0</v>
      </c>
      <c r="EAH340" t="b">
        <v>0</v>
      </c>
      <c r="EAI340" t="b">
        <v>0</v>
      </c>
      <c r="EAJ340" t="b">
        <v>0</v>
      </c>
      <c r="EAK340" t="b">
        <v>0</v>
      </c>
      <c r="EAL340" t="b">
        <v>0</v>
      </c>
      <c r="EAM340" t="b">
        <v>0</v>
      </c>
      <c r="EAN340" t="b">
        <v>0</v>
      </c>
      <c r="EAO340" t="b">
        <v>0</v>
      </c>
      <c r="EAP340" t="b">
        <v>0</v>
      </c>
      <c r="EAQ340" t="b">
        <v>0</v>
      </c>
      <c r="EAR340" t="b">
        <v>0</v>
      </c>
      <c r="EAS340" t="b">
        <v>0</v>
      </c>
      <c r="EAT340" t="b">
        <v>0</v>
      </c>
      <c r="EAU340" t="b">
        <v>0</v>
      </c>
      <c r="EAV340" t="b">
        <v>0</v>
      </c>
      <c r="EAW340" t="b">
        <v>0</v>
      </c>
      <c r="EAX340" t="b">
        <v>0</v>
      </c>
      <c r="EAY340" t="b">
        <v>0</v>
      </c>
      <c r="EAZ340" t="b">
        <v>0</v>
      </c>
      <c r="EBA340" t="b">
        <v>0</v>
      </c>
      <c r="EBB340" t="b">
        <v>0</v>
      </c>
      <c r="EBC340" t="b">
        <v>0</v>
      </c>
      <c r="EBD340" t="b">
        <v>0</v>
      </c>
      <c r="EBE340" t="b">
        <v>0</v>
      </c>
      <c r="EBF340" t="b">
        <v>0</v>
      </c>
      <c r="EBG340" t="b">
        <v>0</v>
      </c>
      <c r="EBH340" t="b">
        <v>0</v>
      </c>
      <c r="EBI340" t="b">
        <v>0</v>
      </c>
      <c r="EBJ340" t="b">
        <v>0</v>
      </c>
      <c r="EBK340" t="b">
        <v>0</v>
      </c>
      <c r="EBL340" t="b">
        <v>0</v>
      </c>
      <c r="EBM340" t="b">
        <v>0</v>
      </c>
      <c r="EBN340" t="b">
        <v>0</v>
      </c>
      <c r="EBO340" t="b">
        <v>0</v>
      </c>
      <c r="EBP340" t="b">
        <v>0</v>
      </c>
      <c r="EBQ340" t="b">
        <v>0</v>
      </c>
      <c r="EBR340" t="b">
        <v>0</v>
      </c>
      <c r="EBS340" t="b">
        <v>0</v>
      </c>
      <c r="EBT340" t="b">
        <v>0</v>
      </c>
      <c r="EBU340" t="b">
        <v>0</v>
      </c>
      <c r="EBV340" t="b">
        <v>0</v>
      </c>
      <c r="EBW340" t="b">
        <v>0</v>
      </c>
      <c r="EBX340" t="b">
        <v>0</v>
      </c>
      <c r="EBY340" t="b">
        <v>0</v>
      </c>
      <c r="EBZ340" t="b">
        <v>0</v>
      </c>
      <c r="ECA340" t="b">
        <v>0</v>
      </c>
      <c r="ECB340" t="b">
        <v>0</v>
      </c>
      <c r="ECC340" t="b">
        <v>0</v>
      </c>
      <c r="ECD340" t="b">
        <v>0</v>
      </c>
      <c r="ECE340" t="b">
        <v>0</v>
      </c>
      <c r="ECF340" t="b">
        <v>0</v>
      </c>
      <c r="ECG340" t="b">
        <v>0</v>
      </c>
      <c r="ECH340" t="b">
        <v>0</v>
      </c>
      <c r="ECI340" t="b">
        <v>0</v>
      </c>
      <c r="ECJ340" t="b">
        <v>0</v>
      </c>
      <c r="ECK340" t="b">
        <v>0</v>
      </c>
      <c r="ECL340" t="b">
        <v>0</v>
      </c>
      <c r="ECM340" t="b">
        <v>0</v>
      </c>
      <c r="ECN340" t="b">
        <v>0</v>
      </c>
      <c r="ECO340" t="b">
        <v>0</v>
      </c>
      <c r="ECP340" t="b">
        <v>0</v>
      </c>
      <c r="ECQ340" t="b">
        <v>0</v>
      </c>
      <c r="ECR340" t="b">
        <v>0</v>
      </c>
      <c r="ECS340" t="b">
        <v>0</v>
      </c>
      <c r="ECT340" t="b">
        <v>0</v>
      </c>
      <c r="ECU340" t="b">
        <v>0</v>
      </c>
      <c r="ECV340" t="b">
        <v>0</v>
      </c>
      <c r="ECW340" t="b">
        <v>0</v>
      </c>
      <c r="ECX340" t="b">
        <v>0</v>
      </c>
      <c r="ECY340" t="b">
        <v>0</v>
      </c>
      <c r="ECZ340" t="b">
        <v>0</v>
      </c>
      <c r="EDA340" t="b">
        <v>0</v>
      </c>
      <c r="EDB340" t="b">
        <v>0</v>
      </c>
      <c r="EDC340" t="b">
        <v>0</v>
      </c>
      <c r="EDD340" t="b">
        <v>0</v>
      </c>
      <c r="EDE340" t="b">
        <v>0</v>
      </c>
      <c r="EDF340" t="b">
        <v>0</v>
      </c>
      <c r="EDG340" t="b">
        <v>0</v>
      </c>
      <c r="EDH340" t="b">
        <v>0</v>
      </c>
      <c r="EDI340" t="b">
        <v>0</v>
      </c>
      <c r="EDJ340" t="b">
        <v>0</v>
      </c>
      <c r="EDK340" t="b">
        <v>0</v>
      </c>
      <c r="EDL340" t="b">
        <v>0</v>
      </c>
      <c r="EDM340" t="b">
        <v>0</v>
      </c>
      <c r="EDN340" t="b">
        <v>0</v>
      </c>
      <c r="EDO340" t="b">
        <v>0</v>
      </c>
      <c r="EDP340" t="b">
        <v>0</v>
      </c>
      <c r="EDQ340" t="b">
        <v>0</v>
      </c>
      <c r="EDR340" t="b">
        <v>0</v>
      </c>
      <c r="EDS340" t="b">
        <v>0</v>
      </c>
      <c r="EDT340" t="b">
        <v>0</v>
      </c>
      <c r="EDU340" t="b">
        <v>0</v>
      </c>
      <c r="EDV340" t="b">
        <v>0</v>
      </c>
      <c r="EDW340" t="b">
        <v>0</v>
      </c>
      <c r="EDX340" t="b">
        <v>0</v>
      </c>
      <c r="EDY340" t="b">
        <v>0</v>
      </c>
      <c r="EDZ340" t="b">
        <v>0</v>
      </c>
      <c r="EEA340" t="b">
        <v>0</v>
      </c>
      <c r="EEB340" t="b">
        <v>0</v>
      </c>
      <c r="EEC340" t="b">
        <v>0</v>
      </c>
      <c r="EED340" t="b">
        <v>0</v>
      </c>
      <c r="EEE340" t="b">
        <v>0</v>
      </c>
      <c r="EEF340" t="b">
        <v>0</v>
      </c>
      <c r="EEG340" t="b">
        <v>0</v>
      </c>
      <c r="EEH340" t="b">
        <v>0</v>
      </c>
      <c r="EEI340" t="b">
        <v>0</v>
      </c>
      <c r="EEJ340" t="b">
        <v>0</v>
      </c>
      <c r="EEK340" t="b">
        <v>0</v>
      </c>
      <c r="EEL340" t="b">
        <v>0</v>
      </c>
      <c r="EEM340" t="b">
        <v>0</v>
      </c>
      <c r="EEN340" t="b">
        <v>0</v>
      </c>
      <c r="EEO340" t="b">
        <v>0</v>
      </c>
      <c r="EEP340" t="b">
        <v>0</v>
      </c>
      <c r="EEQ340" t="b">
        <v>0</v>
      </c>
      <c r="EER340" t="b">
        <v>0</v>
      </c>
      <c r="EES340" t="b">
        <v>0</v>
      </c>
      <c r="EET340" t="b">
        <v>0</v>
      </c>
      <c r="EEU340" t="b">
        <v>0</v>
      </c>
      <c r="EEV340" t="b">
        <v>0</v>
      </c>
      <c r="EEW340" t="b">
        <v>0</v>
      </c>
      <c r="EEX340" t="b">
        <v>0</v>
      </c>
      <c r="EEY340" t="b">
        <v>0</v>
      </c>
      <c r="EEZ340" t="b">
        <v>0</v>
      </c>
      <c r="EFA340" t="b">
        <v>0</v>
      </c>
      <c r="EFB340" t="b">
        <v>0</v>
      </c>
      <c r="EFC340" t="b">
        <v>0</v>
      </c>
      <c r="EFD340" t="b">
        <v>0</v>
      </c>
      <c r="EFE340" t="b">
        <v>0</v>
      </c>
      <c r="EFF340" t="b">
        <v>0</v>
      </c>
      <c r="EFG340" t="b">
        <v>0</v>
      </c>
      <c r="EFH340" t="b">
        <v>0</v>
      </c>
      <c r="EFI340" t="b">
        <v>0</v>
      </c>
      <c r="EFJ340" t="b">
        <v>0</v>
      </c>
      <c r="EFK340" t="b">
        <v>0</v>
      </c>
      <c r="EFL340" t="b">
        <v>0</v>
      </c>
      <c r="EFM340" t="b">
        <v>0</v>
      </c>
      <c r="EFN340" t="b">
        <v>0</v>
      </c>
      <c r="EFO340" t="b">
        <v>0</v>
      </c>
      <c r="EFP340" t="b">
        <v>0</v>
      </c>
      <c r="EFQ340" t="b">
        <v>0</v>
      </c>
      <c r="EFR340" t="b">
        <v>0</v>
      </c>
      <c r="EFS340" t="b">
        <v>0</v>
      </c>
      <c r="EFT340" t="b">
        <v>0</v>
      </c>
      <c r="EFU340" t="b">
        <v>0</v>
      </c>
      <c r="EFV340" t="b">
        <v>0</v>
      </c>
      <c r="EFW340" t="b">
        <v>0</v>
      </c>
      <c r="EFX340" t="b">
        <v>0</v>
      </c>
      <c r="EFY340" t="b">
        <v>0</v>
      </c>
      <c r="EFZ340" t="b">
        <v>0</v>
      </c>
      <c r="EGA340" t="b">
        <v>0</v>
      </c>
      <c r="EGB340" t="b">
        <v>0</v>
      </c>
      <c r="EGC340" t="b">
        <v>0</v>
      </c>
      <c r="EGD340" t="b">
        <v>0</v>
      </c>
      <c r="EGE340" t="b">
        <v>0</v>
      </c>
      <c r="EGF340" t="b">
        <v>0</v>
      </c>
      <c r="EGG340" t="b">
        <v>0</v>
      </c>
      <c r="EGH340" t="b">
        <v>0</v>
      </c>
      <c r="EGI340" t="b">
        <v>0</v>
      </c>
      <c r="EGJ340" t="b">
        <v>0</v>
      </c>
      <c r="EGK340" t="b">
        <v>0</v>
      </c>
      <c r="EGL340" t="b">
        <v>0</v>
      </c>
      <c r="EGM340" t="b">
        <v>0</v>
      </c>
      <c r="EGN340" t="b">
        <v>0</v>
      </c>
      <c r="EGO340" t="b">
        <v>0</v>
      </c>
      <c r="EGP340" t="b">
        <v>0</v>
      </c>
      <c r="EGQ340" t="b">
        <v>0</v>
      </c>
      <c r="EGR340" t="b">
        <v>0</v>
      </c>
      <c r="EGS340" t="b">
        <v>0</v>
      </c>
      <c r="EGT340" t="b">
        <v>0</v>
      </c>
      <c r="EGU340" t="b">
        <v>0</v>
      </c>
      <c r="EGV340" t="b">
        <v>0</v>
      </c>
      <c r="EGW340" t="b">
        <v>0</v>
      </c>
      <c r="EGX340" t="b">
        <v>0</v>
      </c>
      <c r="EGY340" t="b">
        <v>0</v>
      </c>
      <c r="EGZ340" t="b">
        <v>0</v>
      </c>
      <c r="EHA340" t="b">
        <v>0</v>
      </c>
      <c r="EHB340" t="b">
        <v>0</v>
      </c>
      <c r="EHC340" t="b">
        <v>0</v>
      </c>
      <c r="EHD340" t="b">
        <v>0</v>
      </c>
      <c r="EHE340" t="b">
        <v>0</v>
      </c>
      <c r="EHF340" t="b">
        <v>0</v>
      </c>
      <c r="EHG340" t="b">
        <v>0</v>
      </c>
      <c r="EHH340" t="b">
        <v>0</v>
      </c>
      <c r="EHI340" t="b">
        <v>0</v>
      </c>
      <c r="EHJ340" t="b">
        <v>0</v>
      </c>
      <c r="EHK340" t="b">
        <v>0</v>
      </c>
      <c r="EHL340" t="b">
        <v>0</v>
      </c>
      <c r="EHM340" t="b">
        <v>0</v>
      </c>
      <c r="EHN340" t="b">
        <v>0</v>
      </c>
      <c r="EHO340" t="b">
        <v>0</v>
      </c>
      <c r="EHP340" t="b">
        <v>0</v>
      </c>
      <c r="EHQ340" t="b">
        <v>0</v>
      </c>
      <c r="EHR340" t="b">
        <v>0</v>
      </c>
      <c r="EHS340" t="b">
        <v>0</v>
      </c>
      <c r="EHT340" t="b">
        <v>0</v>
      </c>
      <c r="EHU340" t="b">
        <v>0</v>
      </c>
      <c r="EHV340" t="b">
        <v>0</v>
      </c>
      <c r="EHW340" t="b">
        <v>0</v>
      </c>
      <c r="EHX340" t="b">
        <v>0</v>
      </c>
      <c r="EHY340" t="b">
        <v>0</v>
      </c>
      <c r="EHZ340" t="b">
        <v>0</v>
      </c>
      <c r="EIA340" t="b">
        <v>0</v>
      </c>
      <c r="EIB340" t="b">
        <v>0</v>
      </c>
      <c r="EIC340" t="b">
        <v>0</v>
      </c>
      <c r="EID340" t="b">
        <v>0</v>
      </c>
      <c r="EIE340" t="b">
        <v>0</v>
      </c>
      <c r="EIF340" t="b">
        <v>0</v>
      </c>
      <c r="EIG340" t="b">
        <v>0</v>
      </c>
      <c r="EIH340" t="b">
        <v>0</v>
      </c>
      <c r="EII340" t="b">
        <v>0</v>
      </c>
      <c r="EIJ340" t="b">
        <v>0</v>
      </c>
      <c r="EIK340" t="b">
        <v>0</v>
      </c>
      <c r="EIL340" t="b">
        <v>0</v>
      </c>
      <c r="EIM340" t="b">
        <v>0</v>
      </c>
      <c r="EIN340" t="b">
        <v>0</v>
      </c>
      <c r="EIO340" t="b">
        <v>0</v>
      </c>
      <c r="EIP340" t="b">
        <v>0</v>
      </c>
      <c r="EIQ340" t="b">
        <v>0</v>
      </c>
      <c r="EIR340" t="b">
        <v>0</v>
      </c>
      <c r="EIS340" t="b">
        <v>0</v>
      </c>
      <c r="EIT340" t="b">
        <v>0</v>
      </c>
      <c r="EIU340" t="b">
        <v>0</v>
      </c>
      <c r="EIV340" t="b">
        <v>0</v>
      </c>
      <c r="EIW340" t="b">
        <v>0</v>
      </c>
      <c r="EIX340" t="b">
        <v>0</v>
      </c>
      <c r="EIY340" t="b">
        <v>0</v>
      </c>
      <c r="EIZ340" t="b">
        <v>0</v>
      </c>
      <c r="EJA340" t="b">
        <v>0</v>
      </c>
      <c r="EJB340" t="b">
        <v>0</v>
      </c>
      <c r="EJC340" t="b">
        <v>0</v>
      </c>
      <c r="EJD340" t="b">
        <v>0</v>
      </c>
      <c r="EJE340" t="b">
        <v>0</v>
      </c>
      <c r="EJF340" t="b">
        <v>0</v>
      </c>
      <c r="EJG340" t="b">
        <v>0</v>
      </c>
      <c r="EJH340" t="b">
        <v>0</v>
      </c>
      <c r="EJI340" t="b">
        <v>0</v>
      </c>
      <c r="EJJ340" t="b">
        <v>0</v>
      </c>
      <c r="EJK340" t="b">
        <v>0</v>
      </c>
      <c r="EJL340" t="b">
        <v>0</v>
      </c>
      <c r="EJM340" t="b">
        <v>0</v>
      </c>
      <c r="EJN340" t="b">
        <v>0</v>
      </c>
      <c r="EJO340" t="b">
        <v>0</v>
      </c>
      <c r="EJP340" t="b">
        <v>0</v>
      </c>
      <c r="EJQ340" t="b">
        <v>0</v>
      </c>
      <c r="EJR340" t="b">
        <v>0</v>
      </c>
      <c r="EJS340" t="b">
        <v>0</v>
      </c>
      <c r="EJT340" t="b">
        <v>0</v>
      </c>
      <c r="EJU340" t="b">
        <v>0</v>
      </c>
      <c r="EJV340" t="b">
        <v>0</v>
      </c>
      <c r="EJW340" t="b">
        <v>0</v>
      </c>
      <c r="EJX340" t="b">
        <v>0</v>
      </c>
      <c r="EJY340" t="b">
        <v>0</v>
      </c>
      <c r="EJZ340" t="b">
        <v>0</v>
      </c>
      <c r="EKA340" t="b">
        <v>0</v>
      </c>
      <c r="EKB340" t="b">
        <v>0</v>
      </c>
      <c r="EKC340" t="b">
        <v>0</v>
      </c>
      <c r="EKD340" t="b">
        <v>0</v>
      </c>
      <c r="EKE340" t="b">
        <v>0</v>
      </c>
      <c r="EKF340" t="b">
        <v>0</v>
      </c>
      <c r="EKG340" t="b">
        <v>0</v>
      </c>
      <c r="EKH340" t="b">
        <v>0</v>
      </c>
      <c r="EKI340" t="b">
        <v>0</v>
      </c>
      <c r="EKJ340" t="b">
        <v>0</v>
      </c>
      <c r="EKK340" t="b">
        <v>0</v>
      </c>
      <c r="EKL340" t="b">
        <v>0</v>
      </c>
      <c r="EKM340" t="b">
        <v>0</v>
      </c>
      <c r="EKN340" t="b">
        <v>0</v>
      </c>
      <c r="EKO340" t="b">
        <v>0</v>
      </c>
      <c r="EKP340" t="b">
        <v>0</v>
      </c>
      <c r="EKQ340" t="b">
        <v>0</v>
      </c>
      <c r="EKR340" t="b">
        <v>0</v>
      </c>
      <c r="EKS340" t="b">
        <v>0</v>
      </c>
      <c r="EKT340" t="b">
        <v>0</v>
      </c>
      <c r="EKU340" t="b">
        <v>0</v>
      </c>
      <c r="EKV340" t="b">
        <v>0</v>
      </c>
      <c r="EKW340" t="b">
        <v>0</v>
      </c>
      <c r="EKX340" t="b">
        <v>0</v>
      </c>
      <c r="EKY340" t="b">
        <v>0</v>
      </c>
      <c r="EKZ340" t="b">
        <v>0</v>
      </c>
      <c r="ELA340" t="b">
        <v>0</v>
      </c>
      <c r="ELB340" t="b">
        <v>0</v>
      </c>
      <c r="ELC340" t="b">
        <v>0</v>
      </c>
      <c r="ELD340" t="b">
        <v>0</v>
      </c>
      <c r="ELE340" t="b">
        <v>0</v>
      </c>
      <c r="ELF340" t="b">
        <v>0</v>
      </c>
      <c r="ELG340" t="b">
        <v>0</v>
      </c>
      <c r="ELH340" t="b">
        <v>0</v>
      </c>
      <c r="ELI340" t="b">
        <v>0</v>
      </c>
      <c r="ELJ340" t="b">
        <v>0</v>
      </c>
      <c r="ELK340" t="b">
        <v>0</v>
      </c>
      <c r="ELL340" t="b">
        <v>0</v>
      </c>
      <c r="ELM340" t="b">
        <v>0</v>
      </c>
      <c r="ELN340" t="b">
        <v>0</v>
      </c>
      <c r="ELO340" t="b">
        <v>0</v>
      </c>
      <c r="ELP340" t="b">
        <v>0</v>
      </c>
      <c r="ELQ340" t="b">
        <v>0</v>
      </c>
      <c r="ELR340" t="b">
        <v>0</v>
      </c>
      <c r="ELS340" t="b">
        <v>0</v>
      </c>
      <c r="ELT340" t="b">
        <v>0</v>
      </c>
      <c r="ELU340" t="b">
        <v>0</v>
      </c>
      <c r="ELV340" t="b">
        <v>0</v>
      </c>
      <c r="ELW340" t="b">
        <v>0</v>
      </c>
      <c r="ELX340" t="b">
        <v>0</v>
      </c>
      <c r="ELY340" t="b">
        <v>0</v>
      </c>
      <c r="ELZ340" t="b">
        <v>0</v>
      </c>
      <c r="EMA340" t="b">
        <v>0</v>
      </c>
      <c r="EMB340" t="b">
        <v>0</v>
      </c>
      <c r="EMC340" t="b">
        <v>0</v>
      </c>
      <c r="EMD340" t="b">
        <v>0</v>
      </c>
      <c r="EME340" t="b">
        <v>0</v>
      </c>
      <c r="EMF340" t="b">
        <v>0</v>
      </c>
      <c r="EMG340" t="b">
        <v>0</v>
      </c>
      <c r="EMH340" t="b">
        <v>0</v>
      </c>
      <c r="EMI340" t="b">
        <v>0</v>
      </c>
      <c r="EMJ340" t="b">
        <v>0</v>
      </c>
      <c r="EMK340" t="b">
        <v>0</v>
      </c>
      <c r="EML340" t="b">
        <v>0</v>
      </c>
      <c r="EMM340" t="b">
        <v>0</v>
      </c>
      <c r="EMN340" t="b">
        <v>0</v>
      </c>
      <c r="EMO340" t="b">
        <v>0</v>
      </c>
      <c r="EMP340" t="b">
        <v>0</v>
      </c>
      <c r="EMQ340" t="b">
        <v>0</v>
      </c>
      <c r="EMR340" t="b">
        <v>0</v>
      </c>
      <c r="EMS340" t="b">
        <v>0</v>
      </c>
      <c r="EMT340" t="b">
        <v>0</v>
      </c>
      <c r="EMU340" t="b">
        <v>0</v>
      </c>
      <c r="EMV340" t="b">
        <v>0</v>
      </c>
      <c r="EMW340" t="b">
        <v>0</v>
      </c>
      <c r="EMX340" t="b">
        <v>0</v>
      </c>
      <c r="EMY340" t="b">
        <v>0</v>
      </c>
      <c r="EMZ340" t="b">
        <v>0</v>
      </c>
      <c r="ENA340" t="b">
        <v>0</v>
      </c>
      <c r="ENB340" t="b">
        <v>0</v>
      </c>
      <c r="ENC340" t="b">
        <v>0</v>
      </c>
      <c r="END340" t="b">
        <v>0</v>
      </c>
      <c r="ENE340" t="b">
        <v>0</v>
      </c>
      <c r="ENF340" t="b">
        <v>0</v>
      </c>
      <c r="ENG340" t="b">
        <v>0</v>
      </c>
      <c r="ENH340" t="b">
        <v>0</v>
      </c>
      <c r="ENI340" t="b">
        <v>0</v>
      </c>
      <c r="ENJ340" t="b">
        <v>0</v>
      </c>
      <c r="ENK340" t="b">
        <v>0</v>
      </c>
      <c r="ENL340" t="b">
        <v>0</v>
      </c>
      <c r="ENM340" t="b">
        <v>0</v>
      </c>
      <c r="ENN340" t="b">
        <v>0</v>
      </c>
      <c r="ENO340" t="b">
        <v>0</v>
      </c>
      <c r="ENP340" t="b">
        <v>0</v>
      </c>
      <c r="ENQ340" t="b">
        <v>0</v>
      </c>
      <c r="ENR340" t="b">
        <v>0</v>
      </c>
      <c r="ENS340" t="b">
        <v>0</v>
      </c>
      <c r="ENT340" t="b">
        <v>0</v>
      </c>
      <c r="ENU340" t="b">
        <v>0</v>
      </c>
      <c r="ENV340" t="b">
        <v>0</v>
      </c>
      <c r="ENW340" t="b">
        <v>0</v>
      </c>
      <c r="ENX340" t="b">
        <v>0</v>
      </c>
      <c r="ENY340" t="b">
        <v>0</v>
      </c>
      <c r="ENZ340" t="b">
        <v>0</v>
      </c>
      <c r="EOA340" t="b">
        <v>0</v>
      </c>
      <c r="EOB340" t="b">
        <v>0</v>
      </c>
      <c r="EOC340" t="b">
        <v>0</v>
      </c>
      <c r="EOD340" t="b">
        <v>0</v>
      </c>
      <c r="EOE340" t="b">
        <v>0</v>
      </c>
      <c r="EOF340" t="b">
        <v>0</v>
      </c>
      <c r="EOG340" t="b">
        <v>0</v>
      </c>
      <c r="EOH340" t="b">
        <v>0</v>
      </c>
      <c r="EOI340" t="b">
        <v>0</v>
      </c>
      <c r="EOJ340" t="b">
        <v>0</v>
      </c>
      <c r="EOK340" t="b">
        <v>0</v>
      </c>
      <c r="EOL340" t="b">
        <v>0</v>
      </c>
      <c r="EOM340" t="b">
        <v>0</v>
      </c>
      <c r="EON340" t="b">
        <v>0</v>
      </c>
      <c r="EOO340" t="b">
        <v>0</v>
      </c>
      <c r="EOP340" t="b">
        <v>0</v>
      </c>
      <c r="EOQ340" t="b">
        <v>0</v>
      </c>
      <c r="EOR340" t="b">
        <v>0</v>
      </c>
      <c r="EOS340" t="b">
        <v>0</v>
      </c>
      <c r="EOT340" t="b">
        <v>0</v>
      </c>
      <c r="EOU340" t="b">
        <v>0</v>
      </c>
      <c r="EOV340" t="b">
        <v>0</v>
      </c>
      <c r="EOW340" t="b">
        <v>0</v>
      </c>
      <c r="EOX340" t="b">
        <v>0</v>
      </c>
      <c r="EOY340" t="b">
        <v>0</v>
      </c>
      <c r="EOZ340" t="b">
        <v>0</v>
      </c>
      <c r="EPA340" t="b">
        <v>0</v>
      </c>
      <c r="EPB340" t="b">
        <v>0</v>
      </c>
      <c r="EPC340" t="b">
        <v>0</v>
      </c>
      <c r="EPD340" t="b">
        <v>0</v>
      </c>
    </row>
    <row r="341" spans="1:3800" x14ac:dyDescent="0.3">
      <c r="A341" t="s">
        <v>601</v>
      </c>
      <c r="B341" t="s">
        <v>599</v>
      </c>
      <c r="C341" t="s">
        <v>600</v>
      </c>
      <c r="D341" t="str">
        <f t="shared" si="5"/>
        <v>c407bc53-b06d-48cb-889c-1b360469fe3f.mirbase21.mirnas.quantification.xlsx</v>
      </c>
      <c r="E341" t="s">
        <v>7</v>
      </c>
      <c r="F341">
        <v>74</v>
      </c>
      <c r="G341">
        <v>-27095</v>
      </c>
      <c r="H341" t="s">
        <v>1401</v>
      </c>
      <c r="I341" t="s">
        <v>1391</v>
      </c>
      <c r="J341" t="s">
        <v>1392</v>
      </c>
      <c r="K341" t="s">
        <v>1393</v>
      </c>
      <c r="L341" t="s">
        <v>1413</v>
      </c>
      <c r="M341">
        <v>1929</v>
      </c>
      <c r="N341" t="s">
        <v>1401</v>
      </c>
      <c r="O341">
        <v>27095</v>
      </c>
      <c r="P341" t="s">
        <v>1395</v>
      </c>
      <c r="Q341" t="s">
        <v>1425</v>
      </c>
      <c r="R341" t="s">
        <v>1463</v>
      </c>
      <c r="S341" t="s">
        <v>1421</v>
      </c>
      <c r="T341" t="s">
        <v>1399</v>
      </c>
      <c r="U341" t="s">
        <v>1400</v>
      </c>
      <c r="V341">
        <v>3826</v>
      </c>
      <c r="W341" t="s">
        <v>1417</v>
      </c>
      <c r="X341" t="s">
        <v>1400</v>
      </c>
      <c r="Y341" t="s">
        <v>1403</v>
      </c>
      <c r="Z341" t="s">
        <v>1404</v>
      </c>
      <c r="AA341" t="s">
        <v>1405</v>
      </c>
      <c r="AB341" t="s">
        <v>1406</v>
      </c>
      <c r="AC341" t="s">
        <v>1400</v>
      </c>
      <c r="AD341" t="s">
        <v>1418</v>
      </c>
      <c r="AE341" t="s">
        <v>1406</v>
      </c>
      <c r="AF341" t="s">
        <v>1408</v>
      </c>
      <c r="AG341" t="s">
        <v>1409</v>
      </c>
      <c r="AH341">
        <v>2003</v>
      </c>
      <c r="AI341" t="s">
        <v>1405</v>
      </c>
      <c r="AJ341" t="s">
        <v>1410</v>
      </c>
      <c r="AL341" s="2">
        <v>21847.974015</v>
      </c>
      <c r="AM341" s="2">
        <v>21714.435010000001</v>
      </c>
      <c r="AN341" s="2">
        <v>21941.076004999999</v>
      </c>
      <c r="AO341" s="2">
        <v>12227.71754</v>
      </c>
      <c r="AP341" s="2">
        <v>220.224343</v>
      </c>
      <c r="AQ341" s="2">
        <v>773.99352699999997</v>
      </c>
      <c r="AR341" s="2">
        <v>3478.9150629999999</v>
      </c>
      <c r="AS341" s="2">
        <v>3772.022888</v>
      </c>
      <c r="AT341" s="2">
        <v>3763.6691340000002</v>
      </c>
      <c r="AU341" s="2">
        <v>701.71538899999996</v>
      </c>
      <c r="AV341" s="2">
        <v>422.65155700000003</v>
      </c>
      <c r="AW341" s="2">
        <v>0</v>
      </c>
      <c r="AX341" s="2">
        <v>0</v>
      </c>
      <c r="AY341" s="2">
        <v>13212.613104</v>
      </c>
      <c r="AZ341" s="2">
        <v>3497.4386060000002</v>
      </c>
      <c r="BA341" s="2">
        <v>3555.0674060000001</v>
      </c>
      <c r="BB341" s="2">
        <v>23260.606029999999</v>
      </c>
      <c r="BC341" s="2">
        <v>23264.238097000001</v>
      </c>
      <c r="BD341" s="2">
        <v>0</v>
      </c>
      <c r="BE341" s="2">
        <v>0</v>
      </c>
      <c r="BF341" s="2">
        <v>546.50504899999999</v>
      </c>
      <c r="BG341" s="2">
        <v>546.98932500000001</v>
      </c>
      <c r="BH341" s="2">
        <v>245.52774500000001</v>
      </c>
      <c r="BI341" s="2">
        <v>1168.6781659999999</v>
      </c>
      <c r="BJ341" s="2">
        <v>200.126904</v>
      </c>
      <c r="BK341" s="2">
        <v>64020.996253999998</v>
      </c>
      <c r="BL341" s="2">
        <v>108209.210462</v>
      </c>
      <c r="BM341" s="2">
        <v>0</v>
      </c>
      <c r="BN341" s="2">
        <v>0.72641299999999998</v>
      </c>
      <c r="BO341" s="2">
        <v>138.139624</v>
      </c>
      <c r="BP341" s="2">
        <v>0.24213799999999999</v>
      </c>
      <c r="BQ341" s="2">
        <v>0</v>
      </c>
      <c r="BR341" s="2">
        <v>0</v>
      </c>
      <c r="BS341" s="2">
        <v>0</v>
      </c>
      <c r="BT341" s="2">
        <v>0</v>
      </c>
      <c r="BU341" s="2">
        <v>0</v>
      </c>
      <c r="BV341" s="2">
        <v>0</v>
      </c>
      <c r="BW341" s="2">
        <v>0</v>
      </c>
      <c r="BX341" s="2">
        <v>0</v>
      </c>
      <c r="BY341" s="2">
        <v>0</v>
      </c>
      <c r="BZ341" s="2">
        <v>0</v>
      </c>
      <c r="CA341" s="2">
        <v>0</v>
      </c>
      <c r="CB341" s="2">
        <v>0</v>
      </c>
      <c r="CC341" s="2">
        <v>0</v>
      </c>
      <c r="CD341" s="2">
        <v>0</v>
      </c>
      <c r="CE341" s="2">
        <v>0</v>
      </c>
      <c r="CF341" s="2">
        <v>0</v>
      </c>
      <c r="CG341" s="2">
        <v>0</v>
      </c>
      <c r="CH341" s="2">
        <v>0</v>
      </c>
      <c r="CI341" s="2">
        <v>0</v>
      </c>
      <c r="CJ341" s="2">
        <v>0</v>
      </c>
      <c r="CK341" s="2">
        <v>0.24213799999999999</v>
      </c>
      <c r="CL341" s="2">
        <v>8.4748239999999999</v>
      </c>
      <c r="CM341" s="2">
        <v>0.363207</v>
      </c>
      <c r="CN341" s="2">
        <v>4.6006179999999999</v>
      </c>
      <c r="CO341" s="2">
        <v>1.8160339999999999</v>
      </c>
      <c r="CP341" s="2">
        <v>0.72641299999999998</v>
      </c>
      <c r="CQ341" s="2">
        <v>0</v>
      </c>
      <c r="CR341" s="2">
        <v>0</v>
      </c>
      <c r="CS341" s="2">
        <v>0.363207</v>
      </c>
      <c r="CT341" s="2">
        <v>0.363207</v>
      </c>
      <c r="CU341" s="2">
        <v>0</v>
      </c>
      <c r="CV341" s="2">
        <v>0</v>
      </c>
      <c r="CW341" s="2">
        <v>0</v>
      </c>
      <c r="CX341" s="2">
        <v>0</v>
      </c>
      <c r="CY341" s="2">
        <v>0</v>
      </c>
      <c r="CZ341" s="2">
        <v>0.24213799999999999</v>
      </c>
      <c r="DA341" s="2">
        <v>0</v>
      </c>
      <c r="DB341" s="2">
        <v>0</v>
      </c>
      <c r="DC341" s="2">
        <v>0</v>
      </c>
      <c r="DD341" s="2">
        <v>0</v>
      </c>
      <c r="DE341" s="2">
        <v>0.121069</v>
      </c>
      <c r="DF341" s="2">
        <v>0</v>
      </c>
      <c r="DG341" s="2">
        <v>0.363207</v>
      </c>
      <c r="DH341" s="2">
        <v>0.24213799999999999</v>
      </c>
      <c r="DI341" s="2">
        <v>11.622615</v>
      </c>
      <c r="DJ341" s="2">
        <v>2.663516</v>
      </c>
      <c r="DK341" s="2">
        <v>0.24213799999999999</v>
      </c>
      <c r="DL341" s="2">
        <v>0</v>
      </c>
      <c r="DM341" s="2">
        <v>0</v>
      </c>
      <c r="DN341" s="2">
        <v>0</v>
      </c>
      <c r="DO341" s="2">
        <v>1.08962</v>
      </c>
      <c r="DP341" s="2">
        <v>1.08962</v>
      </c>
      <c r="DQ341" s="2">
        <v>0</v>
      </c>
      <c r="DR341" s="2">
        <v>0</v>
      </c>
      <c r="DS341" s="2">
        <v>0</v>
      </c>
      <c r="DT341" s="2">
        <v>0.121069</v>
      </c>
      <c r="DU341" s="2">
        <v>0</v>
      </c>
      <c r="DV341" s="2">
        <v>0</v>
      </c>
      <c r="DW341" s="2">
        <v>1180.4218499999999</v>
      </c>
      <c r="DX341" s="2">
        <v>2093.281414</v>
      </c>
      <c r="DY341" s="2">
        <v>2098.12417</v>
      </c>
      <c r="DZ341" s="2">
        <v>1797.7522100000001</v>
      </c>
      <c r="EA341" s="2">
        <v>0</v>
      </c>
      <c r="EB341" s="2">
        <v>0</v>
      </c>
      <c r="EC341" s="2">
        <v>0</v>
      </c>
      <c r="ED341" s="2">
        <v>3.9952740000000002</v>
      </c>
      <c r="EE341" s="2">
        <v>0</v>
      </c>
      <c r="EF341" s="2">
        <v>0</v>
      </c>
      <c r="EG341" s="2">
        <v>0</v>
      </c>
      <c r="EH341" s="2">
        <v>1.331758</v>
      </c>
      <c r="EI341" s="2">
        <v>0</v>
      </c>
      <c r="EJ341" s="2">
        <v>0</v>
      </c>
      <c r="EK341" s="2">
        <v>0</v>
      </c>
      <c r="EL341" s="2">
        <v>4875.8081199999997</v>
      </c>
      <c r="EM341" s="2">
        <v>0.24213799999999999</v>
      </c>
      <c r="EN341" s="2">
        <v>72.641345000000001</v>
      </c>
      <c r="EO341" s="2">
        <v>7.6273410000000004</v>
      </c>
      <c r="EP341" s="2">
        <v>7.7484099999999998</v>
      </c>
      <c r="EQ341" s="2">
        <v>0</v>
      </c>
      <c r="ER341" s="2">
        <v>0</v>
      </c>
      <c r="ES341" s="2">
        <v>0</v>
      </c>
      <c r="ET341" s="2">
        <v>0</v>
      </c>
      <c r="EU341" s="2">
        <v>0</v>
      </c>
      <c r="EV341" s="2">
        <v>0</v>
      </c>
      <c r="EW341" s="2">
        <v>0</v>
      </c>
      <c r="EX341" s="2">
        <v>0</v>
      </c>
      <c r="EY341" s="2">
        <v>2.1792400000000001</v>
      </c>
      <c r="EZ341" s="2">
        <v>0.24213799999999999</v>
      </c>
      <c r="FA341" s="2">
        <v>0.48427599999999998</v>
      </c>
      <c r="FB341" s="2">
        <v>0.363207</v>
      </c>
      <c r="FC341" s="2">
        <v>0</v>
      </c>
      <c r="FD341" s="2">
        <v>342.26180199999999</v>
      </c>
      <c r="FE341" s="2">
        <v>260.41922</v>
      </c>
      <c r="FF341" s="2">
        <v>0</v>
      </c>
      <c r="FG341" s="2">
        <v>0</v>
      </c>
      <c r="FH341" s="2">
        <v>3.753136</v>
      </c>
      <c r="FI341" s="2">
        <v>6.416652</v>
      </c>
      <c r="FJ341" s="2">
        <v>0.24213799999999999</v>
      </c>
      <c r="FK341" s="2">
        <v>0</v>
      </c>
      <c r="FL341" s="2">
        <v>0</v>
      </c>
      <c r="FM341" s="2">
        <v>0.363207</v>
      </c>
      <c r="FN341" s="2">
        <v>497.83534800000001</v>
      </c>
      <c r="FO341" s="2">
        <v>3.1477919999999999</v>
      </c>
      <c r="FP341" s="2">
        <v>0</v>
      </c>
      <c r="FQ341" s="2">
        <v>0</v>
      </c>
      <c r="FR341" s="2">
        <v>23.850574999999999</v>
      </c>
      <c r="FS341" s="2">
        <v>26.998366000000001</v>
      </c>
      <c r="FT341" s="2">
        <v>0.121069</v>
      </c>
      <c r="FU341" s="2">
        <v>0.60534500000000002</v>
      </c>
      <c r="FV341" s="2">
        <v>3.0267230000000001</v>
      </c>
      <c r="FW341" s="2">
        <v>0</v>
      </c>
      <c r="FX341" s="2">
        <v>0.121069</v>
      </c>
      <c r="FY341" s="2">
        <v>0.84748199999999996</v>
      </c>
      <c r="FZ341" s="2">
        <v>0</v>
      </c>
      <c r="GA341" s="2">
        <v>13.559718</v>
      </c>
      <c r="GB341" s="2">
        <v>0</v>
      </c>
      <c r="GC341" s="2">
        <v>0</v>
      </c>
      <c r="GD341" s="2">
        <v>0</v>
      </c>
      <c r="GE341" s="2">
        <v>190.68352999999999</v>
      </c>
      <c r="GF341" s="2">
        <v>0</v>
      </c>
      <c r="GG341" s="2">
        <v>0</v>
      </c>
      <c r="GH341" s="2">
        <v>0</v>
      </c>
      <c r="GI341" s="2">
        <v>0</v>
      </c>
      <c r="GJ341" s="2">
        <v>0</v>
      </c>
      <c r="GK341" s="2">
        <v>0</v>
      </c>
      <c r="GL341" s="2">
        <v>0</v>
      </c>
      <c r="GM341" s="2">
        <v>0</v>
      </c>
      <c r="GN341" s="2">
        <v>0</v>
      </c>
      <c r="GO341" s="2">
        <v>0</v>
      </c>
      <c r="GP341" s="2">
        <v>0</v>
      </c>
      <c r="GQ341" s="2">
        <v>0.24213799999999999</v>
      </c>
      <c r="GR341" s="2">
        <v>1.4528270000000001</v>
      </c>
      <c r="GS341" s="2">
        <v>0</v>
      </c>
      <c r="GT341" s="2">
        <v>151.82041000000001</v>
      </c>
      <c r="GU341" s="2">
        <v>5965.9125649999996</v>
      </c>
      <c r="GV341" s="2">
        <v>79.784409999999994</v>
      </c>
      <c r="GW341" s="2">
        <v>164.77478300000001</v>
      </c>
      <c r="GX341" s="2">
        <v>276.884592</v>
      </c>
      <c r="GY341" s="2">
        <v>0</v>
      </c>
      <c r="GZ341" s="2">
        <v>0.121069</v>
      </c>
      <c r="HA341" s="2">
        <v>42.979461999999998</v>
      </c>
      <c r="HB341" s="2">
        <v>0</v>
      </c>
      <c r="HC341" s="2">
        <v>0.121069</v>
      </c>
      <c r="HD341" s="2">
        <v>0</v>
      </c>
      <c r="HE341" s="2">
        <v>0</v>
      </c>
      <c r="HF341" s="2">
        <v>48.548631999999998</v>
      </c>
      <c r="HG341" s="2">
        <v>2.1792400000000001</v>
      </c>
      <c r="HH341" s="2">
        <v>1.2106889999999999</v>
      </c>
      <c r="HI341" s="2">
        <v>0.363207</v>
      </c>
      <c r="HJ341" s="2">
        <v>1.08962</v>
      </c>
      <c r="HK341" s="2">
        <v>1.08962</v>
      </c>
      <c r="HL341" s="2">
        <v>0</v>
      </c>
      <c r="HM341" s="2">
        <v>4.6006179999999999</v>
      </c>
      <c r="HN341" s="2">
        <v>3.389929</v>
      </c>
      <c r="HO341" s="2">
        <v>18.523543</v>
      </c>
      <c r="HP341" s="2">
        <v>5414.2015520000004</v>
      </c>
      <c r="HQ341" s="2">
        <v>3.2688609999999998</v>
      </c>
      <c r="HR341" s="2">
        <v>4069.1259879999998</v>
      </c>
      <c r="HS341" s="2">
        <v>36095.605211000002</v>
      </c>
      <c r="HT341" s="2">
        <v>41.768773000000003</v>
      </c>
      <c r="HU341" s="2">
        <v>569.26600399999995</v>
      </c>
      <c r="HV341" s="2">
        <v>59.808039999999998</v>
      </c>
      <c r="HW341" s="2">
        <v>0</v>
      </c>
      <c r="HX341" s="2">
        <v>2101.150893</v>
      </c>
      <c r="HY341" s="2">
        <v>387.17836699999998</v>
      </c>
      <c r="HZ341" s="2">
        <v>0</v>
      </c>
      <c r="IA341" s="2">
        <v>0</v>
      </c>
      <c r="IB341" s="2">
        <v>0</v>
      </c>
      <c r="IC341" s="2">
        <v>0</v>
      </c>
      <c r="ID341" s="2">
        <v>50835.865791999997</v>
      </c>
      <c r="IE341" s="2">
        <v>482.943873</v>
      </c>
      <c r="IF341" s="2">
        <v>6.053445</v>
      </c>
      <c r="IG341" s="2">
        <v>829.32201799999996</v>
      </c>
      <c r="IH341" s="2">
        <v>5171.7005300000001</v>
      </c>
      <c r="II341" s="2">
        <v>3.0267230000000001</v>
      </c>
      <c r="IJ341" s="2">
        <v>1313.839786</v>
      </c>
      <c r="IK341" s="2">
        <v>0</v>
      </c>
      <c r="IL341" s="2">
        <v>2.4213779999999998</v>
      </c>
      <c r="IM341" s="2">
        <v>2.7845849999999999</v>
      </c>
      <c r="IN341" s="2">
        <v>1.2106889999999999</v>
      </c>
      <c r="IO341" s="2">
        <v>0.24213799999999999</v>
      </c>
      <c r="IP341" s="2">
        <v>0.84748199999999996</v>
      </c>
      <c r="IQ341" s="2">
        <v>1819.907821</v>
      </c>
      <c r="IR341" s="2">
        <v>0</v>
      </c>
      <c r="IS341" s="2">
        <v>223.25106600000001</v>
      </c>
      <c r="IT341" s="2">
        <v>1015.041722</v>
      </c>
      <c r="IU341" s="2">
        <v>368.65482400000002</v>
      </c>
      <c r="IV341" s="2">
        <v>391.17364099999998</v>
      </c>
      <c r="IW341" s="2">
        <v>740.33637099999999</v>
      </c>
      <c r="IX341" s="2">
        <v>2150.6680759999999</v>
      </c>
      <c r="IY341" s="2">
        <v>11334.229001</v>
      </c>
      <c r="IZ341" s="2">
        <v>485.72845799999999</v>
      </c>
      <c r="JA341" s="2">
        <v>426.162555</v>
      </c>
      <c r="JB341" s="2">
        <v>83.416477</v>
      </c>
      <c r="JC341" s="2">
        <v>11.985822000000001</v>
      </c>
      <c r="JD341" s="2">
        <v>516.72209799999996</v>
      </c>
      <c r="JE341" s="2">
        <v>0</v>
      </c>
      <c r="JF341" s="2">
        <v>0</v>
      </c>
      <c r="JG341" s="2">
        <v>124.21669900000001</v>
      </c>
      <c r="JH341" s="2">
        <v>2.1792400000000001</v>
      </c>
      <c r="JI341" s="2">
        <v>415.26635299999998</v>
      </c>
      <c r="JJ341" s="2">
        <v>637.18566099999998</v>
      </c>
      <c r="JK341" s="2">
        <v>0.96855100000000005</v>
      </c>
      <c r="JL341" s="2">
        <v>13.559718</v>
      </c>
      <c r="JM341" s="2">
        <v>12.470097000000001</v>
      </c>
      <c r="JN341" s="2">
        <v>18.160336000000001</v>
      </c>
      <c r="JO341" s="2">
        <v>0.48427599999999998</v>
      </c>
      <c r="JP341" s="2">
        <v>0.48427599999999998</v>
      </c>
      <c r="JQ341" s="2">
        <v>2.5424470000000001</v>
      </c>
      <c r="JR341" s="2">
        <v>0.48427599999999998</v>
      </c>
      <c r="JS341" s="2">
        <v>997.607799</v>
      </c>
      <c r="JT341" s="2">
        <v>8.1116170000000007</v>
      </c>
      <c r="JU341" s="2">
        <v>0.121069</v>
      </c>
      <c r="JV341" s="2">
        <v>0</v>
      </c>
      <c r="JW341" s="2">
        <v>0</v>
      </c>
      <c r="JX341" s="2">
        <v>0.72641299999999998</v>
      </c>
      <c r="JY341" s="2">
        <v>0.60534500000000002</v>
      </c>
      <c r="JZ341" s="2">
        <v>380.39850799999999</v>
      </c>
      <c r="KA341" s="2">
        <v>934.65196700000001</v>
      </c>
      <c r="KB341" s="2">
        <v>48.306494000000001</v>
      </c>
      <c r="KC341" s="2">
        <v>62.834763000000002</v>
      </c>
      <c r="KD341" s="2">
        <v>70.098898000000005</v>
      </c>
      <c r="KE341" s="2">
        <v>7.1430660000000001</v>
      </c>
      <c r="KF341" s="2">
        <v>208.72279700000001</v>
      </c>
      <c r="KG341" s="2">
        <v>224.70389299999999</v>
      </c>
      <c r="KH341" s="2">
        <v>1245.4358540000001</v>
      </c>
      <c r="KI341" s="2">
        <v>2308.057656</v>
      </c>
      <c r="KJ341" s="2">
        <v>0</v>
      </c>
      <c r="KK341" s="2">
        <v>0</v>
      </c>
      <c r="KL341" s="2">
        <v>0</v>
      </c>
      <c r="KM341" s="2">
        <v>24.334849999999999</v>
      </c>
      <c r="KN341" s="2">
        <v>0.121069</v>
      </c>
      <c r="KO341" s="2">
        <v>273.61573099999998</v>
      </c>
      <c r="KP341" s="2">
        <v>460.66719399999999</v>
      </c>
      <c r="KQ341" s="2">
        <v>660.06768499999998</v>
      </c>
      <c r="KR341" s="2">
        <v>11.259408000000001</v>
      </c>
      <c r="KS341" s="2">
        <v>59.565902999999999</v>
      </c>
      <c r="KT341" s="2">
        <v>57.628799999999998</v>
      </c>
      <c r="KU341" s="2">
        <v>2.1792400000000001</v>
      </c>
      <c r="KV341" s="2">
        <v>0.84748199999999996</v>
      </c>
      <c r="KW341" s="2">
        <v>39.105257000000002</v>
      </c>
      <c r="KX341" s="2">
        <v>0</v>
      </c>
      <c r="KY341" s="2">
        <v>4.4795499999999997</v>
      </c>
      <c r="KZ341" s="2">
        <v>0</v>
      </c>
      <c r="LA341" s="2">
        <v>12.106890999999999</v>
      </c>
      <c r="LB341" s="2">
        <v>0.24213799999999999</v>
      </c>
      <c r="LC341" s="2">
        <v>0</v>
      </c>
      <c r="LD341" s="2">
        <v>0</v>
      </c>
      <c r="LE341" s="2">
        <v>0</v>
      </c>
      <c r="LF341" s="2">
        <v>0.121069</v>
      </c>
      <c r="LG341" s="2">
        <v>0</v>
      </c>
      <c r="LH341" s="2">
        <v>0</v>
      </c>
      <c r="LI341" s="2">
        <v>142.13489799999999</v>
      </c>
      <c r="LJ341" s="2">
        <v>1195.1922569999999</v>
      </c>
      <c r="LK341" s="2">
        <v>110228.881981</v>
      </c>
      <c r="LL341" s="2">
        <v>2619.204749</v>
      </c>
      <c r="LM341" s="2">
        <v>42.495187000000001</v>
      </c>
      <c r="LN341" s="2">
        <v>10.290857000000001</v>
      </c>
      <c r="LO341" s="2">
        <v>0</v>
      </c>
      <c r="LP341" s="2">
        <v>0.121069</v>
      </c>
      <c r="LQ341" s="2">
        <v>0</v>
      </c>
      <c r="LR341" s="2">
        <v>2.9056540000000002</v>
      </c>
      <c r="LS341" s="2">
        <v>0</v>
      </c>
      <c r="LT341" s="2">
        <v>11.985822000000001</v>
      </c>
      <c r="LU341" s="2">
        <v>7.6273410000000004</v>
      </c>
      <c r="LV341" s="2">
        <v>4.8427559999999996</v>
      </c>
      <c r="LW341" s="2">
        <v>0</v>
      </c>
      <c r="LX341" s="2">
        <v>0</v>
      </c>
      <c r="LY341" s="2">
        <v>1.6949650000000001</v>
      </c>
      <c r="LZ341" s="2">
        <v>3.6320670000000002</v>
      </c>
      <c r="MA341" s="2">
        <v>5.2059629999999997</v>
      </c>
      <c r="MB341" s="2">
        <v>7.6273410000000004</v>
      </c>
      <c r="MC341" s="2">
        <v>7.1430660000000001</v>
      </c>
      <c r="MD341" s="2">
        <v>1.331758</v>
      </c>
      <c r="ME341" s="2">
        <v>70791.290642000007</v>
      </c>
      <c r="MF341" s="2">
        <v>243.83278000000001</v>
      </c>
      <c r="MG341" s="2">
        <v>61.866211999999997</v>
      </c>
      <c r="MH341" s="2">
        <v>188.74642700000001</v>
      </c>
      <c r="MI341" s="2">
        <v>4.9638249999999999</v>
      </c>
      <c r="MJ341" s="2">
        <v>0.84748199999999996</v>
      </c>
      <c r="MK341" s="2">
        <v>1.8160339999999999</v>
      </c>
      <c r="ML341" s="2">
        <v>0</v>
      </c>
      <c r="MM341" s="2">
        <v>94.312679000000003</v>
      </c>
      <c r="MN341" s="2">
        <v>0</v>
      </c>
      <c r="MO341" s="2">
        <v>8771.6845009999997</v>
      </c>
      <c r="MP341" s="2">
        <v>1512.8770709999999</v>
      </c>
      <c r="MQ341" s="2">
        <v>0</v>
      </c>
      <c r="MR341" s="2">
        <v>1436.119383</v>
      </c>
      <c r="MS341" s="2">
        <v>1459.7278200000001</v>
      </c>
      <c r="MT341" s="2">
        <v>0.121069</v>
      </c>
      <c r="MU341" s="2">
        <v>26876.571096</v>
      </c>
      <c r="MV341" s="2">
        <v>0</v>
      </c>
      <c r="MW341" s="2">
        <v>0</v>
      </c>
      <c r="MX341" s="2">
        <v>1037.0762629999999</v>
      </c>
      <c r="MY341" s="2">
        <v>1065.6485259999999</v>
      </c>
      <c r="MZ341" s="2">
        <v>767.57687499999997</v>
      </c>
      <c r="NA341" s="2">
        <v>1859.497353</v>
      </c>
      <c r="NB341" s="2">
        <v>2359.6330109999999</v>
      </c>
      <c r="NC341" s="2">
        <v>3585.5767700000001</v>
      </c>
      <c r="ND341" s="2">
        <v>0</v>
      </c>
      <c r="NE341" s="2">
        <v>0</v>
      </c>
      <c r="NF341" s="2">
        <v>123.36921700000001</v>
      </c>
      <c r="NG341" s="2">
        <v>0</v>
      </c>
      <c r="NH341" s="2">
        <v>0</v>
      </c>
      <c r="NI341" s="2">
        <v>1.08962</v>
      </c>
      <c r="NJ341" s="2">
        <v>9233.9255900000007</v>
      </c>
      <c r="NK341" s="2">
        <v>150.972928</v>
      </c>
      <c r="NL341" s="2">
        <v>163.68516299999999</v>
      </c>
      <c r="NM341" s="2">
        <v>790.21676100000002</v>
      </c>
      <c r="NN341" s="2">
        <v>0</v>
      </c>
      <c r="NO341" s="2">
        <v>22.397748</v>
      </c>
      <c r="NP341" s="2">
        <v>7.8694790000000001</v>
      </c>
      <c r="NQ341" s="2">
        <v>0</v>
      </c>
      <c r="NR341" s="2">
        <v>0</v>
      </c>
      <c r="NS341" s="2">
        <v>0</v>
      </c>
      <c r="NT341" s="2">
        <v>0</v>
      </c>
      <c r="NU341" s="2">
        <v>0</v>
      </c>
      <c r="NV341" s="2">
        <v>0</v>
      </c>
      <c r="NW341" s="2">
        <v>0.96855100000000005</v>
      </c>
      <c r="NX341" s="2">
        <v>52.059629999999999</v>
      </c>
      <c r="NY341" s="2">
        <v>32.809674000000001</v>
      </c>
      <c r="NZ341" s="2">
        <v>9950.4113859999998</v>
      </c>
      <c r="OA341" s="2">
        <v>1421.470045</v>
      </c>
      <c r="OB341" s="2">
        <v>258.36104899999998</v>
      </c>
      <c r="OC341" s="2">
        <v>315.50557300000003</v>
      </c>
      <c r="OD341" s="2">
        <v>21318.297544000001</v>
      </c>
      <c r="OE341" s="2">
        <v>14065.422490000001</v>
      </c>
      <c r="OF341" s="2">
        <v>0.121069</v>
      </c>
      <c r="OG341" s="2">
        <v>0</v>
      </c>
      <c r="OH341" s="2">
        <v>0</v>
      </c>
      <c r="OI341" s="2">
        <v>0</v>
      </c>
      <c r="OJ341" s="2">
        <v>0.121069</v>
      </c>
      <c r="OK341" s="2">
        <v>0</v>
      </c>
      <c r="OL341" s="2">
        <v>0</v>
      </c>
      <c r="OM341" s="2">
        <v>0</v>
      </c>
      <c r="ON341" s="2">
        <v>0</v>
      </c>
      <c r="OO341" s="2">
        <v>0</v>
      </c>
      <c r="OP341" s="2">
        <v>0</v>
      </c>
      <c r="OQ341" s="2">
        <v>0</v>
      </c>
      <c r="OR341" s="2">
        <v>0</v>
      </c>
      <c r="OS341" s="2">
        <v>0</v>
      </c>
      <c r="OT341" s="2">
        <v>0</v>
      </c>
      <c r="OU341" s="2">
        <v>0.84748199999999996</v>
      </c>
      <c r="OV341" s="2">
        <v>0</v>
      </c>
      <c r="OW341" s="2">
        <v>0</v>
      </c>
      <c r="OX341" s="2">
        <v>6.6587899999999998</v>
      </c>
      <c r="OY341" s="2">
        <v>0</v>
      </c>
      <c r="OZ341" s="2">
        <v>0.24213799999999999</v>
      </c>
      <c r="PA341" s="2">
        <v>9.5644439999999999</v>
      </c>
      <c r="PB341" s="2">
        <v>11.380477000000001</v>
      </c>
      <c r="PC341" s="2">
        <v>0.121069</v>
      </c>
      <c r="PD341" s="2">
        <v>0.60534500000000002</v>
      </c>
      <c r="PE341" s="2">
        <v>0.363207</v>
      </c>
      <c r="PF341" s="2">
        <v>0</v>
      </c>
      <c r="PG341" s="2">
        <v>0</v>
      </c>
      <c r="PH341" s="2">
        <v>0</v>
      </c>
      <c r="PI341" s="2">
        <v>3.0267230000000001</v>
      </c>
      <c r="PJ341" s="2">
        <v>0</v>
      </c>
      <c r="PK341" s="2">
        <v>0.121069</v>
      </c>
      <c r="PL341" s="2">
        <v>0</v>
      </c>
      <c r="PM341" s="2">
        <v>0.60534500000000002</v>
      </c>
      <c r="PN341" s="2">
        <v>0</v>
      </c>
      <c r="PO341" s="2">
        <v>0.121069</v>
      </c>
      <c r="PP341" s="2">
        <v>0.363207</v>
      </c>
      <c r="PQ341" s="2">
        <v>0</v>
      </c>
      <c r="PR341" s="2">
        <v>0.121069</v>
      </c>
      <c r="PS341" s="2">
        <v>0.121069</v>
      </c>
      <c r="PT341" s="2">
        <v>0</v>
      </c>
      <c r="PU341" s="2">
        <v>0</v>
      </c>
      <c r="PV341" s="2">
        <v>0.121069</v>
      </c>
      <c r="PW341" s="2">
        <v>0.48427599999999998</v>
      </c>
      <c r="PX341" s="2">
        <v>5.9323759999999996</v>
      </c>
      <c r="PY341" s="2">
        <v>0.60534500000000002</v>
      </c>
      <c r="PZ341" s="2">
        <v>0.121069</v>
      </c>
      <c r="QA341" s="2">
        <v>0</v>
      </c>
      <c r="QB341" s="2">
        <v>1.4528270000000001</v>
      </c>
      <c r="QC341" s="2">
        <v>0.48427599999999998</v>
      </c>
      <c r="QD341" s="2">
        <v>0</v>
      </c>
      <c r="QE341" s="2">
        <v>0</v>
      </c>
      <c r="QF341" s="2">
        <v>0</v>
      </c>
      <c r="QG341" s="2">
        <v>0</v>
      </c>
      <c r="QH341" s="2">
        <v>2.1792400000000001</v>
      </c>
      <c r="QI341" s="2">
        <v>0.72641299999999998</v>
      </c>
      <c r="QJ341" s="2">
        <v>0.24213799999999999</v>
      </c>
      <c r="QK341" s="2">
        <v>0</v>
      </c>
      <c r="QL341" s="2">
        <v>0</v>
      </c>
      <c r="QM341" s="2">
        <v>0</v>
      </c>
      <c r="QN341" s="2">
        <v>12.106890999999999</v>
      </c>
      <c r="QO341" s="2">
        <v>0</v>
      </c>
      <c r="QP341" s="2">
        <v>0</v>
      </c>
      <c r="QQ341" s="2">
        <v>0.24213799999999999</v>
      </c>
      <c r="QR341" s="2">
        <v>0</v>
      </c>
      <c r="QS341" s="2">
        <v>0.84748199999999996</v>
      </c>
      <c r="QT341" s="2">
        <v>0</v>
      </c>
      <c r="QU341" s="2">
        <v>0</v>
      </c>
      <c r="QV341" s="2">
        <v>0</v>
      </c>
      <c r="QW341" s="2">
        <v>3.2688609999999998</v>
      </c>
      <c r="QX341" s="2">
        <v>0</v>
      </c>
      <c r="QY341" s="2">
        <v>0.96855100000000005</v>
      </c>
      <c r="QZ341" s="2">
        <v>0.72641299999999998</v>
      </c>
      <c r="RA341" s="2">
        <v>0</v>
      </c>
      <c r="RB341" s="2">
        <v>0.72641299999999998</v>
      </c>
      <c r="RC341" s="2">
        <v>0.96855100000000005</v>
      </c>
      <c r="RD341" s="2">
        <v>0.121069</v>
      </c>
      <c r="RE341" s="2">
        <v>0</v>
      </c>
      <c r="RF341" s="2">
        <v>0</v>
      </c>
      <c r="RG341" s="2">
        <v>0</v>
      </c>
      <c r="RH341" s="2">
        <v>0</v>
      </c>
      <c r="RI341" s="2">
        <v>0</v>
      </c>
      <c r="RJ341" s="2">
        <v>0</v>
      </c>
      <c r="RK341" s="2">
        <v>0</v>
      </c>
      <c r="RL341" s="2">
        <v>0</v>
      </c>
      <c r="RM341" s="2">
        <v>0</v>
      </c>
      <c r="RN341" s="2">
        <v>0</v>
      </c>
      <c r="RO341" s="2">
        <v>0.121069</v>
      </c>
      <c r="RP341" s="2">
        <v>1.4528270000000001</v>
      </c>
      <c r="RQ341" s="2">
        <v>0.24213799999999999</v>
      </c>
      <c r="RR341" s="2">
        <v>0</v>
      </c>
      <c r="RS341" s="2">
        <v>0.121069</v>
      </c>
      <c r="RT341" s="2">
        <v>1.8160339999999999</v>
      </c>
      <c r="RU341" s="2">
        <v>0.363207</v>
      </c>
      <c r="RV341" s="2">
        <v>2.3003089999999999</v>
      </c>
      <c r="RW341" s="2">
        <v>1.2106889999999999</v>
      </c>
      <c r="RX341" s="2">
        <v>0.72641299999999998</v>
      </c>
      <c r="RY341" s="2">
        <v>0.48427599999999998</v>
      </c>
      <c r="RZ341" s="2">
        <v>0</v>
      </c>
      <c r="SA341" s="2">
        <v>1.331758</v>
      </c>
      <c r="SB341" s="2">
        <v>0</v>
      </c>
      <c r="SC341" s="2">
        <v>0</v>
      </c>
      <c r="SD341" s="2">
        <v>0</v>
      </c>
      <c r="SE341" s="2">
        <v>0.24213799999999999</v>
      </c>
      <c r="SF341" s="2">
        <v>0.96855100000000005</v>
      </c>
      <c r="SG341" s="2">
        <v>1.08962</v>
      </c>
      <c r="SH341" s="2">
        <v>5.8113080000000004</v>
      </c>
      <c r="SI341" s="2">
        <v>55.570628999999997</v>
      </c>
      <c r="SJ341" s="2">
        <v>9.2012370000000008</v>
      </c>
      <c r="SK341" s="2">
        <v>0</v>
      </c>
      <c r="SL341" s="2">
        <v>0.24213799999999999</v>
      </c>
      <c r="SM341" s="2">
        <v>0.24213799999999999</v>
      </c>
      <c r="SN341" s="2">
        <v>1344.712358</v>
      </c>
      <c r="SO341" s="2">
        <v>5.9323759999999996</v>
      </c>
      <c r="SP341" s="2">
        <v>10.532995</v>
      </c>
      <c r="SQ341" s="2">
        <v>1.331758</v>
      </c>
      <c r="SR341" s="2">
        <v>0.96855100000000005</v>
      </c>
      <c r="SS341" s="2">
        <v>1.331758</v>
      </c>
      <c r="ST341" s="2">
        <v>1.2106889999999999</v>
      </c>
      <c r="SU341" s="2">
        <v>0.121069</v>
      </c>
      <c r="SV341" s="2">
        <v>1.573896</v>
      </c>
      <c r="SW341" s="2">
        <v>0.48427599999999998</v>
      </c>
      <c r="SX341" s="2">
        <v>256.18180899999999</v>
      </c>
      <c r="SY341" s="2">
        <v>0</v>
      </c>
      <c r="SZ341" s="2">
        <v>23.608436999999999</v>
      </c>
      <c r="TA341" s="2">
        <v>274.94748900000002</v>
      </c>
      <c r="TB341" s="2">
        <v>0</v>
      </c>
      <c r="TC341" s="2">
        <v>0</v>
      </c>
      <c r="TD341" s="2">
        <v>97.218333000000001</v>
      </c>
      <c r="TE341" s="2">
        <v>84.506097999999994</v>
      </c>
      <c r="TF341" s="2">
        <v>11.017270999999999</v>
      </c>
      <c r="TG341" s="2">
        <v>3.8742049999999999</v>
      </c>
      <c r="TH341" s="2">
        <v>269.74152600000002</v>
      </c>
      <c r="TI341" s="2">
        <v>132.69152299999999</v>
      </c>
      <c r="TJ341" s="2">
        <v>35.352120999999997</v>
      </c>
      <c r="TK341" s="2">
        <v>4.7216870000000002</v>
      </c>
      <c r="TL341" s="2">
        <v>38.984188000000003</v>
      </c>
      <c r="TM341" s="2">
        <v>156.29996</v>
      </c>
      <c r="TN341" s="2">
        <v>63.924382999999999</v>
      </c>
      <c r="TO341" s="2">
        <v>0.24213799999999999</v>
      </c>
      <c r="TP341" s="2">
        <v>212.597002</v>
      </c>
      <c r="TQ341" s="2">
        <v>18.160336000000001</v>
      </c>
      <c r="TR341" s="2">
        <v>86.927475999999999</v>
      </c>
      <c r="TS341" s="2">
        <v>0</v>
      </c>
      <c r="TT341" s="2">
        <v>0</v>
      </c>
      <c r="TU341" s="2">
        <v>7.1430660000000001</v>
      </c>
      <c r="TV341" s="2">
        <v>0</v>
      </c>
      <c r="TW341" s="2">
        <v>100.608262</v>
      </c>
      <c r="TX341" s="2">
        <v>0.24213799999999999</v>
      </c>
      <c r="TY341" s="2">
        <v>808.01388999999995</v>
      </c>
      <c r="TZ341" s="2">
        <v>2.7845849999999999</v>
      </c>
      <c r="UA341" s="2">
        <v>0</v>
      </c>
      <c r="UB341" s="2">
        <v>0</v>
      </c>
      <c r="UC341" s="2">
        <v>15.617889</v>
      </c>
      <c r="UD341" s="2">
        <v>3.9952740000000002</v>
      </c>
      <c r="UE341" s="2">
        <v>21.671334000000002</v>
      </c>
      <c r="UF341" s="2">
        <v>0</v>
      </c>
      <c r="UG341" s="2">
        <v>0.121069</v>
      </c>
      <c r="UH341" s="2">
        <v>0</v>
      </c>
      <c r="UI341" s="2">
        <v>0.96855100000000005</v>
      </c>
      <c r="UJ341" s="2">
        <v>166.10654099999999</v>
      </c>
      <c r="UK341" s="2">
        <v>0.60534500000000002</v>
      </c>
      <c r="UL341" s="2">
        <v>0</v>
      </c>
      <c r="UM341" s="2">
        <v>0</v>
      </c>
      <c r="UN341" s="2">
        <v>0</v>
      </c>
      <c r="UO341" s="2">
        <v>704.257836</v>
      </c>
      <c r="UP341" s="2">
        <v>0</v>
      </c>
      <c r="UQ341" s="2">
        <v>0</v>
      </c>
      <c r="UR341" s="2">
        <v>0</v>
      </c>
      <c r="US341" s="2">
        <v>0</v>
      </c>
      <c r="UT341" s="2">
        <v>0</v>
      </c>
      <c r="UU341" s="2">
        <v>3.0267230000000001</v>
      </c>
      <c r="UV341" s="2">
        <v>3.389929</v>
      </c>
      <c r="UW341" s="2">
        <v>4.3584810000000003</v>
      </c>
      <c r="UX341" s="2">
        <v>0.121069</v>
      </c>
      <c r="UY341" s="2">
        <v>0.72641299999999998</v>
      </c>
      <c r="UZ341" s="2">
        <v>0.121069</v>
      </c>
      <c r="VA341" s="2">
        <v>0</v>
      </c>
      <c r="VB341" s="2">
        <v>0</v>
      </c>
      <c r="VC341" s="2">
        <v>0</v>
      </c>
      <c r="VD341" s="2">
        <v>36.926017000000002</v>
      </c>
      <c r="VE341" s="2">
        <v>37.894568</v>
      </c>
      <c r="VF341" s="2">
        <v>0</v>
      </c>
      <c r="VG341" s="2">
        <v>0</v>
      </c>
      <c r="VH341" s="2">
        <v>0.48427599999999998</v>
      </c>
      <c r="VI341" s="2">
        <v>0</v>
      </c>
      <c r="VJ341" s="2">
        <v>0</v>
      </c>
      <c r="VK341" s="2">
        <v>0</v>
      </c>
      <c r="VL341" s="2">
        <v>0</v>
      </c>
      <c r="VM341" s="2">
        <v>2.0581710000000002</v>
      </c>
      <c r="VN341" s="2">
        <v>0</v>
      </c>
      <c r="VO341" s="2">
        <v>0</v>
      </c>
      <c r="VP341" s="2">
        <v>0</v>
      </c>
      <c r="VQ341" s="2">
        <v>0</v>
      </c>
      <c r="VR341" s="2">
        <v>0</v>
      </c>
      <c r="VS341" s="2">
        <v>0</v>
      </c>
      <c r="VT341" s="2">
        <v>0</v>
      </c>
      <c r="VU341" s="2">
        <v>0</v>
      </c>
      <c r="VV341" s="2">
        <v>0</v>
      </c>
      <c r="VW341" s="2">
        <v>0</v>
      </c>
      <c r="VX341" s="2">
        <v>7.1430660000000001</v>
      </c>
      <c r="VY341" s="2">
        <v>0.84748199999999996</v>
      </c>
      <c r="VZ341" s="2">
        <v>0.24213799999999999</v>
      </c>
      <c r="WA341" s="2">
        <v>1.331758</v>
      </c>
      <c r="WB341" s="2">
        <v>0</v>
      </c>
      <c r="WC341" s="2">
        <v>0.48427599999999998</v>
      </c>
      <c r="WD341" s="2">
        <v>3.6320670000000002</v>
      </c>
      <c r="WE341" s="2">
        <v>0</v>
      </c>
      <c r="WF341" s="2">
        <v>1.08962</v>
      </c>
      <c r="WG341" s="2">
        <v>0.121069</v>
      </c>
      <c r="WH341" s="2">
        <v>0</v>
      </c>
      <c r="WI341" s="2">
        <v>0</v>
      </c>
      <c r="WJ341" s="2">
        <v>0</v>
      </c>
      <c r="WK341" s="2">
        <v>0.24213799999999999</v>
      </c>
      <c r="WL341" s="2">
        <v>0.121069</v>
      </c>
      <c r="WM341" s="2">
        <v>0</v>
      </c>
      <c r="WN341" s="2">
        <v>0.24213799999999999</v>
      </c>
      <c r="WO341" s="2">
        <v>0</v>
      </c>
      <c r="WP341" s="2">
        <v>0</v>
      </c>
      <c r="WQ341" s="2">
        <v>0</v>
      </c>
      <c r="WR341" s="2">
        <v>0.363207</v>
      </c>
      <c r="WS341" s="2">
        <v>0</v>
      </c>
      <c r="WT341" s="2">
        <v>0.60534500000000002</v>
      </c>
      <c r="WU341" s="2">
        <v>0.48427599999999998</v>
      </c>
      <c r="WV341" s="2">
        <v>0</v>
      </c>
      <c r="WW341" s="2">
        <v>1.4528270000000001</v>
      </c>
      <c r="WX341" s="2">
        <v>0</v>
      </c>
      <c r="WY341" s="2">
        <v>1.573896</v>
      </c>
      <c r="WZ341" s="2">
        <v>0</v>
      </c>
      <c r="XA341" s="2">
        <v>0</v>
      </c>
      <c r="XB341" s="2">
        <v>0.48427599999999998</v>
      </c>
      <c r="XC341" s="2">
        <v>0</v>
      </c>
      <c r="XD341" s="2">
        <v>2.5424470000000001</v>
      </c>
      <c r="XE341" s="2">
        <v>1.4528270000000001</v>
      </c>
      <c r="XF341" s="2">
        <v>467.93132800000001</v>
      </c>
      <c r="XG341" s="2">
        <v>111.746602</v>
      </c>
      <c r="XH341" s="2">
        <v>0.24213799999999999</v>
      </c>
      <c r="XI341" s="2">
        <v>10.048719</v>
      </c>
      <c r="XJ341" s="2">
        <v>0.121069</v>
      </c>
      <c r="XK341" s="2">
        <v>0</v>
      </c>
      <c r="XL341" s="2">
        <v>0</v>
      </c>
      <c r="XM341" s="2">
        <v>0.60534500000000002</v>
      </c>
      <c r="XN341" s="2">
        <v>0</v>
      </c>
      <c r="XO341" s="2">
        <v>1790.851283</v>
      </c>
      <c r="XP341" s="2">
        <v>0</v>
      </c>
      <c r="XQ341" s="2">
        <v>8.2326859999999993</v>
      </c>
      <c r="XR341" s="2">
        <v>0.24213799999999999</v>
      </c>
      <c r="XS341" s="2">
        <v>0.363207</v>
      </c>
      <c r="XT341" s="2">
        <v>0</v>
      </c>
      <c r="XU341" s="2">
        <v>0</v>
      </c>
      <c r="XV341" s="2">
        <v>0</v>
      </c>
      <c r="XW341" s="2">
        <v>0</v>
      </c>
      <c r="XX341" s="2">
        <v>0</v>
      </c>
      <c r="XY341" s="2">
        <v>0</v>
      </c>
      <c r="XZ341" s="2">
        <v>142.74024199999999</v>
      </c>
      <c r="YA341" s="2">
        <v>0</v>
      </c>
      <c r="YB341" s="2">
        <v>4.1163429999999996</v>
      </c>
      <c r="YC341" s="2">
        <v>1.4528270000000001</v>
      </c>
      <c r="YD341" s="2">
        <v>0</v>
      </c>
      <c r="YE341" s="2">
        <v>0</v>
      </c>
      <c r="YF341" s="2">
        <v>0</v>
      </c>
      <c r="YG341" s="2">
        <v>0</v>
      </c>
      <c r="YH341" s="2">
        <v>2.0581710000000002</v>
      </c>
      <c r="YI341" s="2">
        <v>0</v>
      </c>
      <c r="YJ341" s="2">
        <v>0</v>
      </c>
      <c r="YK341" s="2">
        <v>0</v>
      </c>
      <c r="YL341" s="2">
        <v>0.60534500000000002</v>
      </c>
      <c r="YM341" s="2">
        <v>1.937103</v>
      </c>
      <c r="YN341" s="2">
        <v>2.3003089999999999</v>
      </c>
      <c r="YO341" s="2">
        <v>0</v>
      </c>
      <c r="YP341" s="2">
        <v>0</v>
      </c>
      <c r="YQ341" s="2">
        <v>0</v>
      </c>
      <c r="YR341" s="2">
        <v>0.24213799999999999</v>
      </c>
      <c r="YS341" s="2">
        <v>8.3537549999999996</v>
      </c>
      <c r="YT341" s="2">
        <v>0</v>
      </c>
      <c r="YU341" s="2">
        <v>0</v>
      </c>
      <c r="YV341" s="2">
        <v>0</v>
      </c>
      <c r="YW341" s="2">
        <v>0</v>
      </c>
      <c r="YX341" s="2">
        <v>7.8694790000000001</v>
      </c>
      <c r="YY341" s="2">
        <v>0</v>
      </c>
      <c r="YZ341" s="2">
        <v>0</v>
      </c>
      <c r="ZA341" s="2">
        <v>0.121069</v>
      </c>
      <c r="ZB341" s="2">
        <v>0.121069</v>
      </c>
      <c r="ZC341" s="2">
        <v>0</v>
      </c>
      <c r="ZD341" s="2">
        <v>0</v>
      </c>
      <c r="ZE341" s="2">
        <v>9.3223059999999993</v>
      </c>
      <c r="ZF341" s="2">
        <v>0</v>
      </c>
      <c r="ZG341" s="2">
        <v>3.0267230000000001</v>
      </c>
      <c r="ZH341" s="2">
        <v>0</v>
      </c>
      <c r="ZI341" s="2">
        <v>0.60534500000000002</v>
      </c>
      <c r="ZJ341" s="2">
        <v>0.121069</v>
      </c>
      <c r="ZK341" s="2">
        <v>0</v>
      </c>
      <c r="ZL341" s="2">
        <v>0.121069</v>
      </c>
      <c r="ZM341" s="2">
        <v>6.9009280000000004</v>
      </c>
      <c r="ZN341" s="2">
        <v>0.48427599999999998</v>
      </c>
      <c r="ZO341" s="2">
        <v>0.121069</v>
      </c>
      <c r="ZP341" s="2">
        <v>0</v>
      </c>
      <c r="ZQ341" s="2">
        <v>1.331758</v>
      </c>
      <c r="ZR341" s="2">
        <v>0</v>
      </c>
      <c r="ZS341" s="2">
        <v>0</v>
      </c>
      <c r="ZT341" s="2">
        <v>0</v>
      </c>
      <c r="ZU341" s="2">
        <v>0</v>
      </c>
      <c r="ZV341" s="2">
        <v>0</v>
      </c>
      <c r="ZW341" s="2">
        <v>0</v>
      </c>
      <c r="ZX341" s="2">
        <v>0</v>
      </c>
      <c r="ZY341" s="2">
        <v>0</v>
      </c>
      <c r="ZZ341" s="2">
        <v>0</v>
      </c>
      <c r="AAA341" s="2">
        <v>4.237412</v>
      </c>
      <c r="AAB341" s="2">
        <v>0.60534500000000002</v>
      </c>
      <c r="AAC341" s="2">
        <v>1.2106889999999999</v>
      </c>
      <c r="AAD341" s="2">
        <v>0</v>
      </c>
      <c r="AAE341" s="2">
        <v>12.349029</v>
      </c>
      <c r="AAF341" s="2">
        <v>0</v>
      </c>
      <c r="AAG341" s="2">
        <v>395.289984</v>
      </c>
      <c r="AAH341" s="2">
        <v>633.19038699999999</v>
      </c>
      <c r="AAI341" s="2">
        <v>127.606629</v>
      </c>
      <c r="AAJ341" s="2">
        <v>0</v>
      </c>
      <c r="AAK341" s="2">
        <v>0</v>
      </c>
      <c r="AAL341" s="2">
        <v>0</v>
      </c>
      <c r="AAM341" s="2">
        <v>0</v>
      </c>
      <c r="AAN341" s="2">
        <v>0</v>
      </c>
      <c r="AAO341" s="2">
        <v>0</v>
      </c>
      <c r="AAP341" s="2">
        <v>0</v>
      </c>
      <c r="AAQ341" s="2">
        <v>0</v>
      </c>
      <c r="AAR341" s="2">
        <v>0</v>
      </c>
      <c r="AAS341" s="2">
        <v>0</v>
      </c>
      <c r="AAT341" s="2">
        <v>0</v>
      </c>
      <c r="AAU341" s="2">
        <v>0</v>
      </c>
      <c r="AAV341" s="2">
        <v>0</v>
      </c>
      <c r="AAW341" s="2">
        <v>0</v>
      </c>
      <c r="AAX341" s="2">
        <v>0</v>
      </c>
      <c r="AAY341" s="2">
        <v>0</v>
      </c>
      <c r="AAZ341" s="2">
        <v>0</v>
      </c>
      <c r="ABA341" s="2">
        <v>0</v>
      </c>
      <c r="ABB341" s="2">
        <v>0</v>
      </c>
      <c r="ABC341" s="2">
        <v>0</v>
      </c>
      <c r="ABD341" s="2">
        <v>0</v>
      </c>
      <c r="ABE341" s="2">
        <v>0</v>
      </c>
      <c r="ABF341" s="2">
        <v>0</v>
      </c>
      <c r="ABG341" s="2">
        <v>0</v>
      </c>
      <c r="ABH341" s="2">
        <v>0</v>
      </c>
      <c r="ABI341" s="2">
        <v>0</v>
      </c>
      <c r="ABJ341" s="2">
        <v>0</v>
      </c>
      <c r="ABK341" s="2">
        <v>0</v>
      </c>
      <c r="ABL341" s="2">
        <v>0</v>
      </c>
      <c r="ABM341" s="2">
        <v>0</v>
      </c>
      <c r="ABN341" s="2">
        <v>0</v>
      </c>
      <c r="ABO341" s="2">
        <v>0</v>
      </c>
      <c r="ABP341" s="2">
        <v>0</v>
      </c>
      <c r="ABQ341" s="2">
        <v>0</v>
      </c>
      <c r="ABR341" s="2">
        <v>0</v>
      </c>
      <c r="ABS341" s="2">
        <v>0</v>
      </c>
      <c r="ABT341" s="2">
        <v>0.24213799999999999</v>
      </c>
      <c r="ABU341" s="2">
        <v>0</v>
      </c>
      <c r="ABV341" s="2">
        <v>0</v>
      </c>
      <c r="ABW341" s="2">
        <v>0</v>
      </c>
      <c r="ABX341" s="2">
        <v>0</v>
      </c>
      <c r="ABY341" s="2">
        <v>0</v>
      </c>
      <c r="ABZ341" s="2">
        <v>0</v>
      </c>
      <c r="ACA341" s="2">
        <v>0</v>
      </c>
      <c r="ACB341" s="2">
        <v>0</v>
      </c>
      <c r="ACC341" s="2">
        <v>0</v>
      </c>
      <c r="ACD341" s="2">
        <v>0</v>
      </c>
      <c r="ACE341" s="2">
        <v>0</v>
      </c>
      <c r="ACF341" s="2">
        <v>0</v>
      </c>
      <c r="ACG341" s="2">
        <v>0</v>
      </c>
      <c r="ACH341" s="2">
        <v>0</v>
      </c>
      <c r="ACI341" s="2">
        <v>0</v>
      </c>
      <c r="ACJ341" s="2">
        <v>0</v>
      </c>
      <c r="ACK341" s="2">
        <v>0</v>
      </c>
      <c r="ACL341" s="2">
        <v>0</v>
      </c>
      <c r="ACM341" s="2">
        <v>0</v>
      </c>
      <c r="ACN341" s="2">
        <v>0</v>
      </c>
      <c r="ACO341" s="2">
        <v>0.24213799999999999</v>
      </c>
      <c r="ACP341" s="2">
        <v>0</v>
      </c>
      <c r="ACQ341" s="2">
        <v>0</v>
      </c>
      <c r="ACR341" s="2">
        <v>0</v>
      </c>
      <c r="ACS341" s="2">
        <v>1.08962</v>
      </c>
      <c r="ACT341" s="2">
        <v>0</v>
      </c>
      <c r="ACU341" s="2">
        <v>0</v>
      </c>
      <c r="ACV341" s="2">
        <v>0</v>
      </c>
      <c r="ACW341" s="2">
        <v>0</v>
      </c>
      <c r="ACX341" s="2">
        <v>0</v>
      </c>
      <c r="ACY341" s="2">
        <v>0</v>
      </c>
      <c r="ACZ341" s="2">
        <v>0</v>
      </c>
      <c r="ADA341" s="2">
        <v>0</v>
      </c>
      <c r="ADB341" s="2">
        <v>0</v>
      </c>
      <c r="ADC341" s="2">
        <v>0</v>
      </c>
      <c r="ADD341" s="2">
        <v>0</v>
      </c>
      <c r="ADE341" s="2">
        <v>0.96855100000000005</v>
      </c>
      <c r="ADF341" s="2">
        <v>0</v>
      </c>
      <c r="ADG341" s="2">
        <v>0</v>
      </c>
      <c r="ADH341" s="2">
        <v>0</v>
      </c>
      <c r="ADI341" s="2">
        <v>0</v>
      </c>
      <c r="ADJ341" s="2">
        <v>0</v>
      </c>
      <c r="ADK341" s="2">
        <v>0</v>
      </c>
      <c r="ADL341" s="2">
        <v>9.8065820000000006</v>
      </c>
      <c r="ADM341" s="2">
        <v>0</v>
      </c>
      <c r="ADN341" s="2">
        <v>0</v>
      </c>
      <c r="ADO341" s="2">
        <v>0</v>
      </c>
      <c r="ADP341" s="2">
        <v>0.363207</v>
      </c>
      <c r="ADQ341" s="2">
        <v>0</v>
      </c>
      <c r="ADR341" s="2">
        <v>0</v>
      </c>
      <c r="ADS341" s="2">
        <v>0</v>
      </c>
      <c r="ADT341" s="2">
        <v>0</v>
      </c>
      <c r="ADU341" s="2">
        <v>0</v>
      </c>
      <c r="ADV341" s="2">
        <v>0</v>
      </c>
      <c r="ADW341" s="2">
        <v>0.24213799999999999</v>
      </c>
      <c r="ADX341" s="2">
        <v>0.121069</v>
      </c>
      <c r="ADY341" s="2">
        <v>1.4528270000000001</v>
      </c>
      <c r="ADZ341" s="2">
        <v>0.121069</v>
      </c>
      <c r="AEA341" s="2">
        <v>0</v>
      </c>
      <c r="AEB341" s="2">
        <v>0</v>
      </c>
      <c r="AEC341" s="2">
        <v>0</v>
      </c>
      <c r="AED341" s="2">
        <v>0</v>
      </c>
      <c r="AEE341" s="2">
        <v>0</v>
      </c>
      <c r="AEF341" s="2">
        <v>0</v>
      </c>
      <c r="AEG341" s="2">
        <v>0.48427599999999998</v>
      </c>
      <c r="AEH341" s="2">
        <v>0</v>
      </c>
      <c r="AEI341" s="2">
        <v>0.121069</v>
      </c>
      <c r="AEJ341" s="2">
        <v>0</v>
      </c>
      <c r="AEK341" s="2">
        <v>0.363207</v>
      </c>
      <c r="AEL341" s="2">
        <v>0.363207</v>
      </c>
      <c r="AEM341" s="2">
        <v>0.24213799999999999</v>
      </c>
      <c r="AEN341" s="2">
        <v>0</v>
      </c>
      <c r="AEO341" s="2">
        <v>0</v>
      </c>
      <c r="AEP341" s="2">
        <v>0</v>
      </c>
      <c r="AEQ341" s="2">
        <v>0.24213799999999999</v>
      </c>
      <c r="AER341" s="2">
        <v>0</v>
      </c>
      <c r="AES341" s="2">
        <v>0</v>
      </c>
      <c r="AET341" s="2">
        <v>0</v>
      </c>
      <c r="AEU341" s="2">
        <v>0</v>
      </c>
      <c r="AEV341" s="2">
        <v>0.96855100000000005</v>
      </c>
      <c r="AEW341" s="2">
        <v>4.1163429999999996</v>
      </c>
      <c r="AEX341" s="2">
        <v>0.72641299999999998</v>
      </c>
      <c r="AEY341" s="2">
        <v>0.48427599999999998</v>
      </c>
      <c r="AEZ341" s="2">
        <v>0</v>
      </c>
      <c r="AFA341" s="2">
        <v>0.363207</v>
      </c>
      <c r="AFB341" s="2">
        <v>0</v>
      </c>
      <c r="AFC341" s="2">
        <v>0</v>
      </c>
      <c r="AFD341" s="2">
        <v>2.5424470000000001</v>
      </c>
      <c r="AFE341" s="2">
        <v>0</v>
      </c>
      <c r="AFF341" s="2">
        <v>0</v>
      </c>
      <c r="AFG341" s="2">
        <v>0</v>
      </c>
      <c r="AFH341" s="2">
        <v>0.24213799999999999</v>
      </c>
      <c r="AFI341" s="2">
        <v>2.3003089999999999</v>
      </c>
      <c r="AFJ341" s="2">
        <v>0</v>
      </c>
      <c r="AFK341" s="2">
        <v>0</v>
      </c>
      <c r="AFL341" s="2">
        <v>0</v>
      </c>
      <c r="AFM341" s="2">
        <v>0</v>
      </c>
      <c r="AFN341" s="2">
        <v>0</v>
      </c>
      <c r="AFO341" s="2">
        <v>0</v>
      </c>
      <c r="AFP341" s="2">
        <v>0.96855100000000005</v>
      </c>
      <c r="AFQ341" s="2">
        <v>0</v>
      </c>
      <c r="AFR341" s="2">
        <v>0</v>
      </c>
      <c r="AFS341" s="2">
        <v>0</v>
      </c>
      <c r="AFT341" s="2">
        <v>0</v>
      </c>
      <c r="AFU341" s="2">
        <v>0.24213799999999999</v>
      </c>
      <c r="AFV341" s="2">
        <v>0</v>
      </c>
      <c r="AFW341" s="2">
        <v>0</v>
      </c>
      <c r="AFX341" s="2">
        <v>0.84748199999999996</v>
      </c>
      <c r="AFY341" s="2">
        <v>0.72641299999999998</v>
      </c>
      <c r="AFZ341" s="2">
        <v>0.121069</v>
      </c>
      <c r="AGA341" s="2">
        <v>0</v>
      </c>
      <c r="AGB341" s="2">
        <v>0</v>
      </c>
      <c r="AGC341" s="2">
        <v>1.2106889999999999</v>
      </c>
      <c r="AGD341" s="2">
        <v>0.121069</v>
      </c>
      <c r="AGE341" s="2">
        <v>0</v>
      </c>
      <c r="AGF341" s="2">
        <v>0</v>
      </c>
      <c r="AGG341" s="2">
        <v>0</v>
      </c>
      <c r="AGH341" s="2">
        <v>0</v>
      </c>
      <c r="AGI341" s="2">
        <v>0</v>
      </c>
      <c r="AGJ341" s="2">
        <v>0.363207</v>
      </c>
      <c r="AGK341" s="2">
        <v>0</v>
      </c>
      <c r="AGL341" s="2">
        <v>0</v>
      </c>
      <c r="AGM341" s="2">
        <v>0</v>
      </c>
      <c r="AGN341" s="2">
        <v>0</v>
      </c>
      <c r="AGO341" s="2">
        <v>0</v>
      </c>
      <c r="AGP341" s="2">
        <v>0.24213799999999999</v>
      </c>
      <c r="AGQ341" s="2">
        <v>0</v>
      </c>
      <c r="AGR341" s="2">
        <v>0</v>
      </c>
      <c r="AGS341" s="2">
        <v>0</v>
      </c>
      <c r="AGT341" s="2">
        <v>0.24213799999999999</v>
      </c>
      <c r="AGU341" s="2">
        <v>0</v>
      </c>
      <c r="AGV341" s="2">
        <v>0</v>
      </c>
      <c r="AGW341" s="2">
        <v>1.2106889999999999</v>
      </c>
      <c r="AGX341" s="2">
        <v>0.24213799999999999</v>
      </c>
      <c r="AGY341" s="2">
        <v>0</v>
      </c>
      <c r="AGZ341" s="2">
        <v>0.363207</v>
      </c>
      <c r="AHA341" s="2">
        <v>0</v>
      </c>
      <c r="AHB341" s="2">
        <v>0</v>
      </c>
      <c r="AHC341" s="2">
        <v>0</v>
      </c>
      <c r="AHD341" s="2">
        <v>0</v>
      </c>
      <c r="AHE341" s="2">
        <v>0</v>
      </c>
      <c r="AHF341" s="2">
        <v>0.48427599999999998</v>
      </c>
      <c r="AHG341" s="2">
        <v>0</v>
      </c>
      <c r="AHH341" s="2">
        <v>0</v>
      </c>
      <c r="AHI341" s="2">
        <v>0</v>
      </c>
      <c r="AHJ341" s="2">
        <v>0</v>
      </c>
      <c r="AHK341" s="2">
        <v>0</v>
      </c>
      <c r="AHL341" s="2">
        <v>0</v>
      </c>
      <c r="AHM341" s="2">
        <v>0</v>
      </c>
      <c r="AHN341" s="2">
        <v>0.363207</v>
      </c>
      <c r="AHO341" s="2">
        <v>0.24213799999999999</v>
      </c>
      <c r="AHP341" s="2">
        <v>0</v>
      </c>
      <c r="AHQ341" s="2">
        <v>0</v>
      </c>
      <c r="AHR341" s="2">
        <v>0</v>
      </c>
      <c r="AHS341" s="2">
        <v>0</v>
      </c>
      <c r="AHT341" s="2">
        <v>0</v>
      </c>
      <c r="AHU341" s="2">
        <v>34.262501</v>
      </c>
      <c r="AHV341" s="2">
        <v>37.410291999999998</v>
      </c>
      <c r="AHW341" s="2">
        <v>74.578446999999997</v>
      </c>
      <c r="AHX341" s="2">
        <v>0</v>
      </c>
      <c r="AHY341" s="2">
        <v>0</v>
      </c>
      <c r="AHZ341" s="2">
        <v>0</v>
      </c>
      <c r="AIA341" s="2">
        <v>0</v>
      </c>
      <c r="AIB341" s="2">
        <v>0</v>
      </c>
      <c r="AIC341" s="2">
        <v>2.0581710000000002</v>
      </c>
      <c r="AID341" s="2">
        <v>0</v>
      </c>
      <c r="AIE341" s="2">
        <v>0</v>
      </c>
      <c r="AIF341" s="2">
        <v>0</v>
      </c>
      <c r="AIG341" s="2">
        <v>0.72641299999999998</v>
      </c>
      <c r="AIH341" s="2">
        <v>584.03641100000004</v>
      </c>
      <c r="AII341" s="2">
        <v>0</v>
      </c>
      <c r="AIJ341" s="2">
        <v>4.8427559999999996</v>
      </c>
      <c r="AIK341" s="2">
        <v>0</v>
      </c>
      <c r="AIL341" s="2">
        <v>0</v>
      </c>
      <c r="AIM341" s="2">
        <v>0.60534500000000002</v>
      </c>
      <c r="AIN341" s="2">
        <v>1.08962</v>
      </c>
      <c r="AIO341" s="2">
        <v>0.84748199999999996</v>
      </c>
      <c r="AIP341" s="2">
        <v>0</v>
      </c>
      <c r="AIQ341" s="2">
        <v>0</v>
      </c>
      <c r="AIR341" s="2">
        <v>0.363207</v>
      </c>
      <c r="AIS341" s="2">
        <v>0</v>
      </c>
      <c r="AIT341" s="2">
        <v>0</v>
      </c>
      <c r="AIU341" s="2">
        <v>0</v>
      </c>
      <c r="AIV341" s="2">
        <v>0</v>
      </c>
      <c r="AIW341" s="2">
        <v>0</v>
      </c>
      <c r="AIX341" s="2">
        <v>0</v>
      </c>
      <c r="AIY341" s="2">
        <v>0</v>
      </c>
      <c r="AIZ341" s="2">
        <v>10.048719</v>
      </c>
      <c r="AJA341" s="2">
        <v>0</v>
      </c>
      <c r="AJB341" s="2">
        <v>0</v>
      </c>
      <c r="AJC341" s="2">
        <v>0.121069</v>
      </c>
      <c r="AJD341" s="2">
        <v>0.60534500000000002</v>
      </c>
      <c r="AJE341" s="2">
        <v>0</v>
      </c>
      <c r="AJF341" s="2">
        <v>0.121069</v>
      </c>
      <c r="AJG341" s="2">
        <v>0</v>
      </c>
      <c r="AJH341" s="2">
        <v>16.707509000000002</v>
      </c>
      <c r="AJI341" s="2">
        <v>0</v>
      </c>
      <c r="AJJ341" s="2">
        <v>1492.0532189999999</v>
      </c>
      <c r="AJK341" s="2">
        <v>0.48427599999999998</v>
      </c>
      <c r="AJL341" s="2">
        <v>0</v>
      </c>
      <c r="AJM341" s="2">
        <v>0</v>
      </c>
      <c r="AJN341" s="2">
        <v>0</v>
      </c>
      <c r="AJO341" s="2">
        <v>2.7845849999999999</v>
      </c>
      <c r="AJP341" s="2">
        <v>0.121069</v>
      </c>
      <c r="AJQ341" s="2">
        <v>2.0581710000000002</v>
      </c>
      <c r="AJR341" s="2">
        <v>0.72641299999999998</v>
      </c>
      <c r="AJS341" s="2">
        <v>0</v>
      </c>
      <c r="AJT341" s="2">
        <v>0</v>
      </c>
      <c r="AJU341" s="2">
        <v>0</v>
      </c>
      <c r="AJV341" s="2">
        <v>0</v>
      </c>
      <c r="AJW341" s="2">
        <v>0</v>
      </c>
      <c r="AJX341" s="2">
        <v>0.72641299999999998</v>
      </c>
      <c r="AJY341" s="2">
        <v>0.121069</v>
      </c>
      <c r="AJZ341" s="2">
        <v>0.72641299999999998</v>
      </c>
      <c r="AKA341" s="2">
        <v>0</v>
      </c>
      <c r="AKB341" s="2">
        <v>0.96855100000000005</v>
      </c>
      <c r="AKC341" s="2">
        <v>0</v>
      </c>
      <c r="AKD341" s="2">
        <v>0</v>
      </c>
      <c r="AKE341" s="2">
        <v>0.363207</v>
      </c>
      <c r="AKF341" s="2">
        <v>9.4433749999999996</v>
      </c>
      <c r="AKG341" s="2">
        <v>0</v>
      </c>
      <c r="AKH341" s="2">
        <v>0</v>
      </c>
      <c r="AKI341" s="2">
        <v>0</v>
      </c>
      <c r="AKJ341" s="2">
        <v>0</v>
      </c>
      <c r="AKK341" s="2">
        <v>0</v>
      </c>
      <c r="AKL341" s="2">
        <v>0.121069</v>
      </c>
      <c r="AKM341" s="2">
        <v>0.121069</v>
      </c>
      <c r="AKN341" s="2">
        <v>0</v>
      </c>
      <c r="AKO341" s="2">
        <v>0</v>
      </c>
      <c r="AKP341" s="2">
        <v>3.1477919999999999</v>
      </c>
      <c r="AKQ341" s="2">
        <v>5.327032</v>
      </c>
      <c r="AKR341" s="2">
        <v>20.339576000000001</v>
      </c>
      <c r="AKS341" s="2">
        <v>0</v>
      </c>
      <c r="AKT341" s="2">
        <v>0</v>
      </c>
      <c r="AKU341" s="2">
        <v>0.24213799999999999</v>
      </c>
      <c r="AKV341" s="2">
        <v>0.363207</v>
      </c>
      <c r="AKW341" s="2">
        <v>0.60534500000000002</v>
      </c>
      <c r="AKX341" s="2">
        <v>0</v>
      </c>
      <c r="AKY341" s="2">
        <v>0.121069</v>
      </c>
      <c r="AKZ341" s="2">
        <v>6.2955829999999997</v>
      </c>
      <c r="ALA341" s="2">
        <v>0</v>
      </c>
      <c r="ALB341" s="2">
        <v>0</v>
      </c>
      <c r="ALC341" s="2">
        <v>0</v>
      </c>
      <c r="ALD341" s="2">
        <v>0</v>
      </c>
      <c r="ALE341" s="2">
        <v>0</v>
      </c>
      <c r="ALF341" s="2">
        <v>0</v>
      </c>
      <c r="ALG341" s="2">
        <v>0</v>
      </c>
      <c r="ALH341" s="2">
        <v>0.60534500000000002</v>
      </c>
      <c r="ALI341" s="2">
        <v>54.844214999999998</v>
      </c>
      <c r="ALJ341" s="2">
        <v>0</v>
      </c>
      <c r="ALK341" s="2">
        <v>0</v>
      </c>
      <c r="ALL341" s="2">
        <v>0</v>
      </c>
      <c r="ALM341" s="2">
        <v>0</v>
      </c>
      <c r="ALN341" s="2">
        <v>0</v>
      </c>
      <c r="ALO341" s="2">
        <v>0</v>
      </c>
      <c r="ALP341" s="2">
        <v>0</v>
      </c>
      <c r="ALQ341" s="2">
        <v>0</v>
      </c>
      <c r="ALR341" s="2">
        <v>2.663516</v>
      </c>
      <c r="ALS341" s="2">
        <v>0</v>
      </c>
      <c r="ALT341" s="2">
        <v>0.363207</v>
      </c>
      <c r="ALU341" s="2">
        <v>0</v>
      </c>
      <c r="ALV341" s="2">
        <v>0.121069</v>
      </c>
      <c r="ALW341" s="2">
        <v>0.121069</v>
      </c>
      <c r="ALX341" s="2">
        <v>1.573896</v>
      </c>
      <c r="ALY341" s="2">
        <v>0</v>
      </c>
      <c r="ALZ341" s="2">
        <v>0</v>
      </c>
      <c r="AMA341" s="2">
        <v>0</v>
      </c>
      <c r="AMB341" s="2">
        <v>0.121069</v>
      </c>
      <c r="AMC341" s="2">
        <v>0</v>
      </c>
      <c r="AMD341" s="2">
        <v>0</v>
      </c>
      <c r="AME341" s="2">
        <v>0</v>
      </c>
      <c r="AMF341" s="2">
        <v>0</v>
      </c>
      <c r="AMG341" s="2">
        <v>0</v>
      </c>
      <c r="AMH341" s="2">
        <v>0.121069</v>
      </c>
      <c r="AMI341" s="2">
        <v>0</v>
      </c>
      <c r="AMJ341" s="2">
        <v>0</v>
      </c>
      <c r="AMK341" s="2">
        <v>0</v>
      </c>
      <c r="AML341" s="2">
        <v>0</v>
      </c>
      <c r="AMM341" s="2">
        <v>1.6949650000000001</v>
      </c>
      <c r="AMN341" s="2">
        <v>0</v>
      </c>
      <c r="AMO341" s="2">
        <v>3.389929</v>
      </c>
      <c r="AMP341" s="2">
        <v>0.60534500000000002</v>
      </c>
      <c r="AMQ341" s="2">
        <v>0</v>
      </c>
      <c r="AMR341" s="2">
        <v>0</v>
      </c>
      <c r="AMS341" s="2">
        <v>0</v>
      </c>
      <c r="AMT341" s="2">
        <v>0.84748199999999996</v>
      </c>
      <c r="AMU341" s="2">
        <v>0</v>
      </c>
      <c r="AMV341" s="2">
        <v>0</v>
      </c>
      <c r="AMW341" s="2">
        <v>0</v>
      </c>
      <c r="AMX341" s="2">
        <v>0</v>
      </c>
      <c r="AMY341" s="2">
        <v>0</v>
      </c>
      <c r="AMZ341" s="2">
        <v>0</v>
      </c>
      <c r="ANA341" s="2">
        <v>0</v>
      </c>
      <c r="ANB341" s="2">
        <v>0</v>
      </c>
      <c r="ANC341" s="2">
        <v>0.363207</v>
      </c>
      <c r="AND341" s="2">
        <v>0.363207</v>
      </c>
      <c r="ANE341" s="2">
        <v>0.60534500000000002</v>
      </c>
      <c r="ANF341" s="2">
        <v>0.24213799999999999</v>
      </c>
      <c r="ANG341" s="2">
        <v>0.72641299999999998</v>
      </c>
      <c r="ANH341" s="2">
        <v>0.48427599999999998</v>
      </c>
      <c r="ANI341" s="2">
        <v>0</v>
      </c>
      <c r="ANJ341" s="2">
        <v>0.121069</v>
      </c>
      <c r="ANK341" s="2">
        <v>0.72641299999999998</v>
      </c>
      <c r="ANL341" s="2">
        <v>0.84748199999999996</v>
      </c>
      <c r="ANM341" s="2">
        <v>0</v>
      </c>
      <c r="ANN341" s="2">
        <v>0.24213799999999999</v>
      </c>
      <c r="ANO341" s="2">
        <v>0</v>
      </c>
      <c r="ANP341" s="2">
        <v>0.48427599999999998</v>
      </c>
      <c r="ANQ341" s="2">
        <v>0</v>
      </c>
      <c r="ANR341" s="2">
        <v>0.84748199999999996</v>
      </c>
      <c r="ANS341" s="2">
        <v>0.121069</v>
      </c>
      <c r="ANT341" s="2">
        <v>0.72641299999999998</v>
      </c>
      <c r="ANU341" s="2">
        <v>2.4213779999999998</v>
      </c>
      <c r="ANV341" s="2">
        <v>4.3584810000000003</v>
      </c>
      <c r="ANW341" s="2">
        <v>0.121069</v>
      </c>
      <c r="ANX341" s="2">
        <v>0</v>
      </c>
      <c r="ANY341" s="2">
        <v>1.331758</v>
      </c>
      <c r="ANZ341" s="2">
        <v>14.770407000000001</v>
      </c>
      <c r="AOA341" s="2">
        <v>0</v>
      </c>
      <c r="AOB341" s="2">
        <v>0</v>
      </c>
      <c r="AOC341" s="2">
        <v>0.24213799999999999</v>
      </c>
      <c r="AOD341" s="2">
        <v>0.121069</v>
      </c>
      <c r="AOE341" s="2">
        <v>0.121069</v>
      </c>
      <c r="AOF341" s="2">
        <v>0</v>
      </c>
      <c r="AOG341" s="2">
        <v>0.363207</v>
      </c>
      <c r="AOH341" s="2">
        <v>0.121069</v>
      </c>
      <c r="AOI341" s="2">
        <v>0.121069</v>
      </c>
      <c r="AOJ341" s="2">
        <v>0</v>
      </c>
      <c r="AOK341" s="2">
        <v>0.363207</v>
      </c>
      <c r="AOL341" s="2">
        <v>0</v>
      </c>
      <c r="AOM341" s="2">
        <v>0</v>
      </c>
      <c r="AON341" s="2">
        <v>0</v>
      </c>
      <c r="AOO341" s="2">
        <v>0</v>
      </c>
      <c r="AOP341" s="2">
        <v>0.48427599999999998</v>
      </c>
      <c r="AOQ341" s="2">
        <v>0</v>
      </c>
      <c r="AOR341" s="2">
        <v>0</v>
      </c>
      <c r="AOS341" s="2">
        <v>0</v>
      </c>
      <c r="AOT341" s="2">
        <v>0.96855100000000005</v>
      </c>
      <c r="AOU341" s="2">
        <v>0</v>
      </c>
      <c r="AOV341" s="2">
        <v>0</v>
      </c>
      <c r="AOW341" s="2">
        <v>0</v>
      </c>
      <c r="AOX341" s="2">
        <v>0</v>
      </c>
      <c r="AOY341" s="2">
        <v>0.363207</v>
      </c>
      <c r="AOZ341" s="2">
        <v>0.24213799999999999</v>
      </c>
      <c r="APA341" s="2">
        <v>13.680787</v>
      </c>
      <c r="APB341" s="2">
        <v>0</v>
      </c>
      <c r="APC341" s="2">
        <v>0</v>
      </c>
      <c r="APD341" s="2">
        <v>0</v>
      </c>
      <c r="APE341" s="2">
        <v>0.363207</v>
      </c>
      <c r="APF341" s="2">
        <v>0</v>
      </c>
      <c r="APG341" s="2">
        <v>0</v>
      </c>
      <c r="APH341" s="2">
        <v>0.121069</v>
      </c>
      <c r="API341" s="2">
        <v>0</v>
      </c>
      <c r="APJ341" s="2">
        <v>0.121069</v>
      </c>
      <c r="APK341" s="2">
        <v>0.96855100000000005</v>
      </c>
      <c r="APL341" s="2">
        <v>1.4528270000000001</v>
      </c>
      <c r="APM341" s="2">
        <v>0</v>
      </c>
      <c r="APN341" s="2">
        <v>0</v>
      </c>
      <c r="APO341" s="2">
        <v>0.96855100000000005</v>
      </c>
      <c r="APP341" s="2">
        <v>0.84748199999999996</v>
      </c>
      <c r="APQ341" s="2">
        <v>3.0267230000000001</v>
      </c>
      <c r="APR341" s="2">
        <v>1.4528270000000001</v>
      </c>
      <c r="APS341" s="2">
        <v>0.121069</v>
      </c>
      <c r="APT341" s="2">
        <v>0</v>
      </c>
      <c r="APU341" s="2">
        <v>0</v>
      </c>
      <c r="APV341" s="2">
        <v>0.72641299999999998</v>
      </c>
      <c r="APW341" s="2">
        <v>0</v>
      </c>
      <c r="APX341" s="2">
        <v>0</v>
      </c>
      <c r="APY341" s="2">
        <v>0</v>
      </c>
      <c r="APZ341" s="2">
        <v>0.121069</v>
      </c>
      <c r="AQA341" s="2">
        <v>0.24213799999999999</v>
      </c>
      <c r="AQB341" s="2">
        <v>0.24213799999999999</v>
      </c>
      <c r="AQC341" s="2">
        <v>0</v>
      </c>
      <c r="AQD341" s="2">
        <v>0</v>
      </c>
      <c r="AQE341" s="2">
        <v>0</v>
      </c>
      <c r="AQF341" s="2">
        <v>0</v>
      </c>
      <c r="AQG341" s="2">
        <v>0</v>
      </c>
      <c r="AQH341" s="2">
        <v>0</v>
      </c>
      <c r="AQI341" s="2">
        <v>0</v>
      </c>
      <c r="AQJ341" s="2">
        <v>0.121069</v>
      </c>
      <c r="AQK341" s="2">
        <v>141.650622</v>
      </c>
      <c r="AQL341" s="2">
        <v>0.48427599999999998</v>
      </c>
      <c r="AQM341" s="2">
        <v>112.109809</v>
      </c>
      <c r="AQN341" s="2">
        <v>115.984014</v>
      </c>
      <c r="AQO341" s="2">
        <v>0.121069</v>
      </c>
      <c r="AQP341" s="2">
        <v>0.48427599999999998</v>
      </c>
      <c r="AQQ341" s="2">
        <v>0</v>
      </c>
      <c r="AQR341" s="2">
        <v>2.5424470000000001</v>
      </c>
      <c r="AQS341" s="2">
        <v>0</v>
      </c>
      <c r="AQT341" s="2">
        <v>2.7845849999999999</v>
      </c>
      <c r="AQU341" s="2">
        <v>0</v>
      </c>
      <c r="AQV341" s="2">
        <v>2.3003089999999999</v>
      </c>
      <c r="AQW341" s="2">
        <v>0</v>
      </c>
      <c r="AQX341" s="2">
        <v>1.573896</v>
      </c>
      <c r="AQY341" s="2">
        <v>0</v>
      </c>
      <c r="AQZ341" s="2">
        <v>6.416652</v>
      </c>
      <c r="ARA341" s="2">
        <v>7.6273410000000004</v>
      </c>
      <c r="ARB341" s="2">
        <v>0.60534500000000002</v>
      </c>
      <c r="ARC341" s="2">
        <v>0.24213799999999999</v>
      </c>
      <c r="ARD341" s="2">
        <v>0.363207</v>
      </c>
      <c r="ARE341" s="2">
        <v>0.363207</v>
      </c>
      <c r="ARF341" s="2">
        <v>5.690239</v>
      </c>
      <c r="ARG341" s="2">
        <v>0.24213799999999999</v>
      </c>
      <c r="ARH341" s="2">
        <v>0.72641299999999998</v>
      </c>
      <c r="ARI341" s="2">
        <v>0.121069</v>
      </c>
      <c r="ARJ341" s="2">
        <v>0</v>
      </c>
      <c r="ARK341" s="2">
        <v>0</v>
      </c>
      <c r="ARL341" s="2">
        <v>0.121069</v>
      </c>
      <c r="ARM341" s="2">
        <v>0.121069</v>
      </c>
      <c r="ARN341" s="2">
        <v>3071.3971190000002</v>
      </c>
      <c r="ARO341" s="2">
        <v>53.028182000000001</v>
      </c>
      <c r="ARP341" s="2">
        <v>627.86335499999996</v>
      </c>
      <c r="ARQ341" s="2">
        <v>1.4528270000000001</v>
      </c>
      <c r="ARR341" s="2">
        <v>0</v>
      </c>
      <c r="ARS341" s="2">
        <v>139.834588</v>
      </c>
      <c r="ART341" s="2">
        <v>49.032907999999999</v>
      </c>
      <c r="ARU341" s="2">
        <v>3.5109979999999998</v>
      </c>
      <c r="ARV341" s="2">
        <v>0</v>
      </c>
      <c r="ARW341" s="2">
        <v>110.53591299999999</v>
      </c>
      <c r="ARX341" s="2">
        <v>253.39722399999999</v>
      </c>
      <c r="ARY341" s="2">
        <v>16.465371000000001</v>
      </c>
      <c r="ARZ341" s="2">
        <v>6931.194966</v>
      </c>
      <c r="ASA341" s="2">
        <v>0</v>
      </c>
      <c r="ASB341" s="2">
        <v>0.121069</v>
      </c>
      <c r="ASC341" s="2">
        <v>0</v>
      </c>
      <c r="ASD341" s="2">
        <v>611.27691500000003</v>
      </c>
      <c r="ASE341" s="2">
        <v>617.81463599999995</v>
      </c>
      <c r="ASF341" s="2">
        <v>704.257836</v>
      </c>
      <c r="ASG341" s="2">
        <v>0</v>
      </c>
      <c r="ASH341" s="2">
        <v>1.2106889999999999</v>
      </c>
      <c r="ASI341" s="2">
        <v>0</v>
      </c>
      <c r="ASJ341" s="2">
        <v>0.121069</v>
      </c>
      <c r="ASK341" s="2">
        <v>0.363207</v>
      </c>
      <c r="ASL341" s="2">
        <v>0</v>
      </c>
      <c r="ASM341" s="2">
        <v>0</v>
      </c>
      <c r="ASN341" s="2">
        <v>2.3003089999999999</v>
      </c>
      <c r="ASO341" s="2">
        <v>0.121069</v>
      </c>
      <c r="ASP341" s="2">
        <v>54.965283999999997</v>
      </c>
      <c r="ASQ341" s="2">
        <v>98.67116</v>
      </c>
      <c r="ASR341" s="2">
        <v>93.344127999999998</v>
      </c>
      <c r="ASS341" s="2">
        <v>14.165062000000001</v>
      </c>
      <c r="AST341" s="2">
        <v>12.833304</v>
      </c>
      <c r="ASU341" s="2">
        <v>13.559718</v>
      </c>
      <c r="ASV341" s="2">
        <v>90.922749999999994</v>
      </c>
      <c r="ASW341" s="2">
        <v>557.15911300000005</v>
      </c>
      <c r="ASX341" s="2">
        <v>574.95624299999997</v>
      </c>
      <c r="ASY341" s="2">
        <v>562.97042099999999</v>
      </c>
      <c r="ASZ341" s="2">
        <v>57.265593000000003</v>
      </c>
      <c r="ATA341" s="2">
        <v>5.9323759999999996</v>
      </c>
      <c r="ATB341" s="2">
        <v>5.2059629999999997</v>
      </c>
      <c r="ATC341" s="2">
        <v>44.553358000000003</v>
      </c>
      <c r="ATD341" s="2">
        <v>38.742049999999999</v>
      </c>
      <c r="ATE341" s="2">
        <v>15.981096000000001</v>
      </c>
      <c r="ATF341" s="2">
        <v>11.501545999999999</v>
      </c>
      <c r="ATG341" s="2">
        <v>85.353579999999994</v>
      </c>
      <c r="ATH341" s="2">
        <v>84.263959999999997</v>
      </c>
      <c r="ATI341" s="2">
        <v>18.765681000000001</v>
      </c>
      <c r="ATJ341" s="2">
        <v>0</v>
      </c>
      <c r="ATK341" s="2">
        <v>1.2106889999999999</v>
      </c>
      <c r="ATL341" s="2">
        <v>0</v>
      </c>
      <c r="ATM341" s="2">
        <v>0</v>
      </c>
      <c r="ATN341" s="2">
        <v>25.182333</v>
      </c>
      <c r="ATO341" s="2">
        <v>29.540813</v>
      </c>
      <c r="ATP341" s="2">
        <v>108.962017</v>
      </c>
      <c r="ATQ341" s="2">
        <v>71.914930999999996</v>
      </c>
      <c r="ATR341" s="2">
        <v>3.753136</v>
      </c>
      <c r="ATS341" s="2">
        <v>80.510824</v>
      </c>
      <c r="ATT341" s="2">
        <v>88.864577999999995</v>
      </c>
      <c r="ATU341" s="2">
        <v>0</v>
      </c>
      <c r="ATV341" s="2">
        <v>0</v>
      </c>
      <c r="ATW341" s="2">
        <v>0</v>
      </c>
      <c r="ATX341" s="2">
        <v>0.84748199999999996</v>
      </c>
      <c r="ATY341" s="2">
        <v>0</v>
      </c>
      <c r="ATZ341" s="2">
        <v>0</v>
      </c>
      <c r="AUA341" s="2">
        <v>0</v>
      </c>
      <c r="AUB341" s="2">
        <v>0</v>
      </c>
      <c r="AUC341" s="2">
        <v>173.73388299999999</v>
      </c>
      <c r="AUD341" s="2">
        <v>192.86277000000001</v>
      </c>
      <c r="AUE341" s="2">
        <v>3.2688609999999998</v>
      </c>
      <c r="AUF341" s="2">
        <v>24.940194999999999</v>
      </c>
      <c r="AUG341" s="2">
        <v>23.245229999999999</v>
      </c>
      <c r="AUH341" s="2">
        <v>0.60534500000000002</v>
      </c>
      <c r="AUI341" s="2">
        <v>49.396113999999997</v>
      </c>
      <c r="AUJ341" s="2">
        <v>158.35813099999999</v>
      </c>
      <c r="AUK341" s="2">
        <v>19.734231999999999</v>
      </c>
      <c r="AUL341" s="2">
        <v>24.213781999999998</v>
      </c>
      <c r="AUM341" s="2">
        <v>20.823851999999999</v>
      </c>
      <c r="AUN341" s="2">
        <v>62.229419</v>
      </c>
      <c r="AUO341" s="2">
        <v>40.194876999999998</v>
      </c>
      <c r="AUP341" s="2">
        <v>25.787676999999999</v>
      </c>
      <c r="AUQ341" s="2">
        <v>22.760954999999999</v>
      </c>
      <c r="AUR341" s="2">
        <v>2.663516</v>
      </c>
      <c r="AUS341" s="2">
        <v>68.161794999999998</v>
      </c>
      <c r="AUT341" s="2">
        <v>10.896202000000001</v>
      </c>
      <c r="AUU341" s="2">
        <v>10.775133</v>
      </c>
      <c r="AUV341" s="2">
        <v>104.24033</v>
      </c>
      <c r="AUW341" s="2">
        <v>1.4528270000000001</v>
      </c>
      <c r="AUX341" s="2">
        <v>0.48427599999999998</v>
      </c>
      <c r="AUY341" s="2">
        <v>278.94276300000001</v>
      </c>
      <c r="AUZ341" s="2">
        <v>16.344303</v>
      </c>
      <c r="AVA341" s="2">
        <v>7339.3182539999998</v>
      </c>
      <c r="AVB341" s="2">
        <v>0.363207</v>
      </c>
      <c r="AVC341" s="2">
        <v>0.121069</v>
      </c>
      <c r="AVD341" s="2">
        <v>1863.4926270000001</v>
      </c>
      <c r="AVE341" s="2">
        <v>0.24213799999999999</v>
      </c>
      <c r="AVF341" s="2">
        <v>0</v>
      </c>
      <c r="AVG341" s="2">
        <v>0</v>
      </c>
      <c r="AVH341" s="2">
        <v>0.48427599999999998</v>
      </c>
      <c r="AVI341" s="2">
        <v>0</v>
      </c>
      <c r="AVJ341" s="2">
        <v>0</v>
      </c>
      <c r="AVK341" s="2">
        <v>0.121069</v>
      </c>
      <c r="AVL341" s="2">
        <v>0</v>
      </c>
      <c r="AVM341" s="2">
        <v>0</v>
      </c>
      <c r="AVN341" s="2">
        <v>0</v>
      </c>
      <c r="AVO341" s="2">
        <v>0</v>
      </c>
      <c r="AVP341" s="2">
        <v>0</v>
      </c>
      <c r="AVQ341" s="2">
        <v>0</v>
      </c>
      <c r="AVR341" s="2">
        <v>0</v>
      </c>
      <c r="AVS341" s="2">
        <v>0</v>
      </c>
      <c r="AVT341" s="2">
        <v>4.8427559999999996</v>
      </c>
      <c r="AVU341" s="2">
        <v>0</v>
      </c>
      <c r="AVV341" s="2">
        <v>0</v>
      </c>
      <c r="AVW341" s="2">
        <v>0</v>
      </c>
      <c r="AVX341" s="2">
        <v>0</v>
      </c>
      <c r="AVY341" s="2">
        <v>0</v>
      </c>
      <c r="AVZ341" s="2">
        <v>0</v>
      </c>
      <c r="AWA341" s="2">
        <v>0</v>
      </c>
      <c r="AWB341" s="2">
        <v>0</v>
      </c>
      <c r="AWC341" s="2">
        <v>0.48427599999999998</v>
      </c>
      <c r="AWD341" s="2">
        <v>0</v>
      </c>
      <c r="AWE341" s="2">
        <v>0</v>
      </c>
      <c r="AWF341" s="2">
        <v>0.121069</v>
      </c>
      <c r="AWG341" s="2">
        <v>0</v>
      </c>
      <c r="AWH341" s="2">
        <v>0</v>
      </c>
      <c r="AWI341" s="2">
        <v>0.363207</v>
      </c>
      <c r="AWJ341" s="2">
        <v>0</v>
      </c>
      <c r="AWK341" s="2">
        <v>0.121069</v>
      </c>
      <c r="AWL341" s="2">
        <v>0</v>
      </c>
      <c r="AWM341" s="2">
        <v>0</v>
      </c>
      <c r="AWN341" s="2">
        <v>0</v>
      </c>
      <c r="AWO341" s="2">
        <v>0.24213799999999999</v>
      </c>
      <c r="AWP341" s="2">
        <v>0</v>
      </c>
      <c r="AWQ341" s="2">
        <v>0</v>
      </c>
      <c r="AWR341" s="2">
        <v>0</v>
      </c>
      <c r="AWS341" s="2">
        <v>0.24213799999999999</v>
      </c>
      <c r="AWT341" s="2">
        <v>0.121069</v>
      </c>
      <c r="AWU341" s="2">
        <v>1.6949650000000001</v>
      </c>
      <c r="AWV341" s="2">
        <v>0.72641299999999998</v>
      </c>
      <c r="AWW341" s="2">
        <v>0</v>
      </c>
      <c r="AWX341" s="2">
        <v>0</v>
      </c>
      <c r="AWY341" s="2">
        <v>0</v>
      </c>
      <c r="AWZ341" s="2">
        <v>0</v>
      </c>
      <c r="AXA341" s="2">
        <v>0</v>
      </c>
      <c r="AXB341" s="2">
        <v>0</v>
      </c>
      <c r="AXC341" s="2">
        <v>0</v>
      </c>
      <c r="AXD341" s="2">
        <v>0</v>
      </c>
      <c r="AXE341" s="2">
        <v>0</v>
      </c>
      <c r="AXF341" s="2">
        <v>0</v>
      </c>
      <c r="AXG341" s="2">
        <v>0</v>
      </c>
      <c r="AXH341" s="2">
        <v>0</v>
      </c>
      <c r="AXI341" s="2">
        <v>0</v>
      </c>
      <c r="AXJ341" s="2">
        <v>0</v>
      </c>
      <c r="AXK341" s="2">
        <v>0.121069</v>
      </c>
      <c r="AXL341" s="2">
        <v>0.60534500000000002</v>
      </c>
      <c r="AXM341" s="2">
        <v>0.72641299999999998</v>
      </c>
      <c r="AXN341" s="2">
        <v>0</v>
      </c>
      <c r="AXO341" s="2">
        <v>0.121069</v>
      </c>
      <c r="AXP341" s="2">
        <v>1.331758</v>
      </c>
      <c r="AXQ341" s="2">
        <v>0.72641299999999998</v>
      </c>
      <c r="AXR341" s="2">
        <v>0</v>
      </c>
      <c r="AXS341" s="2">
        <v>0.121069</v>
      </c>
      <c r="AXT341" s="2">
        <v>0.48427599999999998</v>
      </c>
      <c r="AXU341" s="2">
        <v>0</v>
      </c>
      <c r="AXV341" s="2">
        <v>0</v>
      </c>
      <c r="AXW341" s="2">
        <v>4.4795499999999997</v>
      </c>
      <c r="AXX341" s="2">
        <v>0</v>
      </c>
      <c r="AXY341" s="2">
        <v>0.121069</v>
      </c>
      <c r="AXZ341" s="2">
        <v>0.121069</v>
      </c>
      <c r="AYA341" s="2">
        <v>0.121069</v>
      </c>
      <c r="AYB341" s="2">
        <v>0</v>
      </c>
      <c r="AYC341" s="2">
        <v>0</v>
      </c>
      <c r="AYD341" s="2">
        <v>6.5377210000000003</v>
      </c>
      <c r="AYE341" s="2">
        <v>7.5062720000000001</v>
      </c>
      <c r="AYF341" s="2">
        <v>6.5377210000000003</v>
      </c>
      <c r="AYG341" s="2">
        <v>0</v>
      </c>
      <c r="AYH341" s="2">
        <v>0</v>
      </c>
      <c r="AYI341" s="2">
        <v>11.864753</v>
      </c>
      <c r="AYJ341" s="2">
        <v>1.2106889999999999</v>
      </c>
      <c r="AYK341" s="2">
        <v>0.60534500000000002</v>
      </c>
      <c r="AYL341" s="2">
        <v>0</v>
      </c>
      <c r="AYM341" s="2">
        <v>0</v>
      </c>
      <c r="AYN341" s="2">
        <v>0</v>
      </c>
      <c r="AYO341" s="2">
        <v>0.121069</v>
      </c>
      <c r="AYP341" s="2">
        <v>0</v>
      </c>
      <c r="AYQ341" s="2">
        <v>0.363207</v>
      </c>
      <c r="AYR341" s="2">
        <v>0</v>
      </c>
      <c r="AYS341" s="2">
        <v>0.121069</v>
      </c>
      <c r="AYT341" s="2">
        <v>0</v>
      </c>
      <c r="AYU341" s="2">
        <v>0</v>
      </c>
      <c r="AYV341" s="2">
        <v>2.0581710000000002</v>
      </c>
      <c r="AYW341" s="2">
        <v>0.121069</v>
      </c>
      <c r="AYX341" s="2">
        <v>0</v>
      </c>
      <c r="AYY341" s="2">
        <v>0</v>
      </c>
      <c r="AYZ341" s="2">
        <v>0</v>
      </c>
      <c r="AZA341" s="2">
        <v>0.121069</v>
      </c>
      <c r="AZB341" s="2">
        <v>1.4528270000000001</v>
      </c>
      <c r="AZC341" s="2">
        <v>0.121069</v>
      </c>
      <c r="AZD341" s="2">
        <v>0.121069</v>
      </c>
      <c r="AZE341" s="2">
        <v>0.84748199999999996</v>
      </c>
      <c r="AZF341" s="2">
        <v>0</v>
      </c>
      <c r="AZG341" s="2">
        <v>0</v>
      </c>
      <c r="AZH341" s="2">
        <v>0</v>
      </c>
      <c r="AZI341" s="2">
        <v>1.4528270000000001</v>
      </c>
      <c r="AZJ341" s="2">
        <v>0</v>
      </c>
      <c r="AZK341" s="2">
        <v>0</v>
      </c>
      <c r="AZL341" s="2">
        <v>0</v>
      </c>
      <c r="AZM341" s="2">
        <v>0</v>
      </c>
      <c r="AZN341" s="2">
        <v>0</v>
      </c>
      <c r="AZO341" s="2">
        <v>0</v>
      </c>
      <c r="AZP341" s="2">
        <v>0.24213799999999999</v>
      </c>
      <c r="AZQ341" s="2">
        <v>0.121069</v>
      </c>
      <c r="AZR341" s="2">
        <v>0</v>
      </c>
      <c r="AZS341" s="2">
        <v>0</v>
      </c>
      <c r="AZT341" s="2">
        <v>0</v>
      </c>
      <c r="AZU341" s="2">
        <v>0.363207</v>
      </c>
      <c r="AZV341" s="2">
        <v>0</v>
      </c>
      <c r="AZW341" s="2">
        <v>0.121069</v>
      </c>
      <c r="AZX341" s="2">
        <v>0</v>
      </c>
      <c r="AZY341" s="2">
        <v>0</v>
      </c>
      <c r="AZZ341" s="2">
        <v>0</v>
      </c>
      <c r="BAA341" s="2">
        <v>0.363207</v>
      </c>
      <c r="BAB341" s="2">
        <v>0</v>
      </c>
      <c r="BAC341" s="2">
        <v>0</v>
      </c>
      <c r="BAD341" s="2">
        <v>0</v>
      </c>
      <c r="BAE341" s="2">
        <v>0</v>
      </c>
      <c r="BAF341" s="2">
        <v>0</v>
      </c>
      <c r="BAG341" s="2">
        <v>0</v>
      </c>
      <c r="BAH341" s="2">
        <v>0</v>
      </c>
      <c r="BAI341" s="2">
        <v>0.121069</v>
      </c>
      <c r="BAJ341" s="2">
        <v>0</v>
      </c>
      <c r="BAK341" s="2">
        <v>0.72641299999999998</v>
      </c>
      <c r="BAL341" s="2">
        <v>0</v>
      </c>
      <c r="BAM341" s="2">
        <v>9.3223059999999993</v>
      </c>
      <c r="BAN341" s="2">
        <v>6.5377210000000003</v>
      </c>
      <c r="BAO341" s="2">
        <v>0.363207</v>
      </c>
      <c r="BAP341" s="2">
        <v>0</v>
      </c>
      <c r="BAQ341" s="2">
        <v>0</v>
      </c>
      <c r="BAR341" s="2">
        <v>0</v>
      </c>
      <c r="BAS341" s="2">
        <v>0</v>
      </c>
      <c r="BAT341" s="2">
        <v>0</v>
      </c>
      <c r="BAU341" s="2">
        <v>1.331758</v>
      </c>
      <c r="BAV341" s="2">
        <v>0</v>
      </c>
      <c r="BAW341" s="2">
        <v>0</v>
      </c>
      <c r="BAX341" s="2">
        <v>0.121069</v>
      </c>
      <c r="BAY341" s="2">
        <v>0</v>
      </c>
      <c r="BAZ341" s="2">
        <v>0</v>
      </c>
      <c r="BBA341" s="2">
        <v>0</v>
      </c>
      <c r="BBB341" s="2">
        <v>0</v>
      </c>
      <c r="BBC341" s="2">
        <v>0.24213799999999999</v>
      </c>
      <c r="BBD341" s="2">
        <v>0</v>
      </c>
      <c r="BBE341" s="2">
        <v>379.06675000000001</v>
      </c>
      <c r="BBF341" s="2">
        <v>0</v>
      </c>
      <c r="BBG341" s="2">
        <v>20.097439000000001</v>
      </c>
      <c r="BBH341" s="2">
        <v>2.3003089999999999</v>
      </c>
      <c r="BBI341" s="2">
        <v>0.24213799999999999</v>
      </c>
      <c r="BBJ341" s="2">
        <v>0</v>
      </c>
      <c r="BBK341" s="2">
        <v>1.2106889999999999</v>
      </c>
      <c r="BBL341" s="2">
        <v>0.60534500000000002</v>
      </c>
      <c r="BBM341" s="2">
        <v>0.96855100000000005</v>
      </c>
      <c r="BBN341" s="2">
        <v>678.22802100000001</v>
      </c>
      <c r="BBO341" s="2">
        <v>0</v>
      </c>
      <c r="BBP341" s="2">
        <v>567.93424600000003</v>
      </c>
      <c r="BBQ341" s="2">
        <v>0.121069</v>
      </c>
      <c r="BBR341" s="2">
        <v>0</v>
      </c>
      <c r="BBS341" s="2">
        <v>0</v>
      </c>
      <c r="BBT341" s="2">
        <v>0.121069</v>
      </c>
      <c r="BBU341" s="2">
        <v>387.78371099999998</v>
      </c>
      <c r="BBV341" s="2">
        <v>22.397748</v>
      </c>
      <c r="BBW341" s="2">
        <v>0</v>
      </c>
      <c r="BBX341" s="2">
        <v>1.2106889999999999</v>
      </c>
      <c r="BBY341" s="2">
        <v>0</v>
      </c>
      <c r="BBZ341" s="2">
        <v>0</v>
      </c>
      <c r="BCA341" s="2">
        <v>0</v>
      </c>
      <c r="BCB341" s="2">
        <v>0.363207</v>
      </c>
      <c r="BCC341" s="2">
        <v>83.295407999999995</v>
      </c>
      <c r="BCD341" s="2">
        <v>0.363207</v>
      </c>
      <c r="BCE341" s="2">
        <v>0</v>
      </c>
      <c r="BCF341" s="2">
        <v>0</v>
      </c>
      <c r="BCG341" s="2">
        <v>0</v>
      </c>
      <c r="BCH341" s="2">
        <v>0</v>
      </c>
      <c r="BCI341" s="2">
        <v>0</v>
      </c>
      <c r="BCJ341" s="2">
        <v>0.24213799999999999</v>
      </c>
      <c r="BCK341" s="2">
        <v>0</v>
      </c>
      <c r="BCL341" s="2">
        <v>0</v>
      </c>
      <c r="BCM341" s="2">
        <v>0</v>
      </c>
      <c r="BCN341" s="2">
        <v>0.24213799999999999</v>
      </c>
      <c r="BCO341" s="2">
        <v>0</v>
      </c>
      <c r="BCP341" s="2">
        <v>0</v>
      </c>
      <c r="BCQ341" s="2">
        <v>0</v>
      </c>
      <c r="BCR341" s="2">
        <v>0</v>
      </c>
      <c r="BCS341" s="2">
        <v>0</v>
      </c>
      <c r="BCT341" s="2">
        <v>0</v>
      </c>
      <c r="BCU341" s="2">
        <v>0</v>
      </c>
      <c r="BCV341" s="2">
        <v>0</v>
      </c>
      <c r="BCW341" s="2">
        <v>0</v>
      </c>
      <c r="BCX341" s="2">
        <v>0</v>
      </c>
      <c r="BCY341" s="2">
        <v>0</v>
      </c>
      <c r="BCZ341" s="2">
        <v>0</v>
      </c>
      <c r="BDA341" s="2">
        <v>0</v>
      </c>
      <c r="BDB341" s="2">
        <v>0</v>
      </c>
      <c r="BDC341" s="2">
        <v>0</v>
      </c>
      <c r="BDD341" s="2">
        <v>0</v>
      </c>
      <c r="BDE341" s="2">
        <v>0</v>
      </c>
      <c r="BDF341" s="2">
        <v>0</v>
      </c>
      <c r="BDG341" s="2">
        <v>0</v>
      </c>
      <c r="BDH341" s="2">
        <v>0</v>
      </c>
      <c r="BDI341" s="2">
        <v>0</v>
      </c>
      <c r="BDJ341" s="2">
        <v>0</v>
      </c>
      <c r="BDK341" s="2">
        <v>0</v>
      </c>
      <c r="BDL341" s="2">
        <v>0</v>
      </c>
      <c r="BDM341" s="2">
        <v>0</v>
      </c>
      <c r="BDN341" s="2">
        <v>0.121069</v>
      </c>
      <c r="BDO341" s="2">
        <v>0</v>
      </c>
      <c r="BDP341" s="2">
        <v>0</v>
      </c>
      <c r="BDQ341" s="2">
        <v>2.3003089999999999</v>
      </c>
      <c r="BDR341" s="2">
        <v>0</v>
      </c>
      <c r="BDS341" s="2">
        <v>0</v>
      </c>
      <c r="BDT341" s="2">
        <v>0</v>
      </c>
      <c r="BDU341" s="2">
        <v>0</v>
      </c>
      <c r="BDV341" s="2">
        <v>0</v>
      </c>
      <c r="BDW341" s="2">
        <v>0</v>
      </c>
      <c r="BDX341" s="2">
        <v>0</v>
      </c>
      <c r="BDY341" s="2">
        <v>0.72641299999999998</v>
      </c>
      <c r="BDZ341" s="2">
        <v>0</v>
      </c>
      <c r="BEA341" s="2">
        <v>0</v>
      </c>
      <c r="BEB341" s="2">
        <v>0</v>
      </c>
      <c r="BEC341" s="2">
        <v>71.067448999999996</v>
      </c>
      <c r="BED341" s="2">
        <v>14.528269</v>
      </c>
      <c r="BEE341" s="2">
        <v>0</v>
      </c>
      <c r="BEF341" s="2">
        <v>0</v>
      </c>
      <c r="BEG341" s="2">
        <v>0</v>
      </c>
      <c r="BEH341" s="2">
        <v>0</v>
      </c>
      <c r="BEI341" s="2">
        <v>0</v>
      </c>
      <c r="BEJ341" s="2">
        <v>0</v>
      </c>
      <c r="BEK341" s="2">
        <v>0</v>
      </c>
      <c r="BEL341" s="2">
        <v>0</v>
      </c>
      <c r="BEM341" s="2">
        <v>3.389929</v>
      </c>
      <c r="BEN341" s="2">
        <v>313.32633299999998</v>
      </c>
      <c r="BEO341" s="2">
        <v>0</v>
      </c>
      <c r="BEP341" s="2">
        <v>1.8160339999999999</v>
      </c>
      <c r="BEQ341" s="2">
        <v>26.514091000000001</v>
      </c>
      <c r="BER341" s="2">
        <v>267.44121699999999</v>
      </c>
      <c r="BES341" s="2">
        <v>0</v>
      </c>
      <c r="BET341" s="2">
        <v>0</v>
      </c>
      <c r="BEU341" s="2">
        <v>1.937103</v>
      </c>
      <c r="BEV341" s="2">
        <v>0</v>
      </c>
      <c r="BEW341" s="2">
        <v>0</v>
      </c>
      <c r="BEX341" s="2">
        <v>0</v>
      </c>
      <c r="BEY341" s="2">
        <v>0.48427599999999998</v>
      </c>
      <c r="BEZ341" s="2">
        <v>0</v>
      </c>
      <c r="BFA341" s="2">
        <v>0</v>
      </c>
      <c r="BFB341" s="2">
        <v>2.5424470000000001</v>
      </c>
      <c r="BFC341" s="2">
        <v>0</v>
      </c>
      <c r="BFD341" s="2">
        <v>0.121069</v>
      </c>
      <c r="BFE341" s="2">
        <v>3.753136</v>
      </c>
      <c r="BFF341" s="2">
        <v>0</v>
      </c>
      <c r="BFG341" s="2">
        <v>0.24213799999999999</v>
      </c>
      <c r="BFH341" s="2">
        <v>0</v>
      </c>
      <c r="BFI341" s="2">
        <v>0</v>
      </c>
      <c r="BFJ341" s="2">
        <v>0</v>
      </c>
      <c r="BFK341" s="2">
        <v>0</v>
      </c>
      <c r="BFL341" s="2">
        <v>0</v>
      </c>
      <c r="BFM341" s="2">
        <v>0</v>
      </c>
      <c r="BFN341" s="2">
        <v>0.121069</v>
      </c>
      <c r="BFO341" s="2">
        <v>0</v>
      </c>
      <c r="BFP341" s="2">
        <v>0</v>
      </c>
      <c r="BFQ341" s="2">
        <v>0.121069</v>
      </c>
      <c r="BFR341" s="2">
        <v>0.24213799999999999</v>
      </c>
      <c r="BFS341" s="2">
        <v>1.4528270000000001</v>
      </c>
      <c r="BFT341" s="2">
        <v>0</v>
      </c>
      <c r="BFU341" s="2">
        <v>0.363207</v>
      </c>
      <c r="BFV341" s="2">
        <v>0</v>
      </c>
      <c r="BFW341" s="2">
        <v>0</v>
      </c>
      <c r="BFX341" s="2">
        <v>0.121069</v>
      </c>
      <c r="BFY341" s="2">
        <v>14.165062000000001</v>
      </c>
      <c r="BFZ341" s="2">
        <v>3.5109979999999998</v>
      </c>
      <c r="BGA341" s="2">
        <v>0</v>
      </c>
      <c r="BGB341" s="2">
        <v>0</v>
      </c>
      <c r="BGC341" s="2">
        <v>0</v>
      </c>
      <c r="BGD341" s="2">
        <v>0</v>
      </c>
      <c r="BGE341" s="2">
        <v>0</v>
      </c>
      <c r="BGF341" s="2">
        <v>3.9952740000000002</v>
      </c>
      <c r="BGG341" s="2">
        <v>3.753136</v>
      </c>
      <c r="BGH341" s="2">
        <v>0</v>
      </c>
      <c r="BGI341" s="2">
        <v>0.24213799999999999</v>
      </c>
      <c r="BGJ341" s="2">
        <v>0.72641299999999998</v>
      </c>
      <c r="BGK341" s="2">
        <v>0.363207</v>
      </c>
      <c r="BGL341" s="2">
        <v>1.6949650000000001</v>
      </c>
      <c r="BGM341" s="2">
        <v>146.13017199999999</v>
      </c>
      <c r="BGN341" s="2">
        <v>95.886574999999993</v>
      </c>
      <c r="BGO341" s="2">
        <v>8.8380299999999998</v>
      </c>
      <c r="BGP341" s="2">
        <v>0.24213799999999999</v>
      </c>
      <c r="BGQ341" s="2">
        <v>0</v>
      </c>
      <c r="BGR341" s="2">
        <v>0</v>
      </c>
      <c r="BGS341" s="2">
        <v>3.6320670000000002</v>
      </c>
      <c r="BGT341" s="2">
        <v>4.237412</v>
      </c>
      <c r="BGU341" s="2">
        <v>242.985298</v>
      </c>
      <c r="BGV341" s="2">
        <v>0</v>
      </c>
      <c r="BGW341" s="2">
        <v>0</v>
      </c>
      <c r="BGX341" s="2">
        <v>0</v>
      </c>
      <c r="BGY341" s="2">
        <v>0</v>
      </c>
      <c r="BGZ341" s="2">
        <v>100.971469</v>
      </c>
      <c r="BHA341" s="2">
        <v>8.3537549999999996</v>
      </c>
      <c r="BHB341" s="2">
        <v>0</v>
      </c>
      <c r="BHC341" s="2">
        <v>0</v>
      </c>
      <c r="BHD341" s="2">
        <v>2.0581710000000002</v>
      </c>
      <c r="BHE341" s="2">
        <v>27.966918</v>
      </c>
      <c r="BHF341" s="2">
        <v>6.9009280000000004</v>
      </c>
      <c r="BHG341" s="2">
        <v>0.48427599999999998</v>
      </c>
      <c r="BHH341" s="2">
        <v>1.8160339999999999</v>
      </c>
      <c r="BHI341" s="2">
        <v>0.121069</v>
      </c>
      <c r="BHJ341" s="2">
        <v>1.4528270000000001</v>
      </c>
      <c r="BHK341" s="2">
        <v>0</v>
      </c>
      <c r="BHL341" s="2">
        <v>0.72641299999999998</v>
      </c>
      <c r="BHM341" s="2">
        <v>0.60534500000000002</v>
      </c>
      <c r="BHN341" s="2">
        <v>0</v>
      </c>
      <c r="BHO341" s="2">
        <v>0.48427599999999998</v>
      </c>
      <c r="BHP341" s="2">
        <v>0</v>
      </c>
      <c r="BHQ341" s="2">
        <v>0</v>
      </c>
      <c r="BHR341" s="2">
        <v>0</v>
      </c>
      <c r="BHS341" s="2">
        <v>0</v>
      </c>
      <c r="BHT341" s="2">
        <v>0.48427599999999998</v>
      </c>
      <c r="BHU341" s="2">
        <v>0.121069</v>
      </c>
      <c r="BHV341" s="2">
        <v>1.4528270000000001</v>
      </c>
      <c r="BHW341" s="2">
        <v>0</v>
      </c>
      <c r="BHX341" s="2">
        <v>0.96855100000000005</v>
      </c>
      <c r="BHY341" s="2">
        <v>1.4528270000000001</v>
      </c>
      <c r="BHZ341" s="2">
        <v>0</v>
      </c>
      <c r="BIA341" s="2">
        <v>0.48427599999999998</v>
      </c>
      <c r="BIB341" s="2">
        <v>0.24213799999999999</v>
      </c>
      <c r="BIC341" s="2">
        <v>0.24213799999999999</v>
      </c>
      <c r="BID341" s="2">
        <v>0.48427599999999998</v>
      </c>
      <c r="BIE341" s="2">
        <v>0.363207</v>
      </c>
      <c r="BIF341" s="2">
        <v>0.121069</v>
      </c>
      <c r="BIG341" s="2">
        <v>0.363207</v>
      </c>
      <c r="BIH341" s="2">
        <v>0.24213799999999999</v>
      </c>
      <c r="BII341" s="2">
        <v>0.363207</v>
      </c>
      <c r="BIJ341" s="2">
        <v>0</v>
      </c>
      <c r="BIK341" s="2">
        <v>0</v>
      </c>
      <c r="BIL341" s="2">
        <v>0</v>
      </c>
      <c r="BIM341" s="2">
        <v>0.121069</v>
      </c>
      <c r="BIN341" s="2">
        <v>0.121069</v>
      </c>
      <c r="BIO341" s="2">
        <v>0.48427599999999998</v>
      </c>
      <c r="BIP341" s="2">
        <v>0.121069</v>
      </c>
      <c r="BIQ341" s="2">
        <v>0</v>
      </c>
      <c r="BIR341" s="2">
        <v>13.438649</v>
      </c>
      <c r="BIS341" s="2">
        <v>0</v>
      </c>
      <c r="BIT341" s="2">
        <v>0.121069</v>
      </c>
      <c r="BIU341" s="2">
        <v>0</v>
      </c>
      <c r="BIV341" s="2">
        <v>0.24213799999999999</v>
      </c>
      <c r="BIW341" s="2">
        <v>0</v>
      </c>
      <c r="BIX341" s="2">
        <v>3.6320670000000002</v>
      </c>
      <c r="BIY341" s="2">
        <v>0</v>
      </c>
      <c r="BIZ341" s="2">
        <v>0.363207</v>
      </c>
      <c r="BJA341" s="2">
        <v>0</v>
      </c>
      <c r="BJB341" s="2">
        <v>0</v>
      </c>
      <c r="BJC341" s="2">
        <v>0.363207</v>
      </c>
      <c r="BJD341" s="2">
        <v>0</v>
      </c>
      <c r="BJE341" s="2">
        <v>0.72641299999999998</v>
      </c>
      <c r="BJF341" s="2">
        <v>0.60534500000000002</v>
      </c>
      <c r="BJG341" s="2">
        <v>0.84748199999999996</v>
      </c>
      <c r="BJH341" s="2">
        <v>0.60534500000000002</v>
      </c>
      <c r="BJI341" s="2">
        <v>0</v>
      </c>
      <c r="BJJ341" s="2">
        <v>0</v>
      </c>
      <c r="BJK341" s="2">
        <v>0.363207</v>
      </c>
      <c r="BJL341" s="2">
        <v>0</v>
      </c>
      <c r="BJM341" s="2">
        <v>0.363207</v>
      </c>
      <c r="BJN341" s="2">
        <v>0.121069</v>
      </c>
      <c r="BJO341" s="2">
        <v>0</v>
      </c>
      <c r="BJP341" s="2">
        <v>0.121069</v>
      </c>
      <c r="BJQ341" s="2">
        <v>0.121069</v>
      </c>
      <c r="BJR341" s="2">
        <v>0.121069</v>
      </c>
      <c r="BJS341" s="2">
        <v>0.363207</v>
      </c>
      <c r="BJT341" s="2">
        <v>0</v>
      </c>
      <c r="BJU341" s="2">
        <v>0.24213799999999999</v>
      </c>
      <c r="BJV341" s="2">
        <v>0</v>
      </c>
      <c r="BJW341" s="2">
        <v>0.121069</v>
      </c>
      <c r="BJX341" s="2">
        <v>0.72641299999999998</v>
      </c>
      <c r="BJY341" s="2">
        <v>0</v>
      </c>
      <c r="BJZ341" s="2">
        <v>0.363207</v>
      </c>
      <c r="BKA341" s="2">
        <v>0</v>
      </c>
      <c r="BKB341" s="2">
        <v>0.24213799999999999</v>
      </c>
      <c r="BKC341" s="2">
        <v>1.4528270000000001</v>
      </c>
      <c r="BKD341" s="2">
        <v>0</v>
      </c>
      <c r="BKE341" s="2">
        <v>1.573896</v>
      </c>
      <c r="BKF341" s="2">
        <v>0</v>
      </c>
      <c r="BKG341" s="2">
        <v>0</v>
      </c>
      <c r="BKH341" s="2">
        <v>0.121069</v>
      </c>
      <c r="BKI341" s="2">
        <v>0.24213799999999999</v>
      </c>
      <c r="BKJ341" s="2">
        <v>0.363207</v>
      </c>
      <c r="BKK341" s="2">
        <v>0</v>
      </c>
      <c r="BKL341" s="2">
        <v>0</v>
      </c>
      <c r="BKM341" s="2">
        <v>0</v>
      </c>
      <c r="BKN341" s="2">
        <v>0</v>
      </c>
      <c r="BKO341" s="2">
        <v>0.48427599999999998</v>
      </c>
      <c r="BKP341" s="2">
        <v>0.24213799999999999</v>
      </c>
      <c r="BKQ341" s="2">
        <v>0</v>
      </c>
      <c r="BKR341" s="2">
        <v>0</v>
      </c>
      <c r="BKS341" s="2">
        <v>0</v>
      </c>
      <c r="BKT341" s="2">
        <v>0.84748199999999996</v>
      </c>
      <c r="BKU341" s="2">
        <v>0</v>
      </c>
      <c r="BKV341" s="2">
        <v>0</v>
      </c>
      <c r="BKW341" s="2">
        <v>0.363207</v>
      </c>
      <c r="BKX341" s="2">
        <v>1.573896</v>
      </c>
      <c r="BKY341" s="2">
        <v>0.60534500000000002</v>
      </c>
      <c r="BKZ341" s="2">
        <v>0</v>
      </c>
      <c r="BLA341" s="2">
        <v>0</v>
      </c>
      <c r="BLB341" s="2">
        <v>3.753136</v>
      </c>
      <c r="BLC341" s="2">
        <v>0.48427599999999998</v>
      </c>
      <c r="BLD341" s="2">
        <v>0.363207</v>
      </c>
      <c r="BLE341" s="2">
        <v>0</v>
      </c>
      <c r="BLF341" s="2">
        <v>0.121069</v>
      </c>
      <c r="BLG341" s="2">
        <v>1.08962</v>
      </c>
      <c r="BLH341" s="2">
        <v>0.121069</v>
      </c>
      <c r="BLI341" s="2">
        <v>0.121069</v>
      </c>
      <c r="BLJ341" s="2">
        <v>1.573896</v>
      </c>
      <c r="BLK341" s="2">
        <v>0.84748199999999996</v>
      </c>
      <c r="BLL341" s="2">
        <v>0</v>
      </c>
      <c r="BLM341" s="2">
        <v>0.121069</v>
      </c>
      <c r="BLN341" s="2">
        <v>0.48427599999999998</v>
      </c>
      <c r="BLO341" s="2">
        <v>0.24213799999999999</v>
      </c>
      <c r="BLP341" s="2">
        <v>2.1792400000000001</v>
      </c>
      <c r="BLQ341" s="2">
        <v>0.121069</v>
      </c>
      <c r="BLR341" s="2">
        <v>0.24213799999999999</v>
      </c>
      <c r="BLS341" s="2">
        <v>0.121069</v>
      </c>
      <c r="BLT341" s="2">
        <v>0</v>
      </c>
      <c r="BLU341" s="2">
        <v>0.24213799999999999</v>
      </c>
      <c r="BLV341" s="2">
        <v>0</v>
      </c>
      <c r="BLW341" s="2">
        <v>0</v>
      </c>
      <c r="BLX341" s="2">
        <v>0</v>
      </c>
      <c r="BLY341" s="2">
        <v>0</v>
      </c>
      <c r="BLZ341" s="2">
        <v>0</v>
      </c>
      <c r="BMA341" s="2">
        <v>0</v>
      </c>
      <c r="BMB341" s="2">
        <v>0</v>
      </c>
      <c r="BMC341" s="2">
        <v>0.24213799999999999</v>
      </c>
      <c r="BMD341" s="2">
        <v>0.72641299999999998</v>
      </c>
      <c r="BME341" s="2">
        <v>0</v>
      </c>
      <c r="BMF341" s="2">
        <v>0</v>
      </c>
      <c r="BMG341" s="2">
        <v>5.4481010000000003</v>
      </c>
      <c r="BMH341" s="2">
        <v>0.121069</v>
      </c>
      <c r="BMI341" s="2">
        <v>0</v>
      </c>
      <c r="BMJ341" s="2">
        <v>0</v>
      </c>
      <c r="BMK341" s="2">
        <v>0</v>
      </c>
      <c r="BML341" s="2">
        <v>8.9590990000000001</v>
      </c>
      <c r="BMM341" s="2">
        <v>0</v>
      </c>
      <c r="BMN341" s="2">
        <v>0.121069</v>
      </c>
      <c r="BMO341" s="2">
        <v>0.121069</v>
      </c>
      <c r="BMP341" s="2">
        <v>0</v>
      </c>
      <c r="BMQ341" s="2">
        <v>0.72641299999999998</v>
      </c>
      <c r="BMR341" s="2">
        <v>0</v>
      </c>
      <c r="BMS341" s="2">
        <v>0</v>
      </c>
      <c r="BMT341" s="2">
        <v>0.121069</v>
      </c>
      <c r="BMU341" s="2">
        <v>0</v>
      </c>
      <c r="BMV341" s="2">
        <v>2.0581710000000002</v>
      </c>
      <c r="BMW341" s="2">
        <v>0</v>
      </c>
      <c r="BMX341" s="2">
        <v>0.48427599999999998</v>
      </c>
      <c r="BMY341" s="2">
        <v>0.363207</v>
      </c>
      <c r="BMZ341" s="2">
        <v>0</v>
      </c>
      <c r="BNA341" s="2">
        <v>0</v>
      </c>
      <c r="BNB341" s="2">
        <v>0.24213799999999999</v>
      </c>
      <c r="BNC341" s="2">
        <v>0</v>
      </c>
      <c r="BND341" s="2">
        <v>0</v>
      </c>
      <c r="BNE341" s="2">
        <v>0</v>
      </c>
      <c r="BNF341" s="2">
        <v>0</v>
      </c>
      <c r="BNG341" s="2">
        <v>0</v>
      </c>
      <c r="BNH341" s="2">
        <v>0</v>
      </c>
      <c r="BNI341" s="2">
        <v>0</v>
      </c>
      <c r="BNJ341" s="2">
        <v>0</v>
      </c>
      <c r="BNK341" s="2">
        <v>0</v>
      </c>
      <c r="BNL341" s="2">
        <v>0.121069</v>
      </c>
      <c r="BNM341" s="2">
        <v>0</v>
      </c>
      <c r="BNN341" s="2">
        <v>0.121069</v>
      </c>
      <c r="BNO341" s="2">
        <v>0</v>
      </c>
      <c r="BNP341" s="2">
        <v>0.60534500000000002</v>
      </c>
      <c r="BNQ341" s="2">
        <v>0</v>
      </c>
      <c r="BNR341" s="2">
        <v>0</v>
      </c>
      <c r="BNS341" s="2">
        <v>0.72641299999999998</v>
      </c>
      <c r="BNT341" s="2">
        <v>0</v>
      </c>
      <c r="BNU341" s="2">
        <v>0.121069</v>
      </c>
      <c r="BNV341" s="2">
        <v>0.24213799999999999</v>
      </c>
      <c r="BNW341" s="2">
        <v>1.2106889999999999</v>
      </c>
      <c r="BNX341" s="2">
        <v>0</v>
      </c>
      <c r="BNY341" s="2">
        <v>1.6949650000000001</v>
      </c>
      <c r="BNZ341" s="2">
        <v>0.24213799999999999</v>
      </c>
      <c r="BOA341" s="2">
        <v>0.121069</v>
      </c>
      <c r="BOB341" s="2">
        <v>0</v>
      </c>
      <c r="BOC341" s="2">
        <v>0.24213799999999999</v>
      </c>
      <c r="BOD341" s="2">
        <v>0.48427599999999998</v>
      </c>
      <c r="BOE341" s="2">
        <v>0</v>
      </c>
      <c r="BOF341" s="2">
        <v>0.121069</v>
      </c>
      <c r="BOG341" s="2">
        <v>0.363207</v>
      </c>
      <c r="BOH341" s="2">
        <v>0</v>
      </c>
      <c r="BOI341" s="2">
        <v>0.121069</v>
      </c>
      <c r="BOJ341" s="2">
        <v>0</v>
      </c>
      <c r="BOK341" s="2">
        <v>0</v>
      </c>
      <c r="BOL341" s="2">
        <v>0</v>
      </c>
      <c r="BOM341" s="2">
        <v>0.84748199999999996</v>
      </c>
      <c r="BON341" s="2">
        <v>2.7845849999999999</v>
      </c>
      <c r="BOO341" s="2">
        <v>0</v>
      </c>
      <c r="BOP341" s="2">
        <v>0.121069</v>
      </c>
      <c r="BOQ341" s="2">
        <v>0.24213799999999999</v>
      </c>
      <c r="BOR341" s="2">
        <v>62.108350000000002</v>
      </c>
      <c r="BOS341" s="2">
        <v>0.24213799999999999</v>
      </c>
      <c r="BOT341" s="2">
        <v>0.24213799999999999</v>
      </c>
      <c r="BOU341" s="2">
        <v>13.559718</v>
      </c>
      <c r="BOV341" s="2">
        <v>0</v>
      </c>
      <c r="BOW341" s="2">
        <v>0</v>
      </c>
      <c r="BOX341" s="2">
        <v>0</v>
      </c>
      <c r="BOY341" s="2">
        <v>0.121069</v>
      </c>
      <c r="BOZ341" s="2">
        <v>0</v>
      </c>
      <c r="BPA341" s="2">
        <v>0.363207</v>
      </c>
      <c r="BPB341" s="2">
        <v>0</v>
      </c>
      <c r="BPC341" s="2">
        <v>0.72641299999999998</v>
      </c>
      <c r="BPD341" s="2">
        <v>0.48427599999999998</v>
      </c>
      <c r="BPE341" s="2">
        <v>0.363207</v>
      </c>
      <c r="BPF341" s="2">
        <v>0</v>
      </c>
      <c r="BPG341" s="2">
        <v>0</v>
      </c>
      <c r="BPH341" s="2">
        <v>0.363207</v>
      </c>
      <c r="BPI341" s="2">
        <v>0</v>
      </c>
      <c r="BPJ341" s="2">
        <v>0</v>
      </c>
      <c r="BPK341" s="2">
        <v>0.24213799999999999</v>
      </c>
      <c r="BPL341" s="2">
        <v>0.121069</v>
      </c>
      <c r="BPM341" s="2">
        <v>0</v>
      </c>
      <c r="BPN341" s="2">
        <v>0</v>
      </c>
      <c r="BPO341" s="2">
        <v>0</v>
      </c>
      <c r="BPP341" s="2">
        <v>0.121069</v>
      </c>
      <c r="BPQ341" s="2">
        <v>0</v>
      </c>
      <c r="BPR341" s="2">
        <v>0</v>
      </c>
      <c r="BPS341" s="2">
        <v>0</v>
      </c>
      <c r="BPT341" s="2">
        <v>180.998017</v>
      </c>
      <c r="BPU341" s="2">
        <v>0</v>
      </c>
      <c r="BPV341" s="2">
        <v>1.2106889999999999</v>
      </c>
      <c r="BPW341" s="2">
        <v>0</v>
      </c>
      <c r="BPX341" s="2">
        <v>14.649338</v>
      </c>
      <c r="BPY341" s="2">
        <v>0</v>
      </c>
      <c r="BPZ341" s="2">
        <v>0</v>
      </c>
      <c r="BQA341" s="2">
        <v>0</v>
      </c>
      <c r="BQB341" s="2">
        <v>2.9056540000000002</v>
      </c>
      <c r="BQC341" s="2">
        <v>1.08962</v>
      </c>
      <c r="BQD341" s="2">
        <v>4.3584810000000003</v>
      </c>
      <c r="BQE341" s="2">
        <v>42.374118000000003</v>
      </c>
      <c r="BQF341" s="2">
        <v>825.08460600000001</v>
      </c>
      <c r="BQG341" s="2">
        <v>53.391387999999999</v>
      </c>
      <c r="BQH341" s="2">
        <v>0</v>
      </c>
      <c r="BQI341" s="2">
        <v>45.279770999999997</v>
      </c>
      <c r="BQJ341" s="2">
        <v>0</v>
      </c>
      <c r="BQK341" s="2">
        <v>0</v>
      </c>
      <c r="BQL341" s="2">
        <v>0.363207</v>
      </c>
      <c r="BQM341" s="2">
        <v>11.985822000000001</v>
      </c>
      <c r="BQN341" s="2">
        <v>0</v>
      </c>
      <c r="BQO341" s="2">
        <v>0</v>
      </c>
      <c r="BQP341" s="2">
        <v>0.84748199999999996</v>
      </c>
      <c r="BQQ341" s="2">
        <v>0.72641299999999998</v>
      </c>
      <c r="BQR341" s="2">
        <v>0</v>
      </c>
      <c r="BQS341" s="2">
        <v>0</v>
      </c>
      <c r="BQT341" s="2">
        <v>0</v>
      </c>
      <c r="BQU341" s="2">
        <v>0</v>
      </c>
      <c r="BQV341" s="2">
        <v>0</v>
      </c>
      <c r="BQW341" s="2">
        <v>0</v>
      </c>
      <c r="BQX341" s="2">
        <v>0</v>
      </c>
      <c r="BQY341" s="2">
        <v>0.72641299999999998</v>
      </c>
      <c r="BQZ341" s="2">
        <v>0</v>
      </c>
      <c r="BRA341" s="2">
        <v>0</v>
      </c>
      <c r="BRB341" s="2">
        <v>0</v>
      </c>
      <c r="BRC341" s="2">
        <v>0</v>
      </c>
      <c r="BRD341" s="2">
        <v>0.24213799999999999</v>
      </c>
      <c r="BRE341" s="2">
        <v>0</v>
      </c>
      <c r="BRF341" s="2">
        <v>0</v>
      </c>
      <c r="BRG341" s="2">
        <v>0</v>
      </c>
      <c r="BRH341" s="2">
        <v>0</v>
      </c>
      <c r="BRI341" s="2">
        <v>0</v>
      </c>
      <c r="BRJ341" s="2">
        <v>0</v>
      </c>
      <c r="BRK341" s="2">
        <v>0</v>
      </c>
      <c r="BRL341" s="2">
        <v>0</v>
      </c>
      <c r="BRM341" s="2">
        <v>0</v>
      </c>
      <c r="BRN341" s="2">
        <v>0</v>
      </c>
      <c r="BRO341" s="2">
        <v>0</v>
      </c>
      <c r="BRP341" s="2">
        <v>0</v>
      </c>
      <c r="BRQ341" s="2">
        <v>0</v>
      </c>
      <c r="BRR341" s="2">
        <v>0</v>
      </c>
      <c r="BRS341" s="2">
        <v>0</v>
      </c>
      <c r="BRT341" s="2">
        <v>0</v>
      </c>
      <c r="BRU341" s="2">
        <v>0</v>
      </c>
      <c r="BRV341" s="2">
        <v>0</v>
      </c>
      <c r="BRW341" s="2">
        <v>0</v>
      </c>
      <c r="BRX341" s="2">
        <v>0</v>
      </c>
      <c r="BRY341" s="2">
        <v>0</v>
      </c>
      <c r="BRZ341" s="2">
        <v>0</v>
      </c>
      <c r="BSA341" s="2">
        <v>0</v>
      </c>
      <c r="BSB341" s="2">
        <v>0</v>
      </c>
      <c r="BSC341" s="2">
        <v>0</v>
      </c>
      <c r="BSD341" s="2">
        <v>0</v>
      </c>
      <c r="BSE341" s="2">
        <v>0</v>
      </c>
      <c r="BSF341" s="2">
        <v>0.48427599999999998</v>
      </c>
      <c r="BSG341" s="2">
        <v>0</v>
      </c>
      <c r="BSH341" s="2">
        <v>0</v>
      </c>
      <c r="BSI341" s="2">
        <v>0</v>
      </c>
      <c r="BSJ341" s="2">
        <v>0</v>
      </c>
      <c r="BSK341" s="2">
        <v>0</v>
      </c>
      <c r="BSL341" s="2">
        <v>0</v>
      </c>
      <c r="BSM341" s="2">
        <v>0</v>
      </c>
      <c r="BSN341" s="2">
        <v>0</v>
      </c>
      <c r="BSO341" s="2">
        <v>0</v>
      </c>
      <c r="BSP341" s="2">
        <v>0</v>
      </c>
      <c r="BSQ341" s="2">
        <v>0</v>
      </c>
      <c r="BSR341" s="2">
        <v>0</v>
      </c>
      <c r="BSS341" s="2">
        <v>0</v>
      </c>
      <c r="BST341" s="2">
        <v>0</v>
      </c>
      <c r="BSU341" s="2">
        <v>0</v>
      </c>
      <c r="BSV341" s="2">
        <v>0</v>
      </c>
      <c r="BSW341" s="2">
        <v>0</v>
      </c>
      <c r="BSX341" s="2">
        <v>0</v>
      </c>
      <c r="BSY341" s="2">
        <v>0.121069</v>
      </c>
      <c r="BSZ341" s="2">
        <v>31.477916</v>
      </c>
      <c r="BTA341" s="2">
        <v>0</v>
      </c>
      <c r="BTB341" s="2">
        <v>0.24213799999999999</v>
      </c>
      <c r="BTC341" s="2">
        <v>9.5644439999999999</v>
      </c>
      <c r="BTD341" s="2">
        <v>0</v>
      </c>
      <c r="BTE341" s="2">
        <v>27.845849000000001</v>
      </c>
      <c r="BTF341" s="2">
        <v>0.24213799999999999</v>
      </c>
      <c r="BTG341" s="2">
        <v>2.1792400000000001</v>
      </c>
      <c r="BTH341" s="2">
        <v>0</v>
      </c>
      <c r="BTI341" s="2">
        <v>45.521909000000001</v>
      </c>
      <c r="BTJ341" s="2">
        <v>0.48427599999999998</v>
      </c>
      <c r="BTK341" s="2">
        <v>1.331758</v>
      </c>
      <c r="BTL341" s="2">
        <v>0.121069</v>
      </c>
      <c r="BTM341" s="2">
        <v>0</v>
      </c>
      <c r="BTN341" s="2">
        <v>794.81737899999996</v>
      </c>
      <c r="BTO341" s="2">
        <v>800.991893</v>
      </c>
      <c r="BTP341" s="2">
        <v>793.12241400000005</v>
      </c>
      <c r="BTQ341" s="2">
        <v>0</v>
      </c>
      <c r="BTR341" s="2">
        <v>0</v>
      </c>
      <c r="BTS341" s="2">
        <v>0</v>
      </c>
      <c r="BTT341" s="2">
        <v>0</v>
      </c>
      <c r="BTU341" s="2">
        <v>16679.784482999999</v>
      </c>
      <c r="BTV341" s="2">
        <v>15507.474249999999</v>
      </c>
      <c r="BTW341" s="2">
        <v>212.71807100000001</v>
      </c>
      <c r="BTX341" s="2">
        <v>8333.1729169999999</v>
      </c>
      <c r="BTY341" s="2">
        <v>0.363207</v>
      </c>
      <c r="BTZ341" s="2">
        <v>0</v>
      </c>
      <c r="BUA341" s="2">
        <v>2.9056540000000002</v>
      </c>
      <c r="BUB341" s="2">
        <v>0</v>
      </c>
      <c r="BUC341" s="2">
        <v>13.559718</v>
      </c>
      <c r="BUD341" s="2">
        <v>0</v>
      </c>
      <c r="BUE341" s="2">
        <v>1.4528270000000001</v>
      </c>
      <c r="BUF341" s="2">
        <v>18.160336000000001</v>
      </c>
      <c r="BUG341" s="2">
        <v>0</v>
      </c>
      <c r="BUH341" s="2">
        <v>0</v>
      </c>
      <c r="BUI341" s="2">
        <v>0</v>
      </c>
      <c r="BUJ341" s="2">
        <v>0</v>
      </c>
      <c r="BUK341" s="2">
        <v>0</v>
      </c>
      <c r="BUL341" s="2">
        <v>17.918198</v>
      </c>
      <c r="BUM341" s="2">
        <v>0.121069</v>
      </c>
      <c r="BUN341" s="2">
        <v>2.1792400000000001</v>
      </c>
      <c r="BUO341" s="2">
        <v>1.2106889999999999</v>
      </c>
      <c r="BUP341" s="2">
        <v>0</v>
      </c>
      <c r="BUQ341" s="2">
        <v>0.363207</v>
      </c>
      <c r="BUR341" s="2">
        <v>44.190151</v>
      </c>
      <c r="BUS341" s="2">
        <v>66.224693000000002</v>
      </c>
      <c r="BUT341" s="2">
        <v>129499.783226</v>
      </c>
      <c r="BUV341" t="b">
        <v>0</v>
      </c>
      <c r="BUW341" t="b">
        <v>0</v>
      </c>
      <c r="BUX341" t="b">
        <v>0</v>
      </c>
      <c r="BUY341" t="b">
        <v>0</v>
      </c>
      <c r="BUZ341" t="b">
        <v>0</v>
      </c>
      <c r="BVA341" t="b">
        <v>0</v>
      </c>
      <c r="BVB341" t="b">
        <v>0</v>
      </c>
      <c r="BVC341" t="b">
        <v>0</v>
      </c>
      <c r="BVD341" t="b">
        <v>0</v>
      </c>
      <c r="BVE341" t="b">
        <v>0</v>
      </c>
      <c r="BVF341" t="b">
        <v>0</v>
      </c>
      <c r="BVG341" t="b">
        <v>0</v>
      </c>
      <c r="BVH341" t="b">
        <v>0</v>
      </c>
      <c r="BVI341" t="b">
        <v>0</v>
      </c>
      <c r="BVJ341" t="b">
        <v>0</v>
      </c>
      <c r="BVK341" t="b">
        <v>0</v>
      </c>
      <c r="BVL341" t="b">
        <v>0</v>
      </c>
      <c r="BVM341" t="b">
        <v>0</v>
      </c>
      <c r="BVN341" t="b">
        <v>0</v>
      </c>
      <c r="BVO341" t="b">
        <v>0</v>
      </c>
      <c r="BVP341" t="b">
        <v>0</v>
      </c>
      <c r="BVQ341" t="b">
        <v>0</v>
      </c>
      <c r="BVR341" t="b">
        <v>0</v>
      </c>
      <c r="BVS341" t="b">
        <v>0</v>
      </c>
      <c r="BVT341" t="b">
        <v>0</v>
      </c>
      <c r="BVU341" t="b">
        <v>0</v>
      </c>
      <c r="BVV341" t="b">
        <v>0</v>
      </c>
      <c r="BVW341" t="b">
        <v>0</v>
      </c>
      <c r="BVX341" t="b">
        <v>0</v>
      </c>
      <c r="BVY341" t="b">
        <v>0</v>
      </c>
      <c r="BVZ341" t="b">
        <v>0</v>
      </c>
      <c r="BWA341" t="b">
        <v>0</v>
      </c>
      <c r="BWB341" t="b">
        <v>0</v>
      </c>
      <c r="BWC341" t="b">
        <v>0</v>
      </c>
      <c r="BWD341" t="b">
        <v>0</v>
      </c>
      <c r="BWE341" t="b">
        <v>0</v>
      </c>
      <c r="BWF341" t="b">
        <v>0</v>
      </c>
      <c r="BWG341" t="b">
        <v>0</v>
      </c>
      <c r="BWH341" t="b">
        <v>0</v>
      </c>
      <c r="BWI341" t="b">
        <v>0</v>
      </c>
      <c r="BWJ341" t="b">
        <v>0</v>
      </c>
      <c r="BWK341" t="b">
        <v>0</v>
      </c>
      <c r="BWL341" t="b">
        <v>0</v>
      </c>
      <c r="BWM341" t="b">
        <v>0</v>
      </c>
      <c r="BWN341" t="b">
        <v>0</v>
      </c>
      <c r="BWO341" t="b">
        <v>0</v>
      </c>
      <c r="BWP341" t="b">
        <v>0</v>
      </c>
      <c r="BWQ341" t="b">
        <v>0</v>
      </c>
      <c r="BWR341" t="b">
        <v>0</v>
      </c>
      <c r="BWS341" t="b">
        <v>0</v>
      </c>
      <c r="BWT341" t="b">
        <v>0</v>
      </c>
      <c r="BWU341" t="b">
        <v>0</v>
      </c>
      <c r="BWV341" t="b">
        <v>0</v>
      </c>
      <c r="BWW341" t="b">
        <v>0</v>
      </c>
      <c r="BWX341" t="b">
        <v>0</v>
      </c>
      <c r="BWY341" t="b">
        <v>0</v>
      </c>
      <c r="BWZ341" t="b">
        <v>0</v>
      </c>
      <c r="BXA341" t="b">
        <v>0</v>
      </c>
      <c r="BXB341" t="b">
        <v>0</v>
      </c>
      <c r="BXC341" t="b">
        <v>0</v>
      </c>
      <c r="BXD341" t="b">
        <v>0</v>
      </c>
      <c r="BXE341" t="b">
        <v>0</v>
      </c>
      <c r="BXF341" t="b">
        <v>0</v>
      </c>
      <c r="BXG341" t="b">
        <v>0</v>
      </c>
      <c r="BXH341" t="b">
        <v>0</v>
      </c>
      <c r="BXI341" t="b">
        <v>0</v>
      </c>
      <c r="BXJ341" t="b">
        <v>0</v>
      </c>
      <c r="BXK341" t="b">
        <v>0</v>
      </c>
      <c r="BXL341" t="b">
        <v>0</v>
      </c>
      <c r="BXM341" t="b">
        <v>0</v>
      </c>
      <c r="BXN341" t="b">
        <v>0</v>
      </c>
      <c r="BXO341" t="b">
        <v>0</v>
      </c>
      <c r="BXP341" t="b">
        <v>0</v>
      </c>
      <c r="BXQ341" t="b">
        <v>0</v>
      </c>
      <c r="BXR341" t="b">
        <v>0</v>
      </c>
      <c r="BXS341" t="b">
        <v>0</v>
      </c>
      <c r="BXT341" t="b">
        <v>0</v>
      </c>
      <c r="BXU341" t="b">
        <v>0</v>
      </c>
      <c r="BXV341" t="b">
        <v>0</v>
      </c>
      <c r="BXW341" t="b">
        <v>0</v>
      </c>
      <c r="BXX341" t="b">
        <v>0</v>
      </c>
      <c r="BXY341" t="b">
        <v>0</v>
      </c>
      <c r="BXZ341" t="b">
        <v>0</v>
      </c>
      <c r="BYA341" t="b">
        <v>0</v>
      </c>
      <c r="BYB341" t="b">
        <v>0</v>
      </c>
      <c r="BYC341" t="b">
        <v>0</v>
      </c>
      <c r="BYD341" t="b">
        <v>0</v>
      </c>
      <c r="BYE341" t="b">
        <v>0</v>
      </c>
      <c r="BYF341" t="b">
        <v>0</v>
      </c>
      <c r="BYG341" t="b">
        <v>0</v>
      </c>
      <c r="BYH341" t="b">
        <v>0</v>
      </c>
      <c r="BYI341" t="b">
        <v>0</v>
      </c>
      <c r="BYJ341" t="b">
        <v>0</v>
      </c>
      <c r="BYK341" t="b">
        <v>0</v>
      </c>
      <c r="BYL341" t="b">
        <v>0</v>
      </c>
      <c r="BYM341" t="b">
        <v>0</v>
      </c>
      <c r="BYN341" t="b">
        <v>0</v>
      </c>
      <c r="BYO341" t="b">
        <v>0</v>
      </c>
      <c r="BYP341" t="b">
        <v>0</v>
      </c>
      <c r="BYQ341" t="b">
        <v>0</v>
      </c>
      <c r="BYR341" t="b">
        <v>0</v>
      </c>
      <c r="BYS341" t="b">
        <v>0</v>
      </c>
      <c r="BYT341" t="b">
        <v>0</v>
      </c>
      <c r="BYU341" t="b">
        <v>0</v>
      </c>
      <c r="BYV341" t="b">
        <v>0</v>
      </c>
      <c r="BYW341" t="b">
        <v>0</v>
      </c>
      <c r="BYX341" t="b">
        <v>0</v>
      </c>
      <c r="BYY341" t="b">
        <v>0</v>
      </c>
      <c r="BYZ341" t="b">
        <v>0</v>
      </c>
      <c r="BZA341" t="b">
        <v>0</v>
      </c>
      <c r="BZB341" t="b">
        <v>0</v>
      </c>
      <c r="BZC341" t="b">
        <v>0</v>
      </c>
      <c r="BZD341" t="b">
        <v>0</v>
      </c>
      <c r="BZE341" t="b">
        <v>0</v>
      </c>
      <c r="BZF341" t="b">
        <v>0</v>
      </c>
      <c r="BZG341" t="b">
        <v>0</v>
      </c>
      <c r="BZH341" t="b">
        <v>0</v>
      </c>
      <c r="BZI341" t="b">
        <v>0</v>
      </c>
      <c r="BZJ341" t="b">
        <v>0</v>
      </c>
      <c r="BZK341" t="b">
        <v>0</v>
      </c>
      <c r="BZL341" t="b">
        <v>0</v>
      </c>
      <c r="BZM341" t="b">
        <v>0</v>
      </c>
      <c r="BZN341" t="b">
        <v>0</v>
      </c>
      <c r="BZO341" t="b">
        <v>0</v>
      </c>
      <c r="BZP341" t="b">
        <v>0</v>
      </c>
      <c r="BZQ341" t="b">
        <v>0</v>
      </c>
      <c r="BZR341" t="b">
        <v>0</v>
      </c>
      <c r="BZS341" t="b">
        <v>0</v>
      </c>
      <c r="BZT341" t="b">
        <v>0</v>
      </c>
      <c r="BZU341" t="b">
        <v>0</v>
      </c>
      <c r="BZV341" t="b">
        <v>0</v>
      </c>
      <c r="BZW341" t="b">
        <v>0</v>
      </c>
      <c r="BZX341" t="b">
        <v>0</v>
      </c>
      <c r="BZY341" t="b">
        <v>0</v>
      </c>
      <c r="BZZ341" t="b">
        <v>0</v>
      </c>
      <c r="CAA341" t="b">
        <v>0</v>
      </c>
      <c r="CAB341" t="b">
        <v>0</v>
      </c>
      <c r="CAC341" t="b">
        <v>0</v>
      </c>
      <c r="CAD341" t="b">
        <v>0</v>
      </c>
      <c r="CAE341" t="b">
        <v>0</v>
      </c>
      <c r="CAF341" t="b">
        <v>0</v>
      </c>
      <c r="CAG341" t="b">
        <v>0</v>
      </c>
      <c r="CAH341" t="b">
        <v>0</v>
      </c>
      <c r="CAI341" t="b">
        <v>0</v>
      </c>
      <c r="CAJ341" t="b">
        <v>0</v>
      </c>
      <c r="CAK341" t="b">
        <v>0</v>
      </c>
      <c r="CAL341" t="b">
        <v>0</v>
      </c>
      <c r="CAM341" t="b">
        <v>0</v>
      </c>
      <c r="CAN341" t="b">
        <v>0</v>
      </c>
      <c r="CAO341" t="b">
        <v>0</v>
      </c>
      <c r="CAP341" t="b">
        <v>0</v>
      </c>
      <c r="CAQ341" t="b">
        <v>0</v>
      </c>
      <c r="CAR341" t="b">
        <v>0</v>
      </c>
      <c r="CAS341" t="b">
        <v>0</v>
      </c>
      <c r="CAT341" t="b">
        <v>0</v>
      </c>
      <c r="CAU341" t="b">
        <v>0</v>
      </c>
      <c r="CAV341" t="b">
        <v>0</v>
      </c>
      <c r="CAW341" t="b">
        <v>0</v>
      </c>
      <c r="CAX341" t="b">
        <v>0</v>
      </c>
      <c r="CAY341" t="b">
        <v>0</v>
      </c>
      <c r="CAZ341" t="b">
        <v>0</v>
      </c>
      <c r="CBA341" t="b">
        <v>0</v>
      </c>
      <c r="CBB341" t="b">
        <v>0</v>
      </c>
      <c r="CBC341" t="b">
        <v>0</v>
      </c>
      <c r="CBD341" t="b">
        <v>0</v>
      </c>
      <c r="CBE341" t="b">
        <v>0</v>
      </c>
      <c r="CBF341" t="b">
        <v>0</v>
      </c>
      <c r="CBG341" t="b">
        <v>0</v>
      </c>
      <c r="CBH341" t="b">
        <v>0</v>
      </c>
      <c r="CBI341" t="b">
        <v>0</v>
      </c>
      <c r="CBJ341" t="b">
        <v>0</v>
      </c>
      <c r="CBK341" t="b">
        <v>0</v>
      </c>
      <c r="CBL341" t="b">
        <v>0</v>
      </c>
      <c r="CBM341" t="b">
        <v>0</v>
      </c>
      <c r="CBN341" t="b">
        <v>0</v>
      </c>
      <c r="CBO341" t="b">
        <v>0</v>
      </c>
      <c r="CBP341" t="b">
        <v>0</v>
      </c>
      <c r="CBQ341" t="b">
        <v>0</v>
      </c>
      <c r="CBR341" t="b">
        <v>0</v>
      </c>
      <c r="CBS341" t="b">
        <v>0</v>
      </c>
      <c r="CBT341" t="b">
        <v>0</v>
      </c>
      <c r="CBU341" t="b">
        <v>0</v>
      </c>
      <c r="CBV341" t="b">
        <v>0</v>
      </c>
      <c r="CBW341" t="b">
        <v>0</v>
      </c>
      <c r="CBX341" t="b">
        <v>0</v>
      </c>
      <c r="CBY341" t="b">
        <v>0</v>
      </c>
      <c r="CBZ341" t="b">
        <v>0</v>
      </c>
      <c r="CCA341" t="b">
        <v>0</v>
      </c>
      <c r="CCB341" t="b">
        <v>0</v>
      </c>
      <c r="CCC341" t="b">
        <v>0</v>
      </c>
      <c r="CCD341" t="b">
        <v>0</v>
      </c>
      <c r="CCE341" t="b">
        <v>0</v>
      </c>
      <c r="CCF341" t="b">
        <v>0</v>
      </c>
      <c r="CCG341" t="b">
        <v>0</v>
      </c>
      <c r="CCH341" t="b">
        <v>0</v>
      </c>
      <c r="CCI341" t="b">
        <v>0</v>
      </c>
      <c r="CCJ341" t="b">
        <v>0</v>
      </c>
      <c r="CCK341" t="b">
        <v>0</v>
      </c>
      <c r="CCL341" t="b">
        <v>0</v>
      </c>
      <c r="CCM341" t="b">
        <v>0</v>
      </c>
      <c r="CCN341" t="b">
        <v>0</v>
      </c>
      <c r="CCO341" t="b">
        <v>0</v>
      </c>
      <c r="CCP341" t="b">
        <v>0</v>
      </c>
      <c r="CCQ341" t="b">
        <v>0</v>
      </c>
      <c r="CCR341" t="b">
        <v>0</v>
      </c>
      <c r="CCS341" t="b">
        <v>0</v>
      </c>
      <c r="CCT341" t="b">
        <v>0</v>
      </c>
      <c r="CCU341" t="b">
        <v>0</v>
      </c>
      <c r="CCV341" t="b">
        <v>0</v>
      </c>
      <c r="CCW341" t="b">
        <v>0</v>
      </c>
      <c r="CCX341" t="b">
        <v>0</v>
      </c>
      <c r="CCY341" t="b">
        <v>0</v>
      </c>
      <c r="CCZ341" t="b">
        <v>0</v>
      </c>
      <c r="CDA341" t="b">
        <v>0</v>
      </c>
      <c r="CDB341" t="b">
        <v>0</v>
      </c>
      <c r="CDC341" t="b">
        <v>0</v>
      </c>
      <c r="CDD341" t="b">
        <v>0</v>
      </c>
      <c r="CDE341" t="b">
        <v>0</v>
      </c>
      <c r="CDF341" t="b">
        <v>0</v>
      </c>
      <c r="CDG341" t="b">
        <v>0</v>
      </c>
      <c r="CDH341" t="b">
        <v>0</v>
      </c>
      <c r="CDI341" t="b">
        <v>0</v>
      </c>
      <c r="CDJ341" t="b">
        <v>0</v>
      </c>
      <c r="CDK341" t="b">
        <v>0</v>
      </c>
      <c r="CDL341" t="b">
        <v>0</v>
      </c>
      <c r="CDM341" t="b">
        <v>0</v>
      </c>
      <c r="CDN341" t="b">
        <v>0</v>
      </c>
      <c r="CDO341" t="b">
        <v>0</v>
      </c>
      <c r="CDP341" t="b">
        <v>0</v>
      </c>
      <c r="CDQ341" t="b">
        <v>0</v>
      </c>
      <c r="CDR341" t="b">
        <v>0</v>
      </c>
      <c r="CDS341" t="b">
        <v>0</v>
      </c>
      <c r="CDT341" t="b">
        <v>0</v>
      </c>
      <c r="CDU341" t="b">
        <v>0</v>
      </c>
      <c r="CDV341" t="b">
        <v>0</v>
      </c>
      <c r="CDW341" t="b">
        <v>0</v>
      </c>
      <c r="CDX341" t="b">
        <v>0</v>
      </c>
      <c r="CDY341" t="b">
        <v>0</v>
      </c>
      <c r="CDZ341" t="b">
        <v>0</v>
      </c>
      <c r="CEA341" t="b">
        <v>0</v>
      </c>
      <c r="CEB341" t="b">
        <v>0</v>
      </c>
      <c r="CEC341" t="b">
        <v>0</v>
      </c>
      <c r="CED341" t="b">
        <v>0</v>
      </c>
      <c r="CEE341" t="b">
        <v>0</v>
      </c>
      <c r="CEF341" t="b">
        <v>0</v>
      </c>
      <c r="CEG341" t="b">
        <v>0</v>
      </c>
      <c r="CEH341" t="b">
        <v>0</v>
      </c>
      <c r="CEI341" t="b">
        <v>0</v>
      </c>
      <c r="CEJ341" t="b">
        <v>0</v>
      </c>
      <c r="CEK341" t="b">
        <v>0</v>
      </c>
      <c r="CEL341" t="b">
        <v>0</v>
      </c>
      <c r="CEM341" t="b">
        <v>0</v>
      </c>
      <c r="CEN341" t="b">
        <v>0</v>
      </c>
      <c r="CEO341" t="b">
        <v>0</v>
      </c>
      <c r="CEP341" t="b">
        <v>0</v>
      </c>
      <c r="CEQ341" t="b">
        <v>0</v>
      </c>
      <c r="CER341" t="b">
        <v>0</v>
      </c>
      <c r="CES341" t="b">
        <v>0</v>
      </c>
      <c r="CET341" t="b">
        <v>0</v>
      </c>
      <c r="CEU341" t="b">
        <v>0</v>
      </c>
      <c r="CEV341" t="b">
        <v>0</v>
      </c>
      <c r="CEW341" t="b">
        <v>0</v>
      </c>
      <c r="CEX341" t="b">
        <v>0</v>
      </c>
      <c r="CEY341" t="b">
        <v>0</v>
      </c>
      <c r="CEZ341" t="b">
        <v>0</v>
      </c>
      <c r="CFA341" t="b">
        <v>0</v>
      </c>
      <c r="CFB341" t="b">
        <v>0</v>
      </c>
      <c r="CFC341" t="b">
        <v>0</v>
      </c>
      <c r="CFD341" t="b">
        <v>0</v>
      </c>
      <c r="CFE341" t="b">
        <v>0</v>
      </c>
      <c r="CFF341" t="b">
        <v>0</v>
      </c>
      <c r="CFG341" t="b">
        <v>0</v>
      </c>
      <c r="CFH341" t="b">
        <v>0</v>
      </c>
      <c r="CFI341" t="b">
        <v>0</v>
      </c>
      <c r="CFJ341" t="b">
        <v>0</v>
      </c>
      <c r="CFK341" t="b">
        <v>0</v>
      </c>
      <c r="CFL341" t="b">
        <v>0</v>
      </c>
      <c r="CFM341" t="b">
        <v>0</v>
      </c>
      <c r="CFN341" t="b">
        <v>0</v>
      </c>
      <c r="CFO341" t="b">
        <v>0</v>
      </c>
      <c r="CFP341" t="b">
        <v>0</v>
      </c>
      <c r="CFQ341" t="b">
        <v>0</v>
      </c>
      <c r="CFR341" t="b">
        <v>0</v>
      </c>
      <c r="CFS341" t="b">
        <v>0</v>
      </c>
      <c r="CFT341" t="b">
        <v>0</v>
      </c>
      <c r="CFU341" t="b">
        <v>0</v>
      </c>
      <c r="CFV341" t="b">
        <v>0</v>
      </c>
      <c r="CFW341" t="b">
        <v>0</v>
      </c>
      <c r="CFX341" t="b">
        <v>0</v>
      </c>
      <c r="CFY341" t="b">
        <v>0</v>
      </c>
      <c r="CFZ341" t="b">
        <v>0</v>
      </c>
      <c r="CGA341" t="b">
        <v>0</v>
      </c>
      <c r="CGB341" t="b">
        <v>0</v>
      </c>
      <c r="CGC341" t="b">
        <v>0</v>
      </c>
      <c r="CGD341" t="b">
        <v>0</v>
      </c>
      <c r="CGE341" t="b">
        <v>0</v>
      </c>
      <c r="CGF341" t="b">
        <v>0</v>
      </c>
      <c r="CGG341" t="b">
        <v>0</v>
      </c>
      <c r="CGH341" t="b">
        <v>0</v>
      </c>
      <c r="CGI341" t="b">
        <v>0</v>
      </c>
      <c r="CGJ341" t="b">
        <v>0</v>
      </c>
      <c r="CGK341" t="b">
        <v>0</v>
      </c>
      <c r="CGL341" t="b">
        <v>0</v>
      </c>
      <c r="CGM341" t="b">
        <v>0</v>
      </c>
      <c r="CGN341" t="b">
        <v>0</v>
      </c>
      <c r="CGO341" t="b">
        <v>0</v>
      </c>
      <c r="CGP341" t="b">
        <v>0</v>
      </c>
      <c r="CGQ341" t="b">
        <v>0</v>
      </c>
      <c r="CGR341" t="b">
        <v>0</v>
      </c>
      <c r="CGS341" t="b">
        <v>0</v>
      </c>
      <c r="CGT341" t="b">
        <v>0</v>
      </c>
      <c r="CGU341" t="b">
        <v>0</v>
      </c>
      <c r="CGV341" t="b">
        <v>0</v>
      </c>
      <c r="CGW341" t="b">
        <v>0</v>
      </c>
      <c r="CGX341" t="b">
        <v>0</v>
      </c>
      <c r="CGY341" t="b">
        <v>0</v>
      </c>
      <c r="CGZ341" t="b">
        <v>0</v>
      </c>
      <c r="CHA341" t="b">
        <v>0</v>
      </c>
      <c r="CHB341" t="b">
        <v>0</v>
      </c>
      <c r="CHC341" t="b">
        <v>0</v>
      </c>
      <c r="CHD341" t="b">
        <v>0</v>
      </c>
      <c r="CHE341" t="b">
        <v>0</v>
      </c>
      <c r="CHF341" t="b">
        <v>0</v>
      </c>
      <c r="CHG341" t="b">
        <v>0</v>
      </c>
      <c r="CHH341" t="b">
        <v>0</v>
      </c>
      <c r="CHI341" t="b">
        <v>0</v>
      </c>
      <c r="CHJ341" t="b">
        <v>0</v>
      </c>
      <c r="CHK341" t="b">
        <v>0</v>
      </c>
      <c r="CHL341" t="b">
        <v>0</v>
      </c>
      <c r="CHM341" t="b">
        <v>0</v>
      </c>
      <c r="CHN341" t="b">
        <v>0</v>
      </c>
      <c r="CHO341" t="b">
        <v>0</v>
      </c>
      <c r="CHP341" t="b">
        <v>0</v>
      </c>
      <c r="CHQ341" t="b">
        <v>0</v>
      </c>
      <c r="CHR341" t="b">
        <v>0</v>
      </c>
      <c r="CHS341" t="b">
        <v>0</v>
      </c>
      <c r="CHT341" t="b">
        <v>0</v>
      </c>
      <c r="CHU341" t="b">
        <v>0</v>
      </c>
      <c r="CHV341" t="b">
        <v>0</v>
      </c>
      <c r="CHW341" t="b">
        <v>0</v>
      </c>
      <c r="CHX341" t="b">
        <v>0</v>
      </c>
      <c r="CHY341" t="b">
        <v>0</v>
      </c>
      <c r="CHZ341" t="b">
        <v>0</v>
      </c>
      <c r="CIA341" t="b">
        <v>0</v>
      </c>
      <c r="CIB341" t="b">
        <v>0</v>
      </c>
      <c r="CIC341" t="b">
        <v>0</v>
      </c>
      <c r="CID341" t="b">
        <v>0</v>
      </c>
      <c r="CIE341" t="b">
        <v>0</v>
      </c>
      <c r="CIF341" t="b">
        <v>0</v>
      </c>
      <c r="CIG341" t="b">
        <v>0</v>
      </c>
      <c r="CIH341" t="b">
        <v>0</v>
      </c>
      <c r="CII341" t="b">
        <v>0</v>
      </c>
      <c r="CIJ341" t="b">
        <v>0</v>
      </c>
      <c r="CIK341" t="b">
        <v>0</v>
      </c>
      <c r="CIL341" t="b">
        <v>0</v>
      </c>
      <c r="CIM341" t="b">
        <v>0</v>
      </c>
      <c r="CIN341" t="b">
        <v>0</v>
      </c>
      <c r="CIO341" t="b">
        <v>0</v>
      </c>
      <c r="CIP341" t="b">
        <v>0</v>
      </c>
      <c r="CIQ341" t="b">
        <v>0</v>
      </c>
      <c r="CIR341" t="b">
        <v>0</v>
      </c>
      <c r="CIS341" t="b">
        <v>0</v>
      </c>
      <c r="CIT341" t="b">
        <v>0</v>
      </c>
      <c r="CIU341" t="b">
        <v>0</v>
      </c>
      <c r="CIV341" t="b">
        <v>0</v>
      </c>
      <c r="CIW341" t="b">
        <v>0</v>
      </c>
      <c r="CIX341" t="b">
        <v>0</v>
      </c>
      <c r="CIY341" t="b">
        <v>0</v>
      </c>
      <c r="CIZ341" t="b">
        <v>0</v>
      </c>
      <c r="CJA341" t="b">
        <v>0</v>
      </c>
      <c r="CJB341" t="b">
        <v>0</v>
      </c>
      <c r="CJC341" t="b">
        <v>0</v>
      </c>
      <c r="CJD341" t="b">
        <v>0</v>
      </c>
      <c r="CJE341" t="b">
        <v>0</v>
      </c>
      <c r="CJF341" t="b">
        <v>0</v>
      </c>
      <c r="CJG341" t="b">
        <v>0</v>
      </c>
      <c r="CJH341" t="b">
        <v>0</v>
      </c>
      <c r="CJI341" t="b">
        <v>0</v>
      </c>
      <c r="CJJ341" t="b">
        <v>0</v>
      </c>
      <c r="CJK341" t="b">
        <v>0</v>
      </c>
      <c r="CJL341" t="b">
        <v>0</v>
      </c>
      <c r="CJM341" t="b">
        <v>0</v>
      </c>
      <c r="CJN341" t="b">
        <v>0</v>
      </c>
      <c r="CJO341" t="b">
        <v>0</v>
      </c>
      <c r="CJP341" t="b">
        <v>0</v>
      </c>
      <c r="CJQ341" t="b">
        <v>0</v>
      </c>
      <c r="CJR341" t="b">
        <v>0</v>
      </c>
      <c r="CJS341" t="b">
        <v>0</v>
      </c>
      <c r="CJT341" t="b">
        <v>0</v>
      </c>
      <c r="CJU341" t="b">
        <v>0</v>
      </c>
      <c r="CJV341" t="b">
        <v>0</v>
      </c>
      <c r="CJW341" t="b">
        <v>0</v>
      </c>
      <c r="CJX341" t="b">
        <v>0</v>
      </c>
      <c r="CJY341" t="b">
        <v>0</v>
      </c>
      <c r="CJZ341" t="b">
        <v>0</v>
      </c>
      <c r="CKA341" t="b">
        <v>0</v>
      </c>
      <c r="CKB341" t="b">
        <v>0</v>
      </c>
      <c r="CKC341" t="b">
        <v>0</v>
      </c>
      <c r="CKD341" t="b">
        <v>0</v>
      </c>
      <c r="CKE341" t="b">
        <v>0</v>
      </c>
      <c r="CKF341" t="b">
        <v>0</v>
      </c>
      <c r="CKG341" t="b">
        <v>0</v>
      </c>
      <c r="CKH341" t="b">
        <v>0</v>
      </c>
      <c r="CKI341" t="b">
        <v>0</v>
      </c>
      <c r="CKJ341" t="b">
        <v>0</v>
      </c>
      <c r="CKK341" t="b">
        <v>0</v>
      </c>
      <c r="CKL341" t="b">
        <v>0</v>
      </c>
      <c r="CKM341" t="b">
        <v>0</v>
      </c>
      <c r="CKN341" t="b">
        <v>0</v>
      </c>
      <c r="CKO341" t="b">
        <v>0</v>
      </c>
      <c r="CKP341" t="b">
        <v>0</v>
      </c>
      <c r="CKQ341" t="b">
        <v>0</v>
      </c>
      <c r="CKR341" t="b">
        <v>0</v>
      </c>
      <c r="CKS341" t="b">
        <v>0</v>
      </c>
      <c r="CKT341" t="b">
        <v>0</v>
      </c>
      <c r="CKU341" t="b">
        <v>0</v>
      </c>
      <c r="CKV341" t="b">
        <v>0</v>
      </c>
      <c r="CKW341" t="b">
        <v>0</v>
      </c>
      <c r="CKX341" t="b">
        <v>0</v>
      </c>
      <c r="CKY341" t="b">
        <v>0</v>
      </c>
      <c r="CKZ341" t="b">
        <v>0</v>
      </c>
      <c r="CLA341" t="b">
        <v>0</v>
      </c>
      <c r="CLB341" t="b">
        <v>0</v>
      </c>
      <c r="CLC341" t="b">
        <v>0</v>
      </c>
      <c r="CLD341" t="b">
        <v>0</v>
      </c>
      <c r="CLE341" t="b">
        <v>0</v>
      </c>
      <c r="CLF341" t="b">
        <v>0</v>
      </c>
      <c r="CLG341" t="b">
        <v>0</v>
      </c>
      <c r="CLH341" t="b">
        <v>0</v>
      </c>
      <c r="CLI341" t="b">
        <v>0</v>
      </c>
      <c r="CLJ341" t="b">
        <v>0</v>
      </c>
      <c r="CLK341" t="b">
        <v>0</v>
      </c>
      <c r="CLL341" t="b">
        <v>0</v>
      </c>
      <c r="CLM341" t="b">
        <v>0</v>
      </c>
      <c r="CLN341" t="b">
        <v>0</v>
      </c>
      <c r="CLO341" t="b">
        <v>0</v>
      </c>
      <c r="CLP341" t="b">
        <v>0</v>
      </c>
      <c r="CLQ341" t="b">
        <v>0</v>
      </c>
      <c r="CLR341" t="b">
        <v>0</v>
      </c>
      <c r="CLS341" t="b">
        <v>0</v>
      </c>
      <c r="CLT341" t="b">
        <v>0</v>
      </c>
      <c r="CLU341" t="b">
        <v>0</v>
      </c>
      <c r="CLV341" t="b">
        <v>0</v>
      </c>
      <c r="CLW341" t="b">
        <v>0</v>
      </c>
      <c r="CLX341" t="b">
        <v>0</v>
      </c>
      <c r="CLY341" t="b">
        <v>0</v>
      </c>
      <c r="CLZ341" t="b">
        <v>0</v>
      </c>
      <c r="CMA341" t="b">
        <v>0</v>
      </c>
      <c r="CMB341" t="b">
        <v>0</v>
      </c>
      <c r="CMC341" t="b">
        <v>0</v>
      </c>
      <c r="CMD341" t="b">
        <v>0</v>
      </c>
      <c r="CME341" t="b">
        <v>0</v>
      </c>
      <c r="CMF341" t="b">
        <v>0</v>
      </c>
      <c r="CMG341" t="b">
        <v>0</v>
      </c>
      <c r="CMH341" t="b">
        <v>0</v>
      </c>
      <c r="CMI341" t="b">
        <v>0</v>
      </c>
      <c r="CMJ341" t="b">
        <v>0</v>
      </c>
      <c r="CMK341" t="b">
        <v>0</v>
      </c>
      <c r="CML341" t="b">
        <v>0</v>
      </c>
      <c r="CMM341" t="b">
        <v>0</v>
      </c>
      <c r="CMN341" t="b">
        <v>0</v>
      </c>
      <c r="CMO341" t="b">
        <v>0</v>
      </c>
      <c r="CMP341" t="b">
        <v>0</v>
      </c>
      <c r="CMQ341" t="b">
        <v>0</v>
      </c>
      <c r="CMR341" t="b">
        <v>0</v>
      </c>
      <c r="CMS341" t="b">
        <v>0</v>
      </c>
      <c r="CMT341" t="b">
        <v>0</v>
      </c>
      <c r="CMU341" t="b">
        <v>0</v>
      </c>
      <c r="CMV341" t="b">
        <v>0</v>
      </c>
      <c r="CMW341" t="b">
        <v>0</v>
      </c>
      <c r="CMX341" t="b">
        <v>0</v>
      </c>
      <c r="CMY341" t="b">
        <v>0</v>
      </c>
      <c r="CMZ341" t="b">
        <v>0</v>
      </c>
      <c r="CNA341" t="b">
        <v>0</v>
      </c>
      <c r="CNB341" t="b">
        <v>0</v>
      </c>
      <c r="CNC341" t="b">
        <v>0</v>
      </c>
      <c r="CND341" t="b">
        <v>0</v>
      </c>
      <c r="CNE341" t="b">
        <v>0</v>
      </c>
      <c r="CNF341" t="b">
        <v>0</v>
      </c>
      <c r="CNG341" t="b">
        <v>0</v>
      </c>
      <c r="CNH341" t="b">
        <v>0</v>
      </c>
      <c r="CNI341" t="b">
        <v>0</v>
      </c>
      <c r="CNJ341" t="b">
        <v>0</v>
      </c>
      <c r="CNK341" t="b">
        <v>0</v>
      </c>
      <c r="CNL341" t="b">
        <v>0</v>
      </c>
      <c r="CNM341" t="b">
        <v>0</v>
      </c>
      <c r="CNN341" t="b">
        <v>0</v>
      </c>
      <c r="CNO341" t="b">
        <v>0</v>
      </c>
      <c r="CNP341" t="b">
        <v>0</v>
      </c>
      <c r="CNQ341" t="b">
        <v>0</v>
      </c>
      <c r="CNR341" t="b">
        <v>0</v>
      </c>
      <c r="CNS341" t="b">
        <v>0</v>
      </c>
      <c r="CNT341" t="b">
        <v>0</v>
      </c>
      <c r="CNU341" t="b">
        <v>0</v>
      </c>
      <c r="CNV341" t="b">
        <v>0</v>
      </c>
      <c r="CNW341" t="b">
        <v>0</v>
      </c>
      <c r="CNX341" t="b">
        <v>0</v>
      </c>
      <c r="CNY341" t="b">
        <v>0</v>
      </c>
      <c r="CNZ341" t="b">
        <v>0</v>
      </c>
      <c r="COA341" t="b">
        <v>0</v>
      </c>
      <c r="COB341" t="b">
        <v>0</v>
      </c>
      <c r="COC341" t="b">
        <v>0</v>
      </c>
      <c r="COD341" t="b">
        <v>0</v>
      </c>
      <c r="COE341" t="b">
        <v>0</v>
      </c>
      <c r="COF341" t="b">
        <v>0</v>
      </c>
      <c r="COG341" t="b">
        <v>0</v>
      </c>
      <c r="COH341" t="b">
        <v>0</v>
      </c>
      <c r="COI341" t="b">
        <v>0</v>
      </c>
      <c r="COJ341" t="b">
        <v>0</v>
      </c>
      <c r="COK341" t="b">
        <v>0</v>
      </c>
      <c r="COL341" t="b">
        <v>0</v>
      </c>
      <c r="COM341" t="b">
        <v>0</v>
      </c>
      <c r="CON341" t="b">
        <v>0</v>
      </c>
      <c r="COO341" t="b">
        <v>0</v>
      </c>
      <c r="COP341" t="b">
        <v>0</v>
      </c>
      <c r="COQ341" t="b">
        <v>0</v>
      </c>
      <c r="COR341" t="b">
        <v>0</v>
      </c>
      <c r="COS341" t="b">
        <v>0</v>
      </c>
      <c r="COT341" t="b">
        <v>0</v>
      </c>
      <c r="COU341" t="b">
        <v>0</v>
      </c>
      <c r="COV341" t="b">
        <v>0</v>
      </c>
      <c r="COW341" t="b">
        <v>0</v>
      </c>
      <c r="COX341" t="b">
        <v>0</v>
      </c>
      <c r="COY341" t="b">
        <v>0</v>
      </c>
      <c r="COZ341" t="b">
        <v>0</v>
      </c>
      <c r="CPA341" t="b">
        <v>0</v>
      </c>
      <c r="CPB341" t="b">
        <v>0</v>
      </c>
      <c r="CPC341" t="b">
        <v>0</v>
      </c>
      <c r="CPD341" t="b">
        <v>0</v>
      </c>
      <c r="CPE341" t="b">
        <v>0</v>
      </c>
      <c r="CPF341" t="b">
        <v>0</v>
      </c>
      <c r="CPG341" t="b">
        <v>0</v>
      </c>
      <c r="CPH341" t="b">
        <v>0</v>
      </c>
      <c r="CPI341" t="b">
        <v>0</v>
      </c>
      <c r="CPJ341" t="b">
        <v>0</v>
      </c>
      <c r="CPK341" t="b">
        <v>0</v>
      </c>
      <c r="CPL341" t="b">
        <v>0</v>
      </c>
      <c r="CPM341" t="b">
        <v>0</v>
      </c>
      <c r="CPN341" t="b">
        <v>0</v>
      </c>
      <c r="CPO341" t="b">
        <v>0</v>
      </c>
      <c r="CPP341" t="b">
        <v>0</v>
      </c>
      <c r="CPQ341" t="b">
        <v>0</v>
      </c>
      <c r="CPR341" t="b">
        <v>0</v>
      </c>
      <c r="CPS341" t="b">
        <v>0</v>
      </c>
      <c r="CPT341" t="b">
        <v>0</v>
      </c>
      <c r="CPU341" t="b">
        <v>0</v>
      </c>
      <c r="CPV341" t="b">
        <v>0</v>
      </c>
      <c r="CPW341" t="b">
        <v>0</v>
      </c>
      <c r="CPX341" t="b">
        <v>0</v>
      </c>
      <c r="CPY341" t="b">
        <v>0</v>
      </c>
      <c r="CPZ341" t="b">
        <v>0</v>
      </c>
      <c r="CQA341" t="b">
        <v>0</v>
      </c>
      <c r="CQB341" t="b">
        <v>0</v>
      </c>
      <c r="CQC341" t="b">
        <v>0</v>
      </c>
      <c r="CQD341" t="b">
        <v>0</v>
      </c>
      <c r="CQE341" t="b">
        <v>0</v>
      </c>
      <c r="CQF341" t="b">
        <v>0</v>
      </c>
      <c r="CQG341" t="b">
        <v>0</v>
      </c>
      <c r="CQH341" t="b">
        <v>0</v>
      </c>
      <c r="CQI341" t="b">
        <v>0</v>
      </c>
      <c r="CQJ341" t="b">
        <v>0</v>
      </c>
      <c r="CQK341" t="b">
        <v>0</v>
      </c>
      <c r="CQL341" t="b">
        <v>0</v>
      </c>
      <c r="CQM341" t="b">
        <v>0</v>
      </c>
      <c r="CQN341" t="b">
        <v>0</v>
      </c>
      <c r="CQO341" t="b">
        <v>0</v>
      </c>
      <c r="CQP341" t="b">
        <v>0</v>
      </c>
      <c r="CQQ341" t="b">
        <v>0</v>
      </c>
      <c r="CQR341" t="b">
        <v>0</v>
      </c>
      <c r="CQS341" t="b">
        <v>0</v>
      </c>
      <c r="CQT341" t="b">
        <v>0</v>
      </c>
      <c r="CQU341" t="b">
        <v>0</v>
      </c>
      <c r="CQV341" t="b">
        <v>0</v>
      </c>
      <c r="CQW341" t="b">
        <v>0</v>
      </c>
      <c r="CQX341" t="b">
        <v>0</v>
      </c>
      <c r="CQY341" t="b">
        <v>0</v>
      </c>
      <c r="CQZ341" t="b">
        <v>0</v>
      </c>
      <c r="CRA341" t="b">
        <v>0</v>
      </c>
      <c r="CRB341" t="b">
        <v>0</v>
      </c>
      <c r="CRC341" t="b">
        <v>0</v>
      </c>
      <c r="CRD341" t="b">
        <v>0</v>
      </c>
      <c r="CRE341" t="b">
        <v>0</v>
      </c>
      <c r="CRF341" t="b">
        <v>0</v>
      </c>
      <c r="CRG341" t="b">
        <v>0</v>
      </c>
      <c r="CRH341" t="b">
        <v>0</v>
      </c>
      <c r="CRI341" t="b">
        <v>0</v>
      </c>
      <c r="CRJ341" t="b">
        <v>0</v>
      </c>
      <c r="CRK341" t="b">
        <v>0</v>
      </c>
      <c r="CRL341" t="b">
        <v>0</v>
      </c>
      <c r="CRM341" t="b">
        <v>0</v>
      </c>
      <c r="CRN341" t="b">
        <v>0</v>
      </c>
      <c r="CRO341" t="b">
        <v>0</v>
      </c>
      <c r="CRP341" t="b">
        <v>0</v>
      </c>
      <c r="CRQ341" t="b">
        <v>0</v>
      </c>
      <c r="CRR341" t="b">
        <v>0</v>
      </c>
      <c r="CRS341" t="b">
        <v>0</v>
      </c>
      <c r="CRT341" t="b">
        <v>0</v>
      </c>
      <c r="CRU341" t="b">
        <v>0</v>
      </c>
      <c r="CRV341" t="b">
        <v>0</v>
      </c>
      <c r="CRW341" t="b">
        <v>0</v>
      </c>
      <c r="CRX341" t="b">
        <v>0</v>
      </c>
      <c r="CRY341" t="b">
        <v>0</v>
      </c>
      <c r="CRZ341" t="b">
        <v>0</v>
      </c>
      <c r="CSA341" t="b">
        <v>0</v>
      </c>
      <c r="CSB341" t="b">
        <v>0</v>
      </c>
      <c r="CSC341" t="b">
        <v>0</v>
      </c>
      <c r="CSD341" t="b">
        <v>0</v>
      </c>
      <c r="CSE341" t="b">
        <v>0</v>
      </c>
      <c r="CSF341" t="b">
        <v>0</v>
      </c>
      <c r="CSG341" t="b">
        <v>0</v>
      </c>
      <c r="CSH341" t="b">
        <v>0</v>
      </c>
      <c r="CSI341" t="b">
        <v>0</v>
      </c>
      <c r="CSJ341" t="b">
        <v>0</v>
      </c>
      <c r="CSK341" t="b">
        <v>0</v>
      </c>
      <c r="CSL341" t="b">
        <v>0</v>
      </c>
      <c r="CSM341" t="b">
        <v>0</v>
      </c>
      <c r="CSN341" t="b">
        <v>0</v>
      </c>
      <c r="CSO341" t="b">
        <v>0</v>
      </c>
      <c r="CSP341" t="b">
        <v>0</v>
      </c>
      <c r="CSQ341" t="b">
        <v>0</v>
      </c>
      <c r="CSR341" t="b">
        <v>0</v>
      </c>
      <c r="CSS341" t="b">
        <v>0</v>
      </c>
      <c r="CST341" t="b">
        <v>0</v>
      </c>
      <c r="CSU341" t="b">
        <v>0</v>
      </c>
      <c r="CSV341" t="b">
        <v>0</v>
      </c>
      <c r="CSW341" t="b">
        <v>0</v>
      </c>
      <c r="CSX341" t="b">
        <v>0</v>
      </c>
      <c r="CSY341" t="b">
        <v>0</v>
      </c>
      <c r="CSZ341" t="b">
        <v>0</v>
      </c>
      <c r="CTA341" t="b">
        <v>0</v>
      </c>
      <c r="CTB341" t="b">
        <v>0</v>
      </c>
      <c r="CTC341" t="b">
        <v>0</v>
      </c>
      <c r="CTD341" t="b">
        <v>0</v>
      </c>
      <c r="CTE341" t="b">
        <v>0</v>
      </c>
      <c r="CTF341" t="b">
        <v>0</v>
      </c>
      <c r="CTG341" t="b">
        <v>0</v>
      </c>
      <c r="CTH341" t="b">
        <v>0</v>
      </c>
      <c r="CTI341" t="b">
        <v>0</v>
      </c>
      <c r="CTJ341" t="b">
        <v>0</v>
      </c>
      <c r="CTK341" t="b">
        <v>0</v>
      </c>
      <c r="CTL341" t="b">
        <v>0</v>
      </c>
      <c r="CTM341" t="b">
        <v>0</v>
      </c>
      <c r="CTN341" t="b">
        <v>0</v>
      </c>
      <c r="CTO341" t="b">
        <v>0</v>
      </c>
      <c r="CTP341" t="b">
        <v>0</v>
      </c>
      <c r="CTQ341" t="b">
        <v>0</v>
      </c>
      <c r="CTR341" t="b">
        <v>0</v>
      </c>
      <c r="CTS341" t="b">
        <v>0</v>
      </c>
      <c r="CTT341" t="b">
        <v>0</v>
      </c>
      <c r="CTU341" t="b">
        <v>0</v>
      </c>
      <c r="CTV341" t="b">
        <v>0</v>
      </c>
      <c r="CTW341" t="b">
        <v>0</v>
      </c>
      <c r="CTX341" t="b">
        <v>0</v>
      </c>
      <c r="CTY341" t="b">
        <v>0</v>
      </c>
      <c r="CTZ341" t="b">
        <v>0</v>
      </c>
      <c r="CUA341" t="b">
        <v>0</v>
      </c>
      <c r="CUB341" t="b">
        <v>0</v>
      </c>
      <c r="CUC341" t="b">
        <v>0</v>
      </c>
      <c r="CUD341" t="b">
        <v>0</v>
      </c>
      <c r="CUE341" t="b">
        <v>0</v>
      </c>
      <c r="CUF341" t="b">
        <v>0</v>
      </c>
      <c r="CUG341" t="b">
        <v>0</v>
      </c>
      <c r="CUH341" t="b">
        <v>0</v>
      </c>
      <c r="CUI341" t="b">
        <v>0</v>
      </c>
      <c r="CUJ341" t="b">
        <v>0</v>
      </c>
      <c r="CUK341" t="b">
        <v>0</v>
      </c>
      <c r="CUL341" t="b">
        <v>0</v>
      </c>
      <c r="CUM341" t="b">
        <v>0</v>
      </c>
      <c r="CUN341" t="b">
        <v>0</v>
      </c>
      <c r="CUO341" t="b">
        <v>0</v>
      </c>
      <c r="CUP341" t="b">
        <v>0</v>
      </c>
      <c r="CUQ341" t="b">
        <v>0</v>
      </c>
      <c r="CUR341" t="b">
        <v>0</v>
      </c>
      <c r="CUS341" t="b">
        <v>0</v>
      </c>
      <c r="CUT341" t="b">
        <v>0</v>
      </c>
      <c r="CUU341" t="b">
        <v>0</v>
      </c>
      <c r="CUV341" t="b">
        <v>0</v>
      </c>
      <c r="CUW341" t="b">
        <v>0</v>
      </c>
      <c r="CUX341" t="b">
        <v>0</v>
      </c>
      <c r="CUY341" t="b">
        <v>0</v>
      </c>
      <c r="CUZ341" t="b">
        <v>0</v>
      </c>
      <c r="CVA341" t="b">
        <v>0</v>
      </c>
      <c r="CVB341" t="b">
        <v>0</v>
      </c>
      <c r="CVC341" t="b">
        <v>0</v>
      </c>
      <c r="CVD341" t="b">
        <v>0</v>
      </c>
      <c r="CVE341" t="b">
        <v>0</v>
      </c>
      <c r="CVF341" t="b">
        <v>0</v>
      </c>
      <c r="CVG341" t="b">
        <v>0</v>
      </c>
      <c r="CVH341" t="b">
        <v>0</v>
      </c>
      <c r="CVI341" t="b">
        <v>0</v>
      </c>
      <c r="CVJ341" t="b">
        <v>0</v>
      </c>
      <c r="CVK341" t="b">
        <v>0</v>
      </c>
      <c r="CVL341" t="b">
        <v>0</v>
      </c>
      <c r="CVM341" t="b">
        <v>0</v>
      </c>
      <c r="CVN341" t="b">
        <v>0</v>
      </c>
      <c r="CVO341" t="b">
        <v>0</v>
      </c>
      <c r="CVP341" t="b">
        <v>0</v>
      </c>
      <c r="CVQ341" t="b">
        <v>0</v>
      </c>
      <c r="CVR341" t="b">
        <v>0</v>
      </c>
      <c r="CVS341" t="b">
        <v>0</v>
      </c>
      <c r="CVT341" t="b">
        <v>0</v>
      </c>
      <c r="CVU341" t="b">
        <v>0</v>
      </c>
      <c r="CVV341" t="b">
        <v>0</v>
      </c>
      <c r="CVW341" t="b">
        <v>0</v>
      </c>
      <c r="CVX341" t="b">
        <v>0</v>
      </c>
      <c r="CVY341" t="b">
        <v>0</v>
      </c>
      <c r="CVZ341" t="b">
        <v>0</v>
      </c>
      <c r="CWA341" t="b">
        <v>0</v>
      </c>
      <c r="CWB341" t="b">
        <v>0</v>
      </c>
      <c r="CWC341" t="b">
        <v>0</v>
      </c>
      <c r="CWD341" t="b">
        <v>0</v>
      </c>
      <c r="CWE341" t="b">
        <v>0</v>
      </c>
      <c r="CWF341" t="b">
        <v>0</v>
      </c>
      <c r="CWG341" t="b">
        <v>0</v>
      </c>
      <c r="CWH341" t="b">
        <v>0</v>
      </c>
      <c r="CWI341" t="b">
        <v>0</v>
      </c>
      <c r="CWJ341" t="b">
        <v>0</v>
      </c>
      <c r="CWK341" t="b">
        <v>0</v>
      </c>
      <c r="CWL341" t="b">
        <v>0</v>
      </c>
      <c r="CWM341" t="b">
        <v>0</v>
      </c>
      <c r="CWN341" t="b">
        <v>0</v>
      </c>
      <c r="CWO341" t="b">
        <v>0</v>
      </c>
      <c r="CWP341" t="b">
        <v>0</v>
      </c>
      <c r="CWQ341" t="b">
        <v>0</v>
      </c>
      <c r="CWR341" t="b">
        <v>0</v>
      </c>
      <c r="CWS341" t="b">
        <v>0</v>
      </c>
      <c r="CWT341" t="b">
        <v>0</v>
      </c>
      <c r="CWU341" t="b">
        <v>0</v>
      </c>
      <c r="CWV341" t="b">
        <v>0</v>
      </c>
      <c r="CWW341" t="b">
        <v>0</v>
      </c>
      <c r="CWX341" t="b">
        <v>0</v>
      </c>
      <c r="CWY341" t="b">
        <v>0</v>
      </c>
      <c r="CWZ341" t="b">
        <v>0</v>
      </c>
      <c r="CXA341" t="b">
        <v>0</v>
      </c>
      <c r="CXB341" t="b">
        <v>0</v>
      </c>
      <c r="CXC341" t="b">
        <v>0</v>
      </c>
      <c r="CXD341" t="b">
        <v>0</v>
      </c>
      <c r="CXE341" t="b">
        <v>0</v>
      </c>
      <c r="CXF341" t="b">
        <v>0</v>
      </c>
      <c r="CXG341" t="b">
        <v>0</v>
      </c>
      <c r="CXH341" t="b">
        <v>0</v>
      </c>
      <c r="CXI341" t="b">
        <v>0</v>
      </c>
      <c r="CXJ341" t="b">
        <v>0</v>
      </c>
      <c r="CXK341" t="b">
        <v>0</v>
      </c>
      <c r="CXL341" t="b">
        <v>0</v>
      </c>
      <c r="CXM341" t="b">
        <v>0</v>
      </c>
      <c r="CXN341" t="b">
        <v>0</v>
      </c>
      <c r="CXO341" t="b">
        <v>0</v>
      </c>
      <c r="CXP341" t="b">
        <v>0</v>
      </c>
      <c r="CXQ341" t="b">
        <v>0</v>
      </c>
      <c r="CXR341" t="b">
        <v>0</v>
      </c>
      <c r="CXS341" t="b">
        <v>0</v>
      </c>
      <c r="CXT341" t="b">
        <v>0</v>
      </c>
      <c r="CXU341" t="b">
        <v>0</v>
      </c>
      <c r="CXV341" t="b">
        <v>0</v>
      </c>
      <c r="CXW341" t="b">
        <v>0</v>
      </c>
      <c r="CXX341" t="b">
        <v>0</v>
      </c>
      <c r="CXY341" t="b">
        <v>0</v>
      </c>
      <c r="CXZ341" t="b">
        <v>0</v>
      </c>
      <c r="CYA341" t="b">
        <v>0</v>
      </c>
      <c r="CYB341" t="b">
        <v>0</v>
      </c>
      <c r="CYC341" t="b">
        <v>0</v>
      </c>
      <c r="CYD341" t="b">
        <v>0</v>
      </c>
      <c r="CYE341" t="b">
        <v>0</v>
      </c>
      <c r="CYF341" t="b">
        <v>0</v>
      </c>
      <c r="CYG341" t="b">
        <v>0</v>
      </c>
      <c r="CYH341" t="b">
        <v>0</v>
      </c>
      <c r="CYI341" t="b">
        <v>0</v>
      </c>
      <c r="CYJ341" t="b">
        <v>0</v>
      </c>
      <c r="CYK341" t="b">
        <v>0</v>
      </c>
      <c r="CYL341" t="b">
        <v>0</v>
      </c>
      <c r="CYM341" t="b">
        <v>0</v>
      </c>
      <c r="CYN341" t="b">
        <v>0</v>
      </c>
      <c r="CYO341" t="b">
        <v>0</v>
      </c>
      <c r="CYP341" t="b">
        <v>0</v>
      </c>
      <c r="CYQ341" t="b">
        <v>0</v>
      </c>
      <c r="CYR341" t="b">
        <v>0</v>
      </c>
      <c r="CYS341" t="b">
        <v>0</v>
      </c>
      <c r="CYT341" t="b">
        <v>0</v>
      </c>
      <c r="CYU341" t="b">
        <v>0</v>
      </c>
      <c r="CYV341" t="b">
        <v>0</v>
      </c>
      <c r="CYW341" t="b">
        <v>0</v>
      </c>
      <c r="CYX341" t="b">
        <v>0</v>
      </c>
      <c r="CYY341" t="b">
        <v>0</v>
      </c>
      <c r="CYZ341" t="b">
        <v>0</v>
      </c>
      <c r="CZA341" t="b">
        <v>0</v>
      </c>
      <c r="CZB341" t="b">
        <v>0</v>
      </c>
      <c r="CZC341" t="b">
        <v>0</v>
      </c>
      <c r="CZD341" t="b">
        <v>0</v>
      </c>
      <c r="CZE341" t="b">
        <v>0</v>
      </c>
      <c r="CZF341" t="b">
        <v>0</v>
      </c>
      <c r="CZG341" t="b">
        <v>0</v>
      </c>
      <c r="CZH341" t="b">
        <v>0</v>
      </c>
      <c r="CZI341" t="b">
        <v>0</v>
      </c>
      <c r="CZJ341" t="b">
        <v>0</v>
      </c>
      <c r="CZK341" t="b">
        <v>0</v>
      </c>
      <c r="CZL341" t="b">
        <v>0</v>
      </c>
      <c r="CZM341" t="b">
        <v>0</v>
      </c>
      <c r="CZN341" t="b">
        <v>0</v>
      </c>
      <c r="CZO341" t="b">
        <v>0</v>
      </c>
      <c r="CZP341" t="b">
        <v>0</v>
      </c>
      <c r="CZQ341" t="b">
        <v>0</v>
      </c>
      <c r="CZR341" t="b">
        <v>0</v>
      </c>
      <c r="CZS341" t="b">
        <v>0</v>
      </c>
      <c r="CZT341" t="b">
        <v>0</v>
      </c>
      <c r="CZU341" t="b">
        <v>0</v>
      </c>
      <c r="CZV341" t="b">
        <v>0</v>
      </c>
      <c r="CZW341" t="b">
        <v>0</v>
      </c>
      <c r="CZX341" t="b">
        <v>0</v>
      </c>
      <c r="CZY341" t="b">
        <v>0</v>
      </c>
      <c r="CZZ341" t="b">
        <v>0</v>
      </c>
      <c r="DAA341" t="b">
        <v>0</v>
      </c>
      <c r="DAB341" t="b">
        <v>0</v>
      </c>
      <c r="DAC341" t="b">
        <v>0</v>
      </c>
      <c r="DAD341" t="b">
        <v>0</v>
      </c>
      <c r="DAE341" t="b">
        <v>0</v>
      </c>
      <c r="DAF341" t="b">
        <v>0</v>
      </c>
      <c r="DAG341" t="b">
        <v>0</v>
      </c>
      <c r="DAH341" t="b">
        <v>0</v>
      </c>
      <c r="DAI341" t="b">
        <v>0</v>
      </c>
      <c r="DAJ341" t="b">
        <v>0</v>
      </c>
      <c r="DAK341" t="b">
        <v>0</v>
      </c>
      <c r="DAL341" t="b">
        <v>0</v>
      </c>
      <c r="DAM341" t="b">
        <v>0</v>
      </c>
      <c r="DAN341" t="b">
        <v>0</v>
      </c>
      <c r="DAO341" t="b">
        <v>0</v>
      </c>
      <c r="DAP341" t="b">
        <v>0</v>
      </c>
      <c r="DAQ341" t="b">
        <v>0</v>
      </c>
      <c r="DAR341" t="b">
        <v>0</v>
      </c>
      <c r="DAS341" t="b">
        <v>0</v>
      </c>
      <c r="DAT341" t="b">
        <v>0</v>
      </c>
      <c r="DAU341" t="b">
        <v>0</v>
      </c>
      <c r="DAV341" t="b">
        <v>0</v>
      </c>
      <c r="DAW341" t="b">
        <v>0</v>
      </c>
      <c r="DAX341" t="b">
        <v>0</v>
      </c>
      <c r="DAY341" t="b">
        <v>0</v>
      </c>
      <c r="DAZ341" t="b">
        <v>0</v>
      </c>
      <c r="DBA341" t="b">
        <v>0</v>
      </c>
      <c r="DBB341" t="b">
        <v>0</v>
      </c>
      <c r="DBC341" t="b">
        <v>0</v>
      </c>
      <c r="DBD341" t="b">
        <v>0</v>
      </c>
      <c r="DBE341" t="b">
        <v>0</v>
      </c>
      <c r="DBF341" t="b">
        <v>0</v>
      </c>
      <c r="DBG341" t="b">
        <v>0</v>
      </c>
      <c r="DBH341" t="b">
        <v>0</v>
      </c>
      <c r="DBI341" t="b">
        <v>0</v>
      </c>
      <c r="DBJ341" t="b">
        <v>0</v>
      </c>
      <c r="DBK341" t="b">
        <v>0</v>
      </c>
      <c r="DBL341" t="b">
        <v>0</v>
      </c>
      <c r="DBM341" t="b">
        <v>0</v>
      </c>
      <c r="DBN341" t="b">
        <v>0</v>
      </c>
      <c r="DBO341" t="b">
        <v>0</v>
      </c>
      <c r="DBP341" t="b">
        <v>0</v>
      </c>
      <c r="DBQ341" t="b">
        <v>0</v>
      </c>
      <c r="DBR341" t="b">
        <v>0</v>
      </c>
      <c r="DBS341" t="b">
        <v>0</v>
      </c>
      <c r="DBT341" t="b">
        <v>0</v>
      </c>
      <c r="DBU341" t="b">
        <v>0</v>
      </c>
      <c r="DBV341" t="b">
        <v>0</v>
      </c>
      <c r="DBW341" t="b">
        <v>0</v>
      </c>
      <c r="DBX341" t="b">
        <v>0</v>
      </c>
      <c r="DBY341" t="b">
        <v>0</v>
      </c>
      <c r="DBZ341" t="b">
        <v>0</v>
      </c>
      <c r="DCA341" t="b">
        <v>0</v>
      </c>
      <c r="DCB341" t="b">
        <v>0</v>
      </c>
      <c r="DCC341" t="b">
        <v>0</v>
      </c>
      <c r="DCD341" t="b">
        <v>0</v>
      </c>
      <c r="DCE341" t="b">
        <v>0</v>
      </c>
      <c r="DCF341" t="b">
        <v>0</v>
      </c>
      <c r="DCG341" t="b">
        <v>0</v>
      </c>
      <c r="DCH341" t="b">
        <v>0</v>
      </c>
      <c r="DCI341" t="b">
        <v>0</v>
      </c>
      <c r="DCJ341" t="b">
        <v>0</v>
      </c>
      <c r="DCK341" t="b">
        <v>0</v>
      </c>
      <c r="DCL341" t="b">
        <v>0</v>
      </c>
      <c r="DCM341" t="b">
        <v>0</v>
      </c>
      <c r="DCN341" t="b">
        <v>0</v>
      </c>
      <c r="DCO341" t="b">
        <v>0</v>
      </c>
      <c r="DCP341" t="b">
        <v>0</v>
      </c>
      <c r="DCQ341" t="b">
        <v>0</v>
      </c>
      <c r="DCR341" t="b">
        <v>0</v>
      </c>
      <c r="DCS341" t="b">
        <v>0</v>
      </c>
      <c r="DCT341" t="b">
        <v>0</v>
      </c>
      <c r="DCU341" t="b">
        <v>0</v>
      </c>
      <c r="DCV341" t="b">
        <v>0</v>
      </c>
      <c r="DCW341" t="b">
        <v>0</v>
      </c>
      <c r="DCX341" t="b">
        <v>0</v>
      </c>
      <c r="DCY341" t="b">
        <v>0</v>
      </c>
      <c r="DCZ341" t="b">
        <v>0</v>
      </c>
      <c r="DDA341" t="b">
        <v>0</v>
      </c>
      <c r="DDB341" t="b">
        <v>0</v>
      </c>
      <c r="DDC341" t="b">
        <v>0</v>
      </c>
      <c r="DDD341" t="b">
        <v>0</v>
      </c>
      <c r="DDE341" t="b">
        <v>0</v>
      </c>
      <c r="DDF341" t="b">
        <v>0</v>
      </c>
      <c r="DDG341" t="b">
        <v>0</v>
      </c>
      <c r="DDH341" t="b">
        <v>0</v>
      </c>
      <c r="DDI341" t="b">
        <v>0</v>
      </c>
      <c r="DDJ341" t="b">
        <v>0</v>
      </c>
      <c r="DDK341" t="b">
        <v>0</v>
      </c>
      <c r="DDL341" t="b">
        <v>0</v>
      </c>
      <c r="DDM341" t="b">
        <v>0</v>
      </c>
      <c r="DDN341" t="b">
        <v>0</v>
      </c>
      <c r="DDO341" t="b">
        <v>0</v>
      </c>
      <c r="DDP341" t="b">
        <v>0</v>
      </c>
      <c r="DDQ341" t="b">
        <v>0</v>
      </c>
      <c r="DDR341" t="b">
        <v>0</v>
      </c>
      <c r="DDS341" t="b">
        <v>0</v>
      </c>
      <c r="DDT341" t="b">
        <v>0</v>
      </c>
      <c r="DDU341" t="b">
        <v>0</v>
      </c>
      <c r="DDV341" t="b">
        <v>0</v>
      </c>
      <c r="DDW341" t="b">
        <v>0</v>
      </c>
      <c r="DDX341" t="b">
        <v>0</v>
      </c>
      <c r="DDY341" t="b">
        <v>0</v>
      </c>
      <c r="DDZ341" t="b">
        <v>0</v>
      </c>
      <c r="DEA341" t="b">
        <v>0</v>
      </c>
      <c r="DEB341" t="b">
        <v>0</v>
      </c>
      <c r="DEC341" t="b">
        <v>0</v>
      </c>
      <c r="DED341" t="b">
        <v>0</v>
      </c>
      <c r="DEE341" t="b">
        <v>0</v>
      </c>
      <c r="DEF341" t="b">
        <v>0</v>
      </c>
      <c r="DEG341" t="b">
        <v>0</v>
      </c>
      <c r="DEH341" t="b">
        <v>0</v>
      </c>
      <c r="DEI341" t="b">
        <v>0</v>
      </c>
      <c r="DEJ341" t="b">
        <v>0</v>
      </c>
      <c r="DEK341" t="b">
        <v>0</v>
      </c>
      <c r="DEL341" t="b">
        <v>0</v>
      </c>
      <c r="DEM341" t="b">
        <v>0</v>
      </c>
      <c r="DEN341" t="b">
        <v>0</v>
      </c>
      <c r="DEO341" t="b">
        <v>0</v>
      </c>
      <c r="DEP341" t="b">
        <v>0</v>
      </c>
      <c r="DEQ341" t="b">
        <v>0</v>
      </c>
      <c r="DER341" t="b">
        <v>0</v>
      </c>
      <c r="DES341" t="b">
        <v>0</v>
      </c>
      <c r="DET341" t="b">
        <v>0</v>
      </c>
      <c r="DEU341" t="b">
        <v>0</v>
      </c>
      <c r="DEV341" t="b">
        <v>0</v>
      </c>
      <c r="DEW341" t="b">
        <v>0</v>
      </c>
      <c r="DEX341" t="b">
        <v>0</v>
      </c>
      <c r="DEY341" t="b">
        <v>0</v>
      </c>
      <c r="DEZ341" t="b">
        <v>0</v>
      </c>
      <c r="DFA341" t="b">
        <v>0</v>
      </c>
      <c r="DFB341" t="b">
        <v>0</v>
      </c>
      <c r="DFC341" t="b">
        <v>0</v>
      </c>
      <c r="DFD341" t="b">
        <v>0</v>
      </c>
      <c r="DFE341" t="b">
        <v>0</v>
      </c>
      <c r="DFF341" t="b">
        <v>0</v>
      </c>
      <c r="DFG341" t="b">
        <v>0</v>
      </c>
      <c r="DFH341" t="b">
        <v>0</v>
      </c>
      <c r="DFI341" t="b">
        <v>0</v>
      </c>
      <c r="DFJ341" t="b">
        <v>0</v>
      </c>
      <c r="DFK341" t="b">
        <v>0</v>
      </c>
      <c r="DFL341" t="b">
        <v>0</v>
      </c>
      <c r="DFM341" t="b">
        <v>0</v>
      </c>
      <c r="DFN341" t="b">
        <v>0</v>
      </c>
      <c r="DFO341" t="b">
        <v>0</v>
      </c>
      <c r="DFP341" t="b">
        <v>0</v>
      </c>
      <c r="DFQ341" t="b">
        <v>0</v>
      </c>
      <c r="DFR341" t="b">
        <v>0</v>
      </c>
      <c r="DFS341" t="b">
        <v>0</v>
      </c>
      <c r="DFT341" t="b">
        <v>0</v>
      </c>
      <c r="DFU341" t="b">
        <v>0</v>
      </c>
      <c r="DFV341" t="b">
        <v>0</v>
      </c>
      <c r="DFW341" t="b">
        <v>0</v>
      </c>
      <c r="DFX341" t="b">
        <v>0</v>
      </c>
      <c r="DFY341" t="b">
        <v>0</v>
      </c>
      <c r="DFZ341" t="b">
        <v>0</v>
      </c>
      <c r="DGA341" t="b">
        <v>0</v>
      </c>
      <c r="DGB341" t="b">
        <v>0</v>
      </c>
      <c r="DGC341" t="b">
        <v>0</v>
      </c>
      <c r="DGD341" t="b">
        <v>0</v>
      </c>
      <c r="DGE341" t="b">
        <v>0</v>
      </c>
      <c r="DGF341" t="b">
        <v>0</v>
      </c>
      <c r="DGG341" t="b">
        <v>0</v>
      </c>
      <c r="DGH341" t="b">
        <v>0</v>
      </c>
      <c r="DGI341" t="b">
        <v>0</v>
      </c>
      <c r="DGJ341" t="b">
        <v>0</v>
      </c>
      <c r="DGK341" t="b">
        <v>0</v>
      </c>
      <c r="DGL341" t="b">
        <v>0</v>
      </c>
      <c r="DGM341" t="b">
        <v>0</v>
      </c>
      <c r="DGN341" t="b">
        <v>0</v>
      </c>
      <c r="DGO341" t="b">
        <v>0</v>
      </c>
      <c r="DGP341" t="b">
        <v>0</v>
      </c>
      <c r="DGQ341" t="b">
        <v>0</v>
      </c>
      <c r="DGR341" t="b">
        <v>0</v>
      </c>
      <c r="DGS341" t="b">
        <v>0</v>
      </c>
      <c r="DGT341" t="b">
        <v>0</v>
      </c>
      <c r="DGU341" t="b">
        <v>0</v>
      </c>
      <c r="DGV341" t="b">
        <v>0</v>
      </c>
      <c r="DGW341" t="b">
        <v>0</v>
      </c>
      <c r="DGX341" t="b">
        <v>0</v>
      </c>
      <c r="DGY341" t="b">
        <v>0</v>
      </c>
      <c r="DGZ341" t="b">
        <v>0</v>
      </c>
      <c r="DHA341" t="b">
        <v>0</v>
      </c>
      <c r="DHB341" t="b">
        <v>0</v>
      </c>
      <c r="DHC341" t="b">
        <v>0</v>
      </c>
      <c r="DHD341" t="b">
        <v>0</v>
      </c>
      <c r="DHE341" t="b">
        <v>0</v>
      </c>
      <c r="DHF341" t="b">
        <v>0</v>
      </c>
      <c r="DHG341" t="b">
        <v>0</v>
      </c>
      <c r="DHH341" t="b">
        <v>0</v>
      </c>
      <c r="DHI341" t="b">
        <v>0</v>
      </c>
      <c r="DHJ341" t="b">
        <v>0</v>
      </c>
      <c r="DHK341" t="b">
        <v>0</v>
      </c>
      <c r="DHL341" t="b">
        <v>0</v>
      </c>
      <c r="DHM341" t="b">
        <v>0</v>
      </c>
      <c r="DHN341" t="b">
        <v>0</v>
      </c>
      <c r="DHO341" t="b">
        <v>0</v>
      </c>
      <c r="DHP341" t="b">
        <v>0</v>
      </c>
      <c r="DHQ341" t="b">
        <v>0</v>
      </c>
      <c r="DHR341" t="b">
        <v>0</v>
      </c>
      <c r="DHS341" t="b">
        <v>0</v>
      </c>
      <c r="DHT341" t="b">
        <v>0</v>
      </c>
      <c r="DHU341" t="b">
        <v>0</v>
      </c>
      <c r="DHV341" t="b">
        <v>0</v>
      </c>
      <c r="DHW341" t="b">
        <v>0</v>
      </c>
      <c r="DHX341" t="b">
        <v>0</v>
      </c>
      <c r="DHY341" t="b">
        <v>0</v>
      </c>
      <c r="DHZ341" t="b">
        <v>0</v>
      </c>
      <c r="DIA341" t="b">
        <v>0</v>
      </c>
      <c r="DIB341" t="b">
        <v>0</v>
      </c>
      <c r="DIC341" t="b">
        <v>0</v>
      </c>
      <c r="DID341" t="b">
        <v>0</v>
      </c>
      <c r="DIE341" t="b">
        <v>0</v>
      </c>
      <c r="DIF341" t="b">
        <v>0</v>
      </c>
      <c r="DIG341" t="b">
        <v>0</v>
      </c>
      <c r="DIH341" t="b">
        <v>0</v>
      </c>
      <c r="DII341" t="b">
        <v>0</v>
      </c>
      <c r="DIJ341" t="b">
        <v>0</v>
      </c>
      <c r="DIK341" t="b">
        <v>0</v>
      </c>
      <c r="DIL341" t="b">
        <v>0</v>
      </c>
      <c r="DIM341" t="b">
        <v>0</v>
      </c>
      <c r="DIN341" t="b">
        <v>0</v>
      </c>
      <c r="DIO341" t="b">
        <v>0</v>
      </c>
      <c r="DIP341" t="b">
        <v>0</v>
      </c>
      <c r="DIQ341" t="b">
        <v>0</v>
      </c>
      <c r="DIR341" t="b">
        <v>0</v>
      </c>
      <c r="DIS341" t="b">
        <v>0</v>
      </c>
      <c r="DIT341" t="b">
        <v>0</v>
      </c>
      <c r="DIU341" t="b">
        <v>0</v>
      </c>
      <c r="DIV341" t="b">
        <v>0</v>
      </c>
      <c r="DIW341" t="b">
        <v>0</v>
      </c>
      <c r="DIX341" t="b">
        <v>0</v>
      </c>
      <c r="DIY341" t="b">
        <v>0</v>
      </c>
      <c r="DIZ341" t="b">
        <v>0</v>
      </c>
      <c r="DJA341" t="b">
        <v>0</v>
      </c>
      <c r="DJB341" t="b">
        <v>0</v>
      </c>
      <c r="DJC341" t="b">
        <v>0</v>
      </c>
      <c r="DJD341" t="b">
        <v>0</v>
      </c>
      <c r="DJE341" t="b">
        <v>0</v>
      </c>
      <c r="DJF341" t="b">
        <v>0</v>
      </c>
      <c r="DJG341" t="b">
        <v>0</v>
      </c>
      <c r="DJH341" t="b">
        <v>0</v>
      </c>
      <c r="DJI341" t="b">
        <v>0</v>
      </c>
      <c r="DJJ341" t="b">
        <v>0</v>
      </c>
      <c r="DJK341" t="b">
        <v>0</v>
      </c>
      <c r="DJL341" t="b">
        <v>0</v>
      </c>
      <c r="DJM341" t="b">
        <v>0</v>
      </c>
      <c r="DJN341" t="b">
        <v>0</v>
      </c>
      <c r="DJO341" t="b">
        <v>0</v>
      </c>
      <c r="DJP341" t="b">
        <v>0</v>
      </c>
      <c r="DJQ341" t="b">
        <v>0</v>
      </c>
      <c r="DJR341" t="b">
        <v>0</v>
      </c>
      <c r="DJS341" t="b">
        <v>0</v>
      </c>
      <c r="DJT341" t="b">
        <v>0</v>
      </c>
      <c r="DJU341" t="b">
        <v>0</v>
      </c>
      <c r="DJV341" t="b">
        <v>0</v>
      </c>
      <c r="DJW341" t="b">
        <v>0</v>
      </c>
      <c r="DJX341" t="b">
        <v>0</v>
      </c>
      <c r="DJY341" t="b">
        <v>0</v>
      </c>
      <c r="DJZ341" t="b">
        <v>0</v>
      </c>
      <c r="DKA341" t="b">
        <v>0</v>
      </c>
      <c r="DKB341" t="b">
        <v>0</v>
      </c>
      <c r="DKC341" t="b">
        <v>0</v>
      </c>
      <c r="DKD341" t="b">
        <v>0</v>
      </c>
      <c r="DKE341" t="b">
        <v>0</v>
      </c>
      <c r="DKF341" t="b">
        <v>0</v>
      </c>
      <c r="DKG341" t="b">
        <v>0</v>
      </c>
      <c r="DKH341" t="b">
        <v>0</v>
      </c>
      <c r="DKI341" t="b">
        <v>0</v>
      </c>
      <c r="DKJ341" t="b">
        <v>0</v>
      </c>
      <c r="DKK341" t="b">
        <v>0</v>
      </c>
      <c r="DKL341" t="b">
        <v>0</v>
      </c>
      <c r="DKM341" t="b">
        <v>0</v>
      </c>
      <c r="DKN341" t="b">
        <v>0</v>
      </c>
      <c r="DKO341" t="b">
        <v>0</v>
      </c>
      <c r="DKP341" t="b">
        <v>0</v>
      </c>
      <c r="DKQ341" t="b">
        <v>0</v>
      </c>
      <c r="DKR341" t="b">
        <v>0</v>
      </c>
      <c r="DKS341" t="b">
        <v>0</v>
      </c>
      <c r="DKT341" t="b">
        <v>0</v>
      </c>
      <c r="DKU341" t="b">
        <v>0</v>
      </c>
      <c r="DKV341" t="b">
        <v>0</v>
      </c>
      <c r="DKW341" t="b">
        <v>0</v>
      </c>
      <c r="DKX341" t="b">
        <v>0</v>
      </c>
      <c r="DKY341" t="b">
        <v>0</v>
      </c>
      <c r="DKZ341" t="b">
        <v>0</v>
      </c>
      <c r="DLA341" t="b">
        <v>0</v>
      </c>
      <c r="DLB341" t="b">
        <v>0</v>
      </c>
      <c r="DLC341" t="b">
        <v>0</v>
      </c>
      <c r="DLD341" t="b">
        <v>0</v>
      </c>
      <c r="DLE341" t="b">
        <v>0</v>
      </c>
      <c r="DLF341" t="b">
        <v>0</v>
      </c>
      <c r="DLG341" t="b">
        <v>0</v>
      </c>
      <c r="DLH341" t="b">
        <v>0</v>
      </c>
      <c r="DLI341" t="b">
        <v>0</v>
      </c>
      <c r="DLJ341" t="b">
        <v>0</v>
      </c>
      <c r="DLK341" t="b">
        <v>0</v>
      </c>
      <c r="DLL341" t="b">
        <v>0</v>
      </c>
      <c r="DLM341" t="b">
        <v>0</v>
      </c>
      <c r="DLN341" t="b">
        <v>0</v>
      </c>
      <c r="DLO341" t="b">
        <v>0</v>
      </c>
      <c r="DLP341" t="b">
        <v>0</v>
      </c>
      <c r="DLQ341" t="b">
        <v>0</v>
      </c>
      <c r="DLR341" t="b">
        <v>0</v>
      </c>
      <c r="DLS341" t="b">
        <v>0</v>
      </c>
      <c r="DLT341" t="b">
        <v>0</v>
      </c>
      <c r="DLU341" t="b">
        <v>0</v>
      </c>
      <c r="DLV341" t="b">
        <v>0</v>
      </c>
      <c r="DLW341" t="b">
        <v>0</v>
      </c>
      <c r="DLX341" t="b">
        <v>0</v>
      </c>
      <c r="DLY341" t="b">
        <v>0</v>
      </c>
      <c r="DLZ341" t="b">
        <v>0</v>
      </c>
      <c r="DMA341" t="b">
        <v>0</v>
      </c>
      <c r="DMB341" t="b">
        <v>0</v>
      </c>
      <c r="DMC341" t="b">
        <v>0</v>
      </c>
      <c r="DMD341" t="b">
        <v>0</v>
      </c>
      <c r="DME341" t="b">
        <v>0</v>
      </c>
      <c r="DMF341" t="b">
        <v>0</v>
      </c>
      <c r="DMG341" t="b">
        <v>0</v>
      </c>
      <c r="DMH341" t="b">
        <v>0</v>
      </c>
      <c r="DMI341" t="b">
        <v>0</v>
      </c>
      <c r="DMJ341" t="b">
        <v>0</v>
      </c>
      <c r="DMK341" t="b">
        <v>0</v>
      </c>
      <c r="DML341" t="b">
        <v>0</v>
      </c>
      <c r="DMM341" t="b">
        <v>0</v>
      </c>
      <c r="DMN341" t="b">
        <v>0</v>
      </c>
      <c r="DMO341" t="b">
        <v>0</v>
      </c>
      <c r="DMP341" t="b">
        <v>0</v>
      </c>
      <c r="DMQ341" t="b">
        <v>0</v>
      </c>
      <c r="DMR341" t="b">
        <v>0</v>
      </c>
      <c r="DMS341" t="b">
        <v>0</v>
      </c>
      <c r="DMT341" t="b">
        <v>0</v>
      </c>
      <c r="DMU341" t="b">
        <v>0</v>
      </c>
      <c r="DMV341" t="b">
        <v>0</v>
      </c>
      <c r="DMW341" t="b">
        <v>0</v>
      </c>
      <c r="DMX341" t="b">
        <v>0</v>
      </c>
      <c r="DMY341" t="b">
        <v>0</v>
      </c>
      <c r="DMZ341" t="b">
        <v>0</v>
      </c>
      <c r="DNA341" t="b">
        <v>0</v>
      </c>
      <c r="DNB341" t="b">
        <v>0</v>
      </c>
      <c r="DNC341" t="b">
        <v>0</v>
      </c>
      <c r="DND341" t="b">
        <v>0</v>
      </c>
      <c r="DNE341" t="b">
        <v>0</v>
      </c>
      <c r="DNF341" t="b">
        <v>0</v>
      </c>
      <c r="DNG341" t="b">
        <v>0</v>
      </c>
      <c r="DNH341" t="b">
        <v>0</v>
      </c>
      <c r="DNI341" t="b">
        <v>0</v>
      </c>
      <c r="DNJ341" t="b">
        <v>0</v>
      </c>
      <c r="DNK341" t="b">
        <v>0</v>
      </c>
      <c r="DNL341" t="b">
        <v>0</v>
      </c>
      <c r="DNM341" t="b">
        <v>0</v>
      </c>
      <c r="DNN341" t="b">
        <v>0</v>
      </c>
      <c r="DNO341" t="b">
        <v>0</v>
      </c>
      <c r="DNP341" t="b">
        <v>0</v>
      </c>
      <c r="DNQ341" t="b">
        <v>0</v>
      </c>
      <c r="DNR341" t="b">
        <v>0</v>
      </c>
      <c r="DNS341" t="b">
        <v>0</v>
      </c>
      <c r="DNT341" t="b">
        <v>0</v>
      </c>
      <c r="DNU341" t="b">
        <v>0</v>
      </c>
      <c r="DNV341" t="b">
        <v>0</v>
      </c>
      <c r="DNW341" t="b">
        <v>0</v>
      </c>
      <c r="DNX341" t="b">
        <v>0</v>
      </c>
      <c r="DNY341" t="b">
        <v>0</v>
      </c>
      <c r="DNZ341" t="b">
        <v>0</v>
      </c>
      <c r="DOA341" t="b">
        <v>0</v>
      </c>
      <c r="DOB341" t="b">
        <v>0</v>
      </c>
      <c r="DOC341" t="b">
        <v>0</v>
      </c>
      <c r="DOD341" t="b">
        <v>0</v>
      </c>
      <c r="DOE341" t="b">
        <v>0</v>
      </c>
      <c r="DOF341" t="b">
        <v>0</v>
      </c>
      <c r="DOG341" t="b">
        <v>0</v>
      </c>
      <c r="DOH341" t="b">
        <v>0</v>
      </c>
      <c r="DOI341" t="b">
        <v>0</v>
      </c>
      <c r="DOJ341" t="b">
        <v>0</v>
      </c>
      <c r="DOK341" t="b">
        <v>0</v>
      </c>
      <c r="DOL341" t="b">
        <v>0</v>
      </c>
      <c r="DOM341" t="b">
        <v>0</v>
      </c>
      <c r="DON341" t="b">
        <v>0</v>
      </c>
      <c r="DOO341" t="b">
        <v>0</v>
      </c>
      <c r="DOP341" t="b">
        <v>0</v>
      </c>
      <c r="DOQ341" t="b">
        <v>0</v>
      </c>
      <c r="DOR341" t="b">
        <v>0</v>
      </c>
      <c r="DOS341" t="b">
        <v>0</v>
      </c>
      <c r="DOT341" t="b">
        <v>0</v>
      </c>
      <c r="DOU341" t="b">
        <v>0</v>
      </c>
      <c r="DOV341" t="b">
        <v>0</v>
      </c>
      <c r="DOW341" t="b">
        <v>0</v>
      </c>
      <c r="DOX341" t="b">
        <v>0</v>
      </c>
      <c r="DOY341" t="b">
        <v>0</v>
      </c>
      <c r="DOZ341" t="b">
        <v>0</v>
      </c>
      <c r="DPA341" t="b">
        <v>0</v>
      </c>
      <c r="DPB341" t="b">
        <v>0</v>
      </c>
      <c r="DPC341" t="b">
        <v>0</v>
      </c>
      <c r="DPD341" t="b">
        <v>0</v>
      </c>
      <c r="DPE341" t="b">
        <v>0</v>
      </c>
      <c r="DPF341" t="b">
        <v>0</v>
      </c>
      <c r="DPG341" t="b">
        <v>0</v>
      </c>
      <c r="DPH341" t="b">
        <v>0</v>
      </c>
      <c r="DPI341" t="b">
        <v>0</v>
      </c>
      <c r="DPJ341" t="b">
        <v>0</v>
      </c>
      <c r="DPK341" t="b">
        <v>0</v>
      </c>
      <c r="DPL341" t="b">
        <v>0</v>
      </c>
      <c r="DPM341" t="b">
        <v>0</v>
      </c>
      <c r="DPN341" t="b">
        <v>0</v>
      </c>
      <c r="DPO341" t="b">
        <v>0</v>
      </c>
      <c r="DPP341" t="b">
        <v>0</v>
      </c>
      <c r="DPQ341" t="b">
        <v>0</v>
      </c>
      <c r="DPR341" t="b">
        <v>0</v>
      </c>
      <c r="DPS341" t="b">
        <v>0</v>
      </c>
      <c r="DPT341" t="b">
        <v>0</v>
      </c>
      <c r="DPU341" t="b">
        <v>0</v>
      </c>
      <c r="DPV341" t="b">
        <v>0</v>
      </c>
      <c r="DPW341" t="b">
        <v>0</v>
      </c>
      <c r="DPX341" t="b">
        <v>0</v>
      </c>
      <c r="DPY341" t="b">
        <v>0</v>
      </c>
      <c r="DPZ341" t="b">
        <v>0</v>
      </c>
      <c r="DQA341" t="b">
        <v>0</v>
      </c>
      <c r="DQB341" t="b">
        <v>0</v>
      </c>
      <c r="DQC341" t="b">
        <v>0</v>
      </c>
      <c r="DQD341" t="b">
        <v>0</v>
      </c>
      <c r="DQE341" t="b">
        <v>0</v>
      </c>
      <c r="DQF341" t="b">
        <v>0</v>
      </c>
      <c r="DQG341" t="b">
        <v>0</v>
      </c>
      <c r="DQH341" t="b">
        <v>0</v>
      </c>
      <c r="DQI341" t="b">
        <v>0</v>
      </c>
      <c r="DQJ341" t="b">
        <v>0</v>
      </c>
      <c r="DQK341" t="b">
        <v>0</v>
      </c>
      <c r="DQL341" t="b">
        <v>0</v>
      </c>
      <c r="DQM341" t="b">
        <v>0</v>
      </c>
      <c r="DQN341" t="b">
        <v>0</v>
      </c>
      <c r="DQO341" t="b">
        <v>0</v>
      </c>
      <c r="DQP341" t="b">
        <v>0</v>
      </c>
      <c r="DQQ341" t="b">
        <v>0</v>
      </c>
      <c r="DQR341" t="b">
        <v>0</v>
      </c>
      <c r="DQS341" t="b">
        <v>0</v>
      </c>
      <c r="DQT341" t="b">
        <v>0</v>
      </c>
      <c r="DQU341" t="b">
        <v>0</v>
      </c>
      <c r="DQV341" t="b">
        <v>0</v>
      </c>
      <c r="DQW341" t="b">
        <v>0</v>
      </c>
      <c r="DQX341" t="b">
        <v>0</v>
      </c>
      <c r="DQY341" t="b">
        <v>0</v>
      </c>
      <c r="DQZ341" t="b">
        <v>0</v>
      </c>
      <c r="DRA341" t="b">
        <v>0</v>
      </c>
      <c r="DRB341" t="b">
        <v>0</v>
      </c>
      <c r="DRC341" t="b">
        <v>0</v>
      </c>
      <c r="DRD341" t="b">
        <v>0</v>
      </c>
      <c r="DRE341" t="b">
        <v>0</v>
      </c>
      <c r="DRF341" t="b">
        <v>0</v>
      </c>
      <c r="DRG341" t="b">
        <v>0</v>
      </c>
      <c r="DRH341" t="b">
        <v>0</v>
      </c>
      <c r="DRI341" t="b">
        <v>0</v>
      </c>
      <c r="DRJ341" t="b">
        <v>0</v>
      </c>
      <c r="DRK341" t="b">
        <v>0</v>
      </c>
      <c r="DRL341" t="b">
        <v>0</v>
      </c>
      <c r="DRM341" t="b">
        <v>0</v>
      </c>
      <c r="DRN341" t="b">
        <v>0</v>
      </c>
      <c r="DRO341" t="b">
        <v>0</v>
      </c>
      <c r="DRP341" t="b">
        <v>0</v>
      </c>
      <c r="DRQ341" t="b">
        <v>0</v>
      </c>
      <c r="DRR341" t="b">
        <v>0</v>
      </c>
      <c r="DRS341" t="b">
        <v>0</v>
      </c>
      <c r="DRT341" t="b">
        <v>0</v>
      </c>
      <c r="DRU341" t="b">
        <v>0</v>
      </c>
      <c r="DRV341" t="b">
        <v>0</v>
      </c>
      <c r="DRW341" t="b">
        <v>0</v>
      </c>
      <c r="DRX341" t="b">
        <v>0</v>
      </c>
      <c r="DRY341" t="b">
        <v>0</v>
      </c>
      <c r="DRZ341" t="b">
        <v>0</v>
      </c>
      <c r="DSA341" t="b">
        <v>0</v>
      </c>
      <c r="DSB341" t="b">
        <v>0</v>
      </c>
      <c r="DSC341" t="b">
        <v>0</v>
      </c>
      <c r="DSD341" t="b">
        <v>0</v>
      </c>
      <c r="DSE341" t="b">
        <v>0</v>
      </c>
      <c r="DSF341" t="b">
        <v>0</v>
      </c>
      <c r="DSG341" t="b">
        <v>0</v>
      </c>
      <c r="DSH341" t="b">
        <v>0</v>
      </c>
      <c r="DSI341" t="b">
        <v>0</v>
      </c>
      <c r="DSJ341" t="b">
        <v>0</v>
      </c>
      <c r="DSK341" t="b">
        <v>0</v>
      </c>
      <c r="DSL341" t="b">
        <v>0</v>
      </c>
      <c r="DSM341" t="b">
        <v>0</v>
      </c>
      <c r="DSN341" t="b">
        <v>0</v>
      </c>
      <c r="DSO341" t="b">
        <v>0</v>
      </c>
      <c r="DSP341" t="b">
        <v>0</v>
      </c>
      <c r="DSQ341" t="b">
        <v>0</v>
      </c>
      <c r="DSR341" t="b">
        <v>0</v>
      </c>
      <c r="DSS341" t="b">
        <v>0</v>
      </c>
      <c r="DST341" t="b">
        <v>0</v>
      </c>
      <c r="DSU341" t="b">
        <v>0</v>
      </c>
      <c r="DSV341" t="b">
        <v>0</v>
      </c>
      <c r="DSW341" t="b">
        <v>0</v>
      </c>
      <c r="DSX341" t="b">
        <v>0</v>
      </c>
      <c r="DSY341" t="b">
        <v>0</v>
      </c>
      <c r="DSZ341" t="b">
        <v>0</v>
      </c>
      <c r="DTA341" t="b">
        <v>0</v>
      </c>
      <c r="DTB341" t="b">
        <v>0</v>
      </c>
      <c r="DTC341" t="b">
        <v>0</v>
      </c>
      <c r="DTD341" t="b">
        <v>0</v>
      </c>
      <c r="DTE341" t="b">
        <v>0</v>
      </c>
      <c r="DTF341" t="b">
        <v>0</v>
      </c>
      <c r="DTG341" t="b">
        <v>0</v>
      </c>
      <c r="DTH341" t="b">
        <v>0</v>
      </c>
      <c r="DTI341" t="b">
        <v>0</v>
      </c>
      <c r="DTJ341" t="b">
        <v>0</v>
      </c>
      <c r="DTK341" t="b">
        <v>0</v>
      </c>
      <c r="DTL341" t="b">
        <v>0</v>
      </c>
      <c r="DTM341" t="b">
        <v>0</v>
      </c>
      <c r="DTN341" t="b">
        <v>0</v>
      </c>
      <c r="DTO341" t="b">
        <v>0</v>
      </c>
      <c r="DTP341" t="b">
        <v>0</v>
      </c>
      <c r="DTQ341" t="b">
        <v>0</v>
      </c>
      <c r="DTR341" t="b">
        <v>0</v>
      </c>
      <c r="DTS341" t="b">
        <v>0</v>
      </c>
      <c r="DTT341" t="b">
        <v>0</v>
      </c>
      <c r="DTU341" t="b">
        <v>0</v>
      </c>
      <c r="DTV341" t="b">
        <v>0</v>
      </c>
      <c r="DTW341" t="b">
        <v>0</v>
      </c>
      <c r="DTX341" t="b">
        <v>0</v>
      </c>
      <c r="DTY341" t="b">
        <v>0</v>
      </c>
      <c r="DTZ341" t="b">
        <v>0</v>
      </c>
      <c r="DUA341" t="b">
        <v>0</v>
      </c>
      <c r="DUB341" t="b">
        <v>0</v>
      </c>
      <c r="DUC341" t="b">
        <v>0</v>
      </c>
      <c r="DUD341" t="b">
        <v>0</v>
      </c>
      <c r="DUE341" t="b">
        <v>0</v>
      </c>
      <c r="DUF341" t="b">
        <v>0</v>
      </c>
      <c r="DUG341" t="b">
        <v>0</v>
      </c>
      <c r="DUH341" t="b">
        <v>0</v>
      </c>
      <c r="DUI341" t="b">
        <v>0</v>
      </c>
      <c r="DUJ341" t="b">
        <v>0</v>
      </c>
      <c r="DUK341" t="b">
        <v>0</v>
      </c>
      <c r="DUL341" t="b">
        <v>0</v>
      </c>
      <c r="DUM341" t="b">
        <v>0</v>
      </c>
      <c r="DUN341" t="b">
        <v>0</v>
      </c>
      <c r="DUO341" t="b">
        <v>0</v>
      </c>
      <c r="DUP341" t="b">
        <v>0</v>
      </c>
      <c r="DUQ341" t="b">
        <v>0</v>
      </c>
      <c r="DUR341" t="b">
        <v>0</v>
      </c>
      <c r="DUS341" t="b">
        <v>0</v>
      </c>
      <c r="DUT341" t="b">
        <v>0</v>
      </c>
      <c r="DUU341" t="b">
        <v>0</v>
      </c>
      <c r="DUV341" t="b">
        <v>0</v>
      </c>
      <c r="DUW341" t="b">
        <v>0</v>
      </c>
      <c r="DUX341" t="b">
        <v>0</v>
      </c>
      <c r="DUY341" t="b">
        <v>0</v>
      </c>
      <c r="DUZ341" t="b">
        <v>0</v>
      </c>
      <c r="DVA341" t="b">
        <v>0</v>
      </c>
      <c r="DVB341" t="b">
        <v>0</v>
      </c>
      <c r="DVC341" t="b">
        <v>0</v>
      </c>
      <c r="DVD341" t="b">
        <v>0</v>
      </c>
      <c r="DVE341" t="b">
        <v>0</v>
      </c>
      <c r="DVF341" t="b">
        <v>0</v>
      </c>
      <c r="DVG341" t="b">
        <v>0</v>
      </c>
      <c r="DVH341" t="b">
        <v>0</v>
      </c>
      <c r="DVI341" t="b">
        <v>0</v>
      </c>
      <c r="DVJ341" t="b">
        <v>0</v>
      </c>
      <c r="DVK341" t="b">
        <v>0</v>
      </c>
      <c r="DVL341" t="b">
        <v>0</v>
      </c>
      <c r="DVM341" t="b">
        <v>0</v>
      </c>
      <c r="DVN341" t="b">
        <v>0</v>
      </c>
      <c r="DVO341" t="b">
        <v>0</v>
      </c>
      <c r="DVP341" t="b">
        <v>0</v>
      </c>
      <c r="DVQ341" t="b">
        <v>0</v>
      </c>
      <c r="DVR341" t="b">
        <v>0</v>
      </c>
      <c r="DVS341" t="b">
        <v>0</v>
      </c>
      <c r="DVT341" t="b">
        <v>0</v>
      </c>
      <c r="DVU341" t="b">
        <v>0</v>
      </c>
      <c r="DVV341" t="b">
        <v>0</v>
      </c>
      <c r="DVW341" t="b">
        <v>0</v>
      </c>
      <c r="DVX341" t="b">
        <v>0</v>
      </c>
      <c r="DVY341" t="b">
        <v>0</v>
      </c>
      <c r="DVZ341" t="b">
        <v>0</v>
      </c>
      <c r="DWA341" t="b">
        <v>0</v>
      </c>
      <c r="DWB341" t="b">
        <v>0</v>
      </c>
      <c r="DWC341" t="b">
        <v>0</v>
      </c>
      <c r="DWD341" t="b">
        <v>0</v>
      </c>
      <c r="DWE341" t="b">
        <v>0</v>
      </c>
      <c r="DWF341" t="b">
        <v>0</v>
      </c>
      <c r="DWG341" t="b">
        <v>0</v>
      </c>
      <c r="DWH341" t="b">
        <v>0</v>
      </c>
      <c r="DWI341" t="b">
        <v>0</v>
      </c>
      <c r="DWJ341" t="b">
        <v>0</v>
      </c>
      <c r="DWK341" t="b">
        <v>0</v>
      </c>
      <c r="DWL341" t="b">
        <v>0</v>
      </c>
      <c r="DWM341" t="b">
        <v>0</v>
      </c>
      <c r="DWN341" t="b">
        <v>0</v>
      </c>
      <c r="DWO341" t="b">
        <v>0</v>
      </c>
      <c r="DWP341" t="b">
        <v>0</v>
      </c>
      <c r="DWQ341" t="b">
        <v>0</v>
      </c>
      <c r="DWR341" t="b">
        <v>0</v>
      </c>
      <c r="DWS341" t="b">
        <v>0</v>
      </c>
      <c r="DWT341" t="b">
        <v>0</v>
      </c>
      <c r="DWU341" t="b">
        <v>0</v>
      </c>
      <c r="DWV341" t="b">
        <v>0</v>
      </c>
      <c r="DWW341" t="b">
        <v>0</v>
      </c>
      <c r="DWX341" t="b">
        <v>0</v>
      </c>
      <c r="DWY341" t="b">
        <v>0</v>
      </c>
      <c r="DWZ341" t="b">
        <v>0</v>
      </c>
      <c r="DXA341" t="b">
        <v>0</v>
      </c>
      <c r="DXB341" t="b">
        <v>0</v>
      </c>
      <c r="DXC341" t="b">
        <v>0</v>
      </c>
      <c r="DXD341" t="b">
        <v>0</v>
      </c>
      <c r="DXE341" t="b">
        <v>0</v>
      </c>
      <c r="DXF341" t="b">
        <v>0</v>
      </c>
      <c r="DXG341" t="b">
        <v>0</v>
      </c>
      <c r="DXH341" t="b">
        <v>0</v>
      </c>
      <c r="DXI341" t="b">
        <v>0</v>
      </c>
      <c r="DXJ341" t="b">
        <v>0</v>
      </c>
      <c r="DXK341" t="b">
        <v>0</v>
      </c>
      <c r="DXL341" t="b">
        <v>0</v>
      </c>
      <c r="DXM341" t="b">
        <v>0</v>
      </c>
      <c r="DXN341" t="b">
        <v>0</v>
      </c>
      <c r="DXO341" t="b">
        <v>0</v>
      </c>
      <c r="DXP341" t="b">
        <v>0</v>
      </c>
      <c r="DXQ341" t="b">
        <v>0</v>
      </c>
      <c r="DXR341" t="b">
        <v>0</v>
      </c>
      <c r="DXS341" t="b">
        <v>0</v>
      </c>
      <c r="DXT341" t="b">
        <v>0</v>
      </c>
      <c r="DXU341" t="b">
        <v>0</v>
      </c>
      <c r="DXV341" t="b">
        <v>0</v>
      </c>
      <c r="DXW341" t="b">
        <v>0</v>
      </c>
      <c r="DXX341" t="b">
        <v>0</v>
      </c>
      <c r="DXY341" t="b">
        <v>0</v>
      </c>
      <c r="DXZ341" t="b">
        <v>0</v>
      </c>
      <c r="DYA341" t="b">
        <v>0</v>
      </c>
      <c r="DYB341" t="b">
        <v>0</v>
      </c>
      <c r="DYC341" t="b">
        <v>0</v>
      </c>
      <c r="DYD341" t="b">
        <v>0</v>
      </c>
      <c r="DYE341" t="b">
        <v>0</v>
      </c>
      <c r="DYF341" t="b">
        <v>0</v>
      </c>
      <c r="DYG341" t="b">
        <v>0</v>
      </c>
      <c r="DYH341" t="b">
        <v>0</v>
      </c>
      <c r="DYI341" t="b">
        <v>0</v>
      </c>
      <c r="DYJ341" t="b">
        <v>0</v>
      </c>
      <c r="DYK341" t="b">
        <v>0</v>
      </c>
      <c r="DYL341" t="b">
        <v>0</v>
      </c>
      <c r="DYM341" t="b">
        <v>0</v>
      </c>
      <c r="DYN341" t="b">
        <v>0</v>
      </c>
      <c r="DYO341" t="b">
        <v>0</v>
      </c>
      <c r="DYP341" t="b">
        <v>0</v>
      </c>
      <c r="DYQ341" t="b">
        <v>0</v>
      </c>
      <c r="DYR341" t="b">
        <v>0</v>
      </c>
      <c r="DYS341" t="b">
        <v>0</v>
      </c>
      <c r="DYT341" t="b">
        <v>0</v>
      </c>
      <c r="DYU341" t="b">
        <v>0</v>
      </c>
      <c r="DYV341" t="b">
        <v>0</v>
      </c>
      <c r="DYW341" t="b">
        <v>0</v>
      </c>
      <c r="DYX341" t="b">
        <v>0</v>
      </c>
      <c r="DYY341" t="b">
        <v>0</v>
      </c>
      <c r="DYZ341" t="b">
        <v>0</v>
      </c>
      <c r="DZA341" t="b">
        <v>0</v>
      </c>
      <c r="DZB341" t="b">
        <v>0</v>
      </c>
      <c r="DZC341" t="b">
        <v>0</v>
      </c>
      <c r="DZD341" t="b">
        <v>0</v>
      </c>
      <c r="DZE341" t="b">
        <v>0</v>
      </c>
      <c r="DZF341" t="b">
        <v>0</v>
      </c>
      <c r="DZG341" t="b">
        <v>0</v>
      </c>
      <c r="DZH341" t="b">
        <v>0</v>
      </c>
      <c r="DZI341" t="b">
        <v>0</v>
      </c>
      <c r="DZJ341" t="b">
        <v>0</v>
      </c>
      <c r="DZK341" t="b">
        <v>0</v>
      </c>
      <c r="DZL341" t="b">
        <v>0</v>
      </c>
      <c r="DZM341" t="b">
        <v>0</v>
      </c>
      <c r="DZN341" t="b">
        <v>0</v>
      </c>
      <c r="DZO341" t="b">
        <v>0</v>
      </c>
      <c r="DZP341" t="b">
        <v>0</v>
      </c>
      <c r="DZQ341" t="b">
        <v>0</v>
      </c>
      <c r="DZR341" t="b">
        <v>0</v>
      </c>
      <c r="DZS341" t="b">
        <v>0</v>
      </c>
      <c r="DZT341" t="b">
        <v>0</v>
      </c>
      <c r="DZU341" t="b">
        <v>0</v>
      </c>
      <c r="DZV341" t="b">
        <v>0</v>
      </c>
      <c r="DZW341" t="b">
        <v>0</v>
      </c>
      <c r="DZX341" t="b">
        <v>0</v>
      </c>
      <c r="DZY341" t="b">
        <v>0</v>
      </c>
      <c r="DZZ341" t="b">
        <v>0</v>
      </c>
      <c r="EAA341" t="b">
        <v>0</v>
      </c>
      <c r="EAB341" t="b">
        <v>0</v>
      </c>
      <c r="EAC341" t="b">
        <v>0</v>
      </c>
      <c r="EAD341" t="b">
        <v>0</v>
      </c>
      <c r="EAE341" t="b">
        <v>0</v>
      </c>
      <c r="EAF341" t="b">
        <v>0</v>
      </c>
      <c r="EAG341" t="b">
        <v>0</v>
      </c>
      <c r="EAH341" t="b">
        <v>0</v>
      </c>
      <c r="EAI341" t="b">
        <v>0</v>
      </c>
      <c r="EAJ341" t="b">
        <v>0</v>
      </c>
      <c r="EAK341" t="b">
        <v>0</v>
      </c>
      <c r="EAL341" t="b">
        <v>0</v>
      </c>
      <c r="EAM341" t="b">
        <v>0</v>
      </c>
      <c r="EAN341" t="b">
        <v>0</v>
      </c>
      <c r="EAO341" t="b">
        <v>0</v>
      </c>
      <c r="EAP341" t="b">
        <v>0</v>
      </c>
      <c r="EAQ341" t="b">
        <v>0</v>
      </c>
      <c r="EAR341" t="b">
        <v>0</v>
      </c>
      <c r="EAS341" t="b">
        <v>0</v>
      </c>
      <c r="EAT341" t="b">
        <v>0</v>
      </c>
      <c r="EAU341" t="b">
        <v>0</v>
      </c>
      <c r="EAV341" t="b">
        <v>0</v>
      </c>
      <c r="EAW341" t="b">
        <v>0</v>
      </c>
      <c r="EAX341" t="b">
        <v>0</v>
      </c>
      <c r="EAY341" t="b">
        <v>0</v>
      </c>
      <c r="EAZ341" t="b">
        <v>0</v>
      </c>
      <c r="EBA341" t="b">
        <v>0</v>
      </c>
      <c r="EBB341" t="b">
        <v>0</v>
      </c>
      <c r="EBC341" t="b">
        <v>0</v>
      </c>
      <c r="EBD341" t="b">
        <v>0</v>
      </c>
      <c r="EBE341" t="b">
        <v>0</v>
      </c>
      <c r="EBF341" t="b">
        <v>0</v>
      </c>
      <c r="EBG341" t="b">
        <v>0</v>
      </c>
      <c r="EBH341" t="b">
        <v>0</v>
      </c>
      <c r="EBI341" t="b">
        <v>0</v>
      </c>
      <c r="EBJ341" t="b">
        <v>0</v>
      </c>
      <c r="EBK341" t="b">
        <v>0</v>
      </c>
      <c r="EBL341" t="b">
        <v>0</v>
      </c>
      <c r="EBM341" t="b">
        <v>0</v>
      </c>
      <c r="EBN341" t="b">
        <v>0</v>
      </c>
      <c r="EBO341" t="b">
        <v>0</v>
      </c>
      <c r="EBP341" t="b">
        <v>0</v>
      </c>
      <c r="EBQ341" t="b">
        <v>0</v>
      </c>
      <c r="EBR341" t="b">
        <v>0</v>
      </c>
      <c r="EBS341" t="b">
        <v>0</v>
      </c>
      <c r="EBT341" t="b">
        <v>0</v>
      </c>
      <c r="EBU341" t="b">
        <v>0</v>
      </c>
      <c r="EBV341" t="b">
        <v>0</v>
      </c>
      <c r="EBW341" t="b">
        <v>0</v>
      </c>
      <c r="EBX341" t="b">
        <v>0</v>
      </c>
      <c r="EBY341" t="b">
        <v>0</v>
      </c>
      <c r="EBZ341" t="b">
        <v>0</v>
      </c>
      <c r="ECA341" t="b">
        <v>0</v>
      </c>
      <c r="ECB341" t="b">
        <v>0</v>
      </c>
      <c r="ECC341" t="b">
        <v>0</v>
      </c>
      <c r="ECD341" t="b">
        <v>0</v>
      </c>
      <c r="ECE341" t="b">
        <v>0</v>
      </c>
      <c r="ECF341" t="b">
        <v>0</v>
      </c>
      <c r="ECG341" t="b">
        <v>0</v>
      </c>
      <c r="ECH341" t="b">
        <v>0</v>
      </c>
      <c r="ECI341" t="b">
        <v>0</v>
      </c>
      <c r="ECJ341" t="b">
        <v>0</v>
      </c>
      <c r="ECK341" t="b">
        <v>0</v>
      </c>
      <c r="ECL341" t="b">
        <v>0</v>
      </c>
      <c r="ECM341" t="b">
        <v>0</v>
      </c>
      <c r="ECN341" t="b">
        <v>0</v>
      </c>
      <c r="ECO341" t="b">
        <v>0</v>
      </c>
      <c r="ECP341" t="b">
        <v>0</v>
      </c>
      <c r="ECQ341" t="b">
        <v>0</v>
      </c>
      <c r="ECR341" t="b">
        <v>0</v>
      </c>
      <c r="ECS341" t="b">
        <v>0</v>
      </c>
      <c r="ECT341" t="b">
        <v>0</v>
      </c>
      <c r="ECU341" t="b">
        <v>0</v>
      </c>
      <c r="ECV341" t="b">
        <v>0</v>
      </c>
      <c r="ECW341" t="b">
        <v>0</v>
      </c>
      <c r="ECX341" t="b">
        <v>0</v>
      </c>
      <c r="ECY341" t="b">
        <v>0</v>
      </c>
      <c r="ECZ341" t="b">
        <v>0</v>
      </c>
      <c r="EDA341" t="b">
        <v>0</v>
      </c>
      <c r="EDB341" t="b">
        <v>0</v>
      </c>
      <c r="EDC341" t="b">
        <v>0</v>
      </c>
      <c r="EDD341" t="b">
        <v>0</v>
      </c>
      <c r="EDE341" t="b">
        <v>0</v>
      </c>
      <c r="EDF341" t="b">
        <v>0</v>
      </c>
      <c r="EDG341" t="b">
        <v>0</v>
      </c>
      <c r="EDH341" t="b">
        <v>0</v>
      </c>
      <c r="EDI341" t="b">
        <v>0</v>
      </c>
      <c r="EDJ341" t="b">
        <v>0</v>
      </c>
      <c r="EDK341" t="b">
        <v>0</v>
      </c>
      <c r="EDL341" t="b">
        <v>0</v>
      </c>
      <c r="EDM341" t="b">
        <v>0</v>
      </c>
      <c r="EDN341" t="b">
        <v>0</v>
      </c>
      <c r="EDO341" t="b">
        <v>0</v>
      </c>
      <c r="EDP341" t="b">
        <v>0</v>
      </c>
      <c r="EDQ341" t="b">
        <v>0</v>
      </c>
      <c r="EDR341" t="b">
        <v>0</v>
      </c>
      <c r="EDS341" t="b">
        <v>0</v>
      </c>
      <c r="EDT341" t="b">
        <v>0</v>
      </c>
      <c r="EDU341" t="b">
        <v>0</v>
      </c>
      <c r="EDV341" t="b">
        <v>0</v>
      </c>
      <c r="EDW341" t="b">
        <v>0</v>
      </c>
      <c r="EDX341" t="b">
        <v>0</v>
      </c>
      <c r="EDY341" t="b">
        <v>0</v>
      </c>
      <c r="EDZ341" t="b">
        <v>0</v>
      </c>
      <c r="EEA341" t="b">
        <v>0</v>
      </c>
      <c r="EEB341" t="b">
        <v>0</v>
      </c>
      <c r="EEC341" t="b">
        <v>0</v>
      </c>
      <c r="EED341" t="b">
        <v>0</v>
      </c>
      <c r="EEE341" t="b">
        <v>0</v>
      </c>
      <c r="EEF341" t="b">
        <v>0</v>
      </c>
      <c r="EEG341" t="b">
        <v>0</v>
      </c>
      <c r="EEH341" t="b">
        <v>0</v>
      </c>
      <c r="EEI341" t="b">
        <v>0</v>
      </c>
      <c r="EEJ341" t="b">
        <v>0</v>
      </c>
      <c r="EEK341" t="b">
        <v>0</v>
      </c>
      <c r="EEL341" t="b">
        <v>0</v>
      </c>
      <c r="EEM341" t="b">
        <v>0</v>
      </c>
      <c r="EEN341" t="b">
        <v>0</v>
      </c>
      <c r="EEO341" t="b">
        <v>0</v>
      </c>
      <c r="EEP341" t="b">
        <v>0</v>
      </c>
      <c r="EEQ341" t="b">
        <v>0</v>
      </c>
      <c r="EER341" t="b">
        <v>0</v>
      </c>
      <c r="EES341" t="b">
        <v>0</v>
      </c>
      <c r="EET341" t="b">
        <v>0</v>
      </c>
      <c r="EEU341" t="b">
        <v>0</v>
      </c>
      <c r="EEV341" t="b">
        <v>0</v>
      </c>
      <c r="EEW341" t="b">
        <v>0</v>
      </c>
      <c r="EEX341" t="b">
        <v>0</v>
      </c>
      <c r="EEY341" t="b">
        <v>0</v>
      </c>
      <c r="EEZ341" t="b">
        <v>0</v>
      </c>
      <c r="EFA341" t="b">
        <v>0</v>
      </c>
      <c r="EFB341" t="b">
        <v>0</v>
      </c>
      <c r="EFC341" t="b">
        <v>0</v>
      </c>
      <c r="EFD341" t="b">
        <v>0</v>
      </c>
      <c r="EFE341" t="b">
        <v>0</v>
      </c>
      <c r="EFF341" t="b">
        <v>0</v>
      </c>
      <c r="EFG341" t="b">
        <v>0</v>
      </c>
      <c r="EFH341" t="b">
        <v>0</v>
      </c>
      <c r="EFI341" t="b">
        <v>0</v>
      </c>
      <c r="EFJ341" t="b">
        <v>0</v>
      </c>
      <c r="EFK341" t="b">
        <v>0</v>
      </c>
      <c r="EFL341" t="b">
        <v>0</v>
      </c>
      <c r="EFM341" t="b">
        <v>0</v>
      </c>
      <c r="EFN341" t="b">
        <v>0</v>
      </c>
      <c r="EFO341" t="b">
        <v>0</v>
      </c>
      <c r="EFP341" t="b">
        <v>0</v>
      </c>
      <c r="EFQ341" t="b">
        <v>0</v>
      </c>
      <c r="EFR341" t="b">
        <v>0</v>
      </c>
      <c r="EFS341" t="b">
        <v>0</v>
      </c>
      <c r="EFT341" t="b">
        <v>0</v>
      </c>
      <c r="EFU341" t="b">
        <v>0</v>
      </c>
      <c r="EFV341" t="b">
        <v>0</v>
      </c>
      <c r="EFW341" t="b">
        <v>0</v>
      </c>
      <c r="EFX341" t="b">
        <v>0</v>
      </c>
      <c r="EFY341" t="b">
        <v>0</v>
      </c>
      <c r="EFZ341" t="b">
        <v>0</v>
      </c>
      <c r="EGA341" t="b">
        <v>0</v>
      </c>
      <c r="EGB341" t="b">
        <v>0</v>
      </c>
      <c r="EGC341" t="b">
        <v>0</v>
      </c>
      <c r="EGD341" t="b">
        <v>0</v>
      </c>
      <c r="EGE341" t="b">
        <v>0</v>
      </c>
      <c r="EGF341" t="b">
        <v>0</v>
      </c>
      <c r="EGG341" t="b">
        <v>0</v>
      </c>
      <c r="EGH341" t="b">
        <v>0</v>
      </c>
      <c r="EGI341" t="b">
        <v>0</v>
      </c>
      <c r="EGJ341" t="b">
        <v>0</v>
      </c>
      <c r="EGK341" t="b">
        <v>0</v>
      </c>
      <c r="EGL341" t="b">
        <v>0</v>
      </c>
      <c r="EGM341" t="b">
        <v>0</v>
      </c>
      <c r="EGN341" t="b">
        <v>0</v>
      </c>
      <c r="EGO341" t="b">
        <v>0</v>
      </c>
      <c r="EGP341" t="b">
        <v>0</v>
      </c>
      <c r="EGQ341" t="b">
        <v>0</v>
      </c>
      <c r="EGR341" t="b">
        <v>0</v>
      </c>
      <c r="EGS341" t="b">
        <v>0</v>
      </c>
      <c r="EGT341" t="b">
        <v>0</v>
      </c>
      <c r="EGU341" t="b">
        <v>0</v>
      </c>
      <c r="EGV341" t="b">
        <v>0</v>
      </c>
      <c r="EGW341" t="b">
        <v>0</v>
      </c>
      <c r="EGX341" t="b">
        <v>0</v>
      </c>
      <c r="EGY341" t="b">
        <v>0</v>
      </c>
      <c r="EGZ341" t="b">
        <v>0</v>
      </c>
      <c r="EHA341" t="b">
        <v>0</v>
      </c>
      <c r="EHB341" t="b">
        <v>0</v>
      </c>
      <c r="EHC341" t="b">
        <v>0</v>
      </c>
      <c r="EHD341" t="b">
        <v>0</v>
      </c>
      <c r="EHE341" t="b">
        <v>0</v>
      </c>
      <c r="EHF341" t="b">
        <v>0</v>
      </c>
      <c r="EHG341" t="b">
        <v>0</v>
      </c>
      <c r="EHH341" t="b">
        <v>0</v>
      </c>
      <c r="EHI341" t="b">
        <v>0</v>
      </c>
      <c r="EHJ341" t="b">
        <v>0</v>
      </c>
      <c r="EHK341" t="b">
        <v>0</v>
      </c>
      <c r="EHL341" t="b">
        <v>0</v>
      </c>
      <c r="EHM341" t="b">
        <v>0</v>
      </c>
      <c r="EHN341" t="b">
        <v>0</v>
      </c>
      <c r="EHO341" t="b">
        <v>0</v>
      </c>
      <c r="EHP341" t="b">
        <v>0</v>
      </c>
      <c r="EHQ341" t="b">
        <v>0</v>
      </c>
      <c r="EHR341" t="b">
        <v>0</v>
      </c>
      <c r="EHS341" t="b">
        <v>0</v>
      </c>
      <c r="EHT341" t="b">
        <v>0</v>
      </c>
      <c r="EHU341" t="b">
        <v>0</v>
      </c>
      <c r="EHV341" t="b">
        <v>0</v>
      </c>
      <c r="EHW341" t="b">
        <v>0</v>
      </c>
      <c r="EHX341" t="b">
        <v>0</v>
      </c>
      <c r="EHY341" t="b">
        <v>0</v>
      </c>
      <c r="EHZ341" t="b">
        <v>0</v>
      </c>
      <c r="EIA341" t="b">
        <v>0</v>
      </c>
      <c r="EIB341" t="b">
        <v>0</v>
      </c>
      <c r="EIC341" t="b">
        <v>0</v>
      </c>
      <c r="EID341" t="b">
        <v>0</v>
      </c>
      <c r="EIE341" t="b">
        <v>0</v>
      </c>
      <c r="EIF341" t="b">
        <v>0</v>
      </c>
      <c r="EIG341" t="b">
        <v>0</v>
      </c>
      <c r="EIH341" t="b">
        <v>0</v>
      </c>
      <c r="EII341" t="b">
        <v>0</v>
      </c>
      <c r="EIJ341" t="b">
        <v>0</v>
      </c>
      <c r="EIK341" t="b">
        <v>0</v>
      </c>
      <c r="EIL341" t="b">
        <v>0</v>
      </c>
      <c r="EIM341" t="b">
        <v>0</v>
      </c>
      <c r="EIN341" t="b">
        <v>0</v>
      </c>
      <c r="EIO341" t="b">
        <v>0</v>
      </c>
      <c r="EIP341" t="b">
        <v>0</v>
      </c>
      <c r="EIQ341" t="b">
        <v>0</v>
      </c>
      <c r="EIR341" t="b">
        <v>0</v>
      </c>
      <c r="EIS341" t="b">
        <v>0</v>
      </c>
      <c r="EIT341" t="b">
        <v>0</v>
      </c>
      <c r="EIU341" t="b">
        <v>0</v>
      </c>
      <c r="EIV341" t="b">
        <v>0</v>
      </c>
      <c r="EIW341" t="b">
        <v>0</v>
      </c>
      <c r="EIX341" t="b">
        <v>0</v>
      </c>
      <c r="EIY341" t="b">
        <v>0</v>
      </c>
      <c r="EIZ341" t="b">
        <v>0</v>
      </c>
      <c r="EJA341" t="b">
        <v>0</v>
      </c>
      <c r="EJB341" t="b">
        <v>0</v>
      </c>
      <c r="EJC341" t="b">
        <v>0</v>
      </c>
      <c r="EJD341" t="b">
        <v>0</v>
      </c>
      <c r="EJE341" t="b">
        <v>0</v>
      </c>
      <c r="EJF341" t="b">
        <v>0</v>
      </c>
      <c r="EJG341" t="b">
        <v>0</v>
      </c>
      <c r="EJH341" t="b">
        <v>0</v>
      </c>
      <c r="EJI341" t="b">
        <v>0</v>
      </c>
      <c r="EJJ341" t="b">
        <v>0</v>
      </c>
      <c r="EJK341" t="b">
        <v>0</v>
      </c>
      <c r="EJL341" t="b">
        <v>0</v>
      </c>
      <c r="EJM341" t="b">
        <v>0</v>
      </c>
      <c r="EJN341" t="b">
        <v>0</v>
      </c>
      <c r="EJO341" t="b">
        <v>0</v>
      </c>
      <c r="EJP341" t="b">
        <v>0</v>
      </c>
      <c r="EJQ341" t="b">
        <v>0</v>
      </c>
      <c r="EJR341" t="b">
        <v>0</v>
      </c>
      <c r="EJS341" t="b">
        <v>0</v>
      </c>
      <c r="EJT341" t="b">
        <v>0</v>
      </c>
      <c r="EJU341" t="b">
        <v>0</v>
      </c>
      <c r="EJV341" t="b">
        <v>0</v>
      </c>
      <c r="EJW341" t="b">
        <v>0</v>
      </c>
      <c r="EJX341" t="b">
        <v>0</v>
      </c>
      <c r="EJY341" t="b">
        <v>0</v>
      </c>
      <c r="EJZ341" t="b">
        <v>0</v>
      </c>
      <c r="EKA341" t="b">
        <v>0</v>
      </c>
      <c r="EKB341" t="b">
        <v>0</v>
      </c>
      <c r="EKC341" t="b">
        <v>0</v>
      </c>
      <c r="EKD341" t="b">
        <v>0</v>
      </c>
      <c r="EKE341" t="b">
        <v>0</v>
      </c>
      <c r="EKF341" t="b">
        <v>0</v>
      </c>
      <c r="EKG341" t="b">
        <v>0</v>
      </c>
      <c r="EKH341" t="b">
        <v>0</v>
      </c>
      <c r="EKI341" t="b">
        <v>0</v>
      </c>
      <c r="EKJ341" t="b">
        <v>0</v>
      </c>
      <c r="EKK341" t="b">
        <v>0</v>
      </c>
      <c r="EKL341" t="b">
        <v>0</v>
      </c>
      <c r="EKM341" t="b">
        <v>0</v>
      </c>
      <c r="EKN341" t="b">
        <v>0</v>
      </c>
      <c r="EKO341" t="b">
        <v>0</v>
      </c>
      <c r="EKP341" t="b">
        <v>0</v>
      </c>
      <c r="EKQ341" t="b">
        <v>0</v>
      </c>
      <c r="EKR341" t="b">
        <v>0</v>
      </c>
      <c r="EKS341" t="b">
        <v>0</v>
      </c>
      <c r="EKT341" t="b">
        <v>0</v>
      </c>
      <c r="EKU341" t="b">
        <v>0</v>
      </c>
      <c r="EKV341" t="b">
        <v>0</v>
      </c>
      <c r="EKW341" t="b">
        <v>0</v>
      </c>
      <c r="EKX341" t="b">
        <v>0</v>
      </c>
      <c r="EKY341" t="b">
        <v>0</v>
      </c>
      <c r="EKZ341" t="b">
        <v>0</v>
      </c>
      <c r="ELA341" t="b">
        <v>0</v>
      </c>
      <c r="ELB341" t="b">
        <v>0</v>
      </c>
      <c r="ELC341" t="b">
        <v>0</v>
      </c>
      <c r="ELD341" t="b">
        <v>0</v>
      </c>
      <c r="ELE341" t="b">
        <v>0</v>
      </c>
      <c r="ELF341" t="b">
        <v>0</v>
      </c>
      <c r="ELG341" t="b">
        <v>0</v>
      </c>
      <c r="ELH341" t="b">
        <v>0</v>
      </c>
      <c r="ELI341" t="b">
        <v>0</v>
      </c>
      <c r="ELJ341" t="b">
        <v>0</v>
      </c>
      <c r="ELK341" t="b">
        <v>0</v>
      </c>
      <c r="ELL341" t="b">
        <v>0</v>
      </c>
      <c r="ELM341" t="b">
        <v>0</v>
      </c>
      <c r="ELN341" t="b">
        <v>0</v>
      </c>
      <c r="ELO341" t="b">
        <v>0</v>
      </c>
      <c r="ELP341" t="b">
        <v>0</v>
      </c>
      <c r="ELQ341" t="b">
        <v>0</v>
      </c>
      <c r="ELR341" t="b">
        <v>0</v>
      </c>
      <c r="ELS341" t="b">
        <v>0</v>
      </c>
      <c r="ELT341" t="b">
        <v>0</v>
      </c>
      <c r="ELU341" t="b">
        <v>0</v>
      </c>
      <c r="ELV341" t="b">
        <v>0</v>
      </c>
      <c r="ELW341" t="b">
        <v>0</v>
      </c>
      <c r="ELX341" t="b">
        <v>0</v>
      </c>
      <c r="ELY341" t="b">
        <v>0</v>
      </c>
      <c r="ELZ341" t="b">
        <v>0</v>
      </c>
      <c r="EMA341" t="b">
        <v>0</v>
      </c>
      <c r="EMB341" t="b">
        <v>0</v>
      </c>
      <c r="EMC341" t="b">
        <v>0</v>
      </c>
      <c r="EMD341" t="b">
        <v>0</v>
      </c>
      <c r="EME341" t="b">
        <v>0</v>
      </c>
      <c r="EMF341" t="b">
        <v>0</v>
      </c>
      <c r="EMG341" t="b">
        <v>0</v>
      </c>
      <c r="EMH341" t="b">
        <v>0</v>
      </c>
      <c r="EMI341" t="b">
        <v>0</v>
      </c>
      <c r="EMJ341" t="b">
        <v>0</v>
      </c>
      <c r="EMK341" t="b">
        <v>0</v>
      </c>
      <c r="EML341" t="b">
        <v>0</v>
      </c>
      <c r="EMM341" t="b">
        <v>0</v>
      </c>
      <c r="EMN341" t="b">
        <v>0</v>
      </c>
      <c r="EMO341" t="b">
        <v>0</v>
      </c>
      <c r="EMP341" t="b">
        <v>0</v>
      </c>
      <c r="EMQ341" t="b">
        <v>0</v>
      </c>
      <c r="EMR341" t="b">
        <v>0</v>
      </c>
      <c r="EMS341" t="b">
        <v>0</v>
      </c>
      <c r="EMT341" t="b">
        <v>0</v>
      </c>
      <c r="EMU341" t="b">
        <v>0</v>
      </c>
      <c r="EMV341" t="b">
        <v>0</v>
      </c>
      <c r="EMW341" t="b">
        <v>0</v>
      </c>
      <c r="EMX341" t="b">
        <v>0</v>
      </c>
      <c r="EMY341" t="b">
        <v>0</v>
      </c>
      <c r="EMZ341" t="b">
        <v>0</v>
      </c>
      <c r="ENA341" t="b">
        <v>0</v>
      </c>
      <c r="ENB341" t="b">
        <v>0</v>
      </c>
      <c r="ENC341" t="b">
        <v>0</v>
      </c>
      <c r="END341" t="b">
        <v>0</v>
      </c>
      <c r="ENE341" t="b">
        <v>0</v>
      </c>
      <c r="ENF341" t="b">
        <v>0</v>
      </c>
      <c r="ENG341" t="b">
        <v>0</v>
      </c>
      <c r="ENH341" t="b">
        <v>0</v>
      </c>
      <c r="ENI341" t="b">
        <v>0</v>
      </c>
      <c r="ENJ341" t="b">
        <v>0</v>
      </c>
      <c r="ENK341" t="b">
        <v>0</v>
      </c>
      <c r="ENL341" t="b">
        <v>0</v>
      </c>
      <c r="ENM341" t="b">
        <v>0</v>
      </c>
      <c r="ENN341" t="b">
        <v>0</v>
      </c>
      <c r="ENO341" t="b">
        <v>0</v>
      </c>
      <c r="ENP341" t="b">
        <v>0</v>
      </c>
      <c r="ENQ341" t="b">
        <v>0</v>
      </c>
      <c r="ENR341" t="b">
        <v>0</v>
      </c>
      <c r="ENS341" t="b">
        <v>0</v>
      </c>
      <c r="ENT341" t="b">
        <v>0</v>
      </c>
      <c r="ENU341" t="b">
        <v>0</v>
      </c>
      <c r="ENV341" t="b">
        <v>0</v>
      </c>
      <c r="ENW341" t="b">
        <v>0</v>
      </c>
      <c r="ENX341" t="b">
        <v>0</v>
      </c>
      <c r="ENY341" t="b">
        <v>0</v>
      </c>
      <c r="ENZ341" t="b">
        <v>0</v>
      </c>
      <c r="EOA341" t="b">
        <v>0</v>
      </c>
      <c r="EOB341" t="b">
        <v>0</v>
      </c>
      <c r="EOC341" t="b">
        <v>0</v>
      </c>
      <c r="EOD341" t="b">
        <v>0</v>
      </c>
      <c r="EOE341" t="b">
        <v>0</v>
      </c>
      <c r="EOF341" t="b">
        <v>0</v>
      </c>
      <c r="EOG341" t="b">
        <v>0</v>
      </c>
      <c r="EOH341" t="b">
        <v>0</v>
      </c>
      <c r="EOI341" t="b">
        <v>0</v>
      </c>
      <c r="EOJ341" t="b">
        <v>0</v>
      </c>
      <c r="EOK341" t="b">
        <v>0</v>
      </c>
      <c r="EOL341" t="b">
        <v>0</v>
      </c>
      <c r="EOM341" t="b">
        <v>0</v>
      </c>
      <c r="EON341" t="b">
        <v>0</v>
      </c>
      <c r="EOO341" t="b">
        <v>0</v>
      </c>
      <c r="EOP341" t="b">
        <v>0</v>
      </c>
      <c r="EOQ341" t="b">
        <v>0</v>
      </c>
      <c r="EOR341" t="b">
        <v>0</v>
      </c>
      <c r="EOS341" t="b">
        <v>0</v>
      </c>
      <c r="EOT341" t="b">
        <v>0</v>
      </c>
      <c r="EOU341" t="b">
        <v>0</v>
      </c>
      <c r="EOV341" t="b">
        <v>0</v>
      </c>
      <c r="EOW341" t="b">
        <v>0</v>
      </c>
      <c r="EOX341" t="b">
        <v>0</v>
      </c>
      <c r="EOY341" t="b">
        <v>0</v>
      </c>
      <c r="EOZ341" t="b">
        <v>0</v>
      </c>
      <c r="EPA341" t="b">
        <v>0</v>
      </c>
      <c r="EPB341" t="b">
        <v>0</v>
      </c>
      <c r="EPC341" t="b">
        <v>0</v>
      </c>
      <c r="EPD341" t="b">
        <v>0</v>
      </c>
    </row>
    <row r="342" spans="1:3800" x14ac:dyDescent="0.3">
      <c r="A342" t="s">
        <v>1297</v>
      </c>
      <c r="B342" t="s">
        <v>1295</v>
      </c>
      <c r="C342" t="s">
        <v>1296</v>
      </c>
      <c r="D342" t="str">
        <f t="shared" si="5"/>
        <v>c4591ec4-3813-4e5c-a5c1-eb7e6ae2aea6.mirbase21.mirnas.quantification.xlsx</v>
      </c>
      <c r="E342" t="s">
        <v>20</v>
      </c>
      <c r="F342">
        <v>48</v>
      </c>
      <c r="G342">
        <v>-17668</v>
      </c>
      <c r="H342">
        <v>2421</v>
      </c>
      <c r="I342" t="s">
        <v>1391</v>
      </c>
      <c r="J342" t="s">
        <v>1392</v>
      </c>
      <c r="K342" t="s">
        <v>1393</v>
      </c>
      <c r="L342" t="s">
        <v>1394</v>
      </c>
      <c r="M342">
        <v>1952</v>
      </c>
      <c r="N342">
        <v>2006</v>
      </c>
      <c r="O342">
        <v>17668</v>
      </c>
      <c r="P342" t="s">
        <v>1395</v>
      </c>
      <c r="Q342" t="s">
        <v>1437</v>
      </c>
      <c r="R342" t="s">
        <v>1438</v>
      </c>
      <c r="S342" t="s">
        <v>1461</v>
      </c>
      <c r="T342" t="s">
        <v>1399</v>
      </c>
      <c r="U342" t="s">
        <v>1400</v>
      </c>
      <c r="V342" t="s">
        <v>1401</v>
      </c>
      <c r="W342" t="s">
        <v>1417</v>
      </c>
      <c r="X342" t="s">
        <v>1400</v>
      </c>
      <c r="Y342" t="s">
        <v>1403</v>
      </c>
      <c r="Z342" t="s">
        <v>1404</v>
      </c>
      <c r="AA342" t="s">
        <v>1405</v>
      </c>
      <c r="AB342" t="s">
        <v>1459</v>
      </c>
      <c r="AC342" t="s">
        <v>1400</v>
      </c>
      <c r="AD342" t="s">
        <v>1418</v>
      </c>
      <c r="AE342" t="s">
        <v>1406</v>
      </c>
      <c r="AF342" t="s">
        <v>1408</v>
      </c>
      <c r="AG342" t="s">
        <v>1409</v>
      </c>
      <c r="AH342">
        <v>2000</v>
      </c>
      <c r="AI342" t="s">
        <v>1411</v>
      </c>
      <c r="AJ342" t="s">
        <v>1410</v>
      </c>
      <c r="AL342" s="2">
        <v>5812.6292800000001</v>
      </c>
      <c r="AM342" s="2">
        <v>5719.9864559999996</v>
      </c>
      <c r="AN342" s="2">
        <v>5791.9970350000003</v>
      </c>
      <c r="AO342" s="2">
        <v>2708.0832690000002</v>
      </c>
      <c r="AP342" s="2">
        <v>718.08303000000001</v>
      </c>
      <c r="AQ342" s="2">
        <v>264.17364400000002</v>
      </c>
      <c r="AR342" s="2">
        <v>3832.7428869999999</v>
      </c>
      <c r="AS342" s="2">
        <v>899.32314099999996</v>
      </c>
      <c r="AT342" s="2">
        <v>911.86430900000005</v>
      </c>
      <c r="AU342" s="2">
        <v>354.7937</v>
      </c>
      <c r="AV342" s="2">
        <v>411.43123500000002</v>
      </c>
      <c r="AW342" s="2">
        <v>0</v>
      </c>
      <c r="AX342" s="2">
        <v>0.80910800000000005</v>
      </c>
      <c r="AY342" s="2">
        <v>1426.456768</v>
      </c>
      <c r="AZ342" s="2">
        <v>1858.9248009999999</v>
      </c>
      <c r="BA342" s="2">
        <v>1871.870523</v>
      </c>
      <c r="BB342" s="2">
        <v>23394.942835000002</v>
      </c>
      <c r="BC342" s="2">
        <v>23377.142466000001</v>
      </c>
      <c r="BD342" s="2">
        <v>0</v>
      </c>
      <c r="BE342" s="2">
        <v>0</v>
      </c>
      <c r="BF342" s="2">
        <v>427.20883400000002</v>
      </c>
      <c r="BG342" s="2">
        <v>447.84107799999998</v>
      </c>
      <c r="BH342" s="2">
        <v>22.25046</v>
      </c>
      <c r="BI342" s="2">
        <v>911.45975599999997</v>
      </c>
      <c r="BJ342" s="2">
        <v>60.278519000000003</v>
      </c>
      <c r="BK342" s="2">
        <v>14330.105398</v>
      </c>
      <c r="BL342" s="2">
        <v>102538.61567299999</v>
      </c>
      <c r="BM342" s="2">
        <v>0</v>
      </c>
      <c r="BN342" s="2">
        <v>0</v>
      </c>
      <c r="BO342" s="2">
        <v>25.082336999999999</v>
      </c>
      <c r="BP342" s="2">
        <v>0.40455400000000002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.40455400000000002</v>
      </c>
      <c r="CL342" s="2">
        <v>13.350275999999999</v>
      </c>
      <c r="CM342" s="2">
        <v>1.2136610000000001</v>
      </c>
      <c r="CN342" s="2">
        <v>0.80910800000000005</v>
      </c>
      <c r="CO342" s="2">
        <v>4.4500919999999997</v>
      </c>
      <c r="CP342" s="2">
        <v>0</v>
      </c>
      <c r="CQ342" s="2">
        <v>0</v>
      </c>
      <c r="CR342" s="2">
        <v>0</v>
      </c>
      <c r="CS342" s="2">
        <v>0</v>
      </c>
      <c r="CT342" s="2">
        <v>0</v>
      </c>
      <c r="CU342" s="2">
        <v>0</v>
      </c>
      <c r="CV342" s="2">
        <v>0</v>
      </c>
      <c r="CW342" s="2">
        <v>0</v>
      </c>
      <c r="CX342" s="2">
        <v>0</v>
      </c>
      <c r="CY342" s="2">
        <v>0</v>
      </c>
      <c r="CZ342" s="2">
        <v>1.618215</v>
      </c>
      <c r="DA342" s="2">
        <v>0</v>
      </c>
      <c r="DB342" s="2">
        <v>0</v>
      </c>
      <c r="DC342" s="2">
        <v>0</v>
      </c>
      <c r="DD342" s="2">
        <v>0</v>
      </c>
      <c r="DE342" s="2">
        <v>0.40455400000000002</v>
      </c>
      <c r="DF342" s="2">
        <v>0</v>
      </c>
      <c r="DG342" s="2">
        <v>0</v>
      </c>
      <c r="DH342" s="2">
        <v>5.2591999999999999</v>
      </c>
      <c r="DI342" s="2">
        <v>1.618215</v>
      </c>
      <c r="DJ342" s="2">
        <v>2.0227689999999998</v>
      </c>
      <c r="DK342" s="2">
        <v>0.40455400000000002</v>
      </c>
      <c r="DL342" s="2">
        <v>0.40455400000000002</v>
      </c>
      <c r="DM342" s="2">
        <v>0</v>
      </c>
      <c r="DN342" s="2">
        <v>0</v>
      </c>
      <c r="DO342" s="2">
        <v>0</v>
      </c>
      <c r="DP342" s="2">
        <v>0</v>
      </c>
      <c r="DQ342" s="2">
        <v>0.40455400000000002</v>
      </c>
      <c r="DR342" s="2">
        <v>0</v>
      </c>
      <c r="DS342" s="2">
        <v>0</v>
      </c>
      <c r="DT342" s="2">
        <v>0</v>
      </c>
      <c r="DU342" s="2">
        <v>0</v>
      </c>
      <c r="DV342" s="2">
        <v>0.40455400000000002</v>
      </c>
      <c r="DW342" s="2">
        <v>3044.6720460000001</v>
      </c>
      <c r="DX342" s="2">
        <v>215.222632</v>
      </c>
      <c r="DY342" s="2">
        <v>211.581648</v>
      </c>
      <c r="DZ342" s="2">
        <v>1105.645589</v>
      </c>
      <c r="EA342" s="2">
        <v>0</v>
      </c>
      <c r="EB342" s="2">
        <v>0</v>
      </c>
      <c r="EC342" s="2">
        <v>0</v>
      </c>
      <c r="ED342" s="2">
        <v>2.4273229999999999</v>
      </c>
      <c r="EE342" s="2">
        <v>0</v>
      </c>
      <c r="EF342" s="2">
        <v>0</v>
      </c>
      <c r="EG342" s="2">
        <v>0</v>
      </c>
      <c r="EH342" s="2">
        <v>0</v>
      </c>
      <c r="EI342" s="2">
        <v>0</v>
      </c>
      <c r="EJ342" s="2">
        <v>0</v>
      </c>
      <c r="EK342" s="2">
        <v>0</v>
      </c>
      <c r="EL342" s="2">
        <v>480.20538399999998</v>
      </c>
      <c r="EM342" s="2">
        <v>0.80910800000000005</v>
      </c>
      <c r="EN342" s="2">
        <v>113.67962300000001</v>
      </c>
      <c r="EO342" s="2">
        <v>0.40455400000000002</v>
      </c>
      <c r="EP342" s="2">
        <v>6.472861</v>
      </c>
      <c r="EQ342" s="2">
        <v>0</v>
      </c>
      <c r="ER342" s="2">
        <v>0</v>
      </c>
      <c r="ES342" s="2">
        <v>0</v>
      </c>
      <c r="ET342" s="2">
        <v>0</v>
      </c>
      <c r="EU342" s="2">
        <v>0</v>
      </c>
      <c r="EV342" s="2">
        <v>0</v>
      </c>
      <c r="EW342" s="2">
        <v>0</v>
      </c>
      <c r="EX342" s="2">
        <v>0</v>
      </c>
      <c r="EY342" s="2">
        <v>0.40455400000000002</v>
      </c>
      <c r="EZ342" s="2">
        <v>0.40455400000000002</v>
      </c>
      <c r="FA342" s="2">
        <v>0.80910800000000005</v>
      </c>
      <c r="FB342" s="2">
        <v>0</v>
      </c>
      <c r="FC342" s="2">
        <v>0</v>
      </c>
      <c r="FD342" s="2">
        <v>154.539559</v>
      </c>
      <c r="FE342" s="2">
        <v>89.810947999999996</v>
      </c>
      <c r="FF342" s="2">
        <v>0</v>
      </c>
      <c r="FG342" s="2">
        <v>0</v>
      </c>
      <c r="FH342" s="2">
        <v>0</v>
      </c>
      <c r="FI342" s="2">
        <v>0</v>
      </c>
      <c r="FJ342" s="2">
        <v>0.40455400000000002</v>
      </c>
      <c r="FK342" s="2">
        <v>0</v>
      </c>
      <c r="FL342" s="2">
        <v>0</v>
      </c>
      <c r="FM342" s="2">
        <v>0.40455400000000002</v>
      </c>
      <c r="FN342" s="2">
        <v>6.8774150000000001</v>
      </c>
      <c r="FO342" s="2">
        <v>0.40455400000000002</v>
      </c>
      <c r="FP342" s="2">
        <v>0</v>
      </c>
      <c r="FQ342" s="2">
        <v>0</v>
      </c>
      <c r="FR342" s="2">
        <v>4.0455379999999996</v>
      </c>
      <c r="FS342" s="2">
        <v>5.2591999999999999</v>
      </c>
      <c r="FT342" s="2">
        <v>0</v>
      </c>
      <c r="FU342" s="2">
        <v>0.40455400000000002</v>
      </c>
      <c r="FV342" s="2">
        <v>3.2364310000000001</v>
      </c>
      <c r="FW342" s="2">
        <v>0</v>
      </c>
      <c r="FX342" s="2">
        <v>0.40455400000000002</v>
      </c>
      <c r="FY342" s="2">
        <v>0</v>
      </c>
      <c r="FZ342" s="2">
        <v>0</v>
      </c>
      <c r="GA342" s="2">
        <v>21.845905999999999</v>
      </c>
      <c r="GB342" s="2">
        <v>0</v>
      </c>
      <c r="GC342" s="2">
        <v>0</v>
      </c>
      <c r="GD342" s="2">
        <v>0</v>
      </c>
      <c r="GE342" s="2">
        <v>84.956301999999994</v>
      </c>
      <c r="GF342" s="2">
        <v>0</v>
      </c>
      <c r="GG342" s="2">
        <v>0</v>
      </c>
      <c r="GH342" s="2">
        <v>0</v>
      </c>
      <c r="GI342" s="2">
        <v>0</v>
      </c>
      <c r="GJ342" s="2">
        <v>0</v>
      </c>
      <c r="GK342" s="2">
        <v>0</v>
      </c>
      <c r="GL342" s="2">
        <v>0</v>
      </c>
      <c r="GM342" s="2">
        <v>0</v>
      </c>
      <c r="GN342" s="2">
        <v>0</v>
      </c>
      <c r="GO342" s="2">
        <v>0</v>
      </c>
      <c r="GP342" s="2">
        <v>0</v>
      </c>
      <c r="GQ342" s="2">
        <v>0.40455400000000002</v>
      </c>
      <c r="GR342" s="2">
        <v>3.640984</v>
      </c>
      <c r="GS342" s="2">
        <v>0.40455400000000002</v>
      </c>
      <c r="GT342" s="2">
        <v>74.842456999999996</v>
      </c>
      <c r="GU342" s="2">
        <v>7837.0165939999997</v>
      </c>
      <c r="GV342" s="2">
        <v>40.050828000000003</v>
      </c>
      <c r="GW342" s="2">
        <v>56.637535</v>
      </c>
      <c r="GX342" s="2">
        <v>89.406394000000006</v>
      </c>
      <c r="GY342" s="2">
        <v>0</v>
      </c>
      <c r="GZ342" s="2">
        <v>0</v>
      </c>
      <c r="HA342" s="2">
        <v>0</v>
      </c>
      <c r="HB342" s="2">
        <v>0</v>
      </c>
      <c r="HC342" s="2">
        <v>0</v>
      </c>
      <c r="HD342" s="2">
        <v>0</v>
      </c>
      <c r="HE342" s="2">
        <v>0</v>
      </c>
      <c r="HF342" s="2">
        <v>48.141905000000001</v>
      </c>
      <c r="HG342" s="2">
        <v>3.640984</v>
      </c>
      <c r="HH342" s="2">
        <v>0</v>
      </c>
      <c r="HI342" s="2">
        <v>0</v>
      </c>
      <c r="HJ342" s="2">
        <v>1.618215</v>
      </c>
      <c r="HK342" s="2">
        <v>2.4273229999999999</v>
      </c>
      <c r="HL342" s="2">
        <v>0</v>
      </c>
      <c r="HM342" s="2">
        <v>12.136615000000001</v>
      </c>
      <c r="HN342" s="2">
        <v>8.4956300000000002</v>
      </c>
      <c r="HO342" s="2">
        <v>29.532429</v>
      </c>
      <c r="HP342" s="2">
        <v>1762.6409920000001</v>
      </c>
      <c r="HQ342" s="2">
        <v>12.136615000000001</v>
      </c>
      <c r="HR342" s="2">
        <v>714.44204500000001</v>
      </c>
      <c r="HS342" s="2">
        <v>5048.8316690000001</v>
      </c>
      <c r="HT342" s="2">
        <v>3.640984</v>
      </c>
      <c r="HU342" s="2">
        <v>291.68330400000002</v>
      </c>
      <c r="HV342" s="2">
        <v>8.4956300000000002</v>
      </c>
      <c r="HW342" s="2">
        <v>0</v>
      </c>
      <c r="HX342" s="2">
        <v>1310.3498219999999</v>
      </c>
      <c r="HY342" s="2">
        <v>536.84291900000005</v>
      </c>
      <c r="HZ342" s="2">
        <v>0</v>
      </c>
      <c r="IA342" s="2">
        <v>0</v>
      </c>
      <c r="IB342" s="2">
        <v>0</v>
      </c>
      <c r="IC342" s="2">
        <v>0</v>
      </c>
      <c r="ID342" s="2">
        <v>31137.293834</v>
      </c>
      <c r="IE342" s="2">
        <v>179.217342</v>
      </c>
      <c r="IF342" s="2">
        <v>10.922953</v>
      </c>
      <c r="IG342" s="2">
        <v>177.59912700000001</v>
      </c>
      <c r="IH342" s="2">
        <v>3121.9418260000002</v>
      </c>
      <c r="II342" s="2">
        <v>0.80910800000000005</v>
      </c>
      <c r="IJ342" s="2">
        <v>359.648346</v>
      </c>
      <c r="IK342" s="2">
        <v>0</v>
      </c>
      <c r="IL342" s="2">
        <v>2.4273229999999999</v>
      </c>
      <c r="IM342" s="2">
        <v>0.80910800000000005</v>
      </c>
      <c r="IN342" s="2">
        <v>0.80910800000000005</v>
      </c>
      <c r="IO342" s="2">
        <v>0</v>
      </c>
      <c r="IP342" s="2">
        <v>0</v>
      </c>
      <c r="IQ342" s="2">
        <v>268.21918199999999</v>
      </c>
      <c r="IR342" s="2">
        <v>0</v>
      </c>
      <c r="IS342" s="2">
        <v>367.73942199999999</v>
      </c>
      <c r="IT342" s="2">
        <v>586.19848500000001</v>
      </c>
      <c r="IU342" s="2">
        <v>237.06853799999999</v>
      </c>
      <c r="IV342" s="2">
        <v>239.091307</v>
      </c>
      <c r="IW342" s="2">
        <v>6115.2355369999996</v>
      </c>
      <c r="IX342" s="2">
        <v>2155.8673050000002</v>
      </c>
      <c r="IY342" s="2">
        <v>3473.0945409999999</v>
      </c>
      <c r="IZ342" s="2">
        <v>236.663984</v>
      </c>
      <c r="JA342" s="2">
        <v>232.61844600000001</v>
      </c>
      <c r="JB342" s="2">
        <v>17.395814000000001</v>
      </c>
      <c r="JC342" s="2">
        <v>2.4273229999999999</v>
      </c>
      <c r="JD342" s="2">
        <v>385.53978999999998</v>
      </c>
      <c r="JE342" s="2">
        <v>0</v>
      </c>
      <c r="JF342" s="2">
        <v>0</v>
      </c>
      <c r="JG342" s="2">
        <v>133.50275999999999</v>
      </c>
      <c r="JH342" s="2">
        <v>1.618215</v>
      </c>
      <c r="JI342" s="2">
        <v>316.361087</v>
      </c>
      <c r="JJ342" s="2">
        <v>562.32980899999995</v>
      </c>
      <c r="JK342" s="2">
        <v>2.4273229999999999</v>
      </c>
      <c r="JL342" s="2">
        <v>4.8546459999999998</v>
      </c>
      <c r="JM342" s="2">
        <v>67.155934000000002</v>
      </c>
      <c r="JN342" s="2">
        <v>1.2136610000000001</v>
      </c>
      <c r="JO342" s="2">
        <v>0</v>
      </c>
      <c r="JP342" s="2">
        <v>0.40455400000000002</v>
      </c>
      <c r="JQ342" s="2">
        <v>1.618215</v>
      </c>
      <c r="JR342" s="2">
        <v>0</v>
      </c>
      <c r="JS342" s="2">
        <v>1985.145593</v>
      </c>
      <c r="JT342" s="2">
        <v>0</v>
      </c>
      <c r="JU342" s="2">
        <v>0.40455400000000002</v>
      </c>
      <c r="JV342" s="2">
        <v>0</v>
      </c>
      <c r="JW342" s="2">
        <v>0</v>
      </c>
      <c r="JX342" s="2">
        <v>1.2136610000000001</v>
      </c>
      <c r="JY342" s="2">
        <v>0</v>
      </c>
      <c r="JZ342" s="2">
        <v>105.58854700000001</v>
      </c>
      <c r="KA342" s="2">
        <v>862.91329699999994</v>
      </c>
      <c r="KB342" s="2">
        <v>48.546458000000001</v>
      </c>
      <c r="KC342" s="2">
        <v>22.25046</v>
      </c>
      <c r="KD342" s="2">
        <v>36.409844</v>
      </c>
      <c r="KE342" s="2">
        <v>2.831877</v>
      </c>
      <c r="KF342" s="2">
        <v>351.96182299999998</v>
      </c>
      <c r="KG342" s="2">
        <v>431.25437199999999</v>
      </c>
      <c r="KH342" s="2">
        <v>424.78151100000002</v>
      </c>
      <c r="KI342" s="2">
        <v>1577.3553429999999</v>
      </c>
      <c r="KJ342" s="2">
        <v>0</v>
      </c>
      <c r="KK342" s="2">
        <v>0</v>
      </c>
      <c r="KL342" s="2">
        <v>0</v>
      </c>
      <c r="KM342" s="2">
        <v>12.541168000000001</v>
      </c>
      <c r="KN342" s="2">
        <v>0.40455400000000002</v>
      </c>
      <c r="KO342" s="2">
        <v>264.982752</v>
      </c>
      <c r="KP342" s="2">
        <v>432.46803299999999</v>
      </c>
      <c r="KQ342" s="2">
        <v>415.07221900000002</v>
      </c>
      <c r="KR342" s="2">
        <v>120.55703800000001</v>
      </c>
      <c r="KS342" s="2">
        <v>270.64650499999999</v>
      </c>
      <c r="KT342" s="2">
        <v>273.88293599999997</v>
      </c>
      <c r="KU342" s="2">
        <v>12.541168000000001</v>
      </c>
      <c r="KV342" s="2">
        <v>5.2591999999999999</v>
      </c>
      <c r="KW342" s="2">
        <v>105.183993</v>
      </c>
      <c r="KX342" s="2">
        <v>0</v>
      </c>
      <c r="KY342" s="2">
        <v>365.31209899999999</v>
      </c>
      <c r="KZ342" s="2">
        <v>0</v>
      </c>
      <c r="LA342" s="2">
        <v>16.586707000000001</v>
      </c>
      <c r="LB342" s="2">
        <v>23.059567999999999</v>
      </c>
      <c r="LC342" s="2">
        <v>0</v>
      </c>
      <c r="LD342" s="2">
        <v>0</v>
      </c>
      <c r="LE342" s="2">
        <v>0</v>
      </c>
      <c r="LF342" s="2">
        <v>0</v>
      </c>
      <c r="LG342" s="2">
        <v>0</v>
      </c>
      <c r="LH342" s="2">
        <v>0</v>
      </c>
      <c r="LI342" s="2">
        <v>2580.648815</v>
      </c>
      <c r="LJ342" s="2">
        <v>49.760120000000001</v>
      </c>
      <c r="LK342" s="2">
        <v>189387.82511500001</v>
      </c>
      <c r="LL342" s="2">
        <v>36.409844</v>
      </c>
      <c r="LM342" s="2">
        <v>400.10372799999999</v>
      </c>
      <c r="LN342" s="2">
        <v>1.618215</v>
      </c>
      <c r="LO342" s="2">
        <v>0</v>
      </c>
      <c r="LP342" s="2">
        <v>0</v>
      </c>
      <c r="LQ342" s="2">
        <v>0</v>
      </c>
      <c r="LR342" s="2">
        <v>2.0227689999999998</v>
      </c>
      <c r="LS342" s="2">
        <v>0</v>
      </c>
      <c r="LT342" s="2">
        <v>1.2136610000000001</v>
      </c>
      <c r="LU342" s="2">
        <v>2.831877</v>
      </c>
      <c r="LV342" s="2">
        <v>0</v>
      </c>
      <c r="LW342" s="2">
        <v>0</v>
      </c>
      <c r="LX342" s="2">
        <v>0.40455400000000002</v>
      </c>
      <c r="LY342" s="2">
        <v>8.9001839999999994</v>
      </c>
      <c r="LZ342" s="2">
        <v>2.4273229999999999</v>
      </c>
      <c r="MA342" s="2">
        <v>4.8546459999999998</v>
      </c>
      <c r="MB342" s="2">
        <v>3.2364310000000001</v>
      </c>
      <c r="MC342" s="2">
        <v>0.40455400000000002</v>
      </c>
      <c r="MD342" s="2">
        <v>0.40455400000000002</v>
      </c>
      <c r="ME342" s="2">
        <v>36077.705078999999</v>
      </c>
      <c r="MF342" s="2">
        <v>257.29622899999998</v>
      </c>
      <c r="MG342" s="2">
        <v>140.784729</v>
      </c>
      <c r="MH342" s="2">
        <v>77.269779999999997</v>
      </c>
      <c r="MI342" s="2">
        <v>63.919502999999999</v>
      </c>
      <c r="MJ342" s="2">
        <v>0</v>
      </c>
      <c r="MK342" s="2">
        <v>1.618215</v>
      </c>
      <c r="ML342" s="2">
        <v>0</v>
      </c>
      <c r="MM342" s="2">
        <v>36.409844</v>
      </c>
      <c r="MN342" s="2">
        <v>0</v>
      </c>
      <c r="MO342" s="2">
        <v>11379.289838000001</v>
      </c>
      <c r="MP342" s="2">
        <v>447.031971</v>
      </c>
      <c r="MQ342" s="2">
        <v>0</v>
      </c>
      <c r="MR342" s="2">
        <v>778.36154899999997</v>
      </c>
      <c r="MS342" s="2">
        <v>838.64006800000004</v>
      </c>
      <c r="MT342" s="2">
        <v>0</v>
      </c>
      <c r="MU342" s="2">
        <v>26448.515065</v>
      </c>
      <c r="MV342" s="2">
        <v>0</v>
      </c>
      <c r="MW342" s="2">
        <v>0</v>
      </c>
      <c r="MX342" s="2">
        <v>581.74839299999996</v>
      </c>
      <c r="MY342" s="2">
        <v>588.22125400000004</v>
      </c>
      <c r="MZ342" s="2">
        <v>242.32773800000001</v>
      </c>
      <c r="NA342" s="2">
        <v>1379.9330789999999</v>
      </c>
      <c r="NB342" s="2">
        <v>260.93721399999998</v>
      </c>
      <c r="NC342" s="2">
        <v>4487.7155210000001</v>
      </c>
      <c r="ND342" s="2">
        <v>0</v>
      </c>
      <c r="NE342" s="2">
        <v>0</v>
      </c>
      <c r="NF342" s="2">
        <v>0.40455400000000002</v>
      </c>
      <c r="NG342" s="2">
        <v>0</v>
      </c>
      <c r="NH342" s="2">
        <v>0</v>
      </c>
      <c r="NI342" s="2">
        <v>0.40455400000000002</v>
      </c>
      <c r="NJ342" s="2">
        <v>8337.8542219999999</v>
      </c>
      <c r="NK342" s="2">
        <v>737.09705899999994</v>
      </c>
      <c r="NL342" s="2">
        <v>713.22838400000001</v>
      </c>
      <c r="NM342" s="2">
        <v>205.51334</v>
      </c>
      <c r="NN342" s="2">
        <v>0</v>
      </c>
      <c r="NO342" s="2">
        <v>38.028058999999999</v>
      </c>
      <c r="NP342" s="2">
        <v>4.4500919999999997</v>
      </c>
      <c r="NQ342" s="2">
        <v>0</v>
      </c>
      <c r="NR342" s="2">
        <v>0</v>
      </c>
      <c r="NS342" s="2">
        <v>0</v>
      </c>
      <c r="NT342" s="2">
        <v>0</v>
      </c>
      <c r="NU342" s="2">
        <v>0</v>
      </c>
      <c r="NV342" s="2">
        <v>0</v>
      </c>
      <c r="NW342" s="2">
        <v>0.80910800000000005</v>
      </c>
      <c r="NX342" s="2">
        <v>38.432613000000003</v>
      </c>
      <c r="NY342" s="2">
        <v>6.8774150000000001</v>
      </c>
      <c r="NZ342" s="2">
        <v>14550.587229999999</v>
      </c>
      <c r="OA342" s="2">
        <v>737.09705899999994</v>
      </c>
      <c r="OB342" s="2">
        <v>633.12672799999996</v>
      </c>
      <c r="OC342" s="2">
        <v>699.878108</v>
      </c>
      <c r="OD342" s="2">
        <v>42683.664400000001</v>
      </c>
      <c r="OE342" s="2">
        <v>12688.425998000001</v>
      </c>
      <c r="OF342" s="2">
        <v>2.4273229999999999</v>
      </c>
      <c r="OG342" s="2">
        <v>0.40455400000000002</v>
      </c>
      <c r="OH342" s="2">
        <v>0</v>
      </c>
      <c r="OI342" s="2">
        <v>0</v>
      </c>
      <c r="OJ342" s="2">
        <v>0</v>
      </c>
      <c r="OK342" s="2">
        <v>0</v>
      </c>
      <c r="OL342" s="2">
        <v>0</v>
      </c>
      <c r="OM342" s="2">
        <v>0</v>
      </c>
      <c r="ON342" s="2">
        <v>0</v>
      </c>
      <c r="OO342" s="2">
        <v>0</v>
      </c>
      <c r="OP342" s="2">
        <v>0</v>
      </c>
      <c r="OQ342" s="2">
        <v>0</v>
      </c>
      <c r="OR342" s="2">
        <v>0</v>
      </c>
      <c r="OS342" s="2">
        <v>0</v>
      </c>
      <c r="OT342" s="2">
        <v>0</v>
      </c>
      <c r="OU342" s="2">
        <v>0</v>
      </c>
      <c r="OV342" s="2">
        <v>0</v>
      </c>
      <c r="OW342" s="2">
        <v>0</v>
      </c>
      <c r="OX342" s="2">
        <v>14.968491</v>
      </c>
      <c r="OY342" s="2">
        <v>0</v>
      </c>
      <c r="OZ342" s="2">
        <v>0.40455400000000002</v>
      </c>
      <c r="PA342" s="2">
        <v>0.80910800000000005</v>
      </c>
      <c r="PB342" s="2">
        <v>1.2136610000000001</v>
      </c>
      <c r="PC342" s="2">
        <v>0</v>
      </c>
      <c r="PD342" s="2">
        <v>1.2136610000000001</v>
      </c>
      <c r="PE342" s="2">
        <v>0</v>
      </c>
      <c r="PF342" s="2">
        <v>0</v>
      </c>
      <c r="PG342" s="2">
        <v>0</v>
      </c>
      <c r="PH342" s="2">
        <v>0</v>
      </c>
      <c r="PI342" s="2">
        <v>0.80910800000000005</v>
      </c>
      <c r="PJ342" s="2">
        <v>0</v>
      </c>
      <c r="PK342" s="2">
        <v>0</v>
      </c>
      <c r="PL342" s="2">
        <v>0.40455400000000002</v>
      </c>
      <c r="PM342" s="2">
        <v>0.80910800000000005</v>
      </c>
      <c r="PN342" s="2">
        <v>0</v>
      </c>
      <c r="PO342" s="2">
        <v>0</v>
      </c>
      <c r="PP342" s="2">
        <v>0</v>
      </c>
      <c r="PQ342" s="2">
        <v>0</v>
      </c>
      <c r="PR342" s="2">
        <v>0.40455400000000002</v>
      </c>
      <c r="PS342" s="2">
        <v>0</v>
      </c>
      <c r="PT342" s="2">
        <v>0</v>
      </c>
      <c r="PU342" s="2">
        <v>0</v>
      </c>
      <c r="PV342" s="2">
        <v>0.40455400000000002</v>
      </c>
      <c r="PW342" s="2">
        <v>1.2136610000000001</v>
      </c>
      <c r="PX342" s="2">
        <v>2.831877</v>
      </c>
      <c r="PY342" s="2">
        <v>12.945722</v>
      </c>
      <c r="PZ342" s="2">
        <v>0</v>
      </c>
      <c r="QA342" s="2">
        <v>0</v>
      </c>
      <c r="QB342" s="2">
        <v>0</v>
      </c>
      <c r="QC342" s="2">
        <v>0</v>
      </c>
      <c r="QD342" s="2">
        <v>0</v>
      </c>
      <c r="QE342" s="2">
        <v>0</v>
      </c>
      <c r="QF342" s="2">
        <v>0</v>
      </c>
      <c r="QG342" s="2">
        <v>0</v>
      </c>
      <c r="QH342" s="2">
        <v>2.0227689999999998</v>
      </c>
      <c r="QI342" s="2">
        <v>0</v>
      </c>
      <c r="QJ342" s="2">
        <v>0</v>
      </c>
      <c r="QK342" s="2">
        <v>0</v>
      </c>
      <c r="QL342" s="2">
        <v>0</v>
      </c>
      <c r="QM342" s="2">
        <v>0</v>
      </c>
      <c r="QN342" s="2">
        <v>0</v>
      </c>
      <c r="QO342" s="2">
        <v>0</v>
      </c>
      <c r="QP342" s="2">
        <v>0</v>
      </c>
      <c r="QQ342" s="2">
        <v>0</v>
      </c>
      <c r="QR342" s="2">
        <v>0</v>
      </c>
      <c r="QS342" s="2">
        <v>0</v>
      </c>
      <c r="QT342" s="2">
        <v>0</v>
      </c>
      <c r="QU342" s="2">
        <v>0</v>
      </c>
      <c r="QV342" s="2">
        <v>0</v>
      </c>
      <c r="QW342" s="2">
        <v>4.4500919999999997</v>
      </c>
      <c r="QX342" s="2">
        <v>0</v>
      </c>
      <c r="QY342" s="2">
        <v>2.4273229999999999</v>
      </c>
      <c r="QZ342" s="2">
        <v>0</v>
      </c>
      <c r="RA342" s="2">
        <v>0</v>
      </c>
      <c r="RB342" s="2">
        <v>0.40455400000000002</v>
      </c>
      <c r="RC342" s="2">
        <v>0.80910800000000005</v>
      </c>
      <c r="RD342" s="2">
        <v>0</v>
      </c>
      <c r="RE342" s="2">
        <v>0</v>
      </c>
      <c r="RF342" s="2">
        <v>0</v>
      </c>
      <c r="RG342" s="2">
        <v>0</v>
      </c>
      <c r="RH342" s="2">
        <v>0</v>
      </c>
      <c r="RI342" s="2">
        <v>0</v>
      </c>
      <c r="RJ342" s="2">
        <v>0</v>
      </c>
      <c r="RK342" s="2">
        <v>0</v>
      </c>
      <c r="RL342" s="2">
        <v>0</v>
      </c>
      <c r="RM342" s="2">
        <v>0</v>
      </c>
      <c r="RN342" s="2">
        <v>0</v>
      </c>
      <c r="RO342" s="2">
        <v>0</v>
      </c>
      <c r="RP342" s="2">
        <v>0.40455400000000002</v>
      </c>
      <c r="RQ342" s="2">
        <v>0</v>
      </c>
      <c r="RR342" s="2">
        <v>0</v>
      </c>
      <c r="RS342" s="2">
        <v>1.2136610000000001</v>
      </c>
      <c r="RT342" s="2">
        <v>0</v>
      </c>
      <c r="RU342" s="2">
        <v>0</v>
      </c>
      <c r="RV342" s="2">
        <v>12.541168000000001</v>
      </c>
      <c r="RW342" s="2">
        <v>0.40455400000000002</v>
      </c>
      <c r="RX342" s="2">
        <v>2.831877</v>
      </c>
      <c r="RY342" s="2">
        <v>0</v>
      </c>
      <c r="RZ342" s="2">
        <v>0</v>
      </c>
      <c r="SA342" s="2">
        <v>0</v>
      </c>
      <c r="SB342" s="2">
        <v>0</v>
      </c>
      <c r="SC342" s="2">
        <v>0</v>
      </c>
      <c r="SD342" s="2">
        <v>0</v>
      </c>
      <c r="SE342" s="2">
        <v>0</v>
      </c>
      <c r="SF342" s="2">
        <v>0</v>
      </c>
      <c r="SG342" s="2">
        <v>0</v>
      </c>
      <c r="SH342" s="2">
        <v>1.618215</v>
      </c>
      <c r="SI342" s="2">
        <v>4.0455379999999996</v>
      </c>
      <c r="SJ342" s="2">
        <v>36.409844</v>
      </c>
      <c r="SK342" s="2">
        <v>0</v>
      </c>
      <c r="SL342" s="2">
        <v>0</v>
      </c>
      <c r="SM342" s="2">
        <v>0</v>
      </c>
      <c r="SN342" s="2">
        <v>2585.5034609999998</v>
      </c>
      <c r="SO342" s="2">
        <v>4.0455379999999996</v>
      </c>
      <c r="SP342" s="2">
        <v>4.4500919999999997</v>
      </c>
      <c r="SQ342" s="2">
        <v>0.80910800000000005</v>
      </c>
      <c r="SR342" s="2">
        <v>1.618215</v>
      </c>
      <c r="SS342" s="2">
        <v>0</v>
      </c>
      <c r="ST342" s="2">
        <v>1.2136610000000001</v>
      </c>
      <c r="SU342" s="2">
        <v>0</v>
      </c>
      <c r="SV342" s="2">
        <v>0.40455400000000002</v>
      </c>
      <c r="SW342" s="2">
        <v>0</v>
      </c>
      <c r="SX342" s="2">
        <v>71.201471999999995</v>
      </c>
      <c r="SY342" s="2">
        <v>0</v>
      </c>
      <c r="SZ342" s="2">
        <v>3.2364310000000001</v>
      </c>
      <c r="TA342" s="2">
        <v>55.423873</v>
      </c>
      <c r="TB342" s="2">
        <v>0</v>
      </c>
      <c r="TC342" s="2">
        <v>0</v>
      </c>
      <c r="TD342" s="2">
        <v>39.646273999999998</v>
      </c>
      <c r="TE342" s="2">
        <v>23.868675</v>
      </c>
      <c r="TF342" s="2">
        <v>2.4273229999999999</v>
      </c>
      <c r="TG342" s="2">
        <v>4.0455379999999996</v>
      </c>
      <c r="TH342" s="2">
        <v>1973.818086</v>
      </c>
      <c r="TI342" s="2">
        <v>26.700551999999998</v>
      </c>
      <c r="TJ342" s="2">
        <v>8.0910759999999993</v>
      </c>
      <c r="TK342" s="2">
        <v>2.4273229999999999</v>
      </c>
      <c r="TL342" s="2">
        <v>35.600735999999998</v>
      </c>
      <c r="TM342" s="2">
        <v>165.86706599999999</v>
      </c>
      <c r="TN342" s="2">
        <v>7.2819690000000001</v>
      </c>
      <c r="TO342" s="2">
        <v>0</v>
      </c>
      <c r="TP342" s="2">
        <v>193.37672599999999</v>
      </c>
      <c r="TQ342" s="2">
        <v>0.80910800000000005</v>
      </c>
      <c r="TR342" s="2">
        <v>5.2591999999999999</v>
      </c>
      <c r="TS342" s="2">
        <v>0</v>
      </c>
      <c r="TT342" s="2">
        <v>0</v>
      </c>
      <c r="TU342" s="2">
        <v>16.99126</v>
      </c>
      <c r="TV342" s="2">
        <v>0</v>
      </c>
      <c r="TW342" s="2">
        <v>160.20331300000001</v>
      </c>
      <c r="TX342" s="2">
        <v>0.40455400000000002</v>
      </c>
      <c r="TY342" s="2">
        <v>968.09729000000004</v>
      </c>
      <c r="TZ342" s="2">
        <v>0</v>
      </c>
      <c r="UA342" s="2">
        <v>0</v>
      </c>
      <c r="UB342" s="2">
        <v>0</v>
      </c>
      <c r="UC342" s="2">
        <v>14.159383999999999</v>
      </c>
      <c r="UD342" s="2">
        <v>2.4273229999999999</v>
      </c>
      <c r="UE342" s="2">
        <v>11.327507000000001</v>
      </c>
      <c r="UF342" s="2">
        <v>0</v>
      </c>
      <c r="UG342" s="2">
        <v>0</v>
      </c>
      <c r="UH342" s="2">
        <v>0</v>
      </c>
      <c r="UI342" s="2">
        <v>0</v>
      </c>
      <c r="UJ342" s="2">
        <v>784.42985599999997</v>
      </c>
      <c r="UK342" s="2">
        <v>0.80910800000000005</v>
      </c>
      <c r="UL342" s="2">
        <v>0</v>
      </c>
      <c r="UM342" s="2">
        <v>0</v>
      </c>
      <c r="UN342" s="2">
        <v>0</v>
      </c>
      <c r="UO342" s="2">
        <v>7.6865230000000002</v>
      </c>
      <c r="UP342" s="2">
        <v>0</v>
      </c>
      <c r="UQ342" s="2">
        <v>0</v>
      </c>
      <c r="UR342" s="2">
        <v>0</v>
      </c>
      <c r="US342" s="2">
        <v>0</v>
      </c>
      <c r="UT342" s="2">
        <v>0</v>
      </c>
      <c r="UU342" s="2">
        <v>1.2136610000000001</v>
      </c>
      <c r="UV342" s="2">
        <v>0.40455400000000002</v>
      </c>
      <c r="UW342" s="2">
        <v>19.823136999999999</v>
      </c>
      <c r="UX342" s="2">
        <v>0.80910800000000005</v>
      </c>
      <c r="UY342" s="2">
        <v>0</v>
      </c>
      <c r="UZ342" s="2">
        <v>0</v>
      </c>
      <c r="VA342" s="2">
        <v>0</v>
      </c>
      <c r="VB342" s="2">
        <v>0</v>
      </c>
      <c r="VC342" s="2">
        <v>0</v>
      </c>
      <c r="VD342" s="2">
        <v>61.492181000000002</v>
      </c>
      <c r="VE342" s="2">
        <v>64.728611000000001</v>
      </c>
      <c r="VF342" s="2">
        <v>0</v>
      </c>
      <c r="VG342" s="2">
        <v>0</v>
      </c>
      <c r="VH342" s="2">
        <v>0.80910800000000005</v>
      </c>
      <c r="VI342" s="2">
        <v>0</v>
      </c>
      <c r="VJ342" s="2">
        <v>0</v>
      </c>
      <c r="VK342" s="2">
        <v>0</v>
      </c>
      <c r="VL342" s="2">
        <v>0</v>
      </c>
      <c r="VM342" s="2">
        <v>2.831877</v>
      </c>
      <c r="VN342" s="2">
        <v>0</v>
      </c>
      <c r="VO342" s="2">
        <v>0</v>
      </c>
      <c r="VP342" s="2">
        <v>0</v>
      </c>
      <c r="VQ342" s="2">
        <v>0</v>
      </c>
      <c r="VR342" s="2">
        <v>0</v>
      </c>
      <c r="VS342" s="2">
        <v>0</v>
      </c>
      <c r="VT342" s="2">
        <v>0</v>
      </c>
      <c r="VU342" s="2">
        <v>0</v>
      </c>
      <c r="VV342" s="2">
        <v>0</v>
      </c>
      <c r="VW342" s="2">
        <v>0</v>
      </c>
      <c r="VX342" s="2">
        <v>2.0227689999999998</v>
      </c>
      <c r="VY342" s="2">
        <v>0</v>
      </c>
      <c r="VZ342" s="2">
        <v>1.2136610000000001</v>
      </c>
      <c r="WA342" s="2">
        <v>1.2136610000000001</v>
      </c>
      <c r="WB342" s="2">
        <v>0</v>
      </c>
      <c r="WC342" s="2">
        <v>0</v>
      </c>
      <c r="WD342" s="2">
        <v>0</v>
      </c>
      <c r="WE342" s="2">
        <v>0</v>
      </c>
      <c r="WF342" s="2">
        <v>0.40455400000000002</v>
      </c>
      <c r="WG342" s="2">
        <v>0</v>
      </c>
      <c r="WH342" s="2">
        <v>0</v>
      </c>
      <c r="WI342" s="2">
        <v>0</v>
      </c>
      <c r="WJ342" s="2">
        <v>0</v>
      </c>
      <c r="WK342" s="2">
        <v>0</v>
      </c>
      <c r="WL342" s="2">
        <v>0</v>
      </c>
      <c r="WM342" s="2">
        <v>0</v>
      </c>
      <c r="WN342" s="2">
        <v>0</v>
      </c>
      <c r="WO342" s="2">
        <v>0</v>
      </c>
      <c r="WP342" s="2">
        <v>0</v>
      </c>
      <c r="WQ342" s="2">
        <v>0</v>
      </c>
      <c r="WR342" s="2">
        <v>1.2136610000000001</v>
      </c>
      <c r="WS342" s="2">
        <v>3.640984</v>
      </c>
      <c r="WT342" s="2">
        <v>0</v>
      </c>
      <c r="WU342" s="2">
        <v>0.80910800000000005</v>
      </c>
      <c r="WV342" s="2">
        <v>0</v>
      </c>
      <c r="WW342" s="2">
        <v>0.80910800000000005</v>
      </c>
      <c r="WX342" s="2">
        <v>0</v>
      </c>
      <c r="WY342" s="2">
        <v>0</v>
      </c>
      <c r="WZ342" s="2">
        <v>0</v>
      </c>
      <c r="XA342" s="2">
        <v>0</v>
      </c>
      <c r="XB342" s="2">
        <v>0</v>
      </c>
      <c r="XC342" s="2">
        <v>0</v>
      </c>
      <c r="XD342" s="2">
        <v>0</v>
      </c>
      <c r="XE342" s="2">
        <v>0</v>
      </c>
      <c r="XF342" s="2">
        <v>648.499773</v>
      </c>
      <c r="XG342" s="2">
        <v>56.637535</v>
      </c>
      <c r="XH342" s="2">
        <v>0</v>
      </c>
      <c r="XI342" s="2">
        <v>1025.9484870000001</v>
      </c>
      <c r="XJ342" s="2">
        <v>0</v>
      </c>
      <c r="XK342" s="2">
        <v>0</v>
      </c>
      <c r="XL342" s="2">
        <v>0</v>
      </c>
      <c r="XM342" s="2">
        <v>0</v>
      </c>
      <c r="XN342" s="2">
        <v>1.618215</v>
      </c>
      <c r="XO342" s="2">
        <v>1972.199871</v>
      </c>
      <c r="XP342" s="2">
        <v>0</v>
      </c>
      <c r="XQ342" s="2">
        <v>4.8546459999999998</v>
      </c>
      <c r="XR342" s="2">
        <v>0</v>
      </c>
      <c r="XS342" s="2">
        <v>0</v>
      </c>
      <c r="XT342" s="2">
        <v>0</v>
      </c>
      <c r="XU342" s="2">
        <v>0</v>
      </c>
      <c r="XV342" s="2">
        <v>0.40455400000000002</v>
      </c>
      <c r="XW342" s="2">
        <v>0</v>
      </c>
      <c r="XX342" s="2">
        <v>0.80910800000000005</v>
      </c>
      <c r="XY342" s="2">
        <v>0</v>
      </c>
      <c r="XZ342" s="2">
        <v>70.392364999999998</v>
      </c>
      <c r="YA342" s="2">
        <v>0</v>
      </c>
      <c r="YB342" s="2">
        <v>4.4500919999999997</v>
      </c>
      <c r="YC342" s="2">
        <v>1.2136610000000001</v>
      </c>
      <c r="YD342" s="2">
        <v>0</v>
      </c>
      <c r="YE342" s="2">
        <v>0</v>
      </c>
      <c r="YF342" s="2">
        <v>0</v>
      </c>
      <c r="YG342" s="2">
        <v>0</v>
      </c>
      <c r="YH342" s="2">
        <v>1.618215</v>
      </c>
      <c r="YI342" s="2">
        <v>0</v>
      </c>
      <c r="YJ342" s="2">
        <v>0</v>
      </c>
      <c r="YK342" s="2">
        <v>0</v>
      </c>
      <c r="YL342" s="2">
        <v>0.80910800000000005</v>
      </c>
      <c r="YM342" s="2">
        <v>1.2136610000000001</v>
      </c>
      <c r="YN342" s="2">
        <v>1.618215</v>
      </c>
      <c r="YO342" s="2">
        <v>0</v>
      </c>
      <c r="YP342" s="2">
        <v>0</v>
      </c>
      <c r="YQ342" s="2">
        <v>0.40455400000000002</v>
      </c>
      <c r="YR342" s="2">
        <v>0.40455400000000002</v>
      </c>
      <c r="YS342" s="2">
        <v>1.618215</v>
      </c>
      <c r="YT342" s="2">
        <v>0</v>
      </c>
      <c r="YU342" s="2">
        <v>0</v>
      </c>
      <c r="YV342" s="2">
        <v>0</v>
      </c>
      <c r="YW342" s="2">
        <v>0</v>
      </c>
      <c r="YX342" s="2">
        <v>4.0455379999999996</v>
      </c>
      <c r="YY342" s="2">
        <v>0</v>
      </c>
      <c r="YZ342" s="2">
        <v>0</v>
      </c>
      <c r="ZA342" s="2">
        <v>0</v>
      </c>
      <c r="ZB342" s="2">
        <v>0.40455400000000002</v>
      </c>
      <c r="ZC342" s="2">
        <v>0</v>
      </c>
      <c r="ZD342" s="2">
        <v>0</v>
      </c>
      <c r="ZE342" s="2">
        <v>2.831877</v>
      </c>
      <c r="ZF342" s="2">
        <v>0</v>
      </c>
      <c r="ZG342" s="2">
        <v>0.80910800000000005</v>
      </c>
      <c r="ZH342" s="2">
        <v>0</v>
      </c>
      <c r="ZI342" s="2">
        <v>0.40455400000000002</v>
      </c>
      <c r="ZJ342" s="2">
        <v>0</v>
      </c>
      <c r="ZK342" s="2">
        <v>0</v>
      </c>
      <c r="ZL342" s="2">
        <v>0</v>
      </c>
      <c r="ZM342" s="2">
        <v>1.2136610000000001</v>
      </c>
      <c r="ZN342" s="2">
        <v>0.40455400000000002</v>
      </c>
      <c r="ZO342" s="2">
        <v>0</v>
      </c>
      <c r="ZP342" s="2">
        <v>0</v>
      </c>
      <c r="ZQ342" s="2">
        <v>0.40455400000000002</v>
      </c>
      <c r="ZR342" s="2">
        <v>0</v>
      </c>
      <c r="ZS342" s="2">
        <v>0</v>
      </c>
      <c r="ZT342" s="2">
        <v>0</v>
      </c>
      <c r="ZU342" s="2">
        <v>0</v>
      </c>
      <c r="ZV342" s="2">
        <v>0</v>
      </c>
      <c r="ZW342" s="2">
        <v>0</v>
      </c>
      <c r="ZX342" s="2">
        <v>0</v>
      </c>
      <c r="ZY342" s="2">
        <v>0</v>
      </c>
      <c r="ZZ342" s="2">
        <v>0</v>
      </c>
      <c r="AAA342" s="2">
        <v>5.6637529999999998</v>
      </c>
      <c r="AAB342" s="2">
        <v>0.40455400000000002</v>
      </c>
      <c r="AAC342" s="2">
        <v>0</v>
      </c>
      <c r="AAD342" s="2">
        <v>2.0227689999999998</v>
      </c>
      <c r="AAE342" s="2">
        <v>6.8774150000000001</v>
      </c>
      <c r="AAF342" s="2">
        <v>0</v>
      </c>
      <c r="AAG342" s="2">
        <v>695.83257000000003</v>
      </c>
      <c r="AAH342" s="2">
        <v>84.147193999999999</v>
      </c>
      <c r="AAI342" s="2">
        <v>477.37350700000002</v>
      </c>
      <c r="AAJ342" s="2">
        <v>0</v>
      </c>
      <c r="AAK342" s="2">
        <v>0</v>
      </c>
      <c r="AAL342" s="2">
        <v>0</v>
      </c>
      <c r="AAM342" s="2">
        <v>0</v>
      </c>
      <c r="AAN342" s="2">
        <v>0</v>
      </c>
      <c r="AAO342" s="2">
        <v>0</v>
      </c>
      <c r="AAP342" s="2">
        <v>0</v>
      </c>
      <c r="AAQ342" s="2">
        <v>0</v>
      </c>
      <c r="AAR342" s="2">
        <v>0</v>
      </c>
      <c r="AAS342" s="2">
        <v>0</v>
      </c>
      <c r="AAT342" s="2">
        <v>0</v>
      </c>
      <c r="AAU342" s="2">
        <v>0</v>
      </c>
      <c r="AAV342" s="2">
        <v>0</v>
      </c>
      <c r="AAW342" s="2">
        <v>0</v>
      </c>
      <c r="AAX342" s="2">
        <v>0</v>
      </c>
      <c r="AAY342" s="2">
        <v>0</v>
      </c>
      <c r="AAZ342" s="2">
        <v>0</v>
      </c>
      <c r="ABA342" s="2">
        <v>0</v>
      </c>
      <c r="ABB342" s="2">
        <v>0</v>
      </c>
      <c r="ABC342" s="2">
        <v>0</v>
      </c>
      <c r="ABD342" s="2">
        <v>0</v>
      </c>
      <c r="ABE342" s="2">
        <v>0</v>
      </c>
      <c r="ABF342" s="2">
        <v>0</v>
      </c>
      <c r="ABG342" s="2">
        <v>0</v>
      </c>
      <c r="ABH342" s="2">
        <v>0</v>
      </c>
      <c r="ABI342" s="2">
        <v>0</v>
      </c>
      <c r="ABJ342" s="2">
        <v>0</v>
      </c>
      <c r="ABK342" s="2">
        <v>0</v>
      </c>
      <c r="ABL342" s="2">
        <v>0</v>
      </c>
      <c r="ABM342" s="2">
        <v>0</v>
      </c>
      <c r="ABN342" s="2">
        <v>0</v>
      </c>
      <c r="ABO342" s="2">
        <v>0</v>
      </c>
      <c r="ABP342" s="2">
        <v>0</v>
      </c>
      <c r="ABQ342" s="2">
        <v>0</v>
      </c>
      <c r="ABR342" s="2">
        <v>0.40455400000000002</v>
      </c>
      <c r="ABS342" s="2">
        <v>0</v>
      </c>
      <c r="ABT342" s="2">
        <v>0</v>
      </c>
      <c r="ABU342" s="2">
        <v>0</v>
      </c>
      <c r="ABV342" s="2">
        <v>0</v>
      </c>
      <c r="ABW342" s="2">
        <v>0</v>
      </c>
      <c r="ABX342" s="2">
        <v>1.618215</v>
      </c>
      <c r="ABY342" s="2">
        <v>0</v>
      </c>
      <c r="ABZ342" s="2">
        <v>0</v>
      </c>
      <c r="ACA342" s="2">
        <v>0</v>
      </c>
      <c r="ACB342" s="2">
        <v>0</v>
      </c>
      <c r="ACC342" s="2">
        <v>0</v>
      </c>
      <c r="ACD342" s="2">
        <v>0</v>
      </c>
      <c r="ACE342" s="2">
        <v>0</v>
      </c>
      <c r="ACF342" s="2">
        <v>0</v>
      </c>
      <c r="ACG342" s="2">
        <v>0</v>
      </c>
      <c r="ACH342" s="2">
        <v>0</v>
      </c>
      <c r="ACI342" s="2">
        <v>0</v>
      </c>
      <c r="ACJ342" s="2">
        <v>0</v>
      </c>
      <c r="ACK342" s="2">
        <v>0</v>
      </c>
      <c r="ACL342" s="2">
        <v>0</v>
      </c>
      <c r="ACM342" s="2">
        <v>0</v>
      </c>
      <c r="ACN342" s="2">
        <v>0</v>
      </c>
      <c r="ACO342" s="2">
        <v>0</v>
      </c>
      <c r="ACP342" s="2">
        <v>0</v>
      </c>
      <c r="ACQ342" s="2">
        <v>0</v>
      </c>
      <c r="ACR342" s="2">
        <v>0</v>
      </c>
      <c r="ACS342" s="2">
        <v>2.831877</v>
      </c>
      <c r="ACT342" s="2">
        <v>0</v>
      </c>
      <c r="ACU342" s="2">
        <v>0</v>
      </c>
      <c r="ACV342" s="2">
        <v>0</v>
      </c>
      <c r="ACW342" s="2">
        <v>0</v>
      </c>
      <c r="ACX342" s="2">
        <v>0</v>
      </c>
      <c r="ACY342" s="2">
        <v>0</v>
      </c>
      <c r="ACZ342" s="2">
        <v>0</v>
      </c>
      <c r="ADA342" s="2">
        <v>0</v>
      </c>
      <c r="ADB342" s="2">
        <v>0</v>
      </c>
      <c r="ADC342" s="2">
        <v>0</v>
      </c>
      <c r="ADD342" s="2">
        <v>0</v>
      </c>
      <c r="ADE342" s="2">
        <v>0.80910800000000005</v>
      </c>
      <c r="ADF342" s="2">
        <v>0</v>
      </c>
      <c r="ADG342" s="2">
        <v>0</v>
      </c>
      <c r="ADH342" s="2">
        <v>0</v>
      </c>
      <c r="ADI342" s="2">
        <v>0</v>
      </c>
      <c r="ADJ342" s="2">
        <v>0</v>
      </c>
      <c r="ADK342" s="2">
        <v>0</v>
      </c>
      <c r="ADL342" s="2">
        <v>39.646273999999998</v>
      </c>
      <c r="ADM342" s="2">
        <v>0</v>
      </c>
      <c r="ADN342" s="2">
        <v>0</v>
      </c>
      <c r="ADO342" s="2">
        <v>0</v>
      </c>
      <c r="ADP342" s="2">
        <v>0</v>
      </c>
      <c r="ADQ342" s="2">
        <v>0</v>
      </c>
      <c r="ADR342" s="2">
        <v>0</v>
      </c>
      <c r="ADS342" s="2">
        <v>0</v>
      </c>
      <c r="ADT342" s="2">
        <v>0</v>
      </c>
      <c r="ADU342" s="2">
        <v>0</v>
      </c>
      <c r="ADV342" s="2">
        <v>0</v>
      </c>
      <c r="ADW342" s="2">
        <v>0</v>
      </c>
      <c r="ADX342" s="2">
        <v>0</v>
      </c>
      <c r="ADY342" s="2">
        <v>0</v>
      </c>
      <c r="ADZ342" s="2">
        <v>0.40455400000000002</v>
      </c>
      <c r="AEA342" s="2">
        <v>0</v>
      </c>
      <c r="AEB342" s="2">
        <v>0.40455400000000002</v>
      </c>
      <c r="AEC342" s="2">
        <v>0</v>
      </c>
      <c r="AED342" s="2">
        <v>0</v>
      </c>
      <c r="AEE342" s="2">
        <v>0</v>
      </c>
      <c r="AEF342" s="2">
        <v>0</v>
      </c>
      <c r="AEG342" s="2">
        <v>0.40455400000000002</v>
      </c>
      <c r="AEH342" s="2">
        <v>0</v>
      </c>
      <c r="AEI342" s="2">
        <v>0</v>
      </c>
      <c r="AEJ342" s="2">
        <v>0.40455400000000002</v>
      </c>
      <c r="AEK342" s="2">
        <v>0</v>
      </c>
      <c r="AEL342" s="2">
        <v>0</v>
      </c>
      <c r="AEM342" s="2">
        <v>0</v>
      </c>
      <c r="AEN342" s="2">
        <v>0</v>
      </c>
      <c r="AEO342" s="2">
        <v>0</v>
      </c>
      <c r="AEP342" s="2">
        <v>0</v>
      </c>
      <c r="AEQ342" s="2">
        <v>0</v>
      </c>
      <c r="AER342" s="2">
        <v>0</v>
      </c>
      <c r="AES342" s="2">
        <v>0</v>
      </c>
      <c r="AET342" s="2">
        <v>0</v>
      </c>
      <c r="AEU342" s="2">
        <v>0</v>
      </c>
      <c r="AEV342" s="2">
        <v>0</v>
      </c>
      <c r="AEW342" s="2">
        <v>0</v>
      </c>
      <c r="AEX342" s="2">
        <v>0.40455400000000002</v>
      </c>
      <c r="AEY342" s="2">
        <v>1.618215</v>
      </c>
      <c r="AEZ342" s="2">
        <v>0</v>
      </c>
      <c r="AFA342" s="2">
        <v>0.40455400000000002</v>
      </c>
      <c r="AFB342" s="2">
        <v>0</v>
      </c>
      <c r="AFC342" s="2">
        <v>0</v>
      </c>
      <c r="AFD342" s="2">
        <v>0.80910800000000005</v>
      </c>
      <c r="AFE342" s="2">
        <v>0</v>
      </c>
      <c r="AFF342" s="2">
        <v>0</v>
      </c>
      <c r="AFG342" s="2">
        <v>0</v>
      </c>
      <c r="AFH342" s="2">
        <v>0</v>
      </c>
      <c r="AFI342" s="2">
        <v>1.618215</v>
      </c>
      <c r="AFJ342" s="2">
        <v>0</v>
      </c>
      <c r="AFK342" s="2">
        <v>0</v>
      </c>
      <c r="AFL342" s="2">
        <v>0</v>
      </c>
      <c r="AFM342" s="2">
        <v>0</v>
      </c>
      <c r="AFN342" s="2">
        <v>0</v>
      </c>
      <c r="AFO342" s="2">
        <v>0</v>
      </c>
      <c r="AFP342" s="2">
        <v>0.40455400000000002</v>
      </c>
      <c r="AFQ342" s="2">
        <v>0</v>
      </c>
      <c r="AFR342" s="2">
        <v>0</v>
      </c>
      <c r="AFS342" s="2">
        <v>0</v>
      </c>
      <c r="AFT342" s="2">
        <v>0</v>
      </c>
      <c r="AFU342" s="2">
        <v>0</v>
      </c>
      <c r="AFV342" s="2">
        <v>0</v>
      </c>
      <c r="AFW342" s="2">
        <v>0</v>
      </c>
      <c r="AFX342" s="2">
        <v>0</v>
      </c>
      <c r="AFY342" s="2">
        <v>0.40455400000000002</v>
      </c>
      <c r="AFZ342" s="2">
        <v>0</v>
      </c>
      <c r="AGA342" s="2">
        <v>0</v>
      </c>
      <c r="AGB342" s="2">
        <v>0</v>
      </c>
      <c r="AGC342" s="2">
        <v>0.40455400000000002</v>
      </c>
      <c r="AGD342" s="2">
        <v>0</v>
      </c>
      <c r="AGE342" s="2">
        <v>0</v>
      </c>
      <c r="AGF342" s="2">
        <v>0</v>
      </c>
      <c r="AGG342" s="2">
        <v>0</v>
      </c>
      <c r="AGH342" s="2">
        <v>0</v>
      </c>
      <c r="AGI342" s="2">
        <v>0.40455400000000002</v>
      </c>
      <c r="AGJ342" s="2">
        <v>0</v>
      </c>
      <c r="AGK342" s="2">
        <v>0</v>
      </c>
      <c r="AGL342" s="2">
        <v>0</v>
      </c>
      <c r="AGM342" s="2">
        <v>0</v>
      </c>
      <c r="AGN342" s="2">
        <v>0</v>
      </c>
      <c r="AGO342" s="2">
        <v>0</v>
      </c>
      <c r="AGP342" s="2">
        <v>0</v>
      </c>
      <c r="AGQ342" s="2">
        <v>0</v>
      </c>
      <c r="AGR342" s="2">
        <v>0</v>
      </c>
      <c r="AGS342" s="2">
        <v>0</v>
      </c>
      <c r="AGT342" s="2">
        <v>0</v>
      </c>
      <c r="AGU342" s="2">
        <v>0</v>
      </c>
      <c r="AGV342" s="2">
        <v>0</v>
      </c>
      <c r="AGW342" s="2">
        <v>0</v>
      </c>
      <c r="AGX342" s="2">
        <v>0</v>
      </c>
      <c r="AGY342" s="2">
        <v>0</v>
      </c>
      <c r="AGZ342" s="2">
        <v>0</v>
      </c>
      <c r="AHA342" s="2">
        <v>0</v>
      </c>
      <c r="AHB342" s="2">
        <v>0</v>
      </c>
      <c r="AHC342" s="2">
        <v>0</v>
      </c>
      <c r="AHD342" s="2">
        <v>0</v>
      </c>
      <c r="AHE342" s="2">
        <v>0</v>
      </c>
      <c r="AHF342" s="2">
        <v>1.2136610000000001</v>
      </c>
      <c r="AHG342" s="2">
        <v>0.40455400000000002</v>
      </c>
      <c r="AHH342" s="2">
        <v>0</v>
      </c>
      <c r="AHI342" s="2">
        <v>0</v>
      </c>
      <c r="AHJ342" s="2">
        <v>0</v>
      </c>
      <c r="AHK342" s="2">
        <v>0</v>
      </c>
      <c r="AHL342" s="2">
        <v>0</v>
      </c>
      <c r="AHM342" s="2">
        <v>0</v>
      </c>
      <c r="AHN342" s="2">
        <v>0</v>
      </c>
      <c r="AHO342" s="2">
        <v>0</v>
      </c>
      <c r="AHP342" s="2">
        <v>0</v>
      </c>
      <c r="AHQ342" s="2">
        <v>0</v>
      </c>
      <c r="AHR342" s="2">
        <v>0</v>
      </c>
      <c r="AHS342" s="2">
        <v>0</v>
      </c>
      <c r="AHT342" s="2">
        <v>0</v>
      </c>
      <c r="AHU342" s="2">
        <v>4.8546459999999998</v>
      </c>
      <c r="AHV342" s="2">
        <v>2.4273229999999999</v>
      </c>
      <c r="AHW342" s="2">
        <v>11.732061</v>
      </c>
      <c r="AHX342" s="2">
        <v>0</v>
      </c>
      <c r="AHY342" s="2">
        <v>0</v>
      </c>
      <c r="AHZ342" s="2">
        <v>0.80910800000000005</v>
      </c>
      <c r="AIA342" s="2">
        <v>0</v>
      </c>
      <c r="AIB342" s="2">
        <v>0</v>
      </c>
      <c r="AIC342" s="2">
        <v>0</v>
      </c>
      <c r="AID342" s="2">
        <v>0</v>
      </c>
      <c r="AIE342" s="2">
        <v>1.2136610000000001</v>
      </c>
      <c r="AIF342" s="2">
        <v>0</v>
      </c>
      <c r="AIG342" s="2">
        <v>0</v>
      </c>
      <c r="AIH342" s="2">
        <v>18.204922</v>
      </c>
      <c r="AII342" s="2">
        <v>0</v>
      </c>
      <c r="AIJ342" s="2">
        <v>86.169963999999993</v>
      </c>
      <c r="AIK342" s="2">
        <v>0</v>
      </c>
      <c r="AIL342" s="2">
        <v>0</v>
      </c>
      <c r="AIM342" s="2">
        <v>1.2136610000000001</v>
      </c>
      <c r="AIN342" s="2">
        <v>0</v>
      </c>
      <c r="AIO342" s="2">
        <v>0</v>
      </c>
      <c r="AIP342" s="2">
        <v>0</v>
      </c>
      <c r="AIQ342" s="2">
        <v>0</v>
      </c>
      <c r="AIR342" s="2">
        <v>0</v>
      </c>
      <c r="AIS342" s="2">
        <v>0</v>
      </c>
      <c r="AIT342" s="2">
        <v>0</v>
      </c>
      <c r="AIU342" s="2">
        <v>0</v>
      </c>
      <c r="AIV342" s="2">
        <v>0</v>
      </c>
      <c r="AIW342" s="2">
        <v>0</v>
      </c>
      <c r="AIX342" s="2">
        <v>0</v>
      </c>
      <c r="AIY342" s="2">
        <v>0</v>
      </c>
      <c r="AIZ342" s="2">
        <v>2.0227689999999998</v>
      </c>
      <c r="AJA342" s="2">
        <v>0</v>
      </c>
      <c r="AJB342" s="2">
        <v>0</v>
      </c>
      <c r="AJC342" s="2">
        <v>0</v>
      </c>
      <c r="AJD342" s="2">
        <v>0</v>
      </c>
      <c r="AJE342" s="2">
        <v>0</v>
      </c>
      <c r="AJF342" s="2">
        <v>0</v>
      </c>
      <c r="AJG342" s="2">
        <v>0</v>
      </c>
      <c r="AJH342" s="2">
        <v>24.677783000000002</v>
      </c>
      <c r="AJI342" s="2">
        <v>0</v>
      </c>
      <c r="AJJ342" s="2">
        <v>137.143745</v>
      </c>
      <c r="AJK342" s="2">
        <v>0</v>
      </c>
      <c r="AJL342" s="2">
        <v>0</v>
      </c>
      <c r="AJM342" s="2">
        <v>0</v>
      </c>
      <c r="AJN342" s="2">
        <v>0</v>
      </c>
      <c r="AJO342" s="2">
        <v>3.2364310000000001</v>
      </c>
      <c r="AJP342" s="2">
        <v>0</v>
      </c>
      <c r="AJQ342" s="2">
        <v>2.4273229999999999</v>
      </c>
      <c r="AJR342" s="2">
        <v>0</v>
      </c>
      <c r="AJS342" s="2">
        <v>0</v>
      </c>
      <c r="AJT342" s="2">
        <v>0</v>
      </c>
      <c r="AJU342" s="2">
        <v>0</v>
      </c>
      <c r="AJV342" s="2">
        <v>0</v>
      </c>
      <c r="AJW342" s="2">
        <v>0</v>
      </c>
      <c r="AJX342" s="2">
        <v>0</v>
      </c>
      <c r="AJY342" s="2">
        <v>0</v>
      </c>
      <c r="AJZ342" s="2">
        <v>0</v>
      </c>
      <c r="AKA342" s="2">
        <v>0</v>
      </c>
      <c r="AKB342" s="2">
        <v>0.40455400000000002</v>
      </c>
      <c r="AKC342" s="2">
        <v>0</v>
      </c>
      <c r="AKD342" s="2">
        <v>0</v>
      </c>
      <c r="AKE342" s="2">
        <v>0</v>
      </c>
      <c r="AKF342" s="2">
        <v>0</v>
      </c>
      <c r="AKG342" s="2">
        <v>0</v>
      </c>
      <c r="AKH342" s="2">
        <v>0</v>
      </c>
      <c r="AKI342" s="2">
        <v>0</v>
      </c>
      <c r="AKJ342" s="2">
        <v>0</v>
      </c>
      <c r="AKK342" s="2">
        <v>0.80910800000000005</v>
      </c>
      <c r="AKL342" s="2">
        <v>0</v>
      </c>
      <c r="AKM342" s="2">
        <v>0</v>
      </c>
      <c r="AKN342" s="2">
        <v>0</v>
      </c>
      <c r="AKO342" s="2">
        <v>0.80910800000000005</v>
      </c>
      <c r="AKP342" s="2">
        <v>1.618215</v>
      </c>
      <c r="AKQ342" s="2">
        <v>19.418583000000002</v>
      </c>
      <c r="AKR342" s="2">
        <v>12.945722</v>
      </c>
      <c r="AKS342" s="2">
        <v>0</v>
      </c>
      <c r="AKT342" s="2">
        <v>0</v>
      </c>
      <c r="AKU342" s="2">
        <v>0.40455400000000002</v>
      </c>
      <c r="AKV342" s="2">
        <v>0</v>
      </c>
      <c r="AKW342" s="2">
        <v>0</v>
      </c>
      <c r="AKX342" s="2">
        <v>0</v>
      </c>
      <c r="AKY342" s="2">
        <v>0</v>
      </c>
      <c r="AKZ342" s="2">
        <v>20.227691</v>
      </c>
      <c r="ALA342" s="2">
        <v>0</v>
      </c>
      <c r="ALB342" s="2">
        <v>0</v>
      </c>
      <c r="ALC342" s="2">
        <v>0</v>
      </c>
      <c r="ALD342" s="2">
        <v>0</v>
      </c>
      <c r="ALE342" s="2">
        <v>0</v>
      </c>
      <c r="ALF342" s="2">
        <v>0.40455400000000002</v>
      </c>
      <c r="ALG342" s="2">
        <v>0</v>
      </c>
      <c r="ALH342" s="2">
        <v>0.40455400000000002</v>
      </c>
      <c r="ALI342" s="2">
        <v>31.555198000000001</v>
      </c>
      <c r="ALJ342" s="2">
        <v>0</v>
      </c>
      <c r="ALK342" s="2">
        <v>0</v>
      </c>
      <c r="ALL342" s="2">
        <v>0</v>
      </c>
      <c r="ALM342" s="2">
        <v>0</v>
      </c>
      <c r="ALN342" s="2">
        <v>0</v>
      </c>
      <c r="ALO342" s="2">
        <v>0</v>
      </c>
      <c r="ALP342" s="2">
        <v>0.40455400000000002</v>
      </c>
      <c r="ALQ342" s="2">
        <v>0</v>
      </c>
      <c r="ALR342" s="2">
        <v>0.40455400000000002</v>
      </c>
      <c r="ALS342" s="2">
        <v>0</v>
      </c>
      <c r="ALT342" s="2">
        <v>0</v>
      </c>
      <c r="ALU342" s="2">
        <v>0</v>
      </c>
      <c r="ALV342" s="2">
        <v>0</v>
      </c>
      <c r="ALW342" s="2">
        <v>0</v>
      </c>
      <c r="ALX342" s="2">
        <v>0</v>
      </c>
      <c r="ALY342" s="2">
        <v>0</v>
      </c>
      <c r="ALZ342" s="2">
        <v>0</v>
      </c>
      <c r="AMA342" s="2">
        <v>0</v>
      </c>
      <c r="AMB342" s="2">
        <v>0</v>
      </c>
      <c r="AMC342" s="2">
        <v>0</v>
      </c>
      <c r="AMD342" s="2">
        <v>0</v>
      </c>
      <c r="AME342" s="2">
        <v>0</v>
      </c>
      <c r="AMF342" s="2">
        <v>0</v>
      </c>
      <c r="AMG342" s="2">
        <v>0.40455400000000002</v>
      </c>
      <c r="AMH342" s="2">
        <v>0.40455400000000002</v>
      </c>
      <c r="AMI342" s="2">
        <v>0</v>
      </c>
      <c r="AMJ342" s="2">
        <v>0</v>
      </c>
      <c r="AMK342" s="2">
        <v>0</v>
      </c>
      <c r="AML342" s="2">
        <v>0</v>
      </c>
      <c r="AMM342" s="2">
        <v>0</v>
      </c>
      <c r="AMN342" s="2">
        <v>0</v>
      </c>
      <c r="AMO342" s="2">
        <v>0.80910800000000005</v>
      </c>
      <c r="AMP342" s="2">
        <v>0.40455400000000002</v>
      </c>
      <c r="AMQ342" s="2">
        <v>0</v>
      </c>
      <c r="AMR342" s="2">
        <v>0</v>
      </c>
      <c r="AMS342" s="2">
        <v>0</v>
      </c>
      <c r="AMT342" s="2">
        <v>1.618215</v>
      </c>
      <c r="AMU342" s="2">
        <v>0</v>
      </c>
      <c r="AMV342" s="2">
        <v>0.40455400000000002</v>
      </c>
      <c r="AMW342" s="2">
        <v>0</v>
      </c>
      <c r="AMX342" s="2">
        <v>0</v>
      </c>
      <c r="AMY342" s="2">
        <v>0</v>
      </c>
      <c r="AMZ342" s="2">
        <v>0</v>
      </c>
      <c r="ANA342" s="2">
        <v>0</v>
      </c>
      <c r="ANB342" s="2">
        <v>0</v>
      </c>
      <c r="ANC342" s="2">
        <v>0</v>
      </c>
      <c r="AND342" s="2">
        <v>0</v>
      </c>
      <c r="ANE342" s="2">
        <v>0</v>
      </c>
      <c r="ANF342" s="2">
        <v>0.40455400000000002</v>
      </c>
      <c r="ANG342" s="2">
        <v>0</v>
      </c>
      <c r="ANH342" s="2">
        <v>0.40455400000000002</v>
      </c>
      <c r="ANI342" s="2">
        <v>0</v>
      </c>
      <c r="ANJ342" s="2">
        <v>0</v>
      </c>
      <c r="ANK342" s="2">
        <v>0.40455400000000002</v>
      </c>
      <c r="ANL342" s="2">
        <v>0</v>
      </c>
      <c r="ANM342" s="2">
        <v>0</v>
      </c>
      <c r="ANN342" s="2">
        <v>0</v>
      </c>
      <c r="ANO342" s="2">
        <v>0</v>
      </c>
      <c r="ANP342" s="2">
        <v>0</v>
      </c>
      <c r="ANQ342" s="2">
        <v>0</v>
      </c>
      <c r="ANR342" s="2">
        <v>0</v>
      </c>
      <c r="ANS342" s="2">
        <v>0</v>
      </c>
      <c r="ANT342" s="2">
        <v>0</v>
      </c>
      <c r="ANU342" s="2">
        <v>0.80910800000000005</v>
      </c>
      <c r="ANV342" s="2">
        <v>2.4273229999999999</v>
      </c>
      <c r="ANW342" s="2">
        <v>0</v>
      </c>
      <c r="ANX342" s="2">
        <v>0</v>
      </c>
      <c r="ANY342" s="2">
        <v>0</v>
      </c>
      <c r="ANZ342" s="2">
        <v>7.6865230000000002</v>
      </c>
      <c r="AOA342" s="2">
        <v>0.40455400000000002</v>
      </c>
      <c r="AOB342" s="2">
        <v>0</v>
      </c>
      <c r="AOC342" s="2">
        <v>0</v>
      </c>
      <c r="AOD342" s="2">
        <v>0</v>
      </c>
      <c r="AOE342" s="2">
        <v>0</v>
      </c>
      <c r="AOF342" s="2">
        <v>0</v>
      </c>
      <c r="AOG342" s="2">
        <v>0</v>
      </c>
      <c r="AOH342" s="2">
        <v>0.40455400000000002</v>
      </c>
      <c r="AOI342" s="2">
        <v>0</v>
      </c>
      <c r="AOJ342" s="2">
        <v>0</v>
      </c>
      <c r="AOK342" s="2">
        <v>0</v>
      </c>
      <c r="AOL342" s="2">
        <v>0</v>
      </c>
      <c r="AOM342" s="2">
        <v>0</v>
      </c>
      <c r="AON342" s="2">
        <v>0</v>
      </c>
      <c r="AOO342" s="2">
        <v>0</v>
      </c>
      <c r="AOP342" s="2">
        <v>0.40455400000000002</v>
      </c>
      <c r="AOQ342" s="2">
        <v>0.40455400000000002</v>
      </c>
      <c r="AOR342" s="2">
        <v>0</v>
      </c>
      <c r="AOS342" s="2">
        <v>0</v>
      </c>
      <c r="AOT342" s="2">
        <v>2.4273229999999999</v>
      </c>
      <c r="AOU342" s="2">
        <v>0</v>
      </c>
      <c r="AOV342" s="2">
        <v>0</v>
      </c>
      <c r="AOW342" s="2">
        <v>0</v>
      </c>
      <c r="AOX342" s="2">
        <v>0</v>
      </c>
      <c r="AOY342" s="2">
        <v>0</v>
      </c>
      <c r="AOZ342" s="2">
        <v>0.40455400000000002</v>
      </c>
      <c r="APA342" s="2">
        <v>1.618215</v>
      </c>
      <c r="APB342" s="2">
        <v>0</v>
      </c>
      <c r="APC342" s="2">
        <v>0</v>
      </c>
      <c r="APD342" s="2">
        <v>0</v>
      </c>
      <c r="APE342" s="2">
        <v>0</v>
      </c>
      <c r="APF342" s="2">
        <v>0</v>
      </c>
      <c r="APG342" s="2">
        <v>0</v>
      </c>
      <c r="APH342" s="2">
        <v>0</v>
      </c>
      <c r="API342" s="2">
        <v>0</v>
      </c>
      <c r="APJ342" s="2">
        <v>0</v>
      </c>
      <c r="APK342" s="2">
        <v>0</v>
      </c>
      <c r="APL342" s="2">
        <v>0.40455400000000002</v>
      </c>
      <c r="APM342" s="2">
        <v>0</v>
      </c>
      <c r="APN342" s="2">
        <v>0</v>
      </c>
      <c r="APO342" s="2">
        <v>2.0227689999999998</v>
      </c>
      <c r="APP342" s="2">
        <v>0</v>
      </c>
      <c r="APQ342" s="2">
        <v>0</v>
      </c>
      <c r="APR342" s="2">
        <v>3.640984</v>
      </c>
      <c r="APS342" s="2">
        <v>0</v>
      </c>
      <c r="APT342" s="2">
        <v>0</v>
      </c>
      <c r="APU342" s="2">
        <v>0</v>
      </c>
      <c r="APV342" s="2">
        <v>0</v>
      </c>
      <c r="APW342" s="2">
        <v>0</v>
      </c>
      <c r="APX342" s="2">
        <v>0</v>
      </c>
      <c r="APY342" s="2">
        <v>0</v>
      </c>
      <c r="APZ342" s="2">
        <v>0</v>
      </c>
      <c r="AQA342" s="2">
        <v>0</v>
      </c>
      <c r="AQB342" s="2">
        <v>0.40455400000000002</v>
      </c>
      <c r="AQC342" s="2">
        <v>0</v>
      </c>
      <c r="AQD342" s="2">
        <v>0</v>
      </c>
      <c r="AQE342" s="2">
        <v>0</v>
      </c>
      <c r="AQF342" s="2">
        <v>0</v>
      </c>
      <c r="AQG342" s="2">
        <v>0</v>
      </c>
      <c r="AQH342" s="2">
        <v>0</v>
      </c>
      <c r="AQI342" s="2">
        <v>0.40455400000000002</v>
      </c>
      <c r="AQJ342" s="2">
        <v>0.40455400000000002</v>
      </c>
      <c r="AQK342" s="2">
        <v>55.019319000000003</v>
      </c>
      <c r="AQL342" s="2">
        <v>0.40455400000000002</v>
      </c>
      <c r="AQM342" s="2">
        <v>6.0683069999999999</v>
      </c>
      <c r="AQN342" s="2">
        <v>5.2591999999999999</v>
      </c>
      <c r="AQO342" s="2">
        <v>0.80910800000000005</v>
      </c>
      <c r="AQP342" s="2">
        <v>1.2136610000000001</v>
      </c>
      <c r="AQQ342" s="2">
        <v>5.2591999999999999</v>
      </c>
      <c r="AQR342" s="2">
        <v>0</v>
      </c>
      <c r="AQS342" s="2">
        <v>0</v>
      </c>
      <c r="AQT342" s="2">
        <v>1.2136610000000001</v>
      </c>
      <c r="AQU342" s="2">
        <v>0</v>
      </c>
      <c r="AQV342" s="2">
        <v>0</v>
      </c>
      <c r="AQW342" s="2">
        <v>0.40455400000000002</v>
      </c>
      <c r="AQX342" s="2">
        <v>0.80910800000000005</v>
      </c>
      <c r="AQY342" s="2">
        <v>0</v>
      </c>
      <c r="AQZ342" s="2">
        <v>2.0227689999999998</v>
      </c>
      <c r="ARA342" s="2">
        <v>0</v>
      </c>
      <c r="ARB342" s="2">
        <v>2.0227689999999998</v>
      </c>
      <c r="ARC342" s="2">
        <v>0</v>
      </c>
      <c r="ARD342" s="2">
        <v>0</v>
      </c>
      <c r="ARE342" s="2">
        <v>5.2591999999999999</v>
      </c>
      <c r="ARF342" s="2">
        <v>0</v>
      </c>
      <c r="ARG342" s="2">
        <v>0.40455400000000002</v>
      </c>
      <c r="ARH342" s="2">
        <v>0</v>
      </c>
      <c r="ARI342" s="2">
        <v>0</v>
      </c>
      <c r="ARJ342" s="2">
        <v>0</v>
      </c>
      <c r="ARK342" s="2">
        <v>0</v>
      </c>
      <c r="ARL342" s="2">
        <v>0</v>
      </c>
      <c r="ARM342" s="2">
        <v>0</v>
      </c>
      <c r="ARN342" s="2">
        <v>2648.2093030000001</v>
      </c>
      <c r="ARO342" s="2">
        <v>30.341536000000001</v>
      </c>
      <c r="ARP342" s="2">
        <v>409.813019</v>
      </c>
      <c r="ARQ342" s="2">
        <v>2.4273229999999999</v>
      </c>
      <c r="ARR342" s="2">
        <v>0</v>
      </c>
      <c r="ARS342" s="2">
        <v>48.546458000000001</v>
      </c>
      <c r="ART342" s="2">
        <v>11.732061</v>
      </c>
      <c r="ARU342" s="2">
        <v>1.2136610000000001</v>
      </c>
      <c r="ARV342" s="2">
        <v>0</v>
      </c>
      <c r="ARW342" s="2">
        <v>52.996549999999999</v>
      </c>
      <c r="ARX342" s="2">
        <v>1.618215</v>
      </c>
      <c r="ARY342" s="2">
        <v>0.80910800000000005</v>
      </c>
      <c r="ARZ342" s="2">
        <v>167.48528099999999</v>
      </c>
      <c r="ASA342" s="2">
        <v>0</v>
      </c>
      <c r="ASB342" s="2">
        <v>0</v>
      </c>
      <c r="ASC342" s="2">
        <v>0</v>
      </c>
      <c r="ASD342" s="2">
        <v>19.418583000000002</v>
      </c>
      <c r="ASE342" s="2">
        <v>17.395814000000001</v>
      </c>
      <c r="ASF342" s="2">
        <v>14.563938</v>
      </c>
      <c r="ASG342" s="2">
        <v>0.40455400000000002</v>
      </c>
      <c r="ASH342" s="2">
        <v>0</v>
      </c>
      <c r="ASI342" s="2">
        <v>0</v>
      </c>
      <c r="ASJ342" s="2">
        <v>0</v>
      </c>
      <c r="ASK342" s="2">
        <v>0</v>
      </c>
      <c r="ASL342" s="2">
        <v>0</v>
      </c>
      <c r="ASM342" s="2">
        <v>0</v>
      </c>
      <c r="ASN342" s="2">
        <v>0.40455400000000002</v>
      </c>
      <c r="ASO342" s="2">
        <v>0</v>
      </c>
      <c r="ASP342" s="2">
        <v>14.159383999999999</v>
      </c>
      <c r="ASQ342" s="2">
        <v>0.40455400000000002</v>
      </c>
      <c r="ASR342" s="2">
        <v>0</v>
      </c>
      <c r="ASS342" s="2">
        <v>0</v>
      </c>
      <c r="AST342" s="2">
        <v>0</v>
      </c>
      <c r="ASU342" s="2">
        <v>0</v>
      </c>
      <c r="ASV342" s="2">
        <v>0.80910800000000005</v>
      </c>
      <c r="ASW342" s="2">
        <v>16.182153</v>
      </c>
      <c r="ASX342" s="2">
        <v>18.204922</v>
      </c>
      <c r="ASY342" s="2">
        <v>15.373044999999999</v>
      </c>
      <c r="ASZ342" s="2">
        <v>0</v>
      </c>
      <c r="ATA342" s="2">
        <v>0</v>
      </c>
      <c r="ATB342" s="2">
        <v>0</v>
      </c>
      <c r="ATC342" s="2">
        <v>0</v>
      </c>
      <c r="ATD342" s="2">
        <v>0</v>
      </c>
      <c r="ATE342" s="2">
        <v>0.40455400000000002</v>
      </c>
      <c r="ATF342" s="2">
        <v>0</v>
      </c>
      <c r="ATG342" s="2">
        <v>0.40455400000000002</v>
      </c>
      <c r="ATH342" s="2">
        <v>0.40455400000000002</v>
      </c>
      <c r="ATI342" s="2">
        <v>0</v>
      </c>
      <c r="ATJ342" s="2">
        <v>0</v>
      </c>
      <c r="ATK342" s="2">
        <v>1.618215</v>
      </c>
      <c r="ATL342" s="2">
        <v>0</v>
      </c>
      <c r="ATM342" s="2">
        <v>0.40455400000000002</v>
      </c>
      <c r="ATN342" s="2">
        <v>0</v>
      </c>
      <c r="ATO342" s="2">
        <v>0</v>
      </c>
      <c r="ATP342" s="2">
        <v>0</v>
      </c>
      <c r="ATQ342" s="2">
        <v>0</v>
      </c>
      <c r="ATR342" s="2">
        <v>0</v>
      </c>
      <c r="ATS342" s="2">
        <v>0</v>
      </c>
      <c r="ATT342" s="2">
        <v>0</v>
      </c>
      <c r="ATU342" s="2">
        <v>0</v>
      </c>
      <c r="ATV342" s="2">
        <v>0</v>
      </c>
      <c r="ATW342" s="2">
        <v>0</v>
      </c>
      <c r="ATX342" s="2">
        <v>0</v>
      </c>
      <c r="ATY342" s="2">
        <v>0</v>
      </c>
      <c r="ATZ342" s="2">
        <v>0</v>
      </c>
      <c r="AUA342" s="2">
        <v>0</v>
      </c>
      <c r="AUB342" s="2">
        <v>0</v>
      </c>
      <c r="AUC342" s="2">
        <v>0.80910800000000005</v>
      </c>
      <c r="AUD342" s="2">
        <v>0</v>
      </c>
      <c r="AUE342" s="2">
        <v>0</v>
      </c>
      <c r="AUF342" s="2">
        <v>0.40455400000000002</v>
      </c>
      <c r="AUG342" s="2">
        <v>0</v>
      </c>
      <c r="AUH342" s="2">
        <v>0</v>
      </c>
      <c r="AUI342" s="2">
        <v>0.40455400000000002</v>
      </c>
      <c r="AUJ342" s="2">
        <v>0</v>
      </c>
      <c r="AUK342" s="2">
        <v>0</v>
      </c>
      <c r="AUL342" s="2">
        <v>0</v>
      </c>
      <c r="AUM342" s="2">
        <v>0</v>
      </c>
      <c r="AUN342" s="2">
        <v>0</v>
      </c>
      <c r="AUO342" s="2">
        <v>0</v>
      </c>
      <c r="AUP342" s="2">
        <v>0</v>
      </c>
      <c r="AUQ342" s="2">
        <v>0</v>
      </c>
      <c r="AUR342" s="2">
        <v>0</v>
      </c>
      <c r="AUS342" s="2">
        <v>0</v>
      </c>
      <c r="AUT342" s="2">
        <v>0</v>
      </c>
      <c r="AUU342" s="2">
        <v>0</v>
      </c>
      <c r="AUV342" s="2">
        <v>0</v>
      </c>
      <c r="AUW342" s="2">
        <v>0</v>
      </c>
      <c r="AUX342" s="2">
        <v>0</v>
      </c>
      <c r="AUY342" s="2">
        <v>0</v>
      </c>
      <c r="AUZ342" s="2">
        <v>0</v>
      </c>
      <c r="AVA342" s="2">
        <v>2566.0848780000001</v>
      </c>
      <c r="AVB342" s="2">
        <v>1.2136610000000001</v>
      </c>
      <c r="AVC342" s="2">
        <v>0</v>
      </c>
      <c r="AVD342" s="2">
        <v>223.31370799999999</v>
      </c>
      <c r="AVE342" s="2">
        <v>0</v>
      </c>
      <c r="AVF342" s="2">
        <v>0</v>
      </c>
      <c r="AVG342" s="2">
        <v>0</v>
      </c>
      <c r="AVH342" s="2">
        <v>0</v>
      </c>
      <c r="AVI342" s="2">
        <v>0</v>
      </c>
      <c r="AVJ342" s="2">
        <v>0.40455400000000002</v>
      </c>
      <c r="AVK342" s="2">
        <v>0.80910800000000005</v>
      </c>
      <c r="AVL342" s="2">
        <v>0</v>
      </c>
      <c r="AVM342" s="2">
        <v>0</v>
      </c>
      <c r="AVN342" s="2">
        <v>0</v>
      </c>
      <c r="AVO342" s="2">
        <v>0</v>
      </c>
      <c r="AVP342" s="2">
        <v>0</v>
      </c>
      <c r="AVQ342" s="2">
        <v>0</v>
      </c>
      <c r="AVR342" s="2">
        <v>0</v>
      </c>
      <c r="AVS342" s="2">
        <v>0</v>
      </c>
      <c r="AVT342" s="2">
        <v>5.6637529999999998</v>
      </c>
      <c r="AVU342" s="2">
        <v>0</v>
      </c>
      <c r="AVV342" s="2">
        <v>0</v>
      </c>
      <c r="AVW342" s="2">
        <v>0</v>
      </c>
      <c r="AVX342" s="2">
        <v>0</v>
      </c>
      <c r="AVY342" s="2">
        <v>0</v>
      </c>
      <c r="AVZ342" s="2">
        <v>0</v>
      </c>
      <c r="AWA342" s="2">
        <v>0</v>
      </c>
      <c r="AWB342" s="2">
        <v>0</v>
      </c>
      <c r="AWC342" s="2">
        <v>0.40455400000000002</v>
      </c>
      <c r="AWD342" s="2">
        <v>0</v>
      </c>
      <c r="AWE342" s="2">
        <v>0.40455400000000002</v>
      </c>
      <c r="AWF342" s="2">
        <v>0</v>
      </c>
      <c r="AWG342" s="2">
        <v>0</v>
      </c>
      <c r="AWH342" s="2">
        <v>0</v>
      </c>
      <c r="AWI342" s="2">
        <v>0.40455400000000002</v>
      </c>
      <c r="AWJ342" s="2">
        <v>0</v>
      </c>
      <c r="AWK342" s="2">
        <v>0</v>
      </c>
      <c r="AWL342" s="2">
        <v>0</v>
      </c>
      <c r="AWM342" s="2">
        <v>0</v>
      </c>
      <c r="AWN342" s="2">
        <v>0</v>
      </c>
      <c r="AWO342" s="2">
        <v>0.80910800000000005</v>
      </c>
      <c r="AWP342" s="2">
        <v>0</v>
      </c>
      <c r="AWQ342" s="2">
        <v>0</v>
      </c>
      <c r="AWR342" s="2">
        <v>0</v>
      </c>
      <c r="AWS342" s="2">
        <v>0.40455400000000002</v>
      </c>
      <c r="AWT342" s="2">
        <v>0</v>
      </c>
      <c r="AWU342" s="2">
        <v>0.80910800000000005</v>
      </c>
      <c r="AWV342" s="2">
        <v>0</v>
      </c>
      <c r="AWW342" s="2">
        <v>0</v>
      </c>
      <c r="AWX342" s="2">
        <v>0</v>
      </c>
      <c r="AWY342" s="2">
        <v>0</v>
      </c>
      <c r="AWZ342" s="2">
        <v>0</v>
      </c>
      <c r="AXA342" s="2">
        <v>0</v>
      </c>
      <c r="AXB342" s="2">
        <v>0</v>
      </c>
      <c r="AXC342" s="2">
        <v>0</v>
      </c>
      <c r="AXD342" s="2">
        <v>0</v>
      </c>
      <c r="AXE342" s="2">
        <v>0</v>
      </c>
      <c r="AXF342" s="2">
        <v>0</v>
      </c>
      <c r="AXG342" s="2">
        <v>0</v>
      </c>
      <c r="AXH342" s="2">
        <v>0</v>
      </c>
      <c r="AXI342" s="2">
        <v>0</v>
      </c>
      <c r="AXJ342" s="2">
        <v>0</v>
      </c>
      <c r="AXK342" s="2">
        <v>0.40455400000000002</v>
      </c>
      <c r="AXL342" s="2">
        <v>0</v>
      </c>
      <c r="AXM342" s="2">
        <v>0</v>
      </c>
      <c r="AXN342" s="2">
        <v>0</v>
      </c>
      <c r="AXO342" s="2">
        <v>0.40455400000000002</v>
      </c>
      <c r="AXP342" s="2">
        <v>0.40455400000000002</v>
      </c>
      <c r="AXQ342" s="2">
        <v>0.40455400000000002</v>
      </c>
      <c r="AXR342" s="2">
        <v>0</v>
      </c>
      <c r="AXS342" s="2">
        <v>0</v>
      </c>
      <c r="AXT342" s="2">
        <v>0</v>
      </c>
      <c r="AXU342" s="2">
        <v>0</v>
      </c>
      <c r="AXV342" s="2">
        <v>0</v>
      </c>
      <c r="AXW342" s="2">
        <v>3.640984</v>
      </c>
      <c r="AXX342" s="2">
        <v>0</v>
      </c>
      <c r="AXY342" s="2">
        <v>0.40455400000000002</v>
      </c>
      <c r="AXZ342" s="2">
        <v>0</v>
      </c>
      <c r="AYA342" s="2">
        <v>0</v>
      </c>
      <c r="AYB342" s="2">
        <v>0</v>
      </c>
      <c r="AYC342" s="2">
        <v>0.80910800000000005</v>
      </c>
      <c r="AYD342" s="2">
        <v>6.0683069999999999</v>
      </c>
      <c r="AYE342" s="2">
        <v>7.2819690000000001</v>
      </c>
      <c r="AYF342" s="2">
        <v>2.0227689999999998</v>
      </c>
      <c r="AYG342" s="2">
        <v>0</v>
      </c>
      <c r="AYH342" s="2">
        <v>0</v>
      </c>
      <c r="AYI342" s="2">
        <v>0</v>
      </c>
      <c r="AYJ342" s="2">
        <v>6.8774150000000001</v>
      </c>
      <c r="AYK342" s="2">
        <v>0</v>
      </c>
      <c r="AYL342" s="2">
        <v>0</v>
      </c>
      <c r="AYM342" s="2">
        <v>0</v>
      </c>
      <c r="AYN342" s="2">
        <v>0</v>
      </c>
      <c r="AYO342" s="2">
        <v>0</v>
      </c>
      <c r="AYP342" s="2">
        <v>0</v>
      </c>
      <c r="AYQ342" s="2">
        <v>0</v>
      </c>
      <c r="AYR342" s="2">
        <v>0</v>
      </c>
      <c r="AYS342" s="2">
        <v>0</v>
      </c>
      <c r="AYT342" s="2">
        <v>0</v>
      </c>
      <c r="AYU342" s="2">
        <v>0</v>
      </c>
      <c r="AYV342" s="2">
        <v>0.80910800000000005</v>
      </c>
      <c r="AYW342" s="2">
        <v>0</v>
      </c>
      <c r="AYX342" s="2">
        <v>0</v>
      </c>
      <c r="AYY342" s="2">
        <v>0</v>
      </c>
      <c r="AYZ342" s="2">
        <v>0</v>
      </c>
      <c r="AZA342" s="2">
        <v>0</v>
      </c>
      <c r="AZB342" s="2">
        <v>0.80910800000000005</v>
      </c>
      <c r="AZC342" s="2">
        <v>0</v>
      </c>
      <c r="AZD342" s="2">
        <v>0</v>
      </c>
      <c r="AZE342" s="2">
        <v>0</v>
      </c>
      <c r="AZF342" s="2">
        <v>0</v>
      </c>
      <c r="AZG342" s="2">
        <v>0</v>
      </c>
      <c r="AZH342" s="2">
        <v>0</v>
      </c>
      <c r="AZI342" s="2">
        <v>7.6865230000000002</v>
      </c>
      <c r="AZJ342" s="2">
        <v>0</v>
      </c>
      <c r="AZK342" s="2">
        <v>0</v>
      </c>
      <c r="AZL342" s="2">
        <v>0</v>
      </c>
      <c r="AZM342" s="2">
        <v>0</v>
      </c>
      <c r="AZN342" s="2">
        <v>0</v>
      </c>
      <c r="AZO342" s="2">
        <v>0</v>
      </c>
      <c r="AZP342" s="2">
        <v>0</v>
      </c>
      <c r="AZQ342" s="2">
        <v>0</v>
      </c>
      <c r="AZR342" s="2">
        <v>0</v>
      </c>
      <c r="AZS342" s="2">
        <v>0</v>
      </c>
      <c r="AZT342" s="2">
        <v>1.2136610000000001</v>
      </c>
      <c r="AZU342" s="2">
        <v>0</v>
      </c>
      <c r="AZV342" s="2">
        <v>0</v>
      </c>
      <c r="AZW342" s="2">
        <v>0.40455400000000002</v>
      </c>
      <c r="AZX342" s="2">
        <v>0</v>
      </c>
      <c r="AZY342" s="2">
        <v>0</v>
      </c>
      <c r="AZZ342" s="2">
        <v>0</v>
      </c>
      <c r="BAA342" s="2">
        <v>1.2136610000000001</v>
      </c>
      <c r="BAB342" s="2">
        <v>0</v>
      </c>
      <c r="BAC342" s="2">
        <v>0</v>
      </c>
      <c r="BAD342" s="2">
        <v>0</v>
      </c>
      <c r="BAE342" s="2">
        <v>0</v>
      </c>
      <c r="BAF342" s="2">
        <v>0</v>
      </c>
      <c r="BAG342" s="2">
        <v>0</v>
      </c>
      <c r="BAH342" s="2">
        <v>0</v>
      </c>
      <c r="BAI342" s="2">
        <v>0.80910800000000005</v>
      </c>
      <c r="BAJ342" s="2">
        <v>0.40455400000000002</v>
      </c>
      <c r="BAK342" s="2">
        <v>0</v>
      </c>
      <c r="BAL342" s="2">
        <v>0</v>
      </c>
      <c r="BAM342" s="2">
        <v>0.40455400000000002</v>
      </c>
      <c r="BAN342" s="2">
        <v>3.2364310000000001</v>
      </c>
      <c r="BAO342" s="2">
        <v>0.40455400000000002</v>
      </c>
      <c r="BAP342" s="2">
        <v>0</v>
      </c>
      <c r="BAQ342" s="2">
        <v>0</v>
      </c>
      <c r="BAR342" s="2">
        <v>0</v>
      </c>
      <c r="BAS342" s="2">
        <v>0</v>
      </c>
      <c r="BAT342" s="2">
        <v>0</v>
      </c>
      <c r="BAU342" s="2">
        <v>0.40455400000000002</v>
      </c>
      <c r="BAV342" s="2">
        <v>0</v>
      </c>
      <c r="BAW342" s="2">
        <v>0</v>
      </c>
      <c r="BAX342" s="2">
        <v>0.40455400000000002</v>
      </c>
      <c r="BAY342" s="2">
        <v>0</v>
      </c>
      <c r="BAZ342" s="2">
        <v>0</v>
      </c>
      <c r="BBA342" s="2">
        <v>0</v>
      </c>
      <c r="BBB342" s="2">
        <v>0</v>
      </c>
      <c r="BBC342" s="2">
        <v>0</v>
      </c>
      <c r="BBD342" s="2">
        <v>0</v>
      </c>
      <c r="BBE342" s="2">
        <v>28.318767000000001</v>
      </c>
      <c r="BBF342" s="2">
        <v>0</v>
      </c>
      <c r="BBG342" s="2">
        <v>29.127875</v>
      </c>
      <c r="BBH342" s="2">
        <v>5.2591999999999999</v>
      </c>
      <c r="BBI342" s="2">
        <v>0</v>
      </c>
      <c r="BBJ342" s="2">
        <v>0</v>
      </c>
      <c r="BBK342" s="2">
        <v>0.80910800000000005</v>
      </c>
      <c r="BBL342" s="2">
        <v>0.80910800000000005</v>
      </c>
      <c r="BBM342" s="2">
        <v>0</v>
      </c>
      <c r="BBN342" s="2">
        <v>2073.3383260000001</v>
      </c>
      <c r="BBO342" s="2">
        <v>0</v>
      </c>
      <c r="BBP342" s="2">
        <v>3882.0984530000001</v>
      </c>
      <c r="BBQ342" s="2">
        <v>0</v>
      </c>
      <c r="BBR342" s="2">
        <v>0</v>
      </c>
      <c r="BBS342" s="2">
        <v>0</v>
      </c>
      <c r="BBT342" s="2">
        <v>0.40455400000000002</v>
      </c>
      <c r="BBU342" s="2">
        <v>298.96527300000002</v>
      </c>
      <c r="BBV342" s="2">
        <v>6.8774150000000001</v>
      </c>
      <c r="BBW342" s="2">
        <v>0</v>
      </c>
      <c r="BBX342" s="2">
        <v>0</v>
      </c>
      <c r="BBY342" s="2">
        <v>0</v>
      </c>
      <c r="BBZ342" s="2">
        <v>0</v>
      </c>
      <c r="BCA342" s="2">
        <v>0</v>
      </c>
      <c r="BCB342" s="2">
        <v>0.80910800000000005</v>
      </c>
      <c r="BCC342" s="2">
        <v>5.6637529999999998</v>
      </c>
      <c r="BCD342" s="2">
        <v>33.982520999999998</v>
      </c>
      <c r="BCE342" s="2">
        <v>0</v>
      </c>
      <c r="BCF342" s="2">
        <v>0</v>
      </c>
      <c r="BCG342" s="2">
        <v>0</v>
      </c>
      <c r="BCH342" s="2">
        <v>0</v>
      </c>
      <c r="BCI342" s="2">
        <v>0</v>
      </c>
      <c r="BCJ342" s="2">
        <v>0.80910800000000005</v>
      </c>
      <c r="BCK342" s="2">
        <v>0</v>
      </c>
      <c r="BCL342" s="2">
        <v>0</v>
      </c>
      <c r="BCM342" s="2">
        <v>0</v>
      </c>
      <c r="BCN342" s="2">
        <v>0</v>
      </c>
      <c r="BCO342" s="2">
        <v>0</v>
      </c>
      <c r="BCP342" s="2">
        <v>0</v>
      </c>
      <c r="BCQ342" s="2">
        <v>0</v>
      </c>
      <c r="BCR342" s="2">
        <v>0</v>
      </c>
      <c r="BCS342" s="2">
        <v>0</v>
      </c>
      <c r="BCT342" s="2">
        <v>0</v>
      </c>
      <c r="BCU342" s="2">
        <v>0</v>
      </c>
      <c r="BCV342" s="2">
        <v>0</v>
      </c>
      <c r="BCW342" s="2">
        <v>0</v>
      </c>
      <c r="BCX342" s="2">
        <v>0</v>
      </c>
      <c r="BCY342" s="2">
        <v>0</v>
      </c>
      <c r="BCZ342" s="2">
        <v>0</v>
      </c>
      <c r="BDA342" s="2">
        <v>0</v>
      </c>
      <c r="BDB342" s="2">
        <v>0</v>
      </c>
      <c r="BDC342" s="2">
        <v>0</v>
      </c>
      <c r="BDD342" s="2">
        <v>0</v>
      </c>
      <c r="BDE342" s="2">
        <v>0</v>
      </c>
      <c r="BDF342" s="2">
        <v>0</v>
      </c>
      <c r="BDG342" s="2">
        <v>0</v>
      </c>
      <c r="BDH342" s="2">
        <v>0</v>
      </c>
      <c r="BDI342" s="2">
        <v>0</v>
      </c>
      <c r="BDJ342" s="2">
        <v>0</v>
      </c>
      <c r="BDK342" s="2">
        <v>0</v>
      </c>
      <c r="BDL342" s="2">
        <v>0</v>
      </c>
      <c r="BDM342" s="2">
        <v>0</v>
      </c>
      <c r="BDN342" s="2">
        <v>0.40455400000000002</v>
      </c>
      <c r="BDO342" s="2">
        <v>0</v>
      </c>
      <c r="BDP342" s="2">
        <v>0</v>
      </c>
      <c r="BDQ342" s="2">
        <v>0.40455400000000002</v>
      </c>
      <c r="BDR342" s="2">
        <v>0</v>
      </c>
      <c r="BDS342" s="2">
        <v>0</v>
      </c>
      <c r="BDT342" s="2">
        <v>0</v>
      </c>
      <c r="BDU342" s="2">
        <v>0</v>
      </c>
      <c r="BDV342" s="2">
        <v>0</v>
      </c>
      <c r="BDW342" s="2">
        <v>0</v>
      </c>
      <c r="BDX342" s="2">
        <v>0</v>
      </c>
      <c r="BDY342" s="2">
        <v>0</v>
      </c>
      <c r="BDZ342" s="2">
        <v>0</v>
      </c>
      <c r="BEA342" s="2">
        <v>0</v>
      </c>
      <c r="BEB342" s="2">
        <v>0</v>
      </c>
      <c r="BEC342" s="2">
        <v>6.8774150000000001</v>
      </c>
      <c r="BED342" s="2">
        <v>42.073596999999999</v>
      </c>
      <c r="BEE342" s="2">
        <v>0</v>
      </c>
      <c r="BEF342" s="2">
        <v>0</v>
      </c>
      <c r="BEG342" s="2">
        <v>0.40455400000000002</v>
      </c>
      <c r="BEH342" s="2">
        <v>0</v>
      </c>
      <c r="BEI342" s="2">
        <v>0</v>
      </c>
      <c r="BEJ342" s="2">
        <v>0</v>
      </c>
      <c r="BEK342" s="2">
        <v>0</v>
      </c>
      <c r="BEL342" s="2">
        <v>0</v>
      </c>
      <c r="BEM342" s="2">
        <v>1.618215</v>
      </c>
      <c r="BEN342" s="2">
        <v>181.24011100000001</v>
      </c>
      <c r="BEO342" s="2">
        <v>0</v>
      </c>
      <c r="BEP342" s="2">
        <v>12.541168000000001</v>
      </c>
      <c r="BEQ342" s="2">
        <v>8.0910759999999993</v>
      </c>
      <c r="BER342" s="2">
        <v>270.64650499999999</v>
      </c>
      <c r="BES342" s="2">
        <v>0</v>
      </c>
      <c r="BET342" s="2">
        <v>0</v>
      </c>
      <c r="BEU342" s="2">
        <v>0.40455400000000002</v>
      </c>
      <c r="BEV342" s="2">
        <v>0</v>
      </c>
      <c r="BEW342" s="2">
        <v>0</v>
      </c>
      <c r="BEX342" s="2">
        <v>0</v>
      </c>
      <c r="BEY342" s="2">
        <v>0.40455400000000002</v>
      </c>
      <c r="BEZ342" s="2">
        <v>0</v>
      </c>
      <c r="BFA342" s="2">
        <v>0</v>
      </c>
      <c r="BFB342" s="2">
        <v>0</v>
      </c>
      <c r="BFC342" s="2">
        <v>0</v>
      </c>
      <c r="BFD342" s="2">
        <v>0.80910800000000005</v>
      </c>
      <c r="BFE342" s="2">
        <v>13.75483</v>
      </c>
      <c r="BFF342" s="2">
        <v>0</v>
      </c>
      <c r="BFG342" s="2">
        <v>0</v>
      </c>
      <c r="BFH342" s="2">
        <v>0</v>
      </c>
      <c r="BFI342" s="2">
        <v>0</v>
      </c>
      <c r="BFJ342" s="2">
        <v>0</v>
      </c>
      <c r="BFK342" s="2">
        <v>0</v>
      </c>
      <c r="BFL342" s="2">
        <v>0</v>
      </c>
      <c r="BFM342" s="2">
        <v>0</v>
      </c>
      <c r="BFN342" s="2">
        <v>0.40455400000000002</v>
      </c>
      <c r="BFO342" s="2">
        <v>0</v>
      </c>
      <c r="BFP342" s="2">
        <v>0</v>
      </c>
      <c r="BFQ342" s="2">
        <v>0</v>
      </c>
      <c r="BFR342" s="2">
        <v>0.40455400000000002</v>
      </c>
      <c r="BFS342" s="2">
        <v>0</v>
      </c>
      <c r="BFT342" s="2">
        <v>0</v>
      </c>
      <c r="BFU342" s="2">
        <v>2.4273229999999999</v>
      </c>
      <c r="BFV342" s="2">
        <v>0</v>
      </c>
      <c r="BFW342" s="2">
        <v>0</v>
      </c>
      <c r="BFX342" s="2">
        <v>0.80910800000000005</v>
      </c>
      <c r="BFY342" s="2">
        <v>3.2364310000000001</v>
      </c>
      <c r="BFZ342" s="2">
        <v>15.373044999999999</v>
      </c>
      <c r="BGA342" s="2">
        <v>0</v>
      </c>
      <c r="BGB342" s="2">
        <v>0</v>
      </c>
      <c r="BGC342" s="2">
        <v>0</v>
      </c>
      <c r="BGD342" s="2">
        <v>0</v>
      </c>
      <c r="BGE342" s="2">
        <v>0</v>
      </c>
      <c r="BGF342" s="2">
        <v>5.6637529999999998</v>
      </c>
      <c r="BGG342" s="2">
        <v>8.4956300000000002</v>
      </c>
      <c r="BGH342" s="2">
        <v>0</v>
      </c>
      <c r="BGI342" s="2">
        <v>0</v>
      </c>
      <c r="BGJ342" s="2">
        <v>0.80910800000000005</v>
      </c>
      <c r="BGK342" s="2">
        <v>0.40455400000000002</v>
      </c>
      <c r="BGL342" s="2">
        <v>1.2136610000000001</v>
      </c>
      <c r="BGM342" s="2">
        <v>50.164673999999998</v>
      </c>
      <c r="BGN342" s="2">
        <v>11.327507000000001</v>
      </c>
      <c r="BGO342" s="2">
        <v>1.618215</v>
      </c>
      <c r="BGP342" s="2">
        <v>0.40455400000000002</v>
      </c>
      <c r="BGQ342" s="2">
        <v>0</v>
      </c>
      <c r="BGR342" s="2">
        <v>0</v>
      </c>
      <c r="BGS342" s="2">
        <v>0</v>
      </c>
      <c r="BGT342" s="2">
        <v>3.2364310000000001</v>
      </c>
      <c r="BGU342" s="2">
        <v>112.061408</v>
      </c>
      <c r="BGV342" s="2">
        <v>0</v>
      </c>
      <c r="BGW342" s="2">
        <v>0</v>
      </c>
      <c r="BGX342" s="2">
        <v>0</v>
      </c>
      <c r="BGY342" s="2">
        <v>0</v>
      </c>
      <c r="BGZ342" s="2">
        <v>44.905473999999998</v>
      </c>
      <c r="BHA342" s="2">
        <v>4.8546459999999998</v>
      </c>
      <c r="BHB342" s="2">
        <v>0.40455400000000002</v>
      </c>
      <c r="BHC342" s="2">
        <v>0</v>
      </c>
      <c r="BHD342" s="2">
        <v>0</v>
      </c>
      <c r="BHE342" s="2">
        <v>8.9001839999999994</v>
      </c>
      <c r="BHF342" s="2">
        <v>1.2136610000000001</v>
      </c>
      <c r="BHG342" s="2">
        <v>0</v>
      </c>
      <c r="BHH342" s="2">
        <v>0.40455400000000002</v>
      </c>
      <c r="BHI342" s="2">
        <v>0</v>
      </c>
      <c r="BHJ342" s="2">
        <v>0</v>
      </c>
      <c r="BHK342" s="2">
        <v>0</v>
      </c>
      <c r="BHL342" s="2">
        <v>17.800367999999999</v>
      </c>
      <c r="BHM342" s="2">
        <v>0</v>
      </c>
      <c r="BHN342" s="2">
        <v>0</v>
      </c>
      <c r="BHO342" s="2">
        <v>0.40455400000000002</v>
      </c>
      <c r="BHP342" s="2">
        <v>0</v>
      </c>
      <c r="BHQ342" s="2">
        <v>0</v>
      </c>
      <c r="BHR342" s="2">
        <v>0</v>
      </c>
      <c r="BHS342" s="2">
        <v>0</v>
      </c>
      <c r="BHT342" s="2">
        <v>0</v>
      </c>
      <c r="BHU342" s="2">
        <v>0</v>
      </c>
      <c r="BHV342" s="2">
        <v>0</v>
      </c>
      <c r="BHW342" s="2">
        <v>0</v>
      </c>
      <c r="BHX342" s="2">
        <v>0.40455400000000002</v>
      </c>
      <c r="BHY342" s="2">
        <v>0</v>
      </c>
      <c r="BHZ342" s="2">
        <v>0.40455400000000002</v>
      </c>
      <c r="BIA342" s="2">
        <v>0.80910800000000005</v>
      </c>
      <c r="BIB342" s="2">
        <v>3.640984</v>
      </c>
      <c r="BIC342" s="2">
        <v>0.80910800000000005</v>
      </c>
      <c r="BID342" s="2">
        <v>0</v>
      </c>
      <c r="BIE342" s="2">
        <v>0.40455400000000002</v>
      </c>
      <c r="BIF342" s="2">
        <v>0.40455400000000002</v>
      </c>
      <c r="BIG342" s="2">
        <v>0</v>
      </c>
      <c r="BIH342" s="2">
        <v>0</v>
      </c>
      <c r="BII342" s="2">
        <v>0</v>
      </c>
      <c r="BIJ342" s="2">
        <v>0</v>
      </c>
      <c r="BIK342" s="2">
        <v>0.40455400000000002</v>
      </c>
      <c r="BIL342" s="2">
        <v>0</v>
      </c>
      <c r="BIM342" s="2">
        <v>0</v>
      </c>
      <c r="BIN342" s="2">
        <v>0</v>
      </c>
      <c r="BIO342" s="2">
        <v>0</v>
      </c>
      <c r="BIP342" s="2">
        <v>0</v>
      </c>
      <c r="BIQ342" s="2">
        <v>0.40455400000000002</v>
      </c>
      <c r="BIR342" s="2">
        <v>33.173412999999996</v>
      </c>
      <c r="BIS342" s="2">
        <v>0</v>
      </c>
      <c r="BIT342" s="2">
        <v>0.80910800000000005</v>
      </c>
      <c r="BIU342" s="2">
        <v>0</v>
      </c>
      <c r="BIV342" s="2">
        <v>0</v>
      </c>
      <c r="BIW342" s="2">
        <v>0</v>
      </c>
      <c r="BIX342" s="2">
        <v>0.80910800000000005</v>
      </c>
      <c r="BIY342" s="2">
        <v>0</v>
      </c>
      <c r="BIZ342" s="2">
        <v>0.40455400000000002</v>
      </c>
      <c r="BJA342" s="2">
        <v>0</v>
      </c>
      <c r="BJB342" s="2">
        <v>0</v>
      </c>
      <c r="BJC342" s="2">
        <v>5.6637529999999998</v>
      </c>
      <c r="BJD342" s="2">
        <v>0</v>
      </c>
      <c r="BJE342" s="2">
        <v>0</v>
      </c>
      <c r="BJF342" s="2">
        <v>0</v>
      </c>
      <c r="BJG342" s="2">
        <v>0.40455400000000002</v>
      </c>
      <c r="BJH342" s="2">
        <v>0.40455400000000002</v>
      </c>
      <c r="BJI342" s="2">
        <v>0</v>
      </c>
      <c r="BJJ342" s="2">
        <v>0</v>
      </c>
      <c r="BJK342" s="2">
        <v>0</v>
      </c>
      <c r="BJL342" s="2">
        <v>0.40455400000000002</v>
      </c>
      <c r="BJM342" s="2">
        <v>0</v>
      </c>
      <c r="BJN342" s="2">
        <v>0</v>
      </c>
      <c r="BJO342" s="2">
        <v>0</v>
      </c>
      <c r="BJP342" s="2">
        <v>0</v>
      </c>
      <c r="BJQ342" s="2">
        <v>0</v>
      </c>
      <c r="BJR342" s="2">
        <v>0</v>
      </c>
      <c r="BJS342" s="2">
        <v>0</v>
      </c>
      <c r="BJT342" s="2">
        <v>0</v>
      </c>
      <c r="BJU342" s="2">
        <v>0</v>
      </c>
      <c r="BJV342" s="2">
        <v>0</v>
      </c>
      <c r="BJW342" s="2">
        <v>0</v>
      </c>
      <c r="BJX342" s="2">
        <v>0.40455400000000002</v>
      </c>
      <c r="BJY342" s="2">
        <v>0</v>
      </c>
      <c r="BJZ342" s="2">
        <v>0</v>
      </c>
      <c r="BKA342" s="2">
        <v>0</v>
      </c>
      <c r="BKB342" s="2">
        <v>0</v>
      </c>
      <c r="BKC342" s="2">
        <v>0.80910800000000005</v>
      </c>
      <c r="BKD342" s="2">
        <v>0</v>
      </c>
      <c r="BKE342" s="2">
        <v>2.4273229999999999</v>
      </c>
      <c r="BKF342" s="2">
        <v>0</v>
      </c>
      <c r="BKG342" s="2">
        <v>0</v>
      </c>
      <c r="BKH342" s="2">
        <v>0.40455400000000002</v>
      </c>
      <c r="BKI342" s="2">
        <v>0</v>
      </c>
      <c r="BKJ342" s="2">
        <v>9.7092919999999996</v>
      </c>
      <c r="BKK342" s="2">
        <v>0</v>
      </c>
      <c r="BKL342" s="2">
        <v>0</v>
      </c>
      <c r="BKM342" s="2">
        <v>0</v>
      </c>
      <c r="BKN342" s="2">
        <v>0</v>
      </c>
      <c r="BKO342" s="2">
        <v>0.40455400000000002</v>
      </c>
      <c r="BKP342" s="2">
        <v>0</v>
      </c>
      <c r="BKQ342" s="2">
        <v>0</v>
      </c>
      <c r="BKR342" s="2">
        <v>0.80910800000000005</v>
      </c>
      <c r="BKS342" s="2">
        <v>0.40455400000000002</v>
      </c>
      <c r="BKT342" s="2">
        <v>3.2364310000000001</v>
      </c>
      <c r="BKU342" s="2">
        <v>0.40455400000000002</v>
      </c>
      <c r="BKV342" s="2">
        <v>0</v>
      </c>
      <c r="BKW342" s="2">
        <v>0</v>
      </c>
      <c r="BKX342" s="2">
        <v>2.4273229999999999</v>
      </c>
      <c r="BKY342" s="2">
        <v>0.80910800000000005</v>
      </c>
      <c r="BKZ342" s="2">
        <v>0</v>
      </c>
      <c r="BLA342" s="2">
        <v>0.40455400000000002</v>
      </c>
      <c r="BLB342" s="2">
        <v>1.618215</v>
      </c>
      <c r="BLC342" s="2">
        <v>0</v>
      </c>
      <c r="BLD342" s="2">
        <v>0.40455400000000002</v>
      </c>
      <c r="BLE342" s="2">
        <v>0</v>
      </c>
      <c r="BLF342" s="2">
        <v>0.40455400000000002</v>
      </c>
      <c r="BLG342" s="2">
        <v>0.40455400000000002</v>
      </c>
      <c r="BLH342" s="2">
        <v>0</v>
      </c>
      <c r="BLI342" s="2">
        <v>0</v>
      </c>
      <c r="BLJ342" s="2">
        <v>0</v>
      </c>
      <c r="BLK342" s="2">
        <v>0.40455400000000002</v>
      </c>
      <c r="BLL342" s="2">
        <v>0</v>
      </c>
      <c r="BLM342" s="2">
        <v>0</v>
      </c>
      <c r="BLN342" s="2">
        <v>0</v>
      </c>
      <c r="BLO342" s="2">
        <v>0</v>
      </c>
      <c r="BLP342" s="2">
        <v>1.2136610000000001</v>
      </c>
      <c r="BLQ342" s="2">
        <v>0</v>
      </c>
      <c r="BLR342" s="2">
        <v>0</v>
      </c>
      <c r="BLS342" s="2">
        <v>0</v>
      </c>
      <c r="BLT342" s="2">
        <v>0</v>
      </c>
      <c r="BLU342" s="2">
        <v>0.40455400000000002</v>
      </c>
      <c r="BLV342" s="2">
        <v>0</v>
      </c>
      <c r="BLW342" s="2">
        <v>0</v>
      </c>
      <c r="BLX342" s="2">
        <v>0</v>
      </c>
      <c r="BLY342" s="2">
        <v>0</v>
      </c>
      <c r="BLZ342" s="2">
        <v>0</v>
      </c>
      <c r="BMA342" s="2">
        <v>0</v>
      </c>
      <c r="BMB342" s="2">
        <v>0.40455400000000002</v>
      </c>
      <c r="BMC342" s="2">
        <v>0.40455400000000002</v>
      </c>
      <c r="BMD342" s="2">
        <v>0</v>
      </c>
      <c r="BME342" s="2">
        <v>0</v>
      </c>
      <c r="BMF342" s="2">
        <v>0</v>
      </c>
      <c r="BMG342" s="2">
        <v>0.80910800000000005</v>
      </c>
      <c r="BMH342" s="2">
        <v>0</v>
      </c>
      <c r="BMI342" s="2">
        <v>0</v>
      </c>
      <c r="BMJ342" s="2">
        <v>0.40455400000000002</v>
      </c>
      <c r="BMK342" s="2">
        <v>0</v>
      </c>
      <c r="BML342" s="2">
        <v>0.40455400000000002</v>
      </c>
      <c r="BMM342" s="2">
        <v>0</v>
      </c>
      <c r="BMN342" s="2">
        <v>0</v>
      </c>
      <c r="BMO342" s="2">
        <v>0</v>
      </c>
      <c r="BMP342" s="2">
        <v>0</v>
      </c>
      <c r="BMQ342" s="2">
        <v>0</v>
      </c>
      <c r="BMR342" s="2">
        <v>0</v>
      </c>
      <c r="BMS342" s="2">
        <v>0</v>
      </c>
      <c r="BMT342" s="2">
        <v>0</v>
      </c>
      <c r="BMU342" s="2">
        <v>0.40455400000000002</v>
      </c>
      <c r="BMV342" s="2">
        <v>0</v>
      </c>
      <c r="BMW342" s="2">
        <v>0.40455400000000002</v>
      </c>
      <c r="BMX342" s="2">
        <v>0</v>
      </c>
      <c r="BMY342" s="2">
        <v>0</v>
      </c>
      <c r="BMZ342" s="2">
        <v>0</v>
      </c>
      <c r="BNA342" s="2">
        <v>0.40455400000000002</v>
      </c>
      <c r="BNB342" s="2">
        <v>0</v>
      </c>
      <c r="BNC342" s="2">
        <v>0</v>
      </c>
      <c r="BND342" s="2">
        <v>0</v>
      </c>
      <c r="BNE342" s="2">
        <v>0</v>
      </c>
      <c r="BNF342" s="2">
        <v>0</v>
      </c>
      <c r="BNG342" s="2">
        <v>0</v>
      </c>
      <c r="BNH342" s="2">
        <v>0</v>
      </c>
      <c r="BNI342" s="2">
        <v>0</v>
      </c>
      <c r="BNJ342" s="2">
        <v>0</v>
      </c>
      <c r="BNK342" s="2">
        <v>0</v>
      </c>
      <c r="BNL342" s="2">
        <v>0</v>
      </c>
      <c r="BNM342" s="2">
        <v>0.80910800000000005</v>
      </c>
      <c r="BNN342" s="2">
        <v>0</v>
      </c>
      <c r="BNO342" s="2">
        <v>0.40455400000000002</v>
      </c>
      <c r="BNP342" s="2">
        <v>0.80910800000000005</v>
      </c>
      <c r="BNQ342" s="2">
        <v>0</v>
      </c>
      <c r="BNR342" s="2">
        <v>0</v>
      </c>
      <c r="BNS342" s="2">
        <v>0.40455400000000002</v>
      </c>
      <c r="BNT342" s="2">
        <v>0</v>
      </c>
      <c r="BNU342" s="2">
        <v>0</v>
      </c>
      <c r="BNV342" s="2">
        <v>0.80910800000000005</v>
      </c>
      <c r="BNW342" s="2">
        <v>1.2136610000000001</v>
      </c>
      <c r="BNX342" s="2">
        <v>0</v>
      </c>
      <c r="BNY342" s="2">
        <v>0.40455400000000002</v>
      </c>
      <c r="BNZ342" s="2">
        <v>0</v>
      </c>
      <c r="BOA342" s="2">
        <v>0.80910800000000005</v>
      </c>
      <c r="BOB342" s="2">
        <v>0</v>
      </c>
      <c r="BOC342" s="2">
        <v>0</v>
      </c>
      <c r="BOD342" s="2">
        <v>0</v>
      </c>
      <c r="BOE342" s="2">
        <v>0.40455400000000002</v>
      </c>
      <c r="BOF342" s="2">
        <v>0</v>
      </c>
      <c r="BOG342" s="2">
        <v>0</v>
      </c>
      <c r="BOH342" s="2">
        <v>0</v>
      </c>
      <c r="BOI342" s="2">
        <v>0</v>
      </c>
      <c r="BOJ342" s="2">
        <v>0</v>
      </c>
      <c r="BOK342" s="2">
        <v>0</v>
      </c>
      <c r="BOL342" s="2">
        <v>0</v>
      </c>
      <c r="BOM342" s="2">
        <v>0</v>
      </c>
      <c r="BON342" s="2">
        <v>2.0227689999999998</v>
      </c>
      <c r="BOO342" s="2">
        <v>0</v>
      </c>
      <c r="BOP342" s="2">
        <v>1.2136610000000001</v>
      </c>
      <c r="BOQ342" s="2">
        <v>0</v>
      </c>
      <c r="BOR342" s="2">
        <v>18.609476000000001</v>
      </c>
      <c r="BOS342" s="2">
        <v>0</v>
      </c>
      <c r="BOT342" s="2">
        <v>0</v>
      </c>
      <c r="BOU342" s="2">
        <v>46.119135</v>
      </c>
      <c r="BOV342" s="2">
        <v>0</v>
      </c>
      <c r="BOW342" s="2">
        <v>0</v>
      </c>
      <c r="BOX342" s="2">
        <v>0</v>
      </c>
      <c r="BOY342" s="2">
        <v>0</v>
      </c>
      <c r="BOZ342" s="2">
        <v>0</v>
      </c>
      <c r="BPA342" s="2">
        <v>0</v>
      </c>
      <c r="BPB342" s="2">
        <v>0</v>
      </c>
      <c r="BPC342" s="2">
        <v>7.6865230000000002</v>
      </c>
      <c r="BPD342" s="2">
        <v>0</v>
      </c>
      <c r="BPE342" s="2">
        <v>0</v>
      </c>
      <c r="BPF342" s="2">
        <v>0</v>
      </c>
      <c r="BPG342" s="2">
        <v>0</v>
      </c>
      <c r="BPH342" s="2">
        <v>0</v>
      </c>
      <c r="BPI342" s="2">
        <v>0</v>
      </c>
      <c r="BPJ342" s="2">
        <v>0</v>
      </c>
      <c r="BPK342" s="2">
        <v>0</v>
      </c>
      <c r="BPL342" s="2">
        <v>0</v>
      </c>
      <c r="BPM342" s="2">
        <v>0</v>
      </c>
      <c r="BPN342" s="2">
        <v>0</v>
      </c>
      <c r="BPO342" s="2">
        <v>0</v>
      </c>
      <c r="BPP342" s="2">
        <v>0</v>
      </c>
      <c r="BPQ342" s="2">
        <v>0</v>
      </c>
      <c r="BPR342" s="2">
        <v>0</v>
      </c>
      <c r="BPS342" s="2">
        <v>0</v>
      </c>
      <c r="BPT342" s="2">
        <v>96.688362999999995</v>
      </c>
      <c r="BPU342" s="2">
        <v>0</v>
      </c>
      <c r="BPV342" s="2">
        <v>2.831877</v>
      </c>
      <c r="BPW342" s="2">
        <v>0</v>
      </c>
      <c r="BPX342" s="2">
        <v>4.4500919999999997</v>
      </c>
      <c r="BPY342" s="2">
        <v>0</v>
      </c>
      <c r="BPZ342" s="2">
        <v>0</v>
      </c>
      <c r="BQA342" s="2">
        <v>0</v>
      </c>
      <c r="BQB342" s="2">
        <v>1.2136610000000001</v>
      </c>
      <c r="BQC342" s="2">
        <v>1.618215</v>
      </c>
      <c r="BQD342" s="2">
        <v>0</v>
      </c>
      <c r="BQE342" s="2">
        <v>5.2591999999999999</v>
      </c>
      <c r="BQF342" s="2">
        <v>632.31762000000003</v>
      </c>
      <c r="BQG342" s="2">
        <v>48.951011999999999</v>
      </c>
      <c r="BQH342" s="2">
        <v>0</v>
      </c>
      <c r="BQI342" s="2">
        <v>0</v>
      </c>
      <c r="BQJ342" s="2">
        <v>0</v>
      </c>
      <c r="BQK342" s="2">
        <v>0</v>
      </c>
      <c r="BQL342" s="2">
        <v>0.80910800000000005</v>
      </c>
      <c r="BQM342" s="2">
        <v>22.655014000000001</v>
      </c>
      <c r="BQN342" s="2">
        <v>0</v>
      </c>
      <c r="BQO342" s="2">
        <v>0</v>
      </c>
      <c r="BQP342" s="2">
        <v>0.40455400000000002</v>
      </c>
      <c r="BQQ342" s="2">
        <v>0</v>
      </c>
      <c r="BQR342" s="2">
        <v>0</v>
      </c>
      <c r="BQS342" s="2">
        <v>0</v>
      </c>
      <c r="BQT342" s="2">
        <v>0</v>
      </c>
      <c r="BQU342" s="2">
        <v>0</v>
      </c>
      <c r="BQV342" s="2">
        <v>0</v>
      </c>
      <c r="BQW342" s="2">
        <v>0</v>
      </c>
      <c r="BQX342" s="2">
        <v>0</v>
      </c>
      <c r="BQY342" s="2">
        <v>0</v>
      </c>
      <c r="BQZ342" s="2">
        <v>0</v>
      </c>
      <c r="BRA342" s="2">
        <v>0</v>
      </c>
      <c r="BRB342" s="2">
        <v>0</v>
      </c>
      <c r="BRC342" s="2">
        <v>0</v>
      </c>
      <c r="BRD342" s="2">
        <v>0.80910800000000005</v>
      </c>
      <c r="BRE342" s="2">
        <v>0</v>
      </c>
      <c r="BRF342" s="2">
        <v>0.40455400000000002</v>
      </c>
      <c r="BRG342" s="2">
        <v>0</v>
      </c>
      <c r="BRH342" s="2">
        <v>0</v>
      </c>
      <c r="BRI342" s="2">
        <v>0</v>
      </c>
      <c r="BRJ342" s="2">
        <v>0</v>
      </c>
      <c r="BRK342" s="2">
        <v>0</v>
      </c>
      <c r="BRL342" s="2">
        <v>0</v>
      </c>
      <c r="BRM342" s="2">
        <v>0</v>
      </c>
      <c r="BRN342" s="2">
        <v>0</v>
      </c>
      <c r="BRO342" s="2">
        <v>0</v>
      </c>
      <c r="BRP342" s="2">
        <v>0</v>
      </c>
      <c r="BRQ342" s="2">
        <v>0</v>
      </c>
      <c r="BRR342" s="2">
        <v>0</v>
      </c>
      <c r="BRS342" s="2">
        <v>0</v>
      </c>
      <c r="BRT342" s="2">
        <v>0</v>
      </c>
      <c r="BRU342" s="2">
        <v>0</v>
      </c>
      <c r="BRV342" s="2">
        <v>0</v>
      </c>
      <c r="BRW342" s="2">
        <v>0</v>
      </c>
      <c r="BRX342" s="2">
        <v>0</v>
      </c>
      <c r="BRY342" s="2">
        <v>0</v>
      </c>
      <c r="BRZ342" s="2">
        <v>0</v>
      </c>
      <c r="BSA342" s="2">
        <v>0</v>
      </c>
      <c r="BSB342" s="2">
        <v>0</v>
      </c>
      <c r="BSC342" s="2">
        <v>0</v>
      </c>
      <c r="BSD342" s="2">
        <v>0</v>
      </c>
      <c r="BSE342" s="2">
        <v>0</v>
      </c>
      <c r="BSF342" s="2">
        <v>0</v>
      </c>
      <c r="BSG342" s="2">
        <v>0</v>
      </c>
      <c r="BSH342" s="2">
        <v>0</v>
      </c>
      <c r="BSI342" s="2">
        <v>0</v>
      </c>
      <c r="BSJ342" s="2">
        <v>0</v>
      </c>
      <c r="BSK342" s="2">
        <v>0</v>
      </c>
      <c r="BSL342" s="2">
        <v>0</v>
      </c>
      <c r="BSM342" s="2">
        <v>0</v>
      </c>
      <c r="BSN342" s="2">
        <v>0</v>
      </c>
      <c r="BSO342" s="2">
        <v>0</v>
      </c>
      <c r="BSP342" s="2">
        <v>0</v>
      </c>
      <c r="BSQ342" s="2">
        <v>0</v>
      </c>
      <c r="BSR342" s="2">
        <v>0</v>
      </c>
      <c r="BSS342" s="2">
        <v>0</v>
      </c>
      <c r="BST342" s="2">
        <v>0</v>
      </c>
      <c r="BSU342" s="2">
        <v>0</v>
      </c>
      <c r="BSV342" s="2">
        <v>0</v>
      </c>
      <c r="BSW342" s="2">
        <v>0</v>
      </c>
      <c r="BSX342" s="2">
        <v>0</v>
      </c>
      <c r="BSY342" s="2">
        <v>0.40455400000000002</v>
      </c>
      <c r="BSZ342" s="2">
        <v>8.9001839999999994</v>
      </c>
      <c r="BTA342" s="2">
        <v>4.0455379999999996</v>
      </c>
      <c r="BTB342" s="2">
        <v>0</v>
      </c>
      <c r="BTC342" s="2">
        <v>5.6637529999999998</v>
      </c>
      <c r="BTD342" s="2">
        <v>0.80910800000000005</v>
      </c>
      <c r="BTE342" s="2">
        <v>3.2364310000000001</v>
      </c>
      <c r="BTF342" s="2">
        <v>0</v>
      </c>
      <c r="BTG342" s="2">
        <v>2.4273229999999999</v>
      </c>
      <c r="BTH342" s="2">
        <v>0</v>
      </c>
      <c r="BTI342" s="2">
        <v>12.945722</v>
      </c>
      <c r="BTJ342" s="2">
        <v>0</v>
      </c>
      <c r="BTK342" s="2">
        <v>0</v>
      </c>
      <c r="BTL342" s="2">
        <v>0</v>
      </c>
      <c r="BTM342" s="2">
        <v>0</v>
      </c>
      <c r="BTN342" s="2">
        <v>3130.0329019999999</v>
      </c>
      <c r="BTO342" s="2">
        <v>3182.6248989999999</v>
      </c>
      <c r="BTP342" s="2">
        <v>3159.5653309999998</v>
      </c>
      <c r="BTQ342" s="2">
        <v>0</v>
      </c>
      <c r="BTR342" s="2">
        <v>0</v>
      </c>
      <c r="BTS342" s="2">
        <v>0</v>
      </c>
      <c r="BTT342" s="2">
        <v>0</v>
      </c>
      <c r="BTU342" s="2">
        <v>59861.828688000001</v>
      </c>
      <c r="BTV342" s="2">
        <v>53309.675025999997</v>
      </c>
      <c r="BTW342" s="2">
        <v>149.68491299999999</v>
      </c>
      <c r="BTX342" s="2">
        <v>44937.838282999997</v>
      </c>
      <c r="BTY342" s="2">
        <v>0</v>
      </c>
      <c r="BTZ342" s="2">
        <v>0.40455400000000002</v>
      </c>
      <c r="BUA342" s="2">
        <v>7.6865230000000002</v>
      </c>
      <c r="BUB342" s="2">
        <v>0</v>
      </c>
      <c r="BUC342" s="2">
        <v>2.0227689999999998</v>
      </c>
      <c r="BUD342" s="2">
        <v>0</v>
      </c>
      <c r="BUE342" s="2">
        <v>5.6637529999999998</v>
      </c>
      <c r="BUF342" s="2">
        <v>1.618215</v>
      </c>
      <c r="BUG342" s="2">
        <v>0</v>
      </c>
      <c r="BUH342" s="2">
        <v>0</v>
      </c>
      <c r="BUI342" s="2">
        <v>0</v>
      </c>
      <c r="BUJ342" s="2">
        <v>0</v>
      </c>
      <c r="BUK342" s="2">
        <v>0</v>
      </c>
      <c r="BUL342" s="2">
        <v>16.99126</v>
      </c>
      <c r="BUM342" s="2">
        <v>0</v>
      </c>
      <c r="BUN342" s="2">
        <v>1.2136610000000001</v>
      </c>
      <c r="BUO342" s="2">
        <v>0</v>
      </c>
      <c r="BUP342" s="2">
        <v>0</v>
      </c>
      <c r="BUQ342" s="2">
        <v>0</v>
      </c>
      <c r="BUR342" s="2">
        <v>31.150644</v>
      </c>
      <c r="BUS342" s="2">
        <v>99.924792999999994</v>
      </c>
      <c r="BUT342" s="2">
        <v>165621.50187400001</v>
      </c>
      <c r="BUV342" t="b">
        <v>0</v>
      </c>
      <c r="BUW342" t="b">
        <v>0</v>
      </c>
      <c r="BUX342" t="b">
        <v>0</v>
      </c>
      <c r="BUY342" t="b">
        <v>0</v>
      </c>
      <c r="BUZ342" t="b">
        <v>0</v>
      </c>
      <c r="BVA342" t="b">
        <v>0</v>
      </c>
      <c r="BVB342" t="b">
        <v>0</v>
      </c>
      <c r="BVC342" t="b">
        <v>0</v>
      </c>
      <c r="BVD342" t="b">
        <v>0</v>
      </c>
      <c r="BVE342" t="b">
        <v>0</v>
      </c>
      <c r="BVF342" t="b">
        <v>0</v>
      </c>
      <c r="BVG342" t="b">
        <v>0</v>
      </c>
      <c r="BVH342" t="b">
        <v>0</v>
      </c>
      <c r="BVI342" t="b">
        <v>0</v>
      </c>
      <c r="BVJ342" t="b">
        <v>0</v>
      </c>
      <c r="BVK342" t="b">
        <v>0</v>
      </c>
      <c r="BVL342" t="b">
        <v>0</v>
      </c>
      <c r="BVM342" t="b">
        <v>0</v>
      </c>
      <c r="BVN342" t="b">
        <v>0</v>
      </c>
      <c r="BVO342" t="b">
        <v>0</v>
      </c>
      <c r="BVP342" t="b">
        <v>0</v>
      </c>
      <c r="BVQ342" t="b">
        <v>0</v>
      </c>
      <c r="BVR342" t="b">
        <v>0</v>
      </c>
      <c r="BVS342" t="b">
        <v>0</v>
      </c>
      <c r="BVT342" t="b">
        <v>0</v>
      </c>
      <c r="BVU342" t="b">
        <v>0</v>
      </c>
      <c r="BVV342" t="b">
        <v>0</v>
      </c>
      <c r="BVW342" t="b">
        <v>0</v>
      </c>
      <c r="BVX342" t="b">
        <v>0</v>
      </c>
      <c r="BVY342" t="b">
        <v>0</v>
      </c>
      <c r="BVZ342" t="b">
        <v>0</v>
      </c>
      <c r="BWA342" t="b">
        <v>0</v>
      </c>
      <c r="BWB342" t="b">
        <v>0</v>
      </c>
      <c r="BWC342" t="b">
        <v>0</v>
      </c>
      <c r="BWD342" t="b">
        <v>0</v>
      </c>
      <c r="BWE342" t="b">
        <v>0</v>
      </c>
      <c r="BWF342" t="b">
        <v>0</v>
      </c>
      <c r="BWG342" t="b">
        <v>0</v>
      </c>
      <c r="BWH342" t="b">
        <v>0</v>
      </c>
      <c r="BWI342" t="b">
        <v>0</v>
      </c>
      <c r="BWJ342" t="b">
        <v>0</v>
      </c>
      <c r="BWK342" t="b">
        <v>0</v>
      </c>
      <c r="BWL342" t="b">
        <v>0</v>
      </c>
      <c r="BWM342" t="b">
        <v>0</v>
      </c>
      <c r="BWN342" t="b">
        <v>0</v>
      </c>
      <c r="BWO342" t="b">
        <v>0</v>
      </c>
      <c r="BWP342" t="b">
        <v>0</v>
      </c>
      <c r="BWQ342" t="b">
        <v>0</v>
      </c>
      <c r="BWR342" t="b">
        <v>0</v>
      </c>
      <c r="BWS342" t="b">
        <v>0</v>
      </c>
      <c r="BWT342" t="b">
        <v>0</v>
      </c>
      <c r="BWU342" t="b">
        <v>0</v>
      </c>
      <c r="BWV342" t="b">
        <v>0</v>
      </c>
      <c r="BWW342" t="b">
        <v>0</v>
      </c>
      <c r="BWX342" t="b">
        <v>0</v>
      </c>
      <c r="BWY342" t="b">
        <v>0</v>
      </c>
      <c r="BWZ342" t="b">
        <v>0</v>
      </c>
      <c r="BXA342" t="b">
        <v>0</v>
      </c>
      <c r="BXB342" t="b">
        <v>0</v>
      </c>
      <c r="BXC342" t="b">
        <v>0</v>
      </c>
      <c r="BXD342" t="b">
        <v>0</v>
      </c>
      <c r="BXE342" t="b">
        <v>0</v>
      </c>
      <c r="BXF342" t="b">
        <v>0</v>
      </c>
      <c r="BXG342" t="b">
        <v>0</v>
      </c>
      <c r="BXH342" t="b">
        <v>0</v>
      </c>
      <c r="BXI342" t="b">
        <v>0</v>
      </c>
      <c r="BXJ342" t="b">
        <v>0</v>
      </c>
      <c r="BXK342" t="b">
        <v>0</v>
      </c>
      <c r="BXL342" t="b">
        <v>0</v>
      </c>
      <c r="BXM342" t="b">
        <v>0</v>
      </c>
      <c r="BXN342" t="b">
        <v>0</v>
      </c>
      <c r="BXO342" t="b">
        <v>0</v>
      </c>
      <c r="BXP342" t="b">
        <v>0</v>
      </c>
      <c r="BXQ342" t="b">
        <v>0</v>
      </c>
      <c r="BXR342" t="b">
        <v>0</v>
      </c>
      <c r="BXS342" t="b">
        <v>0</v>
      </c>
      <c r="BXT342" t="b">
        <v>0</v>
      </c>
      <c r="BXU342" t="b">
        <v>0</v>
      </c>
      <c r="BXV342" t="b">
        <v>0</v>
      </c>
      <c r="BXW342" t="b">
        <v>0</v>
      </c>
      <c r="BXX342" t="b">
        <v>0</v>
      </c>
      <c r="BXY342" t="b">
        <v>0</v>
      </c>
      <c r="BXZ342" t="b">
        <v>0</v>
      </c>
      <c r="BYA342" t="b">
        <v>0</v>
      </c>
      <c r="BYB342" t="b">
        <v>0</v>
      </c>
      <c r="BYC342" t="b">
        <v>0</v>
      </c>
      <c r="BYD342" t="b">
        <v>0</v>
      </c>
      <c r="BYE342" t="b">
        <v>0</v>
      </c>
      <c r="BYF342" t="b">
        <v>0</v>
      </c>
      <c r="BYG342" t="b">
        <v>0</v>
      </c>
      <c r="BYH342" t="b">
        <v>0</v>
      </c>
      <c r="BYI342" t="b">
        <v>0</v>
      </c>
      <c r="BYJ342" t="b">
        <v>0</v>
      </c>
      <c r="BYK342" t="b">
        <v>0</v>
      </c>
      <c r="BYL342" t="b">
        <v>0</v>
      </c>
      <c r="BYM342" t="b">
        <v>0</v>
      </c>
      <c r="BYN342" t="b">
        <v>0</v>
      </c>
      <c r="BYO342" t="b">
        <v>0</v>
      </c>
      <c r="BYP342" t="b">
        <v>0</v>
      </c>
      <c r="BYQ342" t="b">
        <v>0</v>
      </c>
      <c r="BYR342" t="b">
        <v>0</v>
      </c>
      <c r="BYS342" t="b">
        <v>0</v>
      </c>
      <c r="BYT342" t="b">
        <v>0</v>
      </c>
      <c r="BYU342" t="b">
        <v>0</v>
      </c>
      <c r="BYV342" t="b">
        <v>0</v>
      </c>
      <c r="BYW342" t="b">
        <v>0</v>
      </c>
      <c r="BYX342" t="b">
        <v>0</v>
      </c>
      <c r="BYY342" t="b">
        <v>0</v>
      </c>
      <c r="BYZ342" t="b">
        <v>0</v>
      </c>
      <c r="BZA342" t="b">
        <v>0</v>
      </c>
      <c r="BZB342" t="b">
        <v>0</v>
      </c>
      <c r="BZC342" t="b">
        <v>0</v>
      </c>
      <c r="BZD342" t="b">
        <v>0</v>
      </c>
      <c r="BZE342" t="b">
        <v>0</v>
      </c>
      <c r="BZF342" t="b">
        <v>0</v>
      </c>
      <c r="BZG342" t="b">
        <v>0</v>
      </c>
      <c r="BZH342" t="b">
        <v>0</v>
      </c>
      <c r="BZI342" t="b">
        <v>0</v>
      </c>
      <c r="BZJ342" t="b">
        <v>0</v>
      </c>
      <c r="BZK342" t="b">
        <v>0</v>
      </c>
      <c r="BZL342" t="b">
        <v>0</v>
      </c>
      <c r="BZM342" t="b">
        <v>0</v>
      </c>
      <c r="BZN342" t="b">
        <v>0</v>
      </c>
      <c r="BZO342" t="b">
        <v>0</v>
      </c>
      <c r="BZP342" t="b">
        <v>0</v>
      </c>
      <c r="BZQ342" t="b">
        <v>0</v>
      </c>
      <c r="BZR342" t="b">
        <v>0</v>
      </c>
      <c r="BZS342" t="b">
        <v>0</v>
      </c>
      <c r="BZT342" t="b">
        <v>0</v>
      </c>
      <c r="BZU342" t="b">
        <v>0</v>
      </c>
      <c r="BZV342" t="b">
        <v>0</v>
      </c>
      <c r="BZW342" t="b">
        <v>0</v>
      </c>
      <c r="BZX342" t="b">
        <v>0</v>
      </c>
      <c r="BZY342" t="b">
        <v>0</v>
      </c>
      <c r="BZZ342" t="b">
        <v>0</v>
      </c>
      <c r="CAA342" t="b">
        <v>0</v>
      </c>
      <c r="CAB342" t="b">
        <v>0</v>
      </c>
      <c r="CAC342" t="b">
        <v>0</v>
      </c>
      <c r="CAD342" t="b">
        <v>0</v>
      </c>
      <c r="CAE342" t="b">
        <v>0</v>
      </c>
      <c r="CAF342" t="b">
        <v>0</v>
      </c>
      <c r="CAG342" t="b">
        <v>0</v>
      </c>
      <c r="CAH342" t="b">
        <v>0</v>
      </c>
      <c r="CAI342" t="b">
        <v>0</v>
      </c>
      <c r="CAJ342" t="b">
        <v>0</v>
      </c>
      <c r="CAK342" t="b">
        <v>0</v>
      </c>
      <c r="CAL342" t="b">
        <v>0</v>
      </c>
      <c r="CAM342" t="b">
        <v>0</v>
      </c>
      <c r="CAN342" t="b">
        <v>0</v>
      </c>
      <c r="CAO342" t="b">
        <v>0</v>
      </c>
      <c r="CAP342" t="b">
        <v>0</v>
      </c>
      <c r="CAQ342" t="b">
        <v>0</v>
      </c>
      <c r="CAR342" t="b">
        <v>0</v>
      </c>
      <c r="CAS342" t="b">
        <v>0</v>
      </c>
      <c r="CAT342" t="b">
        <v>0</v>
      </c>
      <c r="CAU342" t="b">
        <v>0</v>
      </c>
      <c r="CAV342" t="b">
        <v>0</v>
      </c>
      <c r="CAW342" t="b">
        <v>0</v>
      </c>
      <c r="CAX342" t="b">
        <v>0</v>
      </c>
      <c r="CAY342" t="b">
        <v>0</v>
      </c>
      <c r="CAZ342" t="b">
        <v>0</v>
      </c>
      <c r="CBA342" t="b">
        <v>0</v>
      </c>
      <c r="CBB342" t="b">
        <v>0</v>
      </c>
      <c r="CBC342" t="b">
        <v>0</v>
      </c>
      <c r="CBD342" t="b">
        <v>0</v>
      </c>
      <c r="CBE342" t="b">
        <v>0</v>
      </c>
      <c r="CBF342" t="b">
        <v>0</v>
      </c>
      <c r="CBG342" t="b">
        <v>0</v>
      </c>
      <c r="CBH342" t="b">
        <v>0</v>
      </c>
      <c r="CBI342" t="b">
        <v>0</v>
      </c>
      <c r="CBJ342" t="b">
        <v>0</v>
      </c>
      <c r="CBK342" t="b">
        <v>0</v>
      </c>
      <c r="CBL342" t="b">
        <v>0</v>
      </c>
      <c r="CBM342" t="b">
        <v>0</v>
      </c>
      <c r="CBN342" t="b">
        <v>0</v>
      </c>
      <c r="CBO342" t="b">
        <v>0</v>
      </c>
      <c r="CBP342" t="b">
        <v>0</v>
      </c>
      <c r="CBQ342" t="b">
        <v>0</v>
      </c>
      <c r="CBR342" t="b">
        <v>0</v>
      </c>
      <c r="CBS342" t="b">
        <v>0</v>
      </c>
      <c r="CBT342" t="b">
        <v>0</v>
      </c>
      <c r="CBU342" t="b">
        <v>0</v>
      </c>
      <c r="CBV342" t="b">
        <v>0</v>
      </c>
      <c r="CBW342" t="b">
        <v>0</v>
      </c>
      <c r="CBX342" t="b">
        <v>0</v>
      </c>
      <c r="CBY342" t="b">
        <v>0</v>
      </c>
      <c r="CBZ342" t="b">
        <v>0</v>
      </c>
      <c r="CCA342" t="b">
        <v>0</v>
      </c>
      <c r="CCB342" t="b">
        <v>0</v>
      </c>
      <c r="CCC342" t="b">
        <v>0</v>
      </c>
      <c r="CCD342" t="b">
        <v>0</v>
      </c>
      <c r="CCE342" t="b">
        <v>0</v>
      </c>
      <c r="CCF342" t="b">
        <v>0</v>
      </c>
      <c r="CCG342" t="b">
        <v>0</v>
      </c>
      <c r="CCH342" t="b">
        <v>0</v>
      </c>
      <c r="CCI342" t="b">
        <v>0</v>
      </c>
      <c r="CCJ342" t="b">
        <v>0</v>
      </c>
      <c r="CCK342" t="b">
        <v>0</v>
      </c>
      <c r="CCL342" t="b">
        <v>0</v>
      </c>
      <c r="CCM342" t="b">
        <v>0</v>
      </c>
      <c r="CCN342" t="b">
        <v>0</v>
      </c>
      <c r="CCO342" t="b">
        <v>0</v>
      </c>
      <c r="CCP342" t="b">
        <v>0</v>
      </c>
      <c r="CCQ342" t="b">
        <v>0</v>
      </c>
      <c r="CCR342" t="b">
        <v>0</v>
      </c>
      <c r="CCS342" t="b">
        <v>0</v>
      </c>
      <c r="CCT342" t="b">
        <v>0</v>
      </c>
      <c r="CCU342" t="b">
        <v>0</v>
      </c>
      <c r="CCV342" t="b">
        <v>0</v>
      </c>
      <c r="CCW342" t="b">
        <v>0</v>
      </c>
      <c r="CCX342" t="b">
        <v>0</v>
      </c>
      <c r="CCY342" t="b">
        <v>0</v>
      </c>
      <c r="CCZ342" t="b">
        <v>0</v>
      </c>
      <c r="CDA342" t="b">
        <v>0</v>
      </c>
      <c r="CDB342" t="b">
        <v>0</v>
      </c>
      <c r="CDC342" t="b">
        <v>0</v>
      </c>
      <c r="CDD342" t="b">
        <v>0</v>
      </c>
      <c r="CDE342" t="b">
        <v>0</v>
      </c>
      <c r="CDF342" t="b">
        <v>0</v>
      </c>
      <c r="CDG342" t="b">
        <v>0</v>
      </c>
      <c r="CDH342" t="b">
        <v>0</v>
      </c>
      <c r="CDI342" t="b">
        <v>0</v>
      </c>
      <c r="CDJ342" t="b">
        <v>0</v>
      </c>
      <c r="CDK342" t="b">
        <v>0</v>
      </c>
      <c r="CDL342" t="b">
        <v>0</v>
      </c>
      <c r="CDM342" t="b">
        <v>0</v>
      </c>
      <c r="CDN342" t="b">
        <v>0</v>
      </c>
      <c r="CDO342" t="b">
        <v>0</v>
      </c>
      <c r="CDP342" t="b">
        <v>0</v>
      </c>
      <c r="CDQ342" t="b">
        <v>0</v>
      </c>
      <c r="CDR342" t="b">
        <v>0</v>
      </c>
      <c r="CDS342" t="b">
        <v>0</v>
      </c>
      <c r="CDT342" t="b">
        <v>0</v>
      </c>
      <c r="CDU342" t="b">
        <v>0</v>
      </c>
      <c r="CDV342" t="b">
        <v>0</v>
      </c>
      <c r="CDW342" t="b">
        <v>0</v>
      </c>
      <c r="CDX342" t="b">
        <v>0</v>
      </c>
      <c r="CDY342" t="b">
        <v>0</v>
      </c>
      <c r="CDZ342" t="b">
        <v>0</v>
      </c>
      <c r="CEA342" t="b">
        <v>0</v>
      </c>
      <c r="CEB342" t="b">
        <v>0</v>
      </c>
      <c r="CEC342" t="b">
        <v>0</v>
      </c>
      <c r="CED342" t="b">
        <v>0</v>
      </c>
      <c r="CEE342" t="b">
        <v>0</v>
      </c>
      <c r="CEF342" t="b">
        <v>0</v>
      </c>
      <c r="CEG342" t="b">
        <v>0</v>
      </c>
      <c r="CEH342" t="b">
        <v>0</v>
      </c>
      <c r="CEI342" t="b">
        <v>0</v>
      </c>
      <c r="CEJ342" t="b">
        <v>0</v>
      </c>
      <c r="CEK342" t="b">
        <v>0</v>
      </c>
      <c r="CEL342" t="b">
        <v>0</v>
      </c>
      <c r="CEM342" t="b">
        <v>0</v>
      </c>
      <c r="CEN342" t="b">
        <v>0</v>
      </c>
      <c r="CEO342" t="b">
        <v>0</v>
      </c>
      <c r="CEP342" t="b">
        <v>0</v>
      </c>
      <c r="CEQ342" t="b">
        <v>0</v>
      </c>
      <c r="CER342" t="b">
        <v>0</v>
      </c>
      <c r="CES342" t="b">
        <v>0</v>
      </c>
      <c r="CET342" t="b">
        <v>0</v>
      </c>
      <c r="CEU342" t="b">
        <v>0</v>
      </c>
      <c r="CEV342" t="b">
        <v>0</v>
      </c>
      <c r="CEW342" t="b">
        <v>0</v>
      </c>
      <c r="CEX342" t="b">
        <v>0</v>
      </c>
      <c r="CEY342" t="b">
        <v>0</v>
      </c>
      <c r="CEZ342" t="b">
        <v>0</v>
      </c>
      <c r="CFA342" t="b">
        <v>0</v>
      </c>
      <c r="CFB342" t="b">
        <v>0</v>
      </c>
      <c r="CFC342" t="b">
        <v>0</v>
      </c>
      <c r="CFD342" t="b">
        <v>0</v>
      </c>
      <c r="CFE342" t="b">
        <v>0</v>
      </c>
      <c r="CFF342" t="b">
        <v>0</v>
      </c>
      <c r="CFG342" t="b">
        <v>0</v>
      </c>
      <c r="CFH342" t="b">
        <v>0</v>
      </c>
      <c r="CFI342" t="b">
        <v>0</v>
      </c>
      <c r="CFJ342" t="b">
        <v>0</v>
      </c>
      <c r="CFK342" t="b">
        <v>0</v>
      </c>
      <c r="CFL342" t="b">
        <v>0</v>
      </c>
      <c r="CFM342" t="b">
        <v>0</v>
      </c>
      <c r="CFN342" t="b">
        <v>0</v>
      </c>
      <c r="CFO342" t="b">
        <v>0</v>
      </c>
      <c r="CFP342" t="b">
        <v>0</v>
      </c>
      <c r="CFQ342" t="b">
        <v>0</v>
      </c>
      <c r="CFR342" t="b">
        <v>0</v>
      </c>
      <c r="CFS342" t="b">
        <v>0</v>
      </c>
      <c r="CFT342" t="b">
        <v>0</v>
      </c>
      <c r="CFU342" t="b">
        <v>0</v>
      </c>
      <c r="CFV342" t="b">
        <v>0</v>
      </c>
      <c r="CFW342" t="b">
        <v>0</v>
      </c>
      <c r="CFX342" t="b">
        <v>0</v>
      </c>
      <c r="CFY342" t="b">
        <v>0</v>
      </c>
      <c r="CFZ342" t="b">
        <v>0</v>
      </c>
      <c r="CGA342" t="b">
        <v>0</v>
      </c>
      <c r="CGB342" t="b">
        <v>0</v>
      </c>
      <c r="CGC342" t="b">
        <v>0</v>
      </c>
      <c r="CGD342" t="b">
        <v>0</v>
      </c>
      <c r="CGE342" t="b">
        <v>0</v>
      </c>
      <c r="CGF342" t="b">
        <v>0</v>
      </c>
      <c r="CGG342" t="b">
        <v>0</v>
      </c>
      <c r="CGH342" t="b">
        <v>0</v>
      </c>
      <c r="CGI342" t="b">
        <v>0</v>
      </c>
      <c r="CGJ342" t="b">
        <v>0</v>
      </c>
      <c r="CGK342" t="b">
        <v>0</v>
      </c>
      <c r="CGL342" t="b">
        <v>0</v>
      </c>
      <c r="CGM342" t="b">
        <v>0</v>
      </c>
      <c r="CGN342" t="b">
        <v>0</v>
      </c>
      <c r="CGO342" t="b">
        <v>0</v>
      </c>
      <c r="CGP342" t="b">
        <v>0</v>
      </c>
      <c r="CGQ342" t="b">
        <v>0</v>
      </c>
      <c r="CGR342" t="b">
        <v>0</v>
      </c>
      <c r="CGS342" t="b">
        <v>0</v>
      </c>
      <c r="CGT342" t="b">
        <v>0</v>
      </c>
      <c r="CGU342" t="b">
        <v>0</v>
      </c>
      <c r="CGV342" t="b">
        <v>0</v>
      </c>
      <c r="CGW342" t="b">
        <v>0</v>
      </c>
      <c r="CGX342" t="b">
        <v>0</v>
      </c>
      <c r="CGY342" t="b">
        <v>0</v>
      </c>
      <c r="CGZ342" t="b">
        <v>0</v>
      </c>
      <c r="CHA342" t="b">
        <v>0</v>
      </c>
      <c r="CHB342" t="b">
        <v>0</v>
      </c>
      <c r="CHC342" t="b">
        <v>0</v>
      </c>
      <c r="CHD342" t="b">
        <v>0</v>
      </c>
      <c r="CHE342" t="b">
        <v>0</v>
      </c>
      <c r="CHF342" t="b">
        <v>0</v>
      </c>
      <c r="CHG342" t="b">
        <v>0</v>
      </c>
      <c r="CHH342" t="b">
        <v>0</v>
      </c>
      <c r="CHI342" t="b">
        <v>0</v>
      </c>
      <c r="CHJ342" t="b">
        <v>0</v>
      </c>
      <c r="CHK342" t="b">
        <v>0</v>
      </c>
      <c r="CHL342" t="b">
        <v>0</v>
      </c>
      <c r="CHM342" t="b">
        <v>0</v>
      </c>
      <c r="CHN342" t="b">
        <v>0</v>
      </c>
      <c r="CHO342" t="b">
        <v>0</v>
      </c>
      <c r="CHP342" t="b">
        <v>0</v>
      </c>
      <c r="CHQ342" t="b">
        <v>0</v>
      </c>
      <c r="CHR342" t="b">
        <v>0</v>
      </c>
      <c r="CHS342" t="b">
        <v>0</v>
      </c>
      <c r="CHT342" t="b">
        <v>0</v>
      </c>
      <c r="CHU342" t="b">
        <v>0</v>
      </c>
      <c r="CHV342" t="b">
        <v>0</v>
      </c>
      <c r="CHW342" t="b">
        <v>0</v>
      </c>
      <c r="CHX342" t="b">
        <v>0</v>
      </c>
      <c r="CHY342" t="b">
        <v>0</v>
      </c>
      <c r="CHZ342" t="b">
        <v>0</v>
      </c>
      <c r="CIA342" t="b">
        <v>0</v>
      </c>
      <c r="CIB342" t="b">
        <v>0</v>
      </c>
      <c r="CIC342" t="b">
        <v>0</v>
      </c>
      <c r="CID342" t="b">
        <v>0</v>
      </c>
      <c r="CIE342" t="b">
        <v>0</v>
      </c>
      <c r="CIF342" t="b">
        <v>0</v>
      </c>
      <c r="CIG342" t="b">
        <v>0</v>
      </c>
      <c r="CIH342" t="b">
        <v>0</v>
      </c>
      <c r="CII342" t="b">
        <v>0</v>
      </c>
      <c r="CIJ342" t="b">
        <v>0</v>
      </c>
      <c r="CIK342" t="b">
        <v>0</v>
      </c>
      <c r="CIL342" t="b">
        <v>0</v>
      </c>
      <c r="CIM342" t="b">
        <v>0</v>
      </c>
      <c r="CIN342" t="b">
        <v>0</v>
      </c>
      <c r="CIO342" t="b">
        <v>0</v>
      </c>
      <c r="CIP342" t="b">
        <v>0</v>
      </c>
      <c r="CIQ342" t="b">
        <v>0</v>
      </c>
      <c r="CIR342" t="b">
        <v>0</v>
      </c>
      <c r="CIS342" t="b">
        <v>0</v>
      </c>
      <c r="CIT342" t="b">
        <v>0</v>
      </c>
      <c r="CIU342" t="b">
        <v>0</v>
      </c>
      <c r="CIV342" t="b">
        <v>0</v>
      </c>
      <c r="CIW342" t="b">
        <v>0</v>
      </c>
      <c r="CIX342" t="b">
        <v>0</v>
      </c>
      <c r="CIY342" t="b">
        <v>0</v>
      </c>
      <c r="CIZ342" t="b">
        <v>0</v>
      </c>
      <c r="CJA342" t="b">
        <v>0</v>
      </c>
      <c r="CJB342" t="b">
        <v>0</v>
      </c>
      <c r="CJC342" t="b">
        <v>0</v>
      </c>
      <c r="CJD342" t="b">
        <v>0</v>
      </c>
      <c r="CJE342" t="b">
        <v>0</v>
      </c>
      <c r="CJF342" t="b">
        <v>0</v>
      </c>
      <c r="CJG342" t="b">
        <v>0</v>
      </c>
      <c r="CJH342" t="b">
        <v>0</v>
      </c>
      <c r="CJI342" t="b">
        <v>0</v>
      </c>
      <c r="CJJ342" t="b">
        <v>0</v>
      </c>
      <c r="CJK342" t="b">
        <v>0</v>
      </c>
      <c r="CJL342" t="b">
        <v>0</v>
      </c>
      <c r="CJM342" t="b">
        <v>0</v>
      </c>
      <c r="CJN342" t="b">
        <v>0</v>
      </c>
      <c r="CJO342" t="b">
        <v>0</v>
      </c>
      <c r="CJP342" t="b">
        <v>0</v>
      </c>
      <c r="CJQ342" t="b">
        <v>0</v>
      </c>
      <c r="CJR342" t="b">
        <v>0</v>
      </c>
      <c r="CJS342" t="b">
        <v>0</v>
      </c>
      <c r="CJT342" t="b">
        <v>0</v>
      </c>
      <c r="CJU342" t="b">
        <v>0</v>
      </c>
      <c r="CJV342" t="b">
        <v>0</v>
      </c>
      <c r="CJW342" t="b">
        <v>0</v>
      </c>
      <c r="CJX342" t="b">
        <v>0</v>
      </c>
      <c r="CJY342" t="b">
        <v>0</v>
      </c>
      <c r="CJZ342" t="b">
        <v>0</v>
      </c>
      <c r="CKA342" t="b">
        <v>0</v>
      </c>
      <c r="CKB342" t="b">
        <v>0</v>
      </c>
      <c r="CKC342" t="b">
        <v>0</v>
      </c>
      <c r="CKD342" t="b">
        <v>0</v>
      </c>
      <c r="CKE342" t="b">
        <v>0</v>
      </c>
      <c r="CKF342" t="b">
        <v>0</v>
      </c>
      <c r="CKG342" t="b">
        <v>0</v>
      </c>
      <c r="CKH342" t="b">
        <v>0</v>
      </c>
      <c r="CKI342" t="b">
        <v>0</v>
      </c>
      <c r="CKJ342" t="b">
        <v>0</v>
      </c>
      <c r="CKK342" t="b">
        <v>0</v>
      </c>
      <c r="CKL342" t="b">
        <v>0</v>
      </c>
      <c r="CKM342" t="b">
        <v>0</v>
      </c>
      <c r="CKN342" t="b">
        <v>0</v>
      </c>
      <c r="CKO342" t="b">
        <v>0</v>
      </c>
      <c r="CKP342" t="b">
        <v>0</v>
      </c>
      <c r="CKQ342" t="b">
        <v>0</v>
      </c>
      <c r="CKR342" t="b">
        <v>0</v>
      </c>
      <c r="CKS342" t="b">
        <v>0</v>
      </c>
      <c r="CKT342" t="b">
        <v>0</v>
      </c>
      <c r="CKU342" t="b">
        <v>0</v>
      </c>
      <c r="CKV342" t="b">
        <v>0</v>
      </c>
      <c r="CKW342" t="b">
        <v>0</v>
      </c>
      <c r="CKX342" t="b">
        <v>0</v>
      </c>
      <c r="CKY342" t="b">
        <v>0</v>
      </c>
      <c r="CKZ342" t="b">
        <v>0</v>
      </c>
      <c r="CLA342" t="b">
        <v>0</v>
      </c>
      <c r="CLB342" t="b">
        <v>0</v>
      </c>
      <c r="CLC342" t="b">
        <v>0</v>
      </c>
      <c r="CLD342" t="b">
        <v>0</v>
      </c>
      <c r="CLE342" t="b">
        <v>0</v>
      </c>
      <c r="CLF342" t="b">
        <v>0</v>
      </c>
      <c r="CLG342" t="b">
        <v>0</v>
      </c>
      <c r="CLH342" t="b">
        <v>0</v>
      </c>
      <c r="CLI342" t="b">
        <v>0</v>
      </c>
      <c r="CLJ342" t="b">
        <v>0</v>
      </c>
      <c r="CLK342" t="b">
        <v>0</v>
      </c>
      <c r="CLL342" t="b">
        <v>0</v>
      </c>
      <c r="CLM342" t="b">
        <v>0</v>
      </c>
      <c r="CLN342" t="b">
        <v>0</v>
      </c>
      <c r="CLO342" t="b">
        <v>0</v>
      </c>
      <c r="CLP342" t="b">
        <v>0</v>
      </c>
      <c r="CLQ342" t="b">
        <v>0</v>
      </c>
      <c r="CLR342" t="b">
        <v>0</v>
      </c>
      <c r="CLS342" t="b">
        <v>0</v>
      </c>
      <c r="CLT342" t="b">
        <v>0</v>
      </c>
      <c r="CLU342" t="b">
        <v>0</v>
      </c>
      <c r="CLV342" t="b">
        <v>0</v>
      </c>
      <c r="CLW342" t="b">
        <v>0</v>
      </c>
      <c r="CLX342" t="b">
        <v>0</v>
      </c>
      <c r="CLY342" t="b">
        <v>0</v>
      </c>
      <c r="CLZ342" t="b">
        <v>0</v>
      </c>
      <c r="CMA342" t="b">
        <v>0</v>
      </c>
      <c r="CMB342" t="b">
        <v>0</v>
      </c>
      <c r="CMC342" t="b">
        <v>0</v>
      </c>
      <c r="CMD342" t="b">
        <v>0</v>
      </c>
      <c r="CME342" t="b">
        <v>0</v>
      </c>
      <c r="CMF342" t="b">
        <v>0</v>
      </c>
      <c r="CMG342" t="b">
        <v>0</v>
      </c>
      <c r="CMH342" t="b">
        <v>0</v>
      </c>
      <c r="CMI342" t="b">
        <v>0</v>
      </c>
      <c r="CMJ342" t="b">
        <v>0</v>
      </c>
      <c r="CMK342" t="b">
        <v>0</v>
      </c>
      <c r="CML342" t="b">
        <v>0</v>
      </c>
      <c r="CMM342" t="b">
        <v>0</v>
      </c>
      <c r="CMN342" t="b">
        <v>0</v>
      </c>
      <c r="CMO342" t="b">
        <v>0</v>
      </c>
      <c r="CMP342" t="b">
        <v>0</v>
      </c>
      <c r="CMQ342" t="b">
        <v>0</v>
      </c>
      <c r="CMR342" t="b">
        <v>0</v>
      </c>
      <c r="CMS342" t="b">
        <v>0</v>
      </c>
      <c r="CMT342" t="b">
        <v>0</v>
      </c>
      <c r="CMU342" t="b">
        <v>0</v>
      </c>
      <c r="CMV342" t="b">
        <v>0</v>
      </c>
      <c r="CMW342" t="b">
        <v>0</v>
      </c>
      <c r="CMX342" t="b">
        <v>0</v>
      </c>
      <c r="CMY342" t="b">
        <v>0</v>
      </c>
      <c r="CMZ342" t="b">
        <v>0</v>
      </c>
      <c r="CNA342" t="b">
        <v>0</v>
      </c>
      <c r="CNB342" t="b">
        <v>0</v>
      </c>
      <c r="CNC342" t="b">
        <v>0</v>
      </c>
      <c r="CND342" t="b">
        <v>0</v>
      </c>
      <c r="CNE342" t="b">
        <v>0</v>
      </c>
      <c r="CNF342" t="b">
        <v>0</v>
      </c>
      <c r="CNG342" t="b">
        <v>0</v>
      </c>
      <c r="CNH342" t="b">
        <v>0</v>
      </c>
      <c r="CNI342" t="b">
        <v>0</v>
      </c>
      <c r="CNJ342" t="b">
        <v>0</v>
      </c>
      <c r="CNK342" t="b">
        <v>0</v>
      </c>
      <c r="CNL342" t="b">
        <v>0</v>
      </c>
      <c r="CNM342" t="b">
        <v>0</v>
      </c>
      <c r="CNN342" t="b">
        <v>0</v>
      </c>
      <c r="CNO342" t="b">
        <v>0</v>
      </c>
      <c r="CNP342" t="b">
        <v>0</v>
      </c>
      <c r="CNQ342" t="b">
        <v>0</v>
      </c>
      <c r="CNR342" t="b">
        <v>0</v>
      </c>
      <c r="CNS342" t="b">
        <v>0</v>
      </c>
      <c r="CNT342" t="b">
        <v>0</v>
      </c>
      <c r="CNU342" t="b">
        <v>0</v>
      </c>
      <c r="CNV342" t="b">
        <v>0</v>
      </c>
      <c r="CNW342" t="b">
        <v>0</v>
      </c>
      <c r="CNX342" t="b">
        <v>0</v>
      </c>
      <c r="CNY342" t="b">
        <v>0</v>
      </c>
      <c r="CNZ342" t="b">
        <v>0</v>
      </c>
      <c r="COA342" t="b">
        <v>0</v>
      </c>
      <c r="COB342" t="b">
        <v>0</v>
      </c>
      <c r="COC342" t="b">
        <v>0</v>
      </c>
      <c r="COD342" t="b">
        <v>0</v>
      </c>
      <c r="COE342" t="b">
        <v>0</v>
      </c>
      <c r="COF342" t="b">
        <v>0</v>
      </c>
      <c r="COG342" t="b">
        <v>0</v>
      </c>
      <c r="COH342" t="b">
        <v>0</v>
      </c>
      <c r="COI342" t="b">
        <v>0</v>
      </c>
      <c r="COJ342" t="b">
        <v>0</v>
      </c>
      <c r="COK342" t="b">
        <v>0</v>
      </c>
      <c r="COL342" t="b">
        <v>0</v>
      </c>
      <c r="COM342" t="b">
        <v>0</v>
      </c>
      <c r="CON342" t="b">
        <v>0</v>
      </c>
      <c r="COO342" t="b">
        <v>0</v>
      </c>
      <c r="COP342" t="b">
        <v>0</v>
      </c>
      <c r="COQ342" t="b">
        <v>0</v>
      </c>
      <c r="COR342" t="b">
        <v>0</v>
      </c>
      <c r="COS342" t="b">
        <v>0</v>
      </c>
      <c r="COT342" t="b">
        <v>0</v>
      </c>
      <c r="COU342" t="b">
        <v>0</v>
      </c>
      <c r="COV342" t="b">
        <v>0</v>
      </c>
      <c r="COW342" t="b">
        <v>0</v>
      </c>
      <c r="COX342" t="b">
        <v>0</v>
      </c>
      <c r="COY342" t="b">
        <v>0</v>
      </c>
      <c r="COZ342" t="b">
        <v>0</v>
      </c>
      <c r="CPA342" t="b">
        <v>0</v>
      </c>
      <c r="CPB342" t="b">
        <v>0</v>
      </c>
      <c r="CPC342" t="b">
        <v>0</v>
      </c>
      <c r="CPD342" t="b">
        <v>0</v>
      </c>
      <c r="CPE342" t="b">
        <v>0</v>
      </c>
      <c r="CPF342" t="b">
        <v>0</v>
      </c>
      <c r="CPG342" t="b">
        <v>0</v>
      </c>
      <c r="CPH342" t="b">
        <v>0</v>
      </c>
      <c r="CPI342" t="b">
        <v>0</v>
      </c>
      <c r="CPJ342" t="b">
        <v>0</v>
      </c>
      <c r="CPK342" t="b">
        <v>0</v>
      </c>
      <c r="CPL342" t="b">
        <v>0</v>
      </c>
      <c r="CPM342" t="b">
        <v>0</v>
      </c>
      <c r="CPN342" t="b">
        <v>0</v>
      </c>
      <c r="CPO342" t="b">
        <v>0</v>
      </c>
      <c r="CPP342" t="b">
        <v>0</v>
      </c>
      <c r="CPQ342" t="b">
        <v>0</v>
      </c>
      <c r="CPR342" t="b">
        <v>0</v>
      </c>
      <c r="CPS342" t="b">
        <v>0</v>
      </c>
      <c r="CPT342" t="b">
        <v>0</v>
      </c>
      <c r="CPU342" t="b">
        <v>0</v>
      </c>
      <c r="CPV342" t="b">
        <v>0</v>
      </c>
      <c r="CPW342" t="b">
        <v>0</v>
      </c>
      <c r="CPX342" t="b">
        <v>0</v>
      </c>
      <c r="CPY342" t="b">
        <v>0</v>
      </c>
      <c r="CPZ342" t="b">
        <v>0</v>
      </c>
      <c r="CQA342" t="b">
        <v>0</v>
      </c>
      <c r="CQB342" t="b">
        <v>0</v>
      </c>
      <c r="CQC342" t="b">
        <v>0</v>
      </c>
      <c r="CQD342" t="b">
        <v>0</v>
      </c>
      <c r="CQE342" t="b">
        <v>0</v>
      </c>
      <c r="CQF342" t="b">
        <v>0</v>
      </c>
      <c r="CQG342" t="b">
        <v>0</v>
      </c>
      <c r="CQH342" t="b">
        <v>0</v>
      </c>
      <c r="CQI342" t="b">
        <v>0</v>
      </c>
      <c r="CQJ342" t="b">
        <v>0</v>
      </c>
      <c r="CQK342" t="b">
        <v>0</v>
      </c>
      <c r="CQL342" t="b">
        <v>0</v>
      </c>
      <c r="CQM342" t="b">
        <v>0</v>
      </c>
      <c r="CQN342" t="b">
        <v>0</v>
      </c>
      <c r="CQO342" t="b">
        <v>0</v>
      </c>
      <c r="CQP342" t="b">
        <v>0</v>
      </c>
      <c r="CQQ342" t="b">
        <v>0</v>
      </c>
      <c r="CQR342" t="b">
        <v>0</v>
      </c>
      <c r="CQS342" t="b">
        <v>0</v>
      </c>
      <c r="CQT342" t="b">
        <v>0</v>
      </c>
      <c r="CQU342" t="b">
        <v>0</v>
      </c>
      <c r="CQV342" t="b">
        <v>0</v>
      </c>
      <c r="CQW342" t="b">
        <v>0</v>
      </c>
      <c r="CQX342" t="b">
        <v>0</v>
      </c>
      <c r="CQY342" t="b">
        <v>0</v>
      </c>
      <c r="CQZ342" t="b">
        <v>0</v>
      </c>
      <c r="CRA342" t="b">
        <v>0</v>
      </c>
      <c r="CRB342" t="b">
        <v>0</v>
      </c>
      <c r="CRC342" t="b">
        <v>0</v>
      </c>
      <c r="CRD342" t="b">
        <v>0</v>
      </c>
      <c r="CRE342" t="b">
        <v>0</v>
      </c>
      <c r="CRF342" t="b">
        <v>0</v>
      </c>
      <c r="CRG342" t="b">
        <v>0</v>
      </c>
      <c r="CRH342" t="b">
        <v>0</v>
      </c>
      <c r="CRI342" t="b">
        <v>0</v>
      </c>
      <c r="CRJ342" t="b">
        <v>0</v>
      </c>
      <c r="CRK342" t="b">
        <v>0</v>
      </c>
      <c r="CRL342" t="b">
        <v>0</v>
      </c>
      <c r="CRM342" t="b">
        <v>0</v>
      </c>
      <c r="CRN342" t="b">
        <v>0</v>
      </c>
      <c r="CRO342" t="b">
        <v>0</v>
      </c>
      <c r="CRP342" t="b">
        <v>0</v>
      </c>
      <c r="CRQ342" t="b">
        <v>0</v>
      </c>
      <c r="CRR342" t="b">
        <v>0</v>
      </c>
      <c r="CRS342" t="b">
        <v>0</v>
      </c>
      <c r="CRT342" t="b">
        <v>0</v>
      </c>
      <c r="CRU342" t="b">
        <v>0</v>
      </c>
      <c r="CRV342" t="b">
        <v>0</v>
      </c>
      <c r="CRW342" t="b">
        <v>0</v>
      </c>
      <c r="CRX342" t="b">
        <v>0</v>
      </c>
      <c r="CRY342" t="b">
        <v>0</v>
      </c>
      <c r="CRZ342" t="b">
        <v>0</v>
      </c>
      <c r="CSA342" t="b">
        <v>0</v>
      </c>
      <c r="CSB342" t="b">
        <v>0</v>
      </c>
      <c r="CSC342" t="b">
        <v>0</v>
      </c>
      <c r="CSD342" t="b">
        <v>0</v>
      </c>
      <c r="CSE342" t="b">
        <v>0</v>
      </c>
      <c r="CSF342" t="b">
        <v>0</v>
      </c>
      <c r="CSG342" t="b">
        <v>0</v>
      </c>
      <c r="CSH342" t="b">
        <v>0</v>
      </c>
      <c r="CSI342" t="b">
        <v>0</v>
      </c>
      <c r="CSJ342" t="b">
        <v>0</v>
      </c>
      <c r="CSK342" t="b">
        <v>0</v>
      </c>
      <c r="CSL342" t="b">
        <v>0</v>
      </c>
      <c r="CSM342" t="b">
        <v>0</v>
      </c>
      <c r="CSN342" t="b">
        <v>0</v>
      </c>
      <c r="CSO342" t="b">
        <v>0</v>
      </c>
      <c r="CSP342" t="b">
        <v>0</v>
      </c>
      <c r="CSQ342" t="b">
        <v>0</v>
      </c>
      <c r="CSR342" t="b">
        <v>0</v>
      </c>
      <c r="CSS342" t="b">
        <v>0</v>
      </c>
      <c r="CST342" t="b">
        <v>0</v>
      </c>
      <c r="CSU342" t="b">
        <v>0</v>
      </c>
      <c r="CSV342" t="b">
        <v>0</v>
      </c>
      <c r="CSW342" t="b">
        <v>0</v>
      </c>
      <c r="CSX342" t="b">
        <v>0</v>
      </c>
      <c r="CSY342" t="b">
        <v>0</v>
      </c>
      <c r="CSZ342" t="b">
        <v>0</v>
      </c>
      <c r="CTA342" t="b">
        <v>0</v>
      </c>
      <c r="CTB342" t="b">
        <v>0</v>
      </c>
      <c r="CTC342" t="b">
        <v>0</v>
      </c>
      <c r="CTD342" t="b">
        <v>0</v>
      </c>
      <c r="CTE342" t="b">
        <v>0</v>
      </c>
      <c r="CTF342" t="b">
        <v>0</v>
      </c>
      <c r="CTG342" t="b">
        <v>0</v>
      </c>
      <c r="CTH342" t="b">
        <v>0</v>
      </c>
      <c r="CTI342" t="b">
        <v>0</v>
      </c>
      <c r="CTJ342" t="b">
        <v>0</v>
      </c>
      <c r="CTK342" t="b">
        <v>0</v>
      </c>
      <c r="CTL342" t="b">
        <v>0</v>
      </c>
      <c r="CTM342" t="b">
        <v>0</v>
      </c>
      <c r="CTN342" t="b">
        <v>0</v>
      </c>
      <c r="CTO342" t="b">
        <v>0</v>
      </c>
      <c r="CTP342" t="b">
        <v>0</v>
      </c>
      <c r="CTQ342" t="b">
        <v>0</v>
      </c>
      <c r="CTR342" t="b">
        <v>0</v>
      </c>
      <c r="CTS342" t="b">
        <v>0</v>
      </c>
      <c r="CTT342" t="b">
        <v>0</v>
      </c>
      <c r="CTU342" t="b">
        <v>0</v>
      </c>
      <c r="CTV342" t="b">
        <v>0</v>
      </c>
      <c r="CTW342" t="b">
        <v>0</v>
      </c>
      <c r="CTX342" t="b">
        <v>0</v>
      </c>
      <c r="CTY342" t="b">
        <v>0</v>
      </c>
      <c r="CTZ342" t="b">
        <v>0</v>
      </c>
      <c r="CUA342" t="b">
        <v>0</v>
      </c>
      <c r="CUB342" t="b">
        <v>0</v>
      </c>
      <c r="CUC342" t="b">
        <v>0</v>
      </c>
      <c r="CUD342" t="b">
        <v>0</v>
      </c>
      <c r="CUE342" t="b">
        <v>0</v>
      </c>
      <c r="CUF342" t="b">
        <v>0</v>
      </c>
      <c r="CUG342" t="b">
        <v>0</v>
      </c>
      <c r="CUH342" t="b">
        <v>0</v>
      </c>
      <c r="CUI342" t="b">
        <v>0</v>
      </c>
      <c r="CUJ342" t="b">
        <v>0</v>
      </c>
      <c r="CUK342" t="b">
        <v>0</v>
      </c>
      <c r="CUL342" t="b">
        <v>0</v>
      </c>
      <c r="CUM342" t="b">
        <v>0</v>
      </c>
      <c r="CUN342" t="b">
        <v>0</v>
      </c>
      <c r="CUO342" t="b">
        <v>0</v>
      </c>
      <c r="CUP342" t="b">
        <v>0</v>
      </c>
      <c r="CUQ342" t="b">
        <v>0</v>
      </c>
      <c r="CUR342" t="b">
        <v>0</v>
      </c>
      <c r="CUS342" t="b">
        <v>0</v>
      </c>
      <c r="CUT342" t="b">
        <v>0</v>
      </c>
      <c r="CUU342" t="b">
        <v>0</v>
      </c>
      <c r="CUV342" t="b">
        <v>0</v>
      </c>
      <c r="CUW342" t="b">
        <v>0</v>
      </c>
      <c r="CUX342" t="b">
        <v>0</v>
      </c>
      <c r="CUY342" t="b">
        <v>0</v>
      </c>
      <c r="CUZ342" t="b">
        <v>0</v>
      </c>
      <c r="CVA342" t="b">
        <v>0</v>
      </c>
      <c r="CVB342" t="b">
        <v>0</v>
      </c>
      <c r="CVC342" t="b">
        <v>0</v>
      </c>
      <c r="CVD342" t="b">
        <v>0</v>
      </c>
      <c r="CVE342" t="b">
        <v>0</v>
      </c>
      <c r="CVF342" t="b">
        <v>0</v>
      </c>
      <c r="CVG342" t="b">
        <v>0</v>
      </c>
      <c r="CVH342" t="b">
        <v>0</v>
      </c>
      <c r="CVI342" t="b">
        <v>0</v>
      </c>
      <c r="CVJ342" t="b">
        <v>0</v>
      </c>
      <c r="CVK342" t="b">
        <v>0</v>
      </c>
      <c r="CVL342" t="b">
        <v>0</v>
      </c>
      <c r="CVM342" t="b">
        <v>0</v>
      </c>
      <c r="CVN342" t="b">
        <v>0</v>
      </c>
      <c r="CVO342" t="b">
        <v>0</v>
      </c>
      <c r="CVP342" t="b">
        <v>0</v>
      </c>
      <c r="CVQ342" t="b">
        <v>0</v>
      </c>
      <c r="CVR342" t="b">
        <v>0</v>
      </c>
      <c r="CVS342" t="b">
        <v>0</v>
      </c>
      <c r="CVT342" t="b">
        <v>0</v>
      </c>
      <c r="CVU342" t="b">
        <v>0</v>
      </c>
      <c r="CVV342" t="b">
        <v>0</v>
      </c>
      <c r="CVW342" t="b">
        <v>0</v>
      </c>
      <c r="CVX342" t="b">
        <v>0</v>
      </c>
      <c r="CVY342" t="b">
        <v>0</v>
      </c>
      <c r="CVZ342" t="b">
        <v>0</v>
      </c>
      <c r="CWA342" t="b">
        <v>0</v>
      </c>
      <c r="CWB342" t="b">
        <v>0</v>
      </c>
      <c r="CWC342" t="b">
        <v>0</v>
      </c>
      <c r="CWD342" t="b">
        <v>0</v>
      </c>
      <c r="CWE342" t="b">
        <v>0</v>
      </c>
      <c r="CWF342" t="b">
        <v>0</v>
      </c>
      <c r="CWG342" t="b">
        <v>0</v>
      </c>
      <c r="CWH342" t="b">
        <v>0</v>
      </c>
      <c r="CWI342" t="b">
        <v>0</v>
      </c>
      <c r="CWJ342" t="b">
        <v>0</v>
      </c>
      <c r="CWK342" t="b">
        <v>0</v>
      </c>
      <c r="CWL342" t="b">
        <v>0</v>
      </c>
      <c r="CWM342" t="b">
        <v>0</v>
      </c>
      <c r="CWN342" t="b">
        <v>0</v>
      </c>
      <c r="CWO342" t="b">
        <v>0</v>
      </c>
      <c r="CWP342" t="b">
        <v>0</v>
      </c>
      <c r="CWQ342" t="b">
        <v>0</v>
      </c>
      <c r="CWR342" t="b">
        <v>0</v>
      </c>
      <c r="CWS342" t="b">
        <v>0</v>
      </c>
      <c r="CWT342" t="b">
        <v>0</v>
      </c>
      <c r="CWU342" t="b">
        <v>0</v>
      </c>
      <c r="CWV342" t="b">
        <v>0</v>
      </c>
      <c r="CWW342" t="b">
        <v>0</v>
      </c>
      <c r="CWX342" t="b">
        <v>0</v>
      </c>
      <c r="CWY342" t="b">
        <v>0</v>
      </c>
      <c r="CWZ342" t="b">
        <v>0</v>
      </c>
      <c r="CXA342" t="b">
        <v>0</v>
      </c>
      <c r="CXB342" t="b">
        <v>0</v>
      </c>
      <c r="CXC342" t="b">
        <v>0</v>
      </c>
      <c r="CXD342" t="b">
        <v>0</v>
      </c>
      <c r="CXE342" t="b">
        <v>0</v>
      </c>
      <c r="CXF342" t="b">
        <v>0</v>
      </c>
      <c r="CXG342" t="b">
        <v>0</v>
      </c>
      <c r="CXH342" t="b">
        <v>0</v>
      </c>
      <c r="CXI342" t="b">
        <v>0</v>
      </c>
      <c r="CXJ342" t="b">
        <v>0</v>
      </c>
      <c r="CXK342" t="b">
        <v>0</v>
      </c>
      <c r="CXL342" t="b">
        <v>0</v>
      </c>
      <c r="CXM342" t="b">
        <v>0</v>
      </c>
      <c r="CXN342" t="b">
        <v>0</v>
      </c>
      <c r="CXO342" t="b">
        <v>0</v>
      </c>
      <c r="CXP342" t="b">
        <v>0</v>
      </c>
      <c r="CXQ342" t="b">
        <v>0</v>
      </c>
      <c r="CXR342" t="b">
        <v>0</v>
      </c>
      <c r="CXS342" t="b">
        <v>0</v>
      </c>
      <c r="CXT342" t="b">
        <v>0</v>
      </c>
      <c r="CXU342" t="b">
        <v>0</v>
      </c>
      <c r="CXV342" t="b">
        <v>0</v>
      </c>
      <c r="CXW342" t="b">
        <v>0</v>
      </c>
      <c r="CXX342" t="b">
        <v>0</v>
      </c>
      <c r="CXY342" t="b">
        <v>0</v>
      </c>
      <c r="CXZ342" t="b">
        <v>0</v>
      </c>
      <c r="CYA342" t="b">
        <v>0</v>
      </c>
      <c r="CYB342" t="b">
        <v>0</v>
      </c>
      <c r="CYC342" t="b">
        <v>0</v>
      </c>
      <c r="CYD342" t="b">
        <v>0</v>
      </c>
      <c r="CYE342" t="b">
        <v>0</v>
      </c>
      <c r="CYF342" t="b">
        <v>0</v>
      </c>
      <c r="CYG342" t="b">
        <v>0</v>
      </c>
      <c r="CYH342" t="b">
        <v>0</v>
      </c>
      <c r="CYI342" t="b">
        <v>0</v>
      </c>
      <c r="CYJ342" t="b">
        <v>0</v>
      </c>
      <c r="CYK342" t="b">
        <v>0</v>
      </c>
      <c r="CYL342" t="b">
        <v>0</v>
      </c>
      <c r="CYM342" t="b">
        <v>0</v>
      </c>
      <c r="CYN342" t="b">
        <v>0</v>
      </c>
      <c r="CYO342" t="b">
        <v>0</v>
      </c>
      <c r="CYP342" t="b">
        <v>0</v>
      </c>
      <c r="CYQ342" t="b">
        <v>0</v>
      </c>
      <c r="CYR342" t="b">
        <v>0</v>
      </c>
      <c r="CYS342" t="b">
        <v>0</v>
      </c>
      <c r="CYT342" t="b">
        <v>0</v>
      </c>
      <c r="CYU342" t="b">
        <v>0</v>
      </c>
      <c r="CYV342" t="b">
        <v>0</v>
      </c>
      <c r="CYW342" t="b">
        <v>0</v>
      </c>
      <c r="CYX342" t="b">
        <v>0</v>
      </c>
      <c r="CYY342" t="b">
        <v>0</v>
      </c>
      <c r="CYZ342" t="b">
        <v>0</v>
      </c>
      <c r="CZA342" t="b">
        <v>0</v>
      </c>
      <c r="CZB342" t="b">
        <v>0</v>
      </c>
      <c r="CZC342" t="b">
        <v>0</v>
      </c>
      <c r="CZD342" t="b">
        <v>0</v>
      </c>
      <c r="CZE342" t="b">
        <v>0</v>
      </c>
      <c r="CZF342" t="b">
        <v>0</v>
      </c>
      <c r="CZG342" t="b">
        <v>0</v>
      </c>
      <c r="CZH342" t="b">
        <v>0</v>
      </c>
      <c r="CZI342" t="b">
        <v>0</v>
      </c>
      <c r="CZJ342" t="b">
        <v>0</v>
      </c>
      <c r="CZK342" t="b">
        <v>0</v>
      </c>
      <c r="CZL342" t="b">
        <v>0</v>
      </c>
      <c r="CZM342" t="b">
        <v>0</v>
      </c>
      <c r="CZN342" t="b">
        <v>0</v>
      </c>
      <c r="CZO342" t="b">
        <v>0</v>
      </c>
      <c r="CZP342" t="b">
        <v>0</v>
      </c>
      <c r="CZQ342" t="b">
        <v>0</v>
      </c>
      <c r="CZR342" t="b">
        <v>0</v>
      </c>
      <c r="CZS342" t="b">
        <v>0</v>
      </c>
      <c r="CZT342" t="b">
        <v>0</v>
      </c>
      <c r="CZU342" t="b">
        <v>0</v>
      </c>
      <c r="CZV342" t="b">
        <v>0</v>
      </c>
      <c r="CZW342" t="b">
        <v>0</v>
      </c>
      <c r="CZX342" t="b">
        <v>0</v>
      </c>
      <c r="CZY342" t="b">
        <v>0</v>
      </c>
      <c r="CZZ342" t="b">
        <v>0</v>
      </c>
      <c r="DAA342" t="b">
        <v>0</v>
      </c>
      <c r="DAB342" t="b">
        <v>0</v>
      </c>
      <c r="DAC342" t="b">
        <v>0</v>
      </c>
      <c r="DAD342" t="b">
        <v>0</v>
      </c>
      <c r="DAE342" t="b">
        <v>0</v>
      </c>
      <c r="DAF342" t="b">
        <v>0</v>
      </c>
      <c r="DAG342" t="b">
        <v>0</v>
      </c>
      <c r="DAH342" t="b">
        <v>0</v>
      </c>
      <c r="DAI342" t="b">
        <v>0</v>
      </c>
      <c r="DAJ342" t="b">
        <v>0</v>
      </c>
      <c r="DAK342" t="b">
        <v>0</v>
      </c>
      <c r="DAL342" t="b">
        <v>0</v>
      </c>
      <c r="DAM342" t="b">
        <v>0</v>
      </c>
      <c r="DAN342" t="b">
        <v>0</v>
      </c>
      <c r="DAO342" t="b">
        <v>0</v>
      </c>
      <c r="DAP342" t="b">
        <v>0</v>
      </c>
      <c r="DAQ342" t="b">
        <v>0</v>
      </c>
      <c r="DAR342" t="b">
        <v>0</v>
      </c>
      <c r="DAS342" t="b">
        <v>0</v>
      </c>
      <c r="DAT342" t="b">
        <v>0</v>
      </c>
      <c r="DAU342" t="b">
        <v>0</v>
      </c>
      <c r="DAV342" t="b">
        <v>0</v>
      </c>
      <c r="DAW342" t="b">
        <v>0</v>
      </c>
      <c r="DAX342" t="b">
        <v>0</v>
      </c>
      <c r="DAY342" t="b">
        <v>0</v>
      </c>
      <c r="DAZ342" t="b">
        <v>0</v>
      </c>
      <c r="DBA342" t="b">
        <v>0</v>
      </c>
      <c r="DBB342" t="b">
        <v>0</v>
      </c>
      <c r="DBC342" t="b">
        <v>0</v>
      </c>
      <c r="DBD342" t="b">
        <v>0</v>
      </c>
      <c r="DBE342" t="b">
        <v>0</v>
      </c>
      <c r="DBF342" t="b">
        <v>0</v>
      </c>
      <c r="DBG342" t="b">
        <v>0</v>
      </c>
      <c r="DBH342" t="b">
        <v>0</v>
      </c>
      <c r="DBI342" t="b">
        <v>0</v>
      </c>
      <c r="DBJ342" t="b">
        <v>0</v>
      </c>
      <c r="DBK342" t="b">
        <v>0</v>
      </c>
      <c r="DBL342" t="b">
        <v>0</v>
      </c>
      <c r="DBM342" t="b">
        <v>0</v>
      </c>
      <c r="DBN342" t="b">
        <v>0</v>
      </c>
      <c r="DBO342" t="b">
        <v>0</v>
      </c>
      <c r="DBP342" t="b">
        <v>0</v>
      </c>
      <c r="DBQ342" t="b">
        <v>0</v>
      </c>
      <c r="DBR342" t="b">
        <v>0</v>
      </c>
      <c r="DBS342" t="b">
        <v>0</v>
      </c>
      <c r="DBT342" t="b">
        <v>0</v>
      </c>
      <c r="DBU342" t="b">
        <v>0</v>
      </c>
      <c r="DBV342" t="b">
        <v>0</v>
      </c>
      <c r="DBW342" t="b">
        <v>0</v>
      </c>
      <c r="DBX342" t="b">
        <v>0</v>
      </c>
      <c r="DBY342" t="b">
        <v>0</v>
      </c>
      <c r="DBZ342" t="b">
        <v>0</v>
      </c>
      <c r="DCA342" t="b">
        <v>0</v>
      </c>
      <c r="DCB342" t="b">
        <v>0</v>
      </c>
      <c r="DCC342" t="b">
        <v>0</v>
      </c>
      <c r="DCD342" t="b">
        <v>0</v>
      </c>
      <c r="DCE342" t="b">
        <v>0</v>
      </c>
      <c r="DCF342" t="b">
        <v>0</v>
      </c>
      <c r="DCG342" t="b">
        <v>0</v>
      </c>
      <c r="DCH342" t="b">
        <v>0</v>
      </c>
      <c r="DCI342" t="b">
        <v>0</v>
      </c>
      <c r="DCJ342" t="b">
        <v>0</v>
      </c>
      <c r="DCK342" t="b">
        <v>0</v>
      </c>
      <c r="DCL342" t="b">
        <v>0</v>
      </c>
      <c r="DCM342" t="b">
        <v>0</v>
      </c>
      <c r="DCN342" t="b">
        <v>0</v>
      </c>
      <c r="DCO342" t="b">
        <v>0</v>
      </c>
      <c r="DCP342" t="b">
        <v>0</v>
      </c>
      <c r="DCQ342" t="b">
        <v>0</v>
      </c>
      <c r="DCR342" t="b">
        <v>0</v>
      </c>
      <c r="DCS342" t="b">
        <v>0</v>
      </c>
      <c r="DCT342" t="b">
        <v>0</v>
      </c>
      <c r="DCU342" t="b">
        <v>0</v>
      </c>
      <c r="DCV342" t="b">
        <v>0</v>
      </c>
      <c r="DCW342" t="b">
        <v>0</v>
      </c>
      <c r="DCX342" t="b">
        <v>0</v>
      </c>
      <c r="DCY342" t="b">
        <v>0</v>
      </c>
      <c r="DCZ342" t="b">
        <v>0</v>
      </c>
      <c r="DDA342" t="b">
        <v>0</v>
      </c>
      <c r="DDB342" t="b">
        <v>0</v>
      </c>
      <c r="DDC342" t="b">
        <v>0</v>
      </c>
      <c r="DDD342" t="b">
        <v>0</v>
      </c>
      <c r="DDE342" t="b">
        <v>0</v>
      </c>
      <c r="DDF342" t="b">
        <v>0</v>
      </c>
      <c r="DDG342" t="b">
        <v>0</v>
      </c>
      <c r="DDH342" t="b">
        <v>0</v>
      </c>
      <c r="DDI342" t="b">
        <v>0</v>
      </c>
      <c r="DDJ342" t="b">
        <v>0</v>
      </c>
      <c r="DDK342" t="b">
        <v>0</v>
      </c>
      <c r="DDL342" t="b">
        <v>0</v>
      </c>
      <c r="DDM342" t="b">
        <v>0</v>
      </c>
      <c r="DDN342" t="b">
        <v>0</v>
      </c>
      <c r="DDO342" t="b">
        <v>0</v>
      </c>
      <c r="DDP342" t="b">
        <v>0</v>
      </c>
      <c r="DDQ342" t="b">
        <v>0</v>
      </c>
      <c r="DDR342" t="b">
        <v>0</v>
      </c>
      <c r="DDS342" t="b">
        <v>0</v>
      </c>
      <c r="DDT342" t="b">
        <v>0</v>
      </c>
      <c r="DDU342" t="b">
        <v>0</v>
      </c>
      <c r="DDV342" t="b">
        <v>0</v>
      </c>
      <c r="DDW342" t="b">
        <v>0</v>
      </c>
      <c r="DDX342" t="b">
        <v>0</v>
      </c>
      <c r="DDY342" t="b">
        <v>0</v>
      </c>
      <c r="DDZ342" t="b">
        <v>0</v>
      </c>
      <c r="DEA342" t="b">
        <v>0</v>
      </c>
      <c r="DEB342" t="b">
        <v>0</v>
      </c>
      <c r="DEC342" t="b">
        <v>0</v>
      </c>
      <c r="DED342" t="b">
        <v>0</v>
      </c>
      <c r="DEE342" t="b">
        <v>0</v>
      </c>
      <c r="DEF342" t="b">
        <v>0</v>
      </c>
      <c r="DEG342" t="b">
        <v>0</v>
      </c>
      <c r="DEH342" t="b">
        <v>0</v>
      </c>
      <c r="DEI342" t="b">
        <v>0</v>
      </c>
      <c r="DEJ342" t="b">
        <v>0</v>
      </c>
      <c r="DEK342" t="b">
        <v>0</v>
      </c>
      <c r="DEL342" t="b">
        <v>0</v>
      </c>
      <c r="DEM342" t="b">
        <v>0</v>
      </c>
      <c r="DEN342" t="b">
        <v>0</v>
      </c>
      <c r="DEO342" t="b">
        <v>0</v>
      </c>
      <c r="DEP342" t="b">
        <v>0</v>
      </c>
      <c r="DEQ342" t="b">
        <v>0</v>
      </c>
      <c r="DER342" t="b">
        <v>0</v>
      </c>
      <c r="DES342" t="b">
        <v>0</v>
      </c>
      <c r="DET342" t="b">
        <v>0</v>
      </c>
      <c r="DEU342" t="b">
        <v>0</v>
      </c>
      <c r="DEV342" t="b">
        <v>0</v>
      </c>
      <c r="DEW342" t="b">
        <v>0</v>
      </c>
      <c r="DEX342" t="b">
        <v>0</v>
      </c>
      <c r="DEY342" t="b">
        <v>0</v>
      </c>
      <c r="DEZ342" t="b">
        <v>0</v>
      </c>
      <c r="DFA342" t="b">
        <v>0</v>
      </c>
      <c r="DFB342" t="b">
        <v>0</v>
      </c>
      <c r="DFC342" t="b">
        <v>0</v>
      </c>
      <c r="DFD342" t="b">
        <v>0</v>
      </c>
      <c r="DFE342" t="b">
        <v>0</v>
      </c>
      <c r="DFF342" t="b">
        <v>0</v>
      </c>
      <c r="DFG342" t="b">
        <v>0</v>
      </c>
      <c r="DFH342" t="b">
        <v>0</v>
      </c>
      <c r="DFI342" t="b">
        <v>0</v>
      </c>
      <c r="DFJ342" t="b">
        <v>0</v>
      </c>
      <c r="DFK342" t="b">
        <v>0</v>
      </c>
      <c r="DFL342" t="b">
        <v>0</v>
      </c>
      <c r="DFM342" t="b">
        <v>0</v>
      </c>
      <c r="DFN342" t="b">
        <v>0</v>
      </c>
      <c r="DFO342" t="b">
        <v>0</v>
      </c>
      <c r="DFP342" t="b">
        <v>0</v>
      </c>
      <c r="DFQ342" t="b">
        <v>0</v>
      </c>
      <c r="DFR342" t="b">
        <v>0</v>
      </c>
      <c r="DFS342" t="b">
        <v>0</v>
      </c>
      <c r="DFT342" t="b">
        <v>0</v>
      </c>
      <c r="DFU342" t="b">
        <v>0</v>
      </c>
      <c r="DFV342" t="b">
        <v>0</v>
      </c>
      <c r="DFW342" t="b">
        <v>0</v>
      </c>
      <c r="DFX342" t="b">
        <v>0</v>
      </c>
      <c r="DFY342" t="b">
        <v>0</v>
      </c>
      <c r="DFZ342" t="b">
        <v>0</v>
      </c>
      <c r="DGA342" t="b">
        <v>0</v>
      </c>
      <c r="DGB342" t="b">
        <v>0</v>
      </c>
      <c r="DGC342" t="b">
        <v>0</v>
      </c>
      <c r="DGD342" t="b">
        <v>0</v>
      </c>
      <c r="DGE342" t="b">
        <v>0</v>
      </c>
      <c r="DGF342" t="b">
        <v>0</v>
      </c>
      <c r="DGG342" t="b">
        <v>0</v>
      </c>
      <c r="DGH342" t="b">
        <v>0</v>
      </c>
      <c r="DGI342" t="b">
        <v>0</v>
      </c>
      <c r="DGJ342" t="b">
        <v>0</v>
      </c>
      <c r="DGK342" t="b">
        <v>0</v>
      </c>
      <c r="DGL342" t="b">
        <v>0</v>
      </c>
      <c r="DGM342" t="b">
        <v>0</v>
      </c>
      <c r="DGN342" t="b">
        <v>0</v>
      </c>
      <c r="DGO342" t="b">
        <v>0</v>
      </c>
      <c r="DGP342" t="b">
        <v>0</v>
      </c>
      <c r="DGQ342" t="b">
        <v>0</v>
      </c>
      <c r="DGR342" t="b">
        <v>0</v>
      </c>
      <c r="DGS342" t="b">
        <v>0</v>
      </c>
      <c r="DGT342" t="b">
        <v>0</v>
      </c>
      <c r="DGU342" t="b">
        <v>0</v>
      </c>
      <c r="DGV342" t="b">
        <v>0</v>
      </c>
      <c r="DGW342" t="b">
        <v>0</v>
      </c>
      <c r="DGX342" t="b">
        <v>0</v>
      </c>
      <c r="DGY342" t="b">
        <v>0</v>
      </c>
      <c r="DGZ342" t="b">
        <v>0</v>
      </c>
      <c r="DHA342" t="b">
        <v>0</v>
      </c>
      <c r="DHB342" t="b">
        <v>0</v>
      </c>
      <c r="DHC342" t="b">
        <v>0</v>
      </c>
      <c r="DHD342" t="b">
        <v>0</v>
      </c>
      <c r="DHE342" t="b">
        <v>0</v>
      </c>
      <c r="DHF342" t="b">
        <v>0</v>
      </c>
      <c r="DHG342" t="b">
        <v>0</v>
      </c>
      <c r="DHH342" t="b">
        <v>0</v>
      </c>
      <c r="DHI342" t="b">
        <v>0</v>
      </c>
      <c r="DHJ342" t="b">
        <v>0</v>
      </c>
      <c r="DHK342" t="b">
        <v>0</v>
      </c>
      <c r="DHL342" t="b">
        <v>0</v>
      </c>
      <c r="DHM342" t="b">
        <v>0</v>
      </c>
      <c r="DHN342" t="b">
        <v>0</v>
      </c>
      <c r="DHO342" t="b">
        <v>0</v>
      </c>
      <c r="DHP342" t="b">
        <v>0</v>
      </c>
      <c r="DHQ342" t="b">
        <v>0</v>
      </c>
      <c r="DHR342" t="b">
        <v>0</v>
      </c>
      <c r="DHS342" t="b">
        <v>0</v>
      </c>
      <c r="DHT342" t="b">
        <v>0</v>
      </c>
      <c r="DHU342" t="b">
        <v>0</v>
      </c>
      <c r="DHV342" t="b">
        <v>0</v>
      </c>
      <c r="DHW342" t="b">
        <v>0</v>
      </c>
      <c r="DHX342" t="b">
        <v>0</v>
      </c>
      <c r="DHY342" t="b">
        <v>0</v>
      </c>
      <c r="DHZ342" t="b">
        <v>0</v>
      </c>
      <c r="DIA342" t="b">
        <v>0</v>
      </c>
      <c r="DIB342" t="b">
        <v>0</v>
      </c>
      <c r="DIC342" t="b">
        <v>0</v>
      </c>
      <c r="DID342" t="b">
        <v>0</v>
      </c>
      <c r="DIE342" t="b">
        <v>0</v>
      </c>
      <c r="DIF342" t="b">
        <v>0</v>
      </c>
      <c r="DIG342" t="b">
        <v>0</v>
      </c>
      <c r="DIH342" t="b">
        <v>0</v>
      </c>
      <c r="DII342" t="b">
        <v>0</v>
      </c>
      <c r="DIJ342" t="b">
        <v>0</v>
      </c>
      <c r="DIK342" t="b">
        <v>0</v>
      </c>
      <c r="DIL342" t="b">
        <v>0</v>
      </c>
      <c r="DIM342" t="b">
        <v>0</v>
      </c>
      <c r="DIN342" t="b">
        <v>0</v>
      </c>
      <c r="DIO342" t="b">
        <v>0</v>
      </c>
      <c r="DIP342" t="b">
        <v>0</v>
      </c>
      <c r="DIQ342" t="b">
        <v>0</v>
      </c>
      <c r="DIR342" t="b">
        <v>0</v>
      </c>
      <c r="DIS342" t="b">
        <v>0</v>
      </c>
      <c r="DIT342" t="b">
        <v>0</v>
      </c>
      <c r="DIU342" t="b">
        <v>0</v>
      </c>
      <c r="DIV342" t="b">
        <v>0</v>
      </c>
      <c r="DIW342" t="b">
        <v>0</v>
      </c>
      <c r="DIX342" t="b">
        <v>0</v>
      </c>
      <c r="DIY342" t="b">
        <v>0</v>
      </c>
      <c r="DIZ342" t="b">
        <v>0</v>
      </c>
      <c r="DJA342" t="b">
        <v>0</v>
      </c>
      <c r="DJB342" t="b">
        <v>0</v>
      </c>
      <c r="DJC342" t="b">
        <v>0</v>
      </c>
      <c r="DJD342" t="b">
        <v>0</v>
      </c>
      <c r="DJE342" t="b">
        <v>0</v>
      </c>
      <c r="DJF342" t="b">
        <v>0</v>
      </c>
      <c r="DJG342" t="b">
        <v>0</v>
      </c>
      <c r="DJH342" t="b">
        <v>0</v>
      </c>
      <c r="DJI342" t="b">
        <v>0</v>
      </c>
      <c r="DJJ342" t="b">
        <v>0</v>
      </c>
      <c r="DJK342" t="b">
        <v>0</v>
      </c>
      <c r="DJL342" t="b">
        <v>0</v>
      </c>
      <c r="DJM342" t="b">
        <v>0</v>
      </c>
      <c r="DJN342" t="b">
        <v>0</v>
      </c>
      <c r="DJO342" t="b">
        <v>0</v>
      </c>
      <c r="DJP342" t="b">
        <v>0</v>
      </c>
      <c r="DJQ342" t="b">
        <v>0</v>
      </c>
      <c r="DJR342" t="b">
        <v>0</v>
      </c>
      <c r="DJS342" t="b">
        <v>0</v>
      </c>
      <c r="DJT342" t="b">
        <v>0</v>
      </c>
      <c r="DJU342" t="b">
        <v>0</v>
      </c>
      <c r="DJV342" t="b">
        <v>0</v>
      </c>
      <c r="DJW342" t="b">
        <v>0</v>
      </c>
      <c r="DJX342" t="b">
        <v>0</v>
      </c>
      <c r="DJY342" t="b">
        <v>0</v>
      </c>
      <c r="DJZ342" t="b">
        <v>0</v>
      </c>
      <c r="DKA342" t="b">
        <v>0</v>
      </c>
      <c r="DKB342" t="b">
        <v>0</v>
      </c>
      <c r="DKC342" t="b">
        <v>0</v>
      </c>
      <c r="DKD342" t="b">
        <v>0</v>
      </c>
      <c r="DKE342" t="b">
        <v>0</v>
      </c>
      <c r="DKF342" t="b">
        <v>0</v>
      </c>
      <c r="DKG342" t="b">
        <v>0</v>
      </c>
      <c r="DKH342" t="b">
        <v>0</v>
      </c>
      <c r="DKI342" t="b">
        <v>0</v>
      </c>
      <c r="DKJ342" t="b">
        <v>0</v>
      </c>
      <c r="DKK342" t="b">
        <v>0</v>
      </c>
      <c r="DKL342" t="b">
        <v>0</v>
      </c>
      <c r="DKM342" t="b">
        <v>0</v>
      </c>
      <c r="DKN342" t="b">
        <v>0</v>
      </c>
      <c r="DKO342" t="b">
        <v>0</v>
      </c>
      <c r="DKP342" t="b">
        <v>0</v>
      </c>
      <c r="DKQ342" t="b">
        <v>0</v>
      </c>
      <c r="DKR342" t="b">
        <v>0</v>
      </c>
      <c r="DKS342" t="b">
        <v>0</v>
      </c>
      <c r="DKT342" t="b">
        <v>0</v>
      </c>
      <c r="DKU342" t="b">
        <v>0</v>
      </c>
      <c r="DKV342" t="b">
        <v>0</v>
      </c>
      <c r="DKW342" t="b">
        <v>0</v>
      </c>
      <c r="DKX342" t="b">
        <v>0</v>
      </c>
      <c r="DKY342" t="b">
        <v>0</v>
      </c>
      <c r="DKZ342" t="b">
        <v>0</v>
      </c>
      <c r="DLA342" t="b">
        <v>0</v>
      </c>
      <c r="DLB342" t="b">
        <v>0</v>
      </c>
      <c r="DLC342" t="b">
        <v>0</v>
      </c>
      <c r="DLD342" t="b">
        <v>0</v>
      </c>
      <c r="DLE342" t="b">
        <v>0</v>
      </c>
      <c r="DLF342" t="b">
        <v>0</v>
      </c>
      <c r="DLG342" t="b">
        <v>0</v>
      </c>
      <c r="DLH342" t="b">
        <v>0</v>
      </c>
      <c r="DLI342" t="b">
        <v>0</v>
      </c>
      <c r="DLJ342" t="b">
        <v>0</v>
      </c>
      <c r="DLK342" t="b">
        <v>0</v>
      </c>
      <c r="DLL342" t="b">
        <v>0</v>
      </c>
      <c r="DLM342" t="b">
        <v>0</v>
      </c>
      <c r="DLN342" t="b">
        <v>0</v>
      </c>
      <c r="DLO342" t="b">
        <v>0</v>
      </c>
      <c r="DLP342" t="b">
        <v>0</v>
      </c>
      <c r="DLQ342" t="b">
        <v>0</v>
      </c>
      <c r="DLR342" t="b">
        <v>0</v>
      </c>
      <c r="DLS342" t="b">
        <v>0</v>
      </c>
      <c r="DLT342" t="b">
        <v>0</v>
      </c>
      <c r="DLU342" t="b">
        <v>0</v>
      </c>
      <c r="DLV342" t="b">
        <v>0</v>
      </c>
      <c r="DLW342" t="b">
        <v>0</v>
      </c>
      <c r="DLX342" t="b">
        <v>0</v>
      </c>
      <c r="DLY342" t="b">
        <v>0</v>
      </c>
      <c r="DLZ342" t="b">
        <v>0</v>
      </c>
      <c r="DMA342" t="b">
        <v>0</v>
      </c>
      <c r="DMB342" t="b">
        <v>0</v>
      </c>
      <c r="DMC342" t="b">
        <v>0</v>
      </c>
      <c r="DMD342" t="b">
        <v>0</v>
      </c>
      <c r="DME342" t="b">
        <v>0</v>
      </c>
      <c r="DMF342" t="b">
        <v>0</v>
      </c>
      <c r="DMG342" t="b">
        <v>0</v>
      </c>
      <c r="DMH342" t="b">
        <v>0</v>
      </c>
      <c r="DMI342" t="b">
        <v>0</v>
      </c>
      <c r="DMJ342" t="b">
        <v>0</v>
      </c>
      <c r="DMK342" t="b">
        <v>0</v>
      </c>
      <c r="DML342" t="b">
        <v>0</v>
      </c>
      <c r="DMM342" t="b">
        <v>0</v>
      </c>
      <c r="DMN342" t="b">
        <v>0</v>
      </c>
      <c r="DMO342" t="b">
        <v>0</v>
      </c>
      <c r="DMP342" t="b">
        <v>0</v>
      </c>
      <c r="DMQ342" t="b">
        <v>0</v>
      </c>
      <c r="DMR342" t="b">
        <v>0</v>
      </c>
      <c r="DMS342" t="b">
        <v>0</v>
      </c>
      <c r="DMT342" t="b">
        <v>0</v>
      </c>
      <c r="DMU342" t="b">
        <v>0</v>
      </c>
      <c r="DMV342" t="b">
        <v>0</v>
      </c>
      <c r="DMW342" t="b">
        <v>0</v>
      </c>
      <c r="DMX342" t="b">
        <v>0</v>
      </c>
      <c r="DMY342" t="b">
        <v>0</v>
      </c>
      <c r="DMZ342" t="b">
        <v>0</v>
      </c>
      <c r="DNA342" t="b">
        <v>0</v>
      </c>
      <c r="DNB342" t="b">
        <v>0</v>
      </c>
      <c r="DNC342" t="b">
        <v>0</v>
      </c>
      <c r="DND342" t="b">
        <v>0</v>
      </c>
      <c r="DNE342" t="b">
        <v>0</v>
      </c>
      <c r="DNF342" t="b">
        <v>0</v>
      </c>
      <c r="DNG342" t="b">
        <v>0</v>
      </c>
      <c r="DNH342" t="b">
        <v>0</v>
      </c>
      <c r="DNI342" t="b">
        <v>0</v>
      </c>
      <c r="DNJ342" t="b">
        <v>0</v>
      </c>
      <c r="DNK342" t="b">
        <v>0</v>
      </c>
      <c r="DNL342" t="b">
        <v>0</v>
      </c>
      <c r="DNM342" t="b">
        <v>0</v>
      </c>
      <c r="DNN342" t="b">
        <v>0</v>
      </c>
      <c r="DNO342" t="b">
        <v>0</v>
      </c>
      <c r="DNP342" t="b">
        <v>0</v>
      </c>
      <c r="DNQ342" t="b">
        <v>0</v>
      </c>
      <c r="DNR342" t="b">
        <v>0</v>
      </c>
      <c r="DNS342" t="b">
        <v>0</v>
      </c>
      <c r="DNT342" t="b">
        <v>0</v>
      </c>
      <c r="DNU342" t="b">
        <v>0</v>
      </c>
      <c r="DNV342" t="b">
        <v>0</v>
      </c>
      <c r="DNW342" t="b">
        <v>0</v>
      </c>
      <c r="DNX342" t="b">
        <v>0</v>
      </c>
      <c r="DNY342" t="b">
        <v>0</v>
      </c>
      <c r="DNZ342" t="b">
        <v>0</v>
      </c>
      <c r="DOA342" t="b">
        <v>0</v>
      </c>
      <c r="DOB342" t="b">
        <v>0</v>
      </c>
      <c r="DOC342" t="b">
        <v>0</v>
      </c>
      <c r="DOD342" t="b">
        <v>0</v>
      </c>
      <c r="DOE342" t="b">
        <v>0</v>
      </c>
      <c r="DOF342" t="b">
        <v>0</v>
      </c>
      <c r="DOG342" t="b">
        <v>0</v>
      </c>
      <c r="DOH342" t="b">
        <v>0</v>
      </c>
      <c r="DOI342" t="b">
        <v>0</v>
      </c>
      <c r="DOJ342" t="b">
        <v>0</v>
      </c>
      <c r="DOK342" t="b">
        <v>0</v>
      </c>
      <c r="DOL342" t="b">
        <v>0</v>
      </c>
      <c r="DOM342" t="b">
        <v>0</v>
      </c>
      <c r="DON342" t="b">
        <v>0</v>
      </c>
      <c r="DOO342" t="b">
        <v>0</v>
      </c>
      <c r="DOP342" t="b">
        <v>0</v>
      </c>
      <c r="DOQ342" t="b">
        <v>0</v>
      </c>
      <c r="DOR342" t="b">
        <v>0</v>
      </c>
      <c r="DOS342" t="b">
        <v>0</v>
      </c>
      <c r="DOT342" t="b">
        <v>0</v>
      </c>
      <c r="DOU342" t="b">
        <v>0</v>
      </c>
      <c r="DOV342" t="b">
        <v>0</v>
      </c>
      <c r="DOW342" t="b">
        <v>0</v>
      </c>
      <c r="DOX342" t="b">
        <v>0</v>
      </c>
      <c r="DOY342" t="b">
        <v>0</v>
      </c>
      <c r="DOZ342" t="b">
        <v>0</v>
      </c>
      <c r="DPA342" t="b">
        <v>0</v>
      </c>
      <c r="DPB342" t="b">
        <v>0</v>
      </c>
      <c r="DPC342" t="b">
        <v>0</v>
      </c>
      <c r="DPD342" t="b">
        <v>0</v>
      </c>
      <c r="DPE342" t="b">
        <v>0</v>
      </c>
      <c r="DPF342" t="b">
        <v>0</v>
      </c>
      <c r="DPG342" t="b">
        <v>0</v>
      </c>
      <c r="DPH342" t="b">
        <v>0</v>
      </c>
      <c r="DPI342" t="b">
        <v>0</v>
      </c>
      <c r="DPJ342" t="b">
        <v>0</v>
      </c>
      <c r="DPK342" t="b">
        <v>0</v>
      </c>
      <c r="DPL342" t="b">
        <v>0</v>
      </c>
      <c r="DPM342" t="b">
        <v>0</v>
      </c>
      <c r="DPN342" t="b">
        <v>0</v>
      </c>
      <c r="DPO342" t="b">
        <v>0</v>
      </c>
      <c r="DPP342" t="b">
        <v>0</v>
      </c>
      <c r="DPQ342" t="b">
        <v>0</v>
      </c>
      <c r="DPR342" t="b">
        <v>0</v>
      </c>
      <c r="DPS342" t="b">
        <v>0</v>
      </c>
      <c r="DPT342" t="b">
        <v>0</v>
      </c>
      <c r="DPU342" t="b">
        <v>0</v>
      </c>
      <c r="DPV342" t="b">
        <v>0</v>
      </c>
      <c r="DPW342" t="b">
        <v>0</v>
      </c>
      <c r="DPX342" t="b">
        <v>0</v>
      </c>
      <c r="DPY342" t="b">
        <v>0</v>
      </c>
      <c r="DPZ342" t="b">
        <v>0</v>
      </c>
      <c r="DQA342" t="b">
        <v>0</v>
      </c>
      <c r="DQB342" t="b">
        <v>0</v>
      </c>
      <c r="DQC342" t="b">
        <v>0</v>
      </c>
      <c r="DQD342" t="b">
        <v>0</v>
      </c>
      <c r="DQE342" t="b">
        <v>0</v>
      </c>
      <c r="DQF342" t="b">
        <v>0</v>
      </c>
      <c r="DQG342" t="b">
        <v>0</v>
      </c>
      <c r="DQH342" t="b">
        <v>0</v>
      </c>
      <c r="DQI342" t="b">
        <v>0</v>
      </c>
      <c r="DQJ342" t="b">
        <v>0</v>
      </c>
      <c r="DQK342" t="b">
        <v>0</v>
      </c>
      <c r="DQL342" t="b">
        <v>0</v>
      </c>
      <c r="DQM342" t="b">
        <v>0</v>
      </c>
      <c r="DQN342" t="b">
        <v>0</v>
      </c>
      <c r="DQO342" t="b">
        <v>0</v>
      </c>
      <c r="DQP342" t="b">
        <v>0</v>
      </c>
      <c r="DQQ342" t="b">
        <v>0</v>
      </c>
      <c r="DQR342" t="b">
        <v>0</v>
      </c>
      <c r="DQS342" t="b">
        <v>0</v>
      </c>
      <c r="DQT342" t="b">
        <v>0</v>
      </c>
      <c r="DQU342" t="b">
        <v>0</v>
      </c>
      <c r="DQV342" t="b">
        <v>0</v>
      </c>
      <c r="DQW342" t="b">
        <v>0</v>
      </c>
      <c r="DQX342" t="b">
        <v>0</v>
      </c>
      <c r="DQY342" t="b">
        <v>0</v>
      </c>
      <c r="DQZ342" t="b">
        <v>0</v>
      </c>
      <c r="DRA342" t="b">
        <v>0</v>
      </c>
      <c r="DRB342" t="b">
        <v>0</v>
      </c>
      <c r="DRC342" t="b">
        <v>0</v>
      </c>
      <c r="DRD342" t="b">
        <v>0</v>
      </c>
      <c r="DRE342" t="b">
        <v>0</v>
      </c>
      <c r="DRF342" t="b">
        <v>0</v>
      </c>
      <c r="DRG342" t="b">
        <v>0</v>
      </c>
      <c r="DRH342" t="b">
        <v>0</v>
      </c>
      <c r="DRI342" t="b">
        <v>0</v>
      </c>
      <c r="DRJ342" t="b">
        <v>0</v>
      </c>
      <c r="DRK342" t="b">
        <v>0</v>
      </c>
      <c r="DRL342" t="b">
        <v>0</v>
      </c>
      <c r="DRM342" t="b">
        <v>0</v>
      </c>
      <c r="DRN342" t="b">
        <v>0</v>
      </c>
      <c r="DRO342" t="b">
        <v>0</v>
      </c>
      <c r="DRP342" t="b">
        <v>0</v>
      </c>
      <c r="DRQ342" t="b">
        <v>0</v>
      </c>
      <c r="DRR342" t="b">
        <v>0</v>
      </c>
      <c r="DRS342" t="b">
        <v>0</v>
      </c>
      <c r="DRT342" t="b">
        <v>0</v>
      </c>
      <c r="DRU342" t="b">
        <v>0</v>
      </c>
      <c r="DRV342" t="b">
        <v>0</v>
      </c>
      <c r="DRW342" t="b">
        <v>0</v>
      </c>
      <c r="DRX342" t="b">
        <v>0</v>
      </c>
      <c r="DRY342" t="b">
        <v>0</v>
      </c>
      <c r="DRZ342" t="b">
        <v>0</v>
      </c>
      <c r="DSA342" t="b">
        <v>0</v>
      </c>
      <c r="DSB342" t="b">
        <v>0</v>
      </c>
      <c r="DSC342" t="b">
        <v>0</v>
      </c>
      <c r="DSD342" t="b">
        <v>0</v>
      </c>
      <c r="DSE342" t="b">
        <v>0</v>
      </c>
      <c r="DSF342" t="b">
        <v>0</v>
      </c>
      <c r="DSG342" t="b">
        <v>0</v>
      </c>
      <c r="DSH342" t="b">
        <v>0</v>
      </c>
      <c r="DSI342" t="b">
        <v>0</v>
      </c>
      <c r="DSJ342" t="b">
        <v>0</v>
      </c>
      <c r="DSK342" t="b">
        <v>0</v>
      </c>
      <c r="DSL342" t="b">
        <v>0</v>
      </c>
      <c r="DSM342" t="b">
        <v>0</v>
      </c>
      <c r="DSN342" t="b">
        <v>0</v>
      </c>
      <c r="DSO342" t="b">
        <v>0</v>
      </c>
      <c r="DSP342" t="b">
        <v>0</v>
      </c>
      <c r="DSQ342" t="b">
        <v>0</v>
      </c>
      <c r="DSR342" t="b">
        <v>0</v>
      </c>
      <c r="DSS342" t="b">
        <v>0</v>
      </c>
      <c r="DST342" t="b">
        <v>0</v>
      </c>
      <c r="DSU342" t="b">
        <v>0</v>
      </c>
      <c r="DSV342" t="b">
        <v>0</v>
      </c>
      <c r="DSW342" t="b">
        <v>0</v>
      </c>
      <c r="DSX342" t="b">
        <v>0</v>
      </c>
      <c r="DSY342" t="b">
        <v>0</v>
      </c>
      <c r="DSZ342" t="b">
        <v>0</v>
      </c>
      <c r="DTA342" t="b">
        <v>0</v>
      </c>
      <c r="DTB342" t="b">
        <v>0</v>
      </c>
      <c r="DTC342" t="b">
        <v>0</v>
      </c>
      <c r="DTD342" t="b">
        <v>0</v>
      </c>
      <c r="DTE342" t="b">
        <v>0</v>
      </c>
      <c r="DTF342" t="b">
        <v>0</v>
      </c>
      <c r="DTG342" t="b">
        <v>0</v>
      </c>
      <c r="DTH342" t="b">
        <v>0</v>
      </c>
      <c r="DTI342" t="b">
        <v>0</v>
      </c>
      <c r="DTJ342" t="b">
        <v>0</v>
      </c>
      <c r="DTK342" t="b">
        <v>0</v>
      </c>
      <c r="DTL342" t="b">
        <v>0</v>
      </c>
      <c r="DTM342" t="b">
        <v>0</v>
      </c>
      <c r="DTN342" t="b">
        <v>0</v>
      </c>
      <c r="DTO342" t="b">
        <v>0</v>
      </c>
      <c r="DTP342" t="b">
        <v>0</v>
      </c>
      <c r="DTQ342" t="b">
        <v>0</v>
      </c>
      <c r="DTR342" t="b">
        <v>0</v>
      </c>
      <c r="DTS342" t="b">
        <v>0</v>
      </c>
      <c r="DTT342" t="b">
        <v>0</v>
      </c>
      <c r="DTU342" t="b">
        <v>0</v>
      </c>
      <c r="DTV342" t="b">
        <v>0</v>
      </c>
      <c r="DTW342" t="b">
        <v>0</v>
      </c>
      <c r="DTX342" t="b">
        <v>0</v>
      </c>
      <c r="DTY342" t="b">
        <v>0</v>
      </c>
      <c r="DTZ342" t="b">
        <v>0</v>
      </c>
      <c r="DUA342" t="b">
        <v>0</v>
      </c>
      <c r="DUB342" t="b">
        <v>0</v>
      </c>
      <c r="DUC342" t="b">
        <v>0</v>
      </c>
      <c r="DUD342" t="b">
        <v>0</v>
      </c>
      <c r="DUE342" t="b">
        <v>0</v>
      </c>
      <c r="DUF342" t="b">
        <v>0</v>
      </c>
      <c r="DUG342" t="b">
        <v>0</v>
      </c>
      <c r="DUH342" t="b">
        <v>0</v>
      </c>
      <c r="DUI342" t="b">
        <v>0</v>
      </c>
      <c r="DUJ342" t="b">
        <v>0</v>
      </c>
      <c r="DUK342" t="b">
        <v>0</v>
      </c>
      <c r="DUL342" t="b">
        <v>0</v>
      </c>
      <c r="DUM342" t="b">
        <v>0</v>
      </c>
      <c r="DUN342" t="b">
        <v>0</v>
      </c>
      <c r="DUO342" t="b">
        <v>0</v>
      </c>
      <c r="DUP342" t="b">
        <v>0</v>
      </c>
      <c r="DUQ342" t="b">
        <v>0</v>
      </c>
      <c r="DUR342" t="b">
        <v>0</v>
      </c>
      <c r="DUS342" t="b">
        <v>0</v>
      </c>
      <c r="DUT342" t="b">
        <v>0</v>
      </c>
      <c r="DUU342" t="b">
        <v>0</v>
      </c>
      <c r="DUV342" t="b">
        <v>0</v>
      </c>
      <c r="DUW342" t="b">
        <v>0</v>
      </c>
      <c r="DUX342" t="b">
        <v>0</v>
      </c>
      <c r="DUY342" t="b">
        <v>0</v>
      </c>
      <c r="DUZ342" t="b">
        <v>0</v>
      </c>
      <c r="DVA342" t="b">
        <v>0</v>
      </c>
      <c r="DVB342" t="b">
        <v>0</v>
      </c>
      <c r="DVC342" t="b">
        <v>0</v>
      </c>
      <c r="DVD342" t="b">
        <v>0</v>
      </c>
      <c r="DVE342" t="b">
        <v>0</v>
      </c>
      <c r="DVF342" t="b">
        <v>0</v>
      </c>
      <c r="DVG342" t="b">
        <v>0</v>
      </c>
      <c r="DVH342" t="b">
        <v>0</v>
      </c>
      <c r="DVI342" t="b">
        <v>0</v>
      </c>
      <c r="DVJ342" t="b">
        <v>0</v>
      </c>
      <c r="DVK342" t="b">
        <v>0</v>
      </c>
      <c r="DVL342" t="b">
        <v>0</v>
      </c>
      <c r="DVM342" t="b">
        <v>0</v>
      </c>
      <c r="DVN342" t="b">
        <v>0</v>
      </c>
      <c r="DVO342" t="b">
        <v>0</v>
      </c>
      <c r="DVP342" t="b">
        <v>0</v>
      </c>
      <c r="DVQ342" t="b">
        <v>0</v>
      </c>
      <c r="DVR342" t="b">
        <v>0</v>
      </c>
      <c r="DVS342" t="b">
        <v>0</v>
      </c>
      <c r="DVT342" t="b">
        <v>0</v>
      </c>
      <c r="DVU342" t="b">
        <v>0</v>
      </c>
      <c r="DVV342" t="b">
        <v>0</v>
      </c>
      <c r="DVW342" t="b">
        <v>0</v>
      </c>
      <c r="DVX342" t="b">
        <v>0</v>
      </c>
      <c r="DVY342" t="b">
        <v>0</v>
      </c>
      <c r="DVZ342" t="b">
        <v>0</v>
      </c>
      <c r="DWA342" t="b">
        <v>0</v>
      </c>
      <c r="DWB342" t="b">
        <v>0</v>
      </c>
      <c r="DWC342" t="b">
        <v>0</v>
      </c>
      <c r="DWD342" t="b">
        <v>0</v>
      </c>
      <c r="DWE342" t="b">
        <v>0</v>
      </c>
      <c r="DWF342" t="b">
        <v>0</v>
      </c>
      <c r="DWG342" t="b">
        <v>0</v>
      </c>
      <c r="DWH342" t="b">
        <v>0</v>
      </c>
      <c r="DWI342" t="b">
        <v>0</v>
      </c>
      <c r="DWJ342" t="b">
        <v>0</v>
      </c>
      <c r="DWK342" t="b">
        <v>0</v>
      </c>
      <c r="DWL342" t="b">
        <v>0</v>
      </c>
      <c r="DWM342" t="b">
        <v>0</v>
      </c>
      <c r="DWN342" t="b">
        <v>0</v>
      </c>
      <c r="DWO342" t="b">
        <v>0</v>
      </c>
      <c r="DWP342" t="b">
        <v>0</v>
      </c>
      <c r="DWQ342" t="b">
        <v>0</v>
      </c>
      <c r="DWR342" t="b">
        <v>0</v>
      </c>
      <c r="DWS342" t="b">
        <v>0</v>
      </c>
      <c r="DWT342" t="b">
        <v>0</v>
      </c>
      <c r="DWU342" t="b">
        <v>0</v>
      </c>
      <c r="DWV342" t="b">
        <v>0</v>
      </c>
      <c r="DWW342" t="b">
        <v>0</v>
      </c>
      <c r="DWX342" t="b">
        <v>0</v>
      </c>
      <c r="DWY342" t="b">
        <v>0</v>
      </c>
      <c r="DWZ342" t="b">
        <v>0</v>
      </c>
      <c r="DXA342" t="b">
        <v>0</v>
      </c>
      <c r="DXB342" t="b">
        <v>0</v>
      </c>
      <c r="DXC342" t="b">
        <v>0</v>
      </c>
      <c r="DXD342" t="b">
        <v>0</v>
      </c>
      <c r="DXE342" t="b">
        <v>0</v>
      </c>
      <c r="DXF342" t="b">
        <v>0</v>
      </c>
      <c r="DXG342" t="b">
        <v>0</v>
      </c>
      <c r="DXH342" t="b">
        <v>0</v>
      </c>
      <c r="DXI342" t="b">
        <v>0</v>
      </c>
      <c r="DXJ342" t="b">
        <v>0</v>
      </c>
      <c r="DXK342" t="b">
        <v>0</v>
      </c>
      <c r="DXL342" t="b">
        <v>0</v>
      </c>
      <c r="DXM342" t="b">
        <v>0</v>
      </c>
      <c r="DXN342" t="b">
        <v>0</v>
      </c>
      <c r="DXO342" t="b">
        <v>0</v>
      </c>
      <c r="DXP342" t="b">
        <v>0</v>
      </c>
      <c r="DXQ342" t="b">
        <v>0</v>
      </c>
      <c r="DXR342" t="b">
        <v>0</v>
      </c>
      <c r="DXS342" t="b">
        <v>0</v>
      </c>
      <c r="DXT342" t="b">
        <v>0</v>
      </c>
      <c r="DXU342" t="b">
        <v>0</v>
      </c>
      <c r="DXV342" t="b">
        <v>0</v>
      </c>
      <c r="DXW342" t="b">
        <v>0</v>
      </c>
      <c r="DXX342" t="b">
        <v>0</v>
      </c>
      <c r="DXY342" t="b">
        <v>0</v>
      </c>
      <c r="DXZ342" t="b">
        <v>0</v>
      </c>
      <c r="DYA342" t="b">
        <v>0</v>
      </c>
      <c r="DYB342" t="b">
        <v>0</v>
      </c>
      <c r="DYC342" t="b">
        <v>0</v>
      </c>
      <c r="DYD342" t="b">
        <v>0</v>
      </c>
      <c r="DYE342" t="b">
        <v>0</v>
      </c>
      <c r="DYF342" t="b">
        <v>0</v>
      </c>
      <c r="DYG342" t="b">
        <v>0</v>
      </c>
      <c r="DYH342" t="b">
        <v>0</v>
      </c>
      <c r="DYI342" t="b">
        <v>0</v>
      </c>
      <c r="DYJ342" t="b">
        <v>0</v>
      </c>
      <c r="DYK342" t="b">
        <v>0</v>
      </c>
      <c r="DYL342" t="b">
        <v>0</v>
      </c>
      <c r="DYM342" t="b">
        <v>0</v>
      </c>
      <c r="DYN342" t="b">
        <v>0</v>
      </c>
      <c r="DYO342" t="b">
        <v>0</v>
      </c>
      <c r="DYP342" t="b">
        <v>0</v>
      </c>
      <c r="DYQ342" t="b">
        <v>0</v>
      </c>
      <c r="DYR342" t="b">
        <v>0</v>
      </c>
      <c r="DYS342" t="b">
        <v>0</v>
      </c>
      <c r="DYT342" t="b">
        <v>0</v>
      </c>
      <c r="DYU342" t="b">
        <v>0</v>
      </c>
      <c r="DYV342" t="b">
        <v>0</v>
      </c>
      <c r="DYW342" t="b">
        <v>0</v>
      </c>
      <c r="DYX342" t="b">
        <v>0</v>
      </c>
      <c r="DYY342" t="b">
        <v>0</v>
      </c>
      <c r="DYZ342" t="b">
        <v>0</v>
      </c>
      <c r="DZA342" t="b">
        <v>0</v>
      </c>
      <c r="DZB342" t="b">
        <v>0</v>
      </c>
      <c r="DZC342" t="b">
        <v>0</v>
      </c>
      <c r="DZD342" t="b">
        <v>0</v>
      </c>
      <c r="DZE342" t="b">
        <v>0</v>
      </c>
      <c r="DZF342" t="b">
        <v>0</v>
      </c>
      <c r="DZG342" t="b">
        <v>0</v>
      </c>
      <c r="DZH342" t="b">
        <v>0</v>
      </c>
      <c r="DZI342" t="b">
        <v>0</v>
      </c>
      <c r="DZJ342" t="b">
        <v>0</v>
      </c>
      <c r="DZK342" t="b">
        <v>0</v>
      </c>
      <c r="DZL342" t="b">
        <v>0</v>
      </c>
      <c r="DZM342" t="b">
        <v>0</v>
      </c>
      <c r="DZN342" t="b">
        <v>0</v>
      </c>
      <c r="DZO342" t="b">
        <v>0</v>
      </c>
      <c r="DZP342" t="b">
        <v>0</v>
      </c>
      <c r="DZQ342" t="b">
        <v>0</v>
      </c>
      <c r="DZR342" t="b">
        <v>0</v>
      </c>
      <c r="DZS342" t="b">
        <v>0</v>
      </c>
      <c r="DZT342" t="b">
        <v>0</v>
      </c>
      <c r="DZU342" t="b">
        <v>0</v>
      </c>
      <c r="DZV342" t="b">
        <v>0</v>
      </c>
      <c r="DZW342" t="b">
        <v>0</v>
      </c>
      <c r="DZX342" t="b">
        <v>0</v>
      </c>
      <c r="DZY342" t="b">
        <v>0</v>
      </c>
      <c r="DZZ342" t="b">
        <v>0</v>
      </c>
      <c r="EAA342" t="b">
        <v>0</v>
      </c>
      <c r="EAB342" t="b">
        <v>0</v>
      </c>
      <c r="EAC342" t="b">
        <v>0</v>
      </c>
      <c r="EAD342" t="b">
        <v>0</v>
      </c>
      <c r="EAE342" t="b">
        <v>0</v>
      </c>
      <c r="EAF342" t="b">
        <v>0</v>
      </c>
      <c r="EAG342" t="b">
        <v>0</v>
      </c>
      <c r="EAH342" t="b">
        <v>0</v>
      </c>
      <c r="EAI342" t="b">
        <v>0</v>
      </c>
      <c r="EAJ342" t="b">
        <v>0</v>
      </c>
      <c r="EAK342" t="b">
        <v>0</v>
      </c>
      <c r="EAL342" t="b">
        <v>0</v>
      </c>
      <c r="EAM342" t="b">
        <v>0</v>
      </c>
      <c r="EAN342" t="b">
        <v>0</v>
      </c>
      <c r="EAO342" t="b">
        <v>0</v>
      </c>
      <c r="EAP342" t="b">
        <v>0</v>
      </c>
      <c r="EAQ342" t="b">
        <v>0</v>
      </c>
      <c r="EAR342" t="b">
        <v>0</v>
      </c>
      <c r="EAS342" t="b">
        <v>0</v>
      </c>
      <c r="EAT342" t="b">
        <v>0</v>
      </c>
      <c r="EAU342" t="b">
        <v>0</v>
      </c>
      <c r="EAV342" t="b">
        <v>0</v>
      </c>
      <c r="EAW342" t="b">
        <v>0</v>
      </c>
      <c r="EAX342" t="b">
        <v>0</v>
      </c>
      <c r="EAY342" t="b">
        <v>0</v>
      </c>
      <c r="EAZ342" t="b">
        <v>0</v>
      </c>
      <c r="EBA342" t="b">
        <v>0</v>
      </c>
      <c r="EBB342" t="b">
        <v>0</v>
      </c>
      <c r="EBC342" t="b">
        <v>0</v>
      </c>
      <c r="EBD342" t="b">
        <v>0</v>
      </c>
      <c r="EBE342" t="b">
        <v>0</v>
      </c>
      <c r="EBF342" t="b">
        <v>0</v>
      </c>
      <c r="EBG342" t="b">
        <v>0</v>
      </c>
      <c r="EBH342" t="b">
        <v>0</v>
      </c>
      <c r="EBI342" t="b">
        <v>0</v>
      </c>
      <c r="EBJ342" t="b">
        <v>0</v>
      </c>
      <c r="EBK342" t="b">
        <v>0</v>
      </c>
      <c r="EBL342" t="b">
        <v>0</v>
      </c>
      <c r="EBM342" t="b">
        <v>0</v>
      </c>
      <c r="EBN342" t="b">
        <v>0</v>
      </c>
      <c r="EBO342" t="b">
        <v>0</v>
      </c>
      <c r="EBP342" t="b">
        <v>0</v>
      </c>
      <c r="EBQ342" t="b">
        <v>0</v>
      </c>
      <c r="EBR342" t="b">
        <v>0</v>
      </c>
      <c r="EBS342" t="b">
        <v>0</v>
      </c>
      <c r="EBT342" t="b">
        <v>0</v>
      </c>
      <c r="EBU342" t="b">
        <v>0</v>
      </c>
      <c r="EBV342" t="b">
        <v>0</v>
      </c>
      <c r="EBW342" t="b">
        <v>0</v>
      </c>
      <c r="EBX342" t="b">
        <v>0</v>
      </c>
      <c r="EBY342" t="b">
        <v>0</v>
      </c>
      <c r="EBZ342" t="b">
        <v>0</v>
      </c>
      <c r="ECA342" t="b">
        <v>0</v>
      </c>
      <c r="ECB342" t="b">
        <v>0</v>
      </c>
      <c r="ECC342" t="b">
        <v>0</v>
      </c>
      <c r="ECD342" t="b">
        <v>0</v>
      </c>
      <c r="ECE342" t="b">
        <v>0</v>
      </c>
      <c r="ECF342" t="b">
        <v>0</v>
      </c>
      <c r="ECG342" t="b">
        <v>0</v>
      </c>
      <c r="ECH342" t="b">
        <v>0</v>
      </c>
      <c r="ECI342" t="b">
        <v>0</v>
      </c>
      <c r="ECJ342" t="b">
        <v>0</v>
      </c>
      <c r="ECK342" t="b">
        <v>0</v>
      </c>
      <c r="ECL342" t="b">
        <v>0</v>
      </c>
      <c r="ECM342" t="b">
        <v>0</v>
      </c>
      <c r="ECN342" t="b">
        <v>0</v>
      </c>
      <c r="ECO342" t="b">
        <v>0</v>
      </c>
      <c r="ECP342" t="b">
        <v>0</v>
      </c>
      <c r="ECQ342" t="b">
        <v>0</v>
      </c>
      <c r="ECR342" t="b">
        <v>0</v>
      </c>
      <c r="ECS342" t="b">
        <v>0</v>
      </c>
      <c r="ECT342" t="b">
        <v>0</v>
      </c>
      <c r="ECU342" t="b">
        <v>0</v>
      </c>
      <c r="ECV342" t="b">
        <v>0</v>
      </c>
      <c r="ECW342" t="b">
        <v>0</v>
      </c>
      <c r="ECX342" t="b">
        <v>0</v>
      </c>
      <c r="ECY342" t="b">
        <v>0</v>
      </c>
      <c r="ECZ342" t="b">
        <v>0</v>
      </c>
      <c r="EDA342" t="b">
        <v>0</v>
      </c>
      <c r="EDB342" t="b">
        <v>0</v>
      </c>
      <c r="EDC342" t="b">
        <v>0</v>
      </c>
      <c r="EDD342" t="b">
        <v>0</v>
      </c>
      <c r="EDE342" t="b">
        <v>0</v>
      </c>
      <c r="EDF342" t="b">
        <v>0</v>
      </c>
      <c r="EDG342" t="b">
        <v>0</v>
      </c>
      <c r="EDH342" t="b">
        <v>0</v>
      </c>
      <c r="EDI342" t="b">
        <v>0</v>
      </c>
      <c r="EDJ342" t="b">
        <v>0</v>
      </c>
      <c r="EDK342" t="b">
        <v>0</v>
      </c>
      <c r="EDL342" t="b">
        <v>0</v>
      </c>
      <c r="EDM342" t="b">
        <v>0</v>
      </c>
      <c r="EDN342" t="b">
        <v>0</v>
      </c>
      <c r="EDO342" t="b">
        <v>0</v>
      </c>
      <c r="EDP342" t="b">
        <v>0</v>
      </c>
      <c r="EDQ342" t="b">
        <v>0</v>
      </c>
      <c r="EDR342" t="b">
        <v>0</v>
      </c>
      <c r="EDS342" t="b">
        <v>0</v>
      </c>
      <c r="EDT342" t="b">
        <v>0</v>
      </c>
      <c r="EDU342" t="b">
        <v>0</v>
      </c>
      <c r="EDV342" t="b">
        <v>0</v>
      </c>
      <c r="EDW342" t="b">
        <v>0</v>
      </c>
      <c r="EDX342" t="b">
        <v>0</v>
      </c>
      <c r="EDY342" t="b">
        <v>0</v>
      </c>
      <c r="EDZ342" t="b">
        <v>0</v>
      </c>
      <c r="EEA342" t="b">
        <v>0</v>
      </c>
      <c r="EEB342" t="b">
        <v>0</v>
      </c>
      <c r="EEC342" t="b">
        <v>0</v>
      </c>
      <c r="EED342" t="b">
        <v>0</v>
      </c>
      <c r="EEE342" t="b">
        <v>0</v>
      </c>
      <c r="EEF342" t="b">
        <v>0</v>
      </c>
      <c r="EEG342" t="b">
        <v>0</v>
      </c>
      <c r="EEH342" t="b">
        <v>0</v>
      </c>
      <c r="EEI342" t="b">
        <v>0</v>
      </c>
      <c r="EEJ342" t="b">
        <v>0</v>
      </c>
      <c r="EEK342" t="b">
        <v>0</v>
      </c>
      <c r="EEL342" t="b">
        <v>0</v>
      </c>
      <c r="EEM342" t="b">
        <v>0</v>
      </c>
      <c r="EEN342" t="b">
        <v>0</v>
      </c>
      <c r="EEO342" t="b">
        <v>0</v>
      </c>
      <c r="EEP342" t="b">
        <v>0</v>
      </c>
      <c r="EEQ342" t="b">
        <v>0</v>
      </c>
      <c r="EER342" t="b">
        <v>0</v>
      </c>
      <c r="EES342" t="b">
        <v>0</v>
      </c>
      <c r="EET342" t="b">
        <v>0</v>
      </c>
      <c r="EEU342" t="b">
        <v>0</v>
      </c>
      <c r="EEV342" t="b">
        <v>0</v>
      </c>
      <c r="EEW342" t="b">
        <v>0</v>
      </c>
      <c r="EEX342" t="b">
        <v>0</v>
      </c>
      <c r="EEY342" t="b">
        <v>0</v>
      </c>
      <c r="EEZ342" t="b">
        <v>0</v>
      </c>
      <c r="EFA342" t="b">
        <v>0</v>
      </c>
      <c r="EFB342" t="b">
        <v>0</v>
      </c>
      <c r="EFC342" t="b">
        <v>0</v>
      </c>
      <c r="EFD342" t="b">
        <v>0</v>
      </c>
      <c r="EFE342" t="b">
        <v>0</v>
      </c>
      <c r="EFF342" t="b">
        <v>0</v>
      </c>
      <c r="EFG342" t="b">
        <v>0</v>
      </c>
      <c r="EFH342" t="b">
        <v>0</v>
      </c>
      <c r="EFI342" t="b">
        <v>0</v>
      </c>
      <c r="EFJ342" t="b">
        <v>0</v>
      </c>
      <c r="EFK342" t="b">
        <v>0</v>
      </c>
      <c r="EFL342" t="b">
        <v>0</v>
      </c>
      <c r="EFM342" t="b">
        <v>0</v>
      </c>
      <c r="EFN342" t="b">
        <v>0</v>
      </c>
      <c r="EFO342" t="b">
        <v>0</v>
      </c>
      <c r="EFP342" t="b">
        <v>0</v>
      </c>
      <c r="EFQ342" t="b">
        <v>0</v>
      </c>
      <c r="EFR342" t="b">
        <v>0</v>
      </c>
      <c r="EFS342" t="b">
        <v>0</v>
      </c>
      <c r="EFT342" t="b">
        <v>0</v>
      </c>
      <c r="EFU342" t="b">
        <v>0</v>
      </c>
      <c r="EFV342" t="b">
        <v>0</v>
      </c>
      <c r="EFW342" t="b">
        <v>0</v>
      </c>
      <c r="EFX342" t="b">
        <v>0</v>
      </c>
      <c r="EFY342" t="b">
        <v>0</v>
      </c>
      <c r="EFZ342" t="b">
        <v>0</v>
      </c>
      <c r="EGA342" t="b">
        <v>0</v>
      </c>
      <c r="EGB342" t="b">
        <v>0</v>
      </c>
      <c r="EGC342" t="b">
        <v>0</v>
      </c>
      <c r="EGD342" t="b">
        <v>0</v>
      </c>
      <c r="EGE342" t="b">
        <v>0</v>
      </c>
      <c r="EGF342" t="b">
        <v>0</v>
      </c>
      <c r="EGG342" t="b">
        <v>0</v>
      </c>
      <c r="EGH342" t="b">
        <v>0</v>
      </c>
      <c r="EGI342" t="b">
        <v>0</v>
      </c>
      <c r="EGJ342" t="b">
        <v>0</v>
      </c>
      <c r="EGK342" t="b">
        <v>0</v>
      </c>
      <c r="EGL342" t="b">
        <v>0</v>
      </c>
      <c r="EGM342" t="b">
        <v>0</v>
      </c>
      <c r="EGN342" t="b">
        <v>0</v>
      </c>
      <c r="EGO342" t="b">
        <v>0</v>
      </c>
      <c r="EGP342" t="b">
        <v>0</v>
      </c>
      <c r="EGQ342" t="b">
        <v>0</v>
      </c>
      <c r="EGR342" t="b">
        <v>0</v>
      </c>
      <c r="EGS342" t="b">
        <v>0</v>
      </c>
      <c r="EGT342" t="b">
        <v>0</v>
      </c>
      <c r="EGU342" t="b">
        <v>0</v>
      </c>
      <c r="EGV342" t="b">
        <v>0</v>
      </c>
      <c r="EGW342" t="b">
        <v>0</v>
      </c>
      <c r="EGX342" t="b">
        <v>0</v>
      </c>
      <c r="EGY342" t="b">
        <v>0</v>
      </c>
      <c r="EGZ342" t="b">
        <v>0</v>
      </c>
      <c r="EHA342" t="b">
        <v>0</v>
      </c>
      <c r="EHB342" t="b">
        <v>0</v>
      </c>
      <c r="EHC342" t="b">
        <v>0</v>
      </c>
      <c r="EHD342" t="b">
        <v>0</v>
      </c>
      <c r="EHE342" t="b">
        <v>0</v>
      </c>
      <c r="EHF342" t="b">
        <v>0</v>
      </c>
      <c r="EHG342" t="b">
        <v>0</v>
      </c>
      <c r="EHH342" t="b">
        <v>0</v>
      </c>
      <c r="EHI342" t="b">
        <v>0</v>
      </c>
      <c r="EHJ342" t="b">
        <v>0</v>
      </c>
      <c r="EHK342" t="b">
        <v>0</v>
      </c>
      <c r="EHL342" t="b">
        <v>0</v>
      </c>
      <c r="EHM342" t="b">
        <v>0</v>
      </c>
      <c r="EHN342" t="b">
        <v>0</v>
      </c>
      <c r="EHO342" t="b">
        <v>0</v>
      </c>
      <c r="EHP342" t="b">
        <v>0</v>
      </c>
      <c r="EHQ342" t="b">
        <v>0</v>
      </c>
      <c r="EHR342" t="b">
        <v>0</v>
      </c>
      <c r="EHS342" t="b">
        <v>0</v>
      </c>
      <c r="EHT342" t="b">
        <v>0</v>
      </c>
      <c r="EHU342" t="b">
        <v>0</v>
      </c>
      <c r="EHV342" t="b">
        <v>0</v>
      </c>
      <c r="EHW342" t="b">
        <v>0</v>
      </c>
      <c r="EHX342" t="b">
        <v>0</v>
      </c>
      <c r="EHY342" t="b">
        <v>0</v>
      </c>
      <c r="EHZ342" t="b">
        <v>0</v>
      </c>
      <c r="EIA342" t="b">
        <v>0</v>
      </c>
      <c r="EIB342" t="b">
        <v>0</v>
      </c>
      <c r="EIC342" t="b">
        <v>0</v>
      </c>
      <c r="EID342" t="b">
        <v>0</v>
      </c>
      <c r="EIE342" t="b">
        <v>0</v>
      </c>
      <c r="EIF342" t="b">
        <v>0</v>
      </c>
      <c r="EIG342" t="b">
        <v>0</v>
      </c>
      <c r="EIH342" t="b">
        <v>0</v>
      </c>
      <c r="EII342" t="b">
        <v>0</v>
      </c>
      <c r="EIJ342" t="b">
        <v>0</v>
      </c>
      <c r="EIK342" t="b">
        <v>0</v>
      </c>
      <c r="EIL342" t="b">
        <v>0</v>
      </c>
      <c r="EIM342" t="b">
        <v>0</v>
      </c>
      <c r="EIN342" t="b">
        <v>0</v>
      </c>
      <c r="EIO342" t="b">
        <v>0</v>
      </c>
      <c r="EIP342" t="b">
        <v>0</v>
      </c>
      <c r="EIQ342" t="b">
        <v>0</v>
      </c>
      <c r="EIR342" t="b">
        <v>0</v>
      </c>
      <c r="EIS342" t="b">
        <v>0</v>
      </c>
      <c r="EIT342" t="b">
        <v>0</v>
      </c>
      <c r="EIU342" t="b">
        <v>0</v>
      </c>
      <c r="EIV342" t="b">
        <v>0</v>
      </c>
      <c r="EIW342" t="b">
        <v>0</v>
      </c>
      <c r="EIX342" t="b">
        <v>0</v>
      </c>
      <c r="EIY342" t="b">
        <v>0</v>
      </c>
      <c r="EIZ342" t="b">
        <v>0</v>
      </c>
      <c r="EJA342" t="b">
        <v>0</v>
      </c>
      <c r="EJB342" t="b">
        <v>0</v>
      </c>
      <c r="EJC342" t="b">
        <v>0</v>
      </c>
      <c r="EJD342" t="b">
        <v>0</v>
      </c>
      <c r="EJE342" t="b">
        <v>0</v>
      </c>
      <c r="EJF342" t="b">
        <v>0</v>
      </c>
      <c r="EJG342" t="b">
        <v>0</v>
      </c>
      <c r="EJH342" t="b">
        <v>0</v>
      </c>
      <c r="EJI342" t="b">
        <v>0</v>
      </c>
      <c r="EJJ342" t="b">
        <v>0</v>
      </c>
      <c r="EJK342" t="b">
        <v>0</v>
      </c>
      <c r="EJL342" t="b">
        <v>0</v>
      </c>
      <c r="EJM342" t="b">
        <v>0</v>
      </c>
      <c r="EJN342" t="b">
        <v>0</v>
      </c>
      <c r="EJO342" t="b">
        <v>0</v>
      </c>
      <c r="EJP342" t="b">
        <v>0</v>
      </c>
      <c r="EJQ342" t="b">
        <v>0</v>
      </c>
      <c r="EJR342" t="b">
        <v>0</v>
      </c>
      <c r="EJS342" t="b">
        <v>0</v>
      </c>
      <c r="EJT342" t="b">
        <v>0</v>
      </c>
      <c r="EJU342" t="b">
        <v>0</v>
      </c>
      <c r="EJV342" t="b">
        <v>0</v>
      </c>
      <c r="EJW342" t="b">
        <v>0</v>
      </c>
      <c r="EJX342" t="b">
        <v>0</v>
      </c>
      <c r="EJY342" t="b">
        <v>0</v>
      </c>
      <c r="EJZ342" t="b">
        <v>0</v>
      </c>
      <c r="EKA342" t="b">
        <v>0</v>
      </c>
      <c r="EKB342" t="b">
        <v>0</v>
      </c>
      <c r="EKC342" t="b">
        <v>0</v>
      </c>
      <c r="EKD342" t="b">
        <v>0</v>
      </c>
      <c r="EKE342" t="b">
        <v>0</v>
      </c>
      <c r="EKF342" t="b">
        <v>0</v>
      </c>
      <c r="EKG342" t="b">
        <v>0</v>
      </c>
      <c r="EKH342" t="b">
        <v>0</v>
      </c>
      <c r="EKI342" t="b">
        <v>0</v>
      </c>
      <c r="EKJ342" t="b">
        <v>0</v>
      </c>
      <c r="EKK342" t="b">
        <v>0</v>
      </c>
      <c r="EKL342" t="b">
        <v>0</v>
      </c>
      <c r="EKM342" t="b">
        <v>0</v>
      </c>
      <c r="EKN342" t="b">
        <v>0</v>
      </c>
      <c r="EKO342" t="b">
        <v>0</v>
      </c>
      <c r="EKP342" t="b">
        <v>0</v>
      </c>
      <c r="EKQ342" t="b">
        <v>0</v>
      </c>
      <c r="EKR342" t="b">
        <v>0</v>
      </c>
      <c r="EKS342" t="b">
        <v>0</v>
      </c>
      <c r="EKT342" t="b">
        <v>0</v>
      </c>
      <c r="EKU342" t="b">
        <v>0</v>
      </c>
      <c r="EKV342" t="b">
        <v>0</v>
      </c>
      <c r="EKW342" t="b">
        <v>0</v>
      </c>
      <c r="EKX342" t="b">
        <v>0</v>
      </c>
      <c r="EKY342" t="b">
        <v>0</v>
      </c>
      <c r="EKZ342" t="b">
        <v>0</v>
      </c>
      <c r="ELA342" t="b">
        <v>0</v>
      </c>
      <c r="ELB342" t="b">
        <v>0</v>
      </c>
      <c r="ELC342" t="b">
        <v>0</v>
      </c>
      <c r="ELD342" t="b">
        <v>0</v>
      </c>
      <c r="ELE342" t="b">
        <v>0</v>
      </c>
      <c r="ELF342" t="b">
        <v>0</v>
      </c>
      <c r="ELG342" t="b">
        <v>0</v>
      </c>
      <c r="ELH342" t="b">
        <v>0</v>
      </c>
      <c r="ELI342" t="b">
        <v>0</v>
      </c>
      <c r="ELJ342" t="b">
        <v>0</v>
      </c>
      <c r="ELK342" t="b">
        <v>0</v>
      </c>
      <c r="ELL342" t="b">
        <v>0</v>
      </c>
      <c r="ELM342" t="b">
        <v>0</v>
      </c>
      <c r="ELN342" t="b">
        <v>0</v>
      </c>
      <c r="ELO342" t="b">
        <v>0</v>
      </c>
      <c r="ELP342" t="b">
        <v>0</v>
      </c>
      <c r="ELQ342" t="b">
        <v>0</v>
      </c>
      <c r="ELR342" t="b">
        <v>0</v>
      </c>
      <c r="ELS342" t="b">
        <v>0</v>
      </c>
      <c r="ELT342" t="b">
        <v>0</v>
      </c>
      <c r="ELU342" t="b">
        <v>0</v>
      </c>
      <c r="ELV342" t="b">
        <v>0</v>
      </c>
      <c r="ELW342" t="b">
        <v>0</v>
      </c>
      <c r="ELX342" t="b">
        <v>0</v>
      </c>
      <c r="ELY342" t="b">
        <v>0</v>
      </c>
      <c r="ELZ342" t="b">
        <v>0</v>
      </c>
      <c r="EMA342" t="b">
        <v>0</v>
      </c>
      <c r="EMB342" t="b">
        <v>0</v>
      </c>
      <c r="EMC342" t="b">
        <v>0</v>
      </c>
      <c r="EMD342" t="b">
        <v>0</v>
      </c>
      <c r="EME342" t="b">
        <v>0</v>
      </c>
      <c r="EMF342" t="b">
        <v>0</v>
      </c>
      <c r="EMG342" t="b">
        <v>0</v>
      </c>
      <c r="EMH342" t="b">
        <v>0</v>
      </c>
      <c r="EMI342" t="b">
        <v>0</v>
      </c>
      <c r="EMJ342" t="b">
        <v>0</v>
      </c>
      <c r="EMK342" t="b">
        <v>0</v>
      </c>
      <c r="EML342" t="b">
        <v>0</v>
      </c>
      <c r="EMM342" t="b">
        <v>0</v>
      </c>
      <c r="EMN342" t="b">
        <v>0</v>
      </c>
      <c r="EMO342" t="b">
        <v>0</v>
      </c>
      <c r="EMP342" t="b">
        <v>0</v>
      </c>
      <c r="EMQ342" t="b">
        <v>0</v>
      </c>
      <c r="EMR342" t="b">
        <v>0</v>
      </c>
      <c r="EMS342" t="b">
        <v>0</v>
      </c>
      <c r="EMT342" t="b">
        <v>0</v>
      </c>
      <c r="EMU342" t="b">
        <v>0</v>
      </c>
      <c r="EMV342" t="b">
        <v>0</v>
      </c>
      <c r="EMW342" t="b">
        <v>0</v>
      </c>
      <c r="EMX342" t="b">
        <v>0</v>
      </c>
      <c r="EMY342" t="b">
        <v>0</v>
      </c>
      <c r="EMZ342" t="b">
        <v>0</v>
      </c>
      <c r="ENA342" t="b">
        <v>0</v>
      </c>
      <c r="ENB342" t="b">
        <v>0</v>
      </c>
      <c r="ENC342" t="b">
        <v>0</v>
      </c>
      <c r="END342" t="b">
        <v>0</v>
      </c>
      <c r="ENE342" t="b">
        <v>0</v>
      </c>
      <c r="ENF342" t="b">
        <v>0</v>
      </c>
      <c r="ENG342" t="b">
        <v>0</v>
      </c>
      <c r="ENH342" t="b">
        <v>0</v>
      </c>
      <c r="ENI342" t="b">
        <v>0</v>
      </c>
      <c r="ENJ342" t="b">
        <v>0</v>
      </c>
      <c r="ENK342" t="b">
        <v>0</v>
      </c>
      <c r="ENL342" t="b">
        <v>0</v>
      </c>
      <c r="ENM342" t="b">
        <v>0</v>
      </c>
      <c r="ENN342" t="b">
        <v>0</v>
      </c>
      <c r="ENO342" t="b">
        <v>0</v>
      </c>
      <c r="ENP342" t="b">
        <v>0</v>
      </c>
      <c r="ENQ342" t="b">
        <v>0</v>
      </c>
      <c r="ENR342" t="b">
        <v>0</v>
      </c>
      <c r="ENS342" t="b">
        <v>0</v>
      </c>
      <c r="ENT342" t="b">
        <v>0</v>
      </c>
      <c r="ENU342" t="b">
        <v>0</v>
      </c>
      <c r="ENV342" t="b">
        <v>0</v>
      </c>
      <c r="ENW342" t="b">
        <v>0</v>
      </c>
      <c r="ENX342" t="b">
        <v>0</v>
      </c>
      <c r="ENY342" t="b">
        <v>0</v>
      </c>
      <c r="ENZ342" t="b">
        <v>0</v>
      </c>
      <c r="EOA342" t="b">
        <v>0</v>
      </c>
      <c r="EOB342" t="b">
        <v>0</v>
      </c>
      <c r="EOC342" t="b">
        <v>0</v>
      </c>
      <c r="EOD342" t="b">
        <v>0</v>
      </c>
      <c r="EOE342" t="b">
        <v>0</v>
      </c>
      <c r="EOF342" t="b">
        <v>0</v>
      </c>
      <c r="EOG342" t="b">
        <v>0</v>
      </c>
      <c r="EOH342" t="b">
        <v>0</v>
      </c>
      <c r="EOI342" t="b">
        <v>0</v>
      </c>
      <c r="EOJ342" t="b">
        <v>0</v>
      </c>
      <c r="EOK342" t="b">
        <v>0</v>
      </c>
      <c r="EOL342" t="b">
        <v>0</v>
      </c>
      <c r="EOM342" t="b">
        <v>0</v>
      </c>
      <c r="EON342" t="b">
        <v>0</v>
      </c>
      <c r="EOO342" t="b">
        <v>0</v>
      </c>
      <c r="EOP342" t="b">
        <v>0</v>
      </c>
      <c r="EOQ342" t="b">
        <v>0</v>
      </c>
      <c r="EOR342" t="b">
        <v>0</v>
      </c>
      <c r="EOS342" t="b">
        <v>0</v>
      </c>
      <c r="EOT342" t="b">
        <v>0</v>
      </c>
      <c r="EOU342" t="b">
        <v>0</v>
      </c>
      <c r="EOV342" t="b">
        <v>0</v>
      </c>
      <c r="EOW342" t="b">
        <v>0</v>
      </c>
      <c r="EOX342" t="b">
        <v>0</v>
      </c>
      <c r="EOY342" t="b">
        <v>0</v>
      </c>
      <c r="EOZ342" t="b">
        <v>0</v>
      </c>
      <c r="EPA342" t="b">
        <v>0</v>
      </c>
      <c r="EPB342" t="b">
        <v>0</v>
      </c>
      <c r="EPC342" t="b">
        <v>0</v>
      </c>
      <c r="EPD342" t="b">
        <v>0</v>
      </c>
    </row>
    <row r="343" spans="1:3800" x14ac:dyDescent="0.3">
      <c r="A343" t="s">
        <v>1347</v>
      </c>
      <c r="B343" t="s">
        <v>1345</v>
      </c>
      <c r="C343" t="s">
        <v>1346</v>
      </c>
      <c r="D343" t="str">
        <f t="shared" si="5"/>
        <v>c4631666-2127-4fc8-9ef6-e9e2b3eb07e5.mirbase21.mirnas.quantification.xlsx</v>
      </c>
      <c r="E343" t="s">
        <v>7</v>
      </c>
      <c r="F343">
        <v>54</v>
      </c>
      <c r="G343">
        <v>-19852</v>
      </c>
      <c r="H343" t="s">
        <v>1401</v>
      </c>
      <c r="I343" t="s">
        <v>1391</v>
      </c>
      <c r="J343" t="s">
        <v>1392</v>
      </c>
      <c r="K343" t="s">
        <v>1393</v>
      </c>
      <c r="L343" t="s">
        <v>1413</v>
      </c>
      <c r="M343">
        <v>1949</v>
      </c>
      <c r="N343" t="s">
        <v>1401</v>
      </c>
      <c r="O343">
        <v>19852</v>
      </c>
      <c r="P343" t="s">
        <v>1395</v>
      </c>
      <c r="Q343" t="s">
        <v>1425</v>
      </c>
      <c r="R343" t="s">
        <v>1463</v>
      </c>
      <c r="S343" t="s">
        <v>1485</v>
      </c>
      <c r="T343" t="s">
        <v>1416</v>
      </c>
      <c r="U343" t="s">
        <v>1400</v>
      </c>
      <c r="V343">
        <v>4086</v>
      </c>
      <c r="W343" t="s">
        <v>1417</v>
      </c>
      <c r="X343" t="s">
        <v>1400</v>
      </c>
      <c r="Y343" t="s">
        <v>1403</v>
      </c>
      <c r="Z343" t="s">
        <v>1404</v>
      </c>
      <c r="AA343" t="s">
        <v>1405</v>
      </c>
      <c r="AB343" t="s">
        <v>1406</v>
      </c>
      <c r="AC343" t="s">
        <v>1400</v>
      </c>
      <c r="AD343" t="s">
        <v>1418</v>
      </c>
      <c r="AE343" t="s">
        <v>1406</v>
      </c>
      <c r="AF343" t="s">
        <v>1408</v>
      </c>
      <c r="AG343" t="s">
        <v>1409</v>
      </c>
      <c r="AH343">
        <v>2003</v>
      </c>
      <c r="AI343" t="s">
        <v>1405</v>
      </c>
      <c r="AJ343" t="s">
        <v>1412</v>
      </c>
      <c r="AL343" s="2">
        <v>19455.513053999999</v>
      </c>
      <c r="AM343" s="2">
        <v>19319.85125</v>
      </c>
      <c r="AN343" s="2">
        <v>19430.381461000001</v>
      </c>
      <c r="AO343" s="2">
        <v>66043.142894000004</v>
      </c>
      <c r="AP343" s="2">
        <v>3359.3376189999999</v>
      </c>
      <c r="AQ343" s="2">
        <v>582.906564</v>
      </c>
      <c r="AR343" s="2">
        <v>1120.185866</v>
      </c>
      <c r="AS343" s="2">
        <v>2962.1120489999998</v>
      </c>
      <c r="AT343" s="2">
        <v>3007.983307</v>
      </c>
      <c r="AU343" s="2">
        <v>674.40508299999999</v>
      </c>
      <c r="AV343" s="2">
        <v>797.62308800000005</v>
      </c>
      <c r="AW343" s="2">
        <v>0.24399599999999999</v>
      </c>
      <c r="AX343" s="2">
        <v>0.24399599999999999</v>
      </c>
      <c r="AY343" s="2">
        <v>53014.485802000003</v>
      </c>
      <c r="AZ343" s="2">
        <v>2242.3237009999998</v>
      </c>
      <c r="BA343" s="2">
        <v>2220.3640569999998</v>
      </c>
      <c r="BB343" s="2">
        <v>13070.868409000001</v>
      </c>
      <c r="BC343" s="2">
        <v>13264.357276999999</v>
      </c>
      <c r="BD343" s="2">
        <v>0</v>
      </c>
      <c r="BE343" s="2">
        <v>0</v>
      </c>
      <c r="BF343" s="2">
        <v>494.09200199999998</v>
      </c>
      <c r="BG343" s="2">
        <v>503.11985499999997</v>
      </c>
      <c r="BH343" s="2">
        <v>8.2958660000000002</v>
      </c>
      <c r="BI343" s="2">
        <v>1291.471094</v>
      </c>
      <c r="BJ343" s="2">
        <v>172.261211</v>
      </c>
      <c r="BK343" s="2">
        <v>24992.027429000002</v>
      </c>
      <c r="BL343" s="2">
        <v>99312.736325000005</v>
      </c>
      <c r="BM343" s="2">
        <v>0</v>
      </c>
      <c r="BN343" s="2">
        <v>0.24399599999999999</v>
      </c>
      <c r="BO343" s="2">
        <v>111.994187</v>
      </c>
      <c r="BP343" s="2">
        <v>0.24399599999999999</v>
      </c>
      <c r="BQ343" s="2">
        <v>0</v>
      </c>
      <c r="BR343" s="2">
        <v>0</v>
      </c>
      <c r="BS343" s="2">
        <v>0</v>
      </c>
      <c r="BT343" s="2">
        <v>0</v>
      </c>
      <c r="BU343" s="2">
        <v>0</v>
      </c>
      <c r="BV343" s="2">
        <v>0.24399599999999999</v>
      </c>
      <c r="BW343" s="2">
        <v>0</v>
      </c>
      <c r="BX343" s="2">
        <v>0</v>
      </c>
      <c r="BY343" s="2">
        <v>0.24399599999999999</v>
      </c>
      <c r="BZ343" s="2">
        <v>0</v>
      </c>
      <c r="CA343" s="2">
        <v>0</v>
      </c>
      <c r="CB343" s="2">
        <v>0</v>
      </c>
      <c r="CC343" s="2">
        <v>0</v>
      </c>
      <c r="CD343" s="2">
        <v>0</v>
      </c>
      <c r="CE343" s="2">
        <v>0</v>
      </c>
      <c r="CF343" s="2">
        <v>0</v>
      </c>
      <c r="CG343" s="2">
        <v>0</v>
      </c>
      <c r="CH343" s="2">
        <v>0</v>
      </c>
      <c r="CI343" s="2">
        <v>0</v>
      </c>
      <c r="CJ343" s="2">
        <v>2.6839569999999999</v>
      </c>
      <c r="CK343" s="2">
        <v>1.2199800000000001</v>
      </c>
      <c r="CL343" s="2">
        <v>1.2199800000000001</v>
      </c>
      <c r="CM343" s="2">
        <v>0.24399599999999999</v>
      </c>
      <c r="CN343" s="2">
        <v>3.4159449999999998</v>
      </c>
      <c r="CO343" s="2">
        <v>0.48799199999999998</v>
      </c>
      <c r="CP343" s="2">
        <v>0</v>
      </c>
      <c r="CQ343" s="2">
        <v>0</v>
      </c>
      <c r="CR343" s="2">
        <v>0</v>
      </c>
      <c r="CS343" s="2">
        <v>0.24399599999999999</v>
      </c>
      <c r="CT343" s="2">
        <v>0.24399599999999999</v>
      </c>
      <c r="CU343" s="2">
        <v>0</v>
      </c>
      <c r="CV343" s="2">
        <v>0</v>
      </c>
      <c r="CW343" s="2">
        <v>0</v>
      </c>
      <c r="CX343" s="2">
        <v>0</v>
      </c>
      <c r="CY343" s="2">
        <v>0</v>
      </c>
      <c r="CZ343" s="2">
        <v>1.4639759999999999</v>
      </c>
      <c r="DA343" s="2">
        <v>0</v>
      </c>
      <c r="DB343" s="2">
        <v>0</v>
      </c>
      <c r="DC343" s="2">
        <v>0</v>
      </c>
      <c r="DD343" s="2">
        <v>0</v>
      </c>
      <c r="DE343" s="2">
        <v>0.97598399999999996</v>
      </c>
      <c r="DF343" s="2">
        <v>0</v>
      </c>
      <c r="DG343" s="2">
        <v>0.73198799999999997</v>
      </c>
      <c r="DH343" s="2">
        <v>4.3919290000000002</v>
      </c>
      <c r="DI343" s="2">
        <v>23.179625000000001</v>
      </c>
      <c r="DJ343" s="2">
        <v>5.6119089999999998</v>
      </c>
      <c r="DK343" s="2">
        <v>7.5638779999999999</v>
      </c>
      <c r="DL343" s="2">
        <v>0</v>
      </c>
      <c r="DM343" s="2">
        <v>0</v>
      </c>
      <c r="DN343" s="2">
        <v>0</v>
      </c>
      <c r="DO343" s="2">
        <v>3.1719490000000001</v>
      </c>
      <c r="DP343" s="2">
        <v>2.6839569999999999</v>
      </c>
      <c r="DQ343" s="2">
        <v>0.48799199999999998</v>
      </c>
      <c r="DR343" s="2">
        <v>0</v>
      </c>
      <c r="DS343" s="2">
        <v>0</v>
      </c>
      <c r="DT343" s="2">
        <v>0.24399599999999999</v>
      </c>
      <c r="DU343" s="2">
        <v>0</v>
      </c>
      <c r="DV343" s="2">
        <v>0</v>
      </c>
      <c r="DW343" s="2">
        <v>777.12742000000003</v>
      </c>
      <c r="DX343" s="2">
        <v>1688.6966629999999</v>
      </c>
      <c r="DY343" s="2">
        <v>1709.436328</v>
      </c>
      <c r="DZ343" s="2">
        <v>1385.165577</v>
      </c>
      <c r="EA343" s="2">
        <v>0</v>
      </c>
      <c r="EB343" s="2">
        <v>1.707972</v>
      </c>
      <c r="EC343" s="2">
        <v>0</v>
      </c>
      <c r="ED343" s="2">
        <v>3.6599409999999999</v>
      </c>
      <c r="EE343" s="2">
        <v>0</v>
      </c>
      <c r="EF343" s="2">
        <v>0</v>
      </c>
      <c r="EG343" s="2">
        <v>0</v>
      </c>
      <c r="EH343" s="2">
        <v>14.151771</v>
      </c>
      <c r="EI343" s="2">
        <v>0</v>
      </c>
      <c r="EJ343" s="2">
        <v>0</v>
      </c>
      <c r="EK343" s="2">
        <v>0</v>
      </c>
      <c r="EL343" s="2">
        <v>563.38688000000002</v>
      </c>
      <c r="EM343" s="2">
        <v>182.50904600000001</v>
      </c>
      <c r="EN343" s="2">
        <v>384.04978299999999</v>
      </c>
      <c r="EO343" s="2">
        <v>11.71181</v>
      </c>
      <c r="EP343" s="2">
        <v>12.931791</v>
      </c>
      <c r="EQ343" s="2">
        <v>0</v>
      </c>
      <c r="ER343" s="2">
        <v>0</v>
      </c>
      <c r="ES343" s="2">
        <v>0</v>
      </c>
      <c r="ET343" s="2">
        <v>0</v>
      </c>
      <c r="EU343" s="2">
        <v>0</v>
      </c>
      <c r="EV343" s="2">
        <v>0</v>
      </c>
      <c r="EW343" s="2">
        <v>0</v>
      </c>
      <c r="EX343" s="2">
        <v>0</v>
      </c>
      <c r="EY343" s="2">
        <v>3.4159449999999998</v>
      </c>
      <c r="EZ343" s="2">
        <v>0.24399599999999999</v>
      </c>
      <c r="FA343" s="2">
        <v>0</v>
      </c>
      <c r="FB343" s="2">
        <v>0.48799199999999998</v>
      </c>
      <c r="FC343" s="2">
        <v>0</v>
      </c>
      <c r="FD343" s="2">
        <v>507.999776</v>
      </c>
      <c r="FE343" s="2">
        <v>402.34948700000001</v>
      </c>
      <c r="FF343" s="2">
        <v>0</v>
      </c>
      <c r="FG343" s="2">
        <v>0</v>
      </c>
      <c r="FH343" s="2">
        <v>0</v>
      </c>
      <c r="FI343" s="2">
        <v>0.24399599999999999</v>
      </c>
      <c r="FJ343" s="2">
        <v>0</v>
      </c>
      <c r="FK343" s="2">
        <v>0</v>
      </c>
      <c r="FL343" s="2">
        <v>0</v>
      </c>
      <c r="FM343" s="2">
        <v>0.48799199999999998</v>
      </c>
      <c r="FN343" s="2">
        <v>249.60795899999999</v>
      </c>
      <c r="FO343" s="2">
        <v>0.73198799999999997</v>
      </c>
      <c r="FP343" s="2">
        <v>0</v>
      </c>
      <c r="FQ343" s="2">
        <v>0</v>
      </c>
      <c r="FR343" s="2">
        <v>2.4399609999999998</v>
      </c>
      <c r="FS343" s="2">
        <v>2.4399609999999998</v>
      </c>
      <c r="FT343" s="2">
        <v>0</v>
      </c>
      <c r="FU343" s="2">
        <v>2.927953</v>
      </c>
      <c r="FV343" s="2">
        <v>2.6839569999999999</v>
      </c>
      <c r="FW343" s="2">
        <v>0.24399599999999999</v>
      </c>
      <c r="FX343" s="2">
        <v>0.24399599999999999</v>
      </c>
      <c r="FY343" s="2">
        <v>0.48799199999999998</v>
      </c>
      <c r="FZ343" s="2">
        <v>1.2199800000000001</v>
      </c>
      <c r="GA343" s="2">
        <v>14.639763</v>
      </c>
      <c r="GB343" s="2">
        <v>0</v>
      </c>
      <c r="GC343" s="2">
        <v>0</v>
      </c>
      <c r="GD343" s="2">
        <v>0</v>
      </c>
      <c r="GE343" s="2">
        <v>62.462989</v>
      </c>
      <c r="GF343" s="2">
        <v>0</v>
      </c>
      <c r="GG343" s="2">
        <v>0</v>
      </c>
      <c r="GH343" s="2">
        <v>0</v>
      </c>
      <c r="GI343" s="2">
        <v>0</v>
      </c>
      <c r="GJ343" s="2">
        <v>0</v>
      </c>
      <c r="GK343" s="2">
        <v>0</v>
      </c>
      <c r="GL343" s="2">
        <v>0</v>
      </c>
      <c r="GM343" s="2">
        <v>0</v>
      </c>
      <c r="GN343" s="2">
        <v>0</v>
      </c>
      <c r="GO343" s="2">
        <v>0</v>
      </c>
      <c r="GP343" s="2">
        <v>0</v>
      </c>
      <c r="GQ343" s="2">
        <v>0</v>
      </c>
      <c r="GR343" s="2">
        <v>0.48799199999999998</v>
      </c>
      <c r="GS343" s="2">
        <v>0</v>
      </c>
      <c r="GT343" s="2">
        <v>34.159447</v>
      </c>
      <c r="GU343" s="2">
        <v>3240.7555390000002</v>
      </c>
      <c r="GV343" s="2">
        <v>28.059546000000001</v>
      </c>
      <c r="GW343" s="2">
        <v>67.342910000000003</v>
      </c>
      <c r="GX343" s="2">
        <v>417.96523400000001</v>
      </c>
      <c r="GY343" s="2">
        <v>0</v>
      </c>
      <c r="GZ343" s="2">
        <v>0</v>
      </c>
      <c r="HA343" s="2">
        <v>0.24399599999999999</v>
      </c>
      <c r="HB343" s="2">
        <v>0</v>
      </c>
      <c r="HC343" s="2">
        <v>0</v>
      </c>
      <c r="HD343" s="2">
        <v>0</v>
      </c>
      <c r="HE343" s="2">
        <v>0</v>
      </c>
      <c r="HF343" s="2">
        <v>264.00372599999997</v>
      </c>
      <c r="HG343" s="2">
        <v>5.1239169999999996</v>
      </c>
      <c r="HH343" s="2">
        <v>2.927953</v>
      </c>
      <c r="HI343" s="2">
        <v>0.24399599999999999</v>
      </c>
      <c r="HJ343" s="2">
        <v>8.7838580000000004</v>
      </c>
      <c r="HK343" s="2">
        <v>5.3679129999999997</v>
      </c>
      <c r="HL343" s="2">
        <v>38.063383999999999</v>
      </c>
      <c r="HM343" s="2">
        <v>17.567716000000001</v>
      </c>
      <c r="HN343" s="2">
        <v>8.0518699999999992</v>
      </c>
      <c r="HO343" s="2">
        <v>101.25836099999999</v>
      </c>
      <c r="HP343" s="2">
        <v>14118.343451999999</v>
      </c>
      <c r="HQ343" s="2">
        <v>7.807874</v>
      </c>
      <c r="HR343" s="2">
        <v>270.10362800000001</v>
      </c>
      <c r="HS343" s="2">
        <v>40942.537221999999</v>
      </c>
      <c r="HT343" s="2">
        <v>30.499506</v>
      </c>
      <c r="HU343" s="2">
        <v>770.78352299999995</v>
      </c>
      <c r="HV343" s="2">
        <v>0.48799199999999998</v>
      </c>
      <c r="HW343" s="2">
        <v>0</v>
      </c>
      <c r="HX343" s="2">
        <v>2206.4562820000001</v>
      </c>
      <c r="HY343" s="2">
        <v>861.55005300000005</v>
      </c>
      <c r="HZ343" s="2">
        <v>0</v>
      </c>
      <c r="IA343" s="2">
        <v>0</v>
      </c>
      <c r="IB343" s="2">
        <v>0</v>
      </c>
      <c r="IC343" s="2">
        <v>0.24399599999999999</v>
      </c>
      <c r="ID343" s="2">
        <v>146641.62616499999</v>
      </c>
      <c r="IE343" s="2">
        <v>324.27075100000002</v>
      </c>
      <c r="IF343" s="2">
        <v>38.551375999999998</v>
      </c>
      <c r="IG343" s="2">
        <v>132.73385099999999</v>
      </c>
      <c r="IH343" s="2">
        <v>5251.0389960000002</v>
      </c>
      <c r="II343" s="2">
        <v>0.48799199999999998</v>
      </c>
      <c r="IJ343" s="2">
        <v>1795.810929</v>
      </c>
      <c r="IK343" s="2">
        <v>0</v>
      </c>
      <c r="IL343" s="2">
        <v>0.73198799999999997</v>
      </c>
      <c r="IM343" s="2">
        <v>0.24399599999999999</v>
      </c>
      <c r="IN343" s="2">
        <v>0.73198799999999997</v>
      </c>
      <c r="IO343" s="2">
        <v>0</v>
      </c>
      <c r="IP343" s="2">
        <v>3.6599409999999999</v>
      </c>
      <c r="IQ343" s="2">
        <v>2246.2276379999998</v>
      </c>
      <c r="IR343" s="2">
        <v>0</v>
      </c>
      <c r="IS343" s="2">
        <v>155.913476</v>
      </c>
      <c r="IT343" s="2">
        <v>741.74799299999995</v>
      </c>
      <c r="IU343" s="2">
        <v>203.24870999999999</v>
      </c>
      <c r="IV343" s="2">
        <v>225.45235</v>
      </c>
      <c r="IW343" s="2">
        <v>774.93145500000003</v>
      </c>
      <c r="IX343" s="2">
        <v>1046.7430549999999</v>
      </c>
      <c r="IY343" s="2">
        <v>3070.2022999999999</v>
      </c>
      <c r="IZ343" s="2">
        <v>220.81642500000001</v>
      </c>
      <c r="JA343" s="2">
        <v>200.80874900000001</v>
      </c>
      <c r="JB343" s="2">
        <v>233.99221199999999</v>
      </c>
      <c r="JC343" s="2">
        <v>42.699309</v>
      </c>
      <c r="JD343" s="2">
        <v>446.51277199999998</v>
      </c>
      <c r="JE343" s="2">
        <v>0</v>
      </c>
      <c r="JF343" s="2">
        <v>0</v>
      </c>
      <c r="JG343" s="2">
        <v>107.60225800000001</v>
      </c>
      <c r="JH343" s="2">
        <v>38.795372</v>
      </c>
      <c r="JI343" s="2">
        <v>231.55225200000001</v>
      </c>
      <c r="JJ343" s="2">
        <v>697.09671500000002</v>
      </c>
      <c r="JK343" s="2">
        <v>3.1719490000000001</v>
      </c>
      <c r="JL343" s="2">
        <v>17.811712</v>
      </c>
      <c r="JM343" s="2">
        <v>8.7838580000000004</v>
      </c>
      <c r="JN343" s="2">
        <v>0</v>
      </c>
      <c r="JO343" s="2">
        <v>3.1719490000000001</v>
      </c>
      <c r="JP343" s="2">
        <v>0.48799199999999998</v>
      </c>
      <c r="JQ343" s="2">
        <v>6.099901</v>
      </c>
      <c r="JR343" s="2">
        <v>0.24399599999999999</v>
      </c>
      <c r="JS343" s="2">
        <v>665.62122499999998</v>
      </c>
      <c r="JT343" s="2">
        <v>0.24399599999999999</v>
      </c>
      <c r="JU343" s="2">
        <v>0</v>
      </c>
      <c r="JV343" s="2">
        <v>0</v>
      </c>
      <c r="JW343" s="2">
        <v>0</v>
      </c>
      <c r="JX343" s="2">
        <v>0.48799199999999998</v>
      </c>
      <c r="JY343" s="2">
        <v>0</v>
      </c>
      <c r="JZ343" s="2">
        <v>514.09967800000004</v>
      </c>
      <c r="KA343" s="2">
        <v>1067.970712</v>
      </c>
      <c r="KB343" s="2">
        <v>47.579230000000003</v>
      </c>
      <c r="KC343" s="2">
        <v>96.134444000000002</v>
      </c>
      <c r="KD343" s="2">
        <v>103.210329</v>
      </c>
      <c r="KE343" s="2">
        <v>89.058558000000005</v>
      </c>
      <c r="KF343" s="2">
        <v>302.79909800000001</v>
      </c>
      <c r="KG343" s="2">
        <v>314.99890099999999</v>
      </c>
      <c r="KH343" s="2">
        <v>1064.3107709999999</v>
      </c>
      <c r="KI343" s="2">
        <v>1376.1377230000001</v>
      </c>
      <c r="KJ343" s="2">
        <v>0</v>
      </c>
      <c r="KK343" s="2">
        <v>0</v>
      </c>
      <c r="KL343" s="2">
        <v>0</v>
      </c>
      <c r="KM343" s="2">
        <v>6.099901</v>
      </c>
      <c r="KN343" s="2">
        <v>0</v>
      </c>
      <c r="KO343" s="2">
        <v>2189.6205540000001</v>
      </c>
      <c r="KP343" s="2">
        <v>3557.706408</v>
      </c>
      <c r="KQ343" s="2">
        <v>4323.610009</v>
      </c>
      <c r="KR343" s="2">
        <v>6.099901</v>
      </c>
      <c r="KS343" s="2">
        <v>25.619585000000001</v>
      </c>
      <c r="KT343" s="2">
        <v>19.031692</v>
      </c>
      <c r="KU343" s="2">
        <v>20.007676</v>
      </c>
      <c r="KV343" s="2">
        <v>22.691632999999999</v>
      </c>
      <c r="KW343" s="2">
        <v>93.938479000000001</v>
      </c>
      <c r="KX343" s="2">
        <v>0</v>
      </c>
      <c r="KY343" s="2">
        <v>59.535035999999998</v>
      </c>
      <c r="KZ343" s="2">
        <v>0</v>
      </c>
      <c r="LA343" s="2">
        <v>512.63570100000004</v>
      </c>
      <c r="LB343" s="2">
        <v>0.48799199999999998</v>
      </c>
      <c r="LC343" s="2">
        <v>0</v>
      </c>
      <c r="LD343" s="2">
        <v>0</v>
      </c>
      <c r="LE343" s="2">
        <v>0</v>
      </c>
      <c r="LF343" s="2">
        <v>0.73198799999999997</v>
      </c>
      <c r="LG343" s="2">
        <v>0</v>
      </c>
      <c r="LH343" s="2">
        <v>0</v>
      </c>
      <c r="LI343" s="2">
        <v>211.54457600000001</v>
      </c>
      <c r="LJ343" s="2">
        <v>6.5878930000000002</v>
      </c>
      <c r="LK343" s="2">
        <v>99336.403942000004</v>
      </c>
      <c r="LL343" s="2">
        <v>1552.7908629999999</v>
      </c>
      <c r="LM343" s="2">
        <v>10.003838</v>
      </c>
      <c r="LN343" s="2">
        <v>2.927953</v>
      </c>
      <c r="LO343" s="2">
        <v>0</v>
      </c>
      <c r="LP343" s="2">
        <v>0.24399599999999999</v>
      </c>
      <c r="LQ343" s="2">
        <v>0.24399599999999999</v>
      </c>
      <c r="LR343" s="2">
        <v>3.4159449999999998</v>
      </c>
      <c r="LS343" s="2">
        <v>0</v>
      </c>
      <c r="LT343" s="2">
        <v>30.743501999999999</v>
      </c>
      <c r="LU343" s="2">
        <v>33.183463000000003</v>
      </c>
      <c r="LV343" s="2">
        <v>14.883759</v>
      </c>
      <c r="LW343" s="2">
        <v>0.73198799999999997</v>
      </c>
      <c r="LX343" s="2">
        <v>0</v>
      </c>
      <c r="LY343" s="2">
        <v>8.5398619999999994</v>
      </c>
      <c r="LZ343" s="2">
        <v>25.131592999999999</v>
      </c>
      <c r="MA343" s="2">
        <v>22.935628999999999</v>
      </c>
      <c r="MB343" s="2">
        <v>8.7838580000000004</v>
      </c>
      <c r="MC343" s="2">
        <v>4.3919290000000002</v>
      </c>
      <c r="MD343" s="2">
        <v>0.73198799999999997</v>
      </c>
      <c r="ME343" s="2">
        <v>107626.169748</v>
      </c>
      <c r="MF343" s="2">
        <v>304.99506300000002</v>
      </c>
      <c r="MG343" s="2">
        <v>69.782870000000003</v>
      </c>
      <c r="MH343" s="2">
        <v>130.04989499999999</v>
      </c>
      <c r="MI343" s="2">
        <v>7.0758850000000004</v>
      </c>
      <c r="MJ343" s="2">
        <v>0.73198799999999997</v>
      </c>
      <c r="MK343" s="2">
        <v>2.927953</v>
      </c>
      <c r="ML343" s="2">
        <v>0</v>
      </c>
      <c r="MM343" s="2">
        <v>58.559052000000001</v>
      </c>
      <c r="MN343" s="2">
        <v>0</v>
      </c>
      <c r="MO343" s="2">
        <v>5987.4190760000001</v>
      </c>
      <c r="MP343" s="2">
        <v>1516.191456</v>
      </c>
      <c r="MQ343" s="2">
        <v>0</v>
      </c>
      <c r="MR343" s="2">
        <v>1330.0224700000001</v>
      </c>
      <c r="MS343" s="2">
        <v>1285.3711920000001</v>
      </c>
      <c r="MT343" s="2">
        <v>0.24399599999999999</v>
      </c>
      <c r="MU343" s="2">
        <v>23366.037751</v>
      </c>
      <c r="MV343" s="2">
        <v>1.9519679999999999</v>
      </c>
      <c r="MW343" s="2">
        <v>4.3919290000000002</v>
      </c>
      <c r="MX343" s="2">
        <v>716.616399</v>
      </c>
      <c r="MY343" s="2">
        <v>736.13608299999999</v>
      </c>
      <c r="MZ343" s="2">
        <v>594.86237000000006</v>
      </c>
      <c r="NA343" s="2">
        <v>1866.081792</v>
      </c>
      <c r="NB343" s="2">
        <v>2396.5292049999998</v>
      </c>
      <c r="NC343" s="2">
        <v>6965.843237</v>
      </c>
      <c r="ND343" s="2">
        <v>0</v>
      </c>
      <c r="NE343" s="2">
        <v>0</v>
      </c>
      <c r="NF343" s="2">
        <v>65.878934000000001</v>
      </c>
      <c r="NG343" s="2">
        <v>0</v>
      </c>
      <c r="NH343" s="2">
        <v>0</v>
      </c>
      <c r="NI343" s="2">
        <v>2.6839569999999999</v>
      </c>
      <c r="NJ343" s="2">
        <v>16962.605409</v>
      </c>
      <c r="NK343" s="2">
        <v>146.641626</v>
      </c>
      <c r="NL343" s="2">
        <v>184.70500999999999</v>
      </c>
      <c r="NM343" s="2">
        <v>1038.2031939999999</v>
      </c>
      <c r="NN343" s="2">
        <v>0</v>
      </c>
      <c r="NO343" s="2">
        <v>3.6599409999999999</v>
      </c>
      <c r="NP343" s="2">
        <v>0.73198799999999997</v>
      </c>
      <c r="NQ343" s="2">
        <v>0</v>
      </c>
      <c r="NR343" s="2">
        <v>0</v>
      </c>
      <c r="NS343" s="2">
        <v>0</v>
      </c>
      <c r="NT343" s="2">
        <v>0</v>
      </c>
      <c r="NU343" s="2">
        <v>0</v>
      </c>
      <c r="NV343" s="2">
        <v>0</v>
      </c>
      <c r="NW343" s="2">
        <v>0.97598399999999996</v>
      </c>
      <c r="NX343" s="2">
        <v>22.935628999999999</v>
      </c>
      <c r="NY343" s="2">
        <v>5.6119089999999998</v>
      </c>
      <c r="NZ343" s="2">
        <v>5388.1647759999996</v>
      </c>
      <c r="OA343" s="2">
        <v>458.46857799999998</v>
      </c>
      <c r="OB343" s="2">
        <v>142.49369300000001</v>
      </c>
      <c r="OC343" s="2">
        <v>160.061409</v>
      </c>
      <c r="OD343" s="2">
        <v>9471.4386759999998</v>
      </c>
      <c r="OE343" s="2">
        <v>6152.6044019999999</v>
      </c>
      <c r="OF343" s="2">
        <v>0.24399599999999999</v>
      </c>
      <c r="OG343" s="2">
        <v>0.24399599999999999</v>
      </c>
      <c r="OH343" s="2">
        <v>0</v>
      </c>
      <c r="OI343" s="2">
        <v>0</v>
      </c>
      <c r="OJ343" s="2">
        <v>0.73198799999999997</v>
      </c>
      <c r="OK343" s="2">
        <v>0</v>
      </c>
      <c r="OL343" s="2">
        <v>0</v>
      </c>
      <c r="OM343" s="2">
        <v>0</v>
      </c>
      <c r="ON343" s="2">
        <v>0</v>
      </c>
      <c r="OO343" s="2">
        <v>0</v>
      </c>
      <c r="OP343" s="2">
        <v>0</v>
      </c>
      <c r="OQ343" s="2">
        <v>0</v>
      </c>
      <c r="OR343" s="2">
        <v>0</v>
      </c>
      <c r="OS343" s="2">
        <v>0</v>
      </c>
      <c r="OT343" s="2">
        <v>0</v>
      </c>
      <c r="OU343" s="2">
        <v>0</v>
      </c>
      <c r="OV343" s="2">
        <v>1.9519679999999999</v>
      </c>
      <c r="OW343" s="2">
        <v>0.24399599999999999</v>
      </c>
      <c r="OX343" s="2">
        <v>9.2718500000000006</v>
      </c>
      <c r="OY343" s="2">
        <v>0</v>
      </c>
      <c r="OZ343" s="2">
        <v>0</v>
      </c>
      <c r="PA343" s="2">
        <v>13.419783000000001</v>
      </c>
      <c r="PB343" s="2">
        <v>11.467814000000001</v>
      </c>
      <c r="PC343" s="2">
        <v>0</v>
      </c>
      <c r="PD343" s="2">
        <v>0.24399599999999999</v>
      </c>
      <c r="PE343" s="2">
        <v>5.8559049999999999</v>
      </c>
      <c r="PF343" s="2">
        <v>0</v>
      </c>
      <c r="PG343" s="2">
        <v>0.24399599999999999</v>
      </c>
      <c r="PH343" s="2">
        <v>0</v>
      </c>
      <c r="PI343" s="2">
        <v>1.2199800000000001</v>
      </c>
      <c r="PJ343" s="2">
        <v>0</v>
      </c>
      <c r="PK343" s="2">
        <v>0.24399599999999999</v>
      </c>
      <c r="PL343" s="2">
        <v>0</v>
      </c>
      <c r="PM343" s="2">
        <v>0.73198799999999997</v>
      </c>
      <c r="PN343" s="2">
        <v>0</v>
      </c>
      <c r="PO343" s="2">
        <v>0</v>
      </c>
      <c r="PP343" s="2">
        <v>0.97598399999999996</v>
      </c>
      <c r="PQ343" s="2">
        <v>1.707972</v>
      </c>
      <c r="PR343" s="2">
        <v>0</v>
      </c>
      <c r="PS343" s="2">
        <v>0</v>
      </c>
      <c r="PT343" s="2">
        <v>0</v>
      </c>
      <c r="PU343" s="2">
        <v>0</v>
      </c>
      <c r="PV343" s="2">
        <v>0</v>
      </c>
      <c r="PW343" s="2">
        <v>0</v>
      </c>
      <c r="PX343" s="2">
        <v>0.24399599999999999</v>
      </c>
      <c r="PY343" s="2">
        <v>1.2199800000000001</v>
      </c>
      <c r="PZ343" s="2">
        <v>0</v>
      </c>
      <c r="QA343" s="2">
        <v>0</v>
      </c>
      <c r="QB343" s="2">
        <v>4.1479330000000001</v>
      </c>
      <c r="QC343" s="2">
        <v>0</v>
      </c>
      <c r="QD343" s="2">
        <v>0</v>
      </c>
      <c r="QE343" s="2">
        <v>0</v>
      </c>
      <c r="QF343" s="2">
        <v>0</v>
      </c>
      <c r="QG343" s="2">
        <v>0</v>
      </c>
      <c r="QH343" s="2">
        <v>0.48799199999999998</v>
      </c>
      <c r="QI343" s="2">
        <v>0.97598399999999996</v>
      </c>
      <c r="QJ343" s="2">
        <v>0.48799199999999998</v>
      </c>
      <c r="QK343" s="2">
        <v>0.48799199999999998</v>
      </c>
      <c r="QL343" s="2">
        <v>0</v>
      </c>
      <c r="QM343" s="2">
        <v>0</v>
      </c>
      <c r="QN343" s="2">
        <v>1.9519679999999999</v>
      </c>
      <c r="QO343" s="2">
        <v>0</v>
      </c>
      <c r="QP343" s="2">
        <v>0</v>
      </c>
      <c r="QQ343" s="2">
        <v>0</v>
      </c>
      <c r="QR343" s="2">
        <v>0</v>
      </c>
      <c r="QS343" s="2">
        <v>0</v>
      </c>
      <c r="QT343" s="2">
        <v>0</v>
      </c>
      <c r="QU343" s="2">
        <v>0</v>
      </c>
      <c r="QV343" s="2">
        <v>0</v>
      </c>
      <c r="QW343" s="2">
        <v>10.247833999999999</v>
      </c>
      <c r="QX343" s="2">
        <v>0</v>
      </c>
      <c r="QY343" s="2">
        <v>0.73198799999999997</v>
      </c>
      <c r="QZ343" s="2">
        <v>0</v>
      </c>
      <c r="RA343" s="2">
        <v>0.24399599999999999</v>
      </c>
      <c r="RB343" s="2">
        <v>0.97598399999999996</v>
      </c>
      <c r="RC343" s="2">
        <v>0</v>
      </c>
      <c r="RD343" s="2">
        <v>1.2199800000000001</v>
      </c>
      <c r="RE343" s="2">
        <v>0</v>
      </c>
      <c r="RF343" s="2">
        <v>0</v>
      </c>
      <c r="RG343" s="2">
        <v>0</v>
      </c>
      <c r="RH343" s="2">
        <v>0</v>
      </c>
      <c r="RI343" s="2">
        <v>0</v>
      </c>
      <c r="RJ343" s="2">
        <v>0</v>
      </c>
      <c r="RK343" s="2">
        <v>0</v>
      </c>
      <c r="RL343" s="2">
        <v>0.24399599999999999</v>
      </c>
      <c r="RM343" s="2">
        <v>0</v>
      </c>
      <c r="RN343" s="2">
        <v>0</v>
      </c>
      <c r="RO343" s="2">
        <v>1.2199800000000001</v>
      </c>
      <c r="RP343" s="2">
        <v>0.73198799999999997</v>
      </c>
      <c r="RQ343" s="2">
        <v>0</v>
      </c>
      <c r="RR343" s="2">
        <v>0.24399599999999999</v>
      </c>
      <c r="RS343" s="2">
        <v>0</v>
      </c>
      <c r="RT343" s="2">
        <v>3.903937</v>
      </c>
      <c r="RU343" s="2">
        <v>0</v>
      </c>
      <c r="RV343" s="2">
        <v>5.3679129999999997</v>
      </c>
      <c r="RW343" s="2">
        <v>0.73198799999999997</v>
      </c>
      <c r="RX343" s="2">
        <v>2.4399609999999998</v>
      </c>
      <c r="RY343" s="2">
        <v>0.48799199999999998</v>
      </c>
      <c r="RZ343" s="2">
        <v>0.48799199999999998</v>
      </c>
      <c r="SA343" s="2">
        <v>1.4639759999999999</v>
      </c>
      <c r="SB343" s="2">
        <v>0</v>
      </c>
      <c r="SC343" s="2">
        <v>0.97598399999999996</v>
      </c>
      <c r="SD343" s="2">
        <v>0</v>
      </c>
      <c r="SE343" s="2">
        <v>0</v>
      </c>
      <c r="SF343" s="2">
        <v>0.24399599999999999</v>
      </c>
      <c r="SG343" s="2">
        <v>0</v>
      </c>
      <c r="SH343" s="2">
        <v>4.1479330000000001</v>
      </c>
      <c r="SI343" s="2">
        <v>8.5398619999999994</v>
      </c>
      <c r="SJ343" s="2">
        <v>13.175787</v>
      </c>
      <c r="SK343" s="2">
        <v>0</v>
      </c>
      <c r="SL343" s="2">
        <v>0</v>
      </c>
      <c r="SM343" s="2">
        <v>0</v>
      </c>
      <c r="SN343" s="2">
        <v>1183.3808429999999</v>
      </c>
      <c r="SO343" s="2">
        <v>11.71181</v>
      </c>
      <c r="SP343" s="2">
        <v>18.543700000000001</v>
      </c>
      <c r="SQ343" s="2">
        <v>0.97598399999999996</v>
      </c>
      <c r="SR343" s="2">
        <v>0.73198799999999997</v>
      </c>
      <c r="SS343" s="2">
        <v>0</v>
      </c>
      <c r="ST343" s="2">
        <v>0.24399599999999999</v>
      </c>
      <c r="SU343" s="2">
        <v>0.24399599999999999</v>
      </c>
      <c r="SV343" s="2">
        <v>2.927953</v>
      </c>
      <c r="SW343" s="2">
        <v>2.195964</v>
      </c>
      <c r="SX343" s="2">
        <v>267.41967099999999</v>
      </c>
      <c r="SY343" s="2">
        <v>0</v>
      </c>
      <c r="SZ343" s="2">
        <v>8.0518699999999992</v>
      </c>
      <c r="TA343" s="2">
        <v>136.88178400000001</v>
      </c>
      <c r="TB343" s="2">
        <v>0.73198799999999997</v>
      </c>
      <c r="TC343" s="2">
        <v>0.48799199999999998</v>
      </c>
      <c r="TD343" s="2">
        <v>65.878934000000001</v>
      </c>
      <c r="TE343" s="2">
        <v>49.043205999999998</v>
      </c>
      <c r="TF343" s="2">
        <v>55.631098999999999</v>
      </c>
      <c r="TG343" s="2">
        <v>16.347735</v>
      </c>
      <c r="TH343" s="2">
        <v>2143.0173089999998</v>
      </c>
      <c r="TI343" s="2">
        <v>302.06711000000001</v>
      </c>
      <c r="TJ343" s="2">
        <v>75.882772000000003</v>
      </c>
      <c r="TK343" s="2">
        <v>2.4399609999999998</v>
      </c>
      <c r="TL343" s="2">
        <v>30.499506</v>
      </c>
      <c r="TM343" s="2">
        <v>70.026865999999998</v>
      </c>
      <c r="TN343" s="2">
        <v>45.627260999999997</v>
      </c>
      <c r="TO343" s="2">
        <v>0</v>
      </c>
      <c r="TP343" s="2">
        <v>314.99890099999999</v>
      </c>
      <c r="TQ343" s="2">
        <v>56.119092000000002</v>
      </c>
      <c r="TR343" s="2">
        <v>294.747229</v>
      </c>
      <c r="TS343" s="2">
        <v>0</v>
      </c>
      <c r="TT343" s="2">
        <v>0</v>
      </c>
      <c r="TU343" s="2">
        <v>8.5398619999999994</v>
      </c>
      <c r="TV343" s="2">
        <v>0</v>
      </c>
      <c r="TW343" s="2">
        <v>137.61377200000001</v>
      </c>
      <c r="TX343" s="2">
        <v>1.4639759999999999</v>
      </c>
      <c r="TY343" s="2">
        <v>1121.8938390000001</v>
      </c>
      <c r="TZ343" s="2">
        <v>0.97598399999999996</v>
      </c>
      <c r="UA343" s="2">
        <v>0</v>
      </c>
      <c r="UB343" s="2">
        <v>0</v>
      </c>
      <c r="UC343" s="2">
        <v>4.6359250000000003</v>
      </c>
      <c r="UD343" s="2">
        <v>0</v>
      </c>
      <c r="UE343" s="2">
        <v>10.003838</v>
      </c>
      <c r="UF343" s="2">
        <v>0</v>
      </c>
      <c r="UG343" s="2">
        <v>0</v>
      </c>
      <c r="UH343" s="2">
        <v>0.24399599999999999</v>
      </c>
      <c r="UI343" s="2">
        <v>2.6839569999999999</v>
      </c>
      <c r="UJ343" s="2">
        <v>89.790546000000006</v>
      </c>
      <c r="UK343" s="2">
        <v>0.73198799999999997</v>
      </c>
      <c r="UL343" s="2">
        <v>0</v>
      </c>
      <c r="UM343" s="2">
        <v>0</v>
      </c>
      <c r="UN343" s="2">
        <v>0</v>
      </c>
      <c r="UO343" s="2">
        <v>2.927953</v>
      </c>
      <c r="UP343" s="2">
        <v>0</v>
      </c>
      <c r="UQ343" s="2">
        <v>0</v>
      </c>
      <c r="UR343" s="2">
        <v>0</v>
      </c>
      <c r="US343" s="2">
        <v>0</v>
      </c>
      <c r="UT343" s="2">
        <v>0</v>
      </c>
      <c r="UU343" s="2">
        <v>8.2958660000000002</v>
      </c>
      <c r="UV343" s="2">
        <v>8.7838580000000004</v>
      </c>
      <c r="UW343" s="2">
        <v>10.003838</v>
      </c>
      <c r="UX343" s="2">
        <v>0.73198799999999997</v>
      </c>
      <c r="UY343" s="2">
        <v>0.73198799999999997</v>
      </c>
      <c r="UZ343" s="2">
        <v>0.24399599999999999</v>
      </c>
      <c r="VA343" s="2">
        <v>0</v>
      </c>
      <c r="VB343" s="2">
        <v>0</v>
      </c>
      <c r="VC343" s="2">
        <v>0.48799199999999998</v>
      </c>
      <c r="VD343" s="2">
        <v>37.819388000000004</v>
      </c>
      <c r="VE343" s="2">
        <v>38.795372</v>
      </c>
      <c r="VF343" s="2">
        <v>1.2199800000000001</v>
      </c>
      <c r="VG343" s="2">
        <v>0</v>
      </c>
      <c r="VH343" s="2">
        <v>3.1719490000000001</v>
      </c>
      <c r="VI343" s="2">
        <v>0.24399599999999999</v>
      </c>
      <c r="VJ343" s="2">
        <v>0</v>
      </c>
      <c r="VK343" s="2">
        <v>0</v>
      </c>
      <c r="VL343" s="2">
        <v>0</v>
      </c>
      <c r="VM343" s="2">
        <v>1.4639759999999999</v>
      </c>
      <c r="VN343" s="2">
        <v>0</v>
      </c>
      <c r="VO343" s="2">
        <v>0</v>
      </c>
      <c r="VP343" s="2">
        <v>0</v>
      </c>
      <c r="VQ343" s="2">
        <v>0</v>
      </c>
      <c r="VR343" s="2">
        <v>0</v>
      </c>
      <c r="VS343" s="2">
        <v>0</v>
      </c>
      <c r="VT343" s="2">
        <v>0</v>
      </c>
      <c r="VU343" s="2">
        <v>0</v>
      </c>
      <c r="VV343" s="2">
        <v>0</v>
      </c>
      <c r="VW343" s="2">
        <v>0</v>
      </c>
      <c r="VX343" s="2">
        <v>6.3438970000000001</v>
      </c>
      <c r="VY343" s="2">
        <v>0.48799199999999998</v>
      </c>
      <c r="VZ343" s="2">
        <v>0.24399599999999999</v>
      </c>
      <c r="WA343" s="2">
        <v>0.73198799999999997</v>
      </c>
      <c r="WB343" s="2">
        <v>0.48799199999999998</v>
      </c>
      <c r="WC343" s="2">
        <v>0</v>
      </c>
      <c r="WD343" s="2">
        <v>4.3919290000000002</v>
      </c>
      <c r="WE343" s="2">
        <v>0</v>
      </c>
      <c r="WF343" s="2">
        <v>0.97598399999999996</v>
      </c>
      <c r="WG343" s="2">
        <v>0</v>
      </c>
      <c r="WH343" s="2">
        <v>0</v>
      </c>
      <c r="WI343" s="2">
        <v>0</v>
      </c>
      <c r="WJ343" s="2">
        <v>0</v>
      </c>
      <c r="WK343" s="2">
        <v>0</v>
      </c>
      <c r="WL343" s="2">
        <v>0</v>
      </c>
      <c r="WM343" s="2">
        <v>0</v>
      </c>
      <c r="WN343" s="2">
        <v>0</v>
      </c>
      <c r="WO343" s="2">
        <v>0</v>
      </c>
      <c r="WP343" s="2">
        <v>0</v>
      </c>
      <c r="WQ343" s="2">
        <v>0</v>
      </c>
      <c r="WR343" s="2">
        <v>0</v>
      </c>
      <c r="WS343" s="2">
        <v>0.24399599999999999</v>
      </c>
      <c r="WT343" s="2">
        <v>4.3919290000000002</v>
      </c>
      <c r="WU343" s="2">
        <v>6.5878930000000002</v>
      </c>
      <c r="WV343" s="2">
        <v>0</v>
      </c>
      <c r="WW343" s="2">
        <v>0.97598399999999996</v>
      </c>
      <c r="WX343" s="2">
        <v>0</v>
      </c>
      <c r="WY343" s="2">
        <v>10.49183</v>
      </c>
      <c r="WZ343" s="2">
        <v>0</v>
      </c>
      <c r="XA343" s="2">
        <v>0</v>
      </c>
      <c r="XB343" s="2">
        <v>0</v>
      </c>
      <c r="XC343" s="2">
        <v>0</v>
      </c>
      <c r="XD343" s="2">
        <v>0.24399599999999999</v>
      </c>
      <c r="XE343" s="2">
        <v>0</v>
      </c>
      <c r="XF343" s="2">
        <v>234.236208</v>
      </c>
      <c r="XG343" s="2">
        <v>15.371751</v>
      </c>
      <c r="XH343" s="2">
        <v>0</v>
      </c>
      <c r="XI343" s="2">
        <v>44.895273000000003</v>
      </c>
      <c r="XJ343" s="2">
        <v>0</v>
      </c>
      <c r="XK343" s="2">
        <v>0.48799199999999998</v>
      </c>
      <c r="XL343" s="2">
        <v>0</v>
      </c>
      <c r="XM343" s="2">
        <v>0.73198799999999997</v>
      </c>
      <c r="XN343" s="2">
        <v>3.1719490000000001</v>
      </c>
      <c r="XO343" s="2">
        <v>2145.457269</v>
      </c>
      <c r="XP343" s="2">
        <v>0</v>
      </c>
      <c r="XQ343" s="2">
        <v>4.3919290000000002</v>
      </c>
      <c r="XR343" s="2">
        <v>0.73198799999999997</v>
      </c>
      <c r="XS343" s="2">
        <v>0</v>
      </c>
      <c r="XT343" s="2">
        <v>0</v>
      </c>
      <c r="XU343" s="2">
        <v>0</v>
      </c>
      <c r="XV343" s="2">
        <v>0</v>
      </c>
      <c r="XW343" s="2">
        <v>0</v>
      </c>
      <c r="XX343" s="2">
        <v>0</v>
      </c>
      <c r="XY343" s="2">
        <v>0</v>
      </c>
      <c r="XZ343" s="2">
        <v>589.49445700000001</v>
      </c>
      <c r="YA343" s="2">
        <v>1.2199800000000001</v>
      </c>
      <c r="YB343" s="2">
        <v>16.835726999999999</v>
      </c>
      <c r="YC343" s="2">
        <v>17.811712</v>
      </c>
      <c r="YD343" s="2">
        <v>0.24399599999999999</v>
      </c>
      <c r="YE343" s="2">
        <v>0</v>
      </c>
      <c r="YF343" s="2">
        <v>0</v>
      </c>
      <c r="YG343" s="2">
        <v>0</v>
      </c>
      <c r="YH343" s="2">
        <v>4.8799210000000004</v>
      </c>
      <c r="YI343" s="2">
        <v>0.24399599999999999</v>
      </c>
      <c r="YJ343" s="2">
        <v>0</v>
      </c>
      <c r="YK343" s="2">
        <v>0</v>
      </c>
      <c r="YL343" s="2">
        <v>0</v>
      </c>
      <c r="YM343" s="2">
        <v>2.195964</v>
      </c>
      <c r="YN343" s="2">
        <v>2.195964</v>
      </c>
      <c r="YO343" s="2">
        <v>0</v>
      </c>
      <c r="YP343" s="2">
        <v>0</v>
      </c>
      <c r="YQ343" s="2">
        <v>0</v>
      </c>
      <c r="YR343" s="2">
        <v>0</v>
      </c>
      <c r="YS343" s="2">
        <v>1.9519679999999999</v>
      </c>
      <c r="YT343" s="2">
        <v>0</v>
      </c>
      <c r="YU343" s="2">
        <v>0</v>
      </c>
      <c r="YV343" s="2">
        <v>0</v>
      </c>
      <c r="YW343" s="2">
        <v>0.24399599999999999</v>
      </c>
      <c r="YX343" s="2">
        <v>7.5638779999999999</v>
      </c>
      <c r="YY343" s="2">
        <v>0</v>
      </c>
      <c r="YZ343" s="2">
        <v>0</v>
      </c>
      <c r="ZA343" s="2">
        <v>0.24399599999999999</v>
      </c>
      <c r="ZB343" s="2">
        <v>0</v>
      </c>
      <c r="ZC343" s="2">
        <v>0</v>
      </c>
      <c r="ZD343" s="2">
        <v>0</v>
      </c>
      <c r="ZE343" s="2">
        <v>11.71181</v>
      </c>
      <c r="ZF343" s="2">
        <v>0</v>
      </c>
      <c r="ZG343" s="2">
        <v>13.419783000000001</v>
      </c>
      <c r="ZH343" s="2">
        <v>0</v>
      </c>
      <c r="ZI343" s="2">
        <v>0</v>
      </c>
      <c r="ZJ343" s="2">
        <v>0.24399599999999999</v>
      </c>
      <c r="ZK343" s="2">
        <v>0</v>
      </c>
      <c r="ZL343" s="2">
        <v>0.73198799999999997</v>
      </c>
      <c r="ZM343" s="2">
        <v>9.2718500000000006</v>
      </c>
      <c r="ZN343" s="2">
        <v>0</v>
      </c>
      <c r="ZO343" s="2">
        <v>0</v>
      </c>
      <c r="ZP343" s="2">
        <v>0</v>
      </c>
      <c r="ZQ343" s="2">
        <v>0.73198799999999997</v>
      </c>
      <c r="ZR343" s="2">
        <v>0</v>
      </c>
      <c r="ZS343" s="2">
        <v>0</v>
      </c>
      <c r="ZT343" s="2">
        <v>0</v>
      </c>
      <c r="ZU343" s="2">
        <v>0</v>
      </c>
      <c r="ZV343" s="2">
        <v>0</v>
      </c>
      <c r="ZW343" s="2">
        <v>0</v>
      </c>
      <c r="ZX343" s="2">
        <v>0</v>
      </c>
      <c r="ZY343" s="2">
        <v>0</v>
      </c>
      <c r="ZZ343" s="2">
        <v>0</v>
      </c>
      <c r="AAA343" s="2">
        <v>18.055707999999999</v>
      </c>
      <c r="AAB343" s="2">
        <v>6.3438970000000001</v>
      </c>
      <c r="AAC343" s="2">
        <v>2.927953</v>
      </c>
      <c r="AAD343" s="2">
        <v>8.0518699999999992</v>
      </c>
      <c r="AAE343" s="2">
        <v>2.4399609999999998</v>
      </c>
      <c r="AAF343" s="2">
        <v>0</v>
      </c>
      <c r="AAG343" s="2">
        <v>449.44072399999999</v>
      </c>
      <c r="AAH343" s="2">
        <v>187.876959</v>
      </c>
      <c r="AAI343" s="2">
        <v>249.36396300000001</v>
      </c>
      <c r="AAJ343" s="2">
        <v>0</v>
      </c>
      <c r="AAK343" s="2">
        <v>0</v>
      </c>
      <c r="AAL343" s="2">
        <v>0</v>
      </c>
      <c r="AAM343" s="2">
        <v>0</v>
      </c>
      <c r="AAN343" s="2">
        <v>0</v>
      </c>
      <c r="AAO343" s="2">
        <v>0</v>
      </c>
      <c r="AAP343" s="2">
        <v>0</v>
      </c>
      <c r="AAQ343" s="2">
        <v>0</v>
      </c>
      <c r="AAR343" s="2">
        <v>0</v>
      </c>
      <c r="AAS343" s="2">
        <v>0</v>
      </c>
      <c r="AAT343" s="2">
        <v>0</v>
      </c>
      <c r="AAU343" s="2">
        <v>0</v>
      </c>
      <c r="AAV343" s="2">
        <v>0</v>
      </c>
      <c r="AAW343" s="2">
        <v>0</v>
      </c>
      <c r="AAX343" s="2">
        <v>0</v>
      </c>
      <c r="AAY343" s="2">
        <v>0</v>
      </c>
      <c r="AAZ343" s="2">
        <v>0</v>
      </c>
      <c r="ABA343" s="2">
        <v>0</v>
      </c>
      <c r="ABB343" s="2">
        <v>0</v>
      </c>
      <c r="ABC343" s="2">
        <v>0</v>
      </c>
      <c r="ABD343" s="2">
        <v>0</v>
      </c>
      <c r="ABE343" s="2">
        <v>0</v>
      </c>
      <c r="ABF343" s="2">
        <v>0</v>
      </c>
      <c r="ABG343" s="2">
        <v>0</v>
      </c>
      <c r="ABH343" s="2">
        <v>0</v>
      </c>
      <c r="ABI343" s="2">
        <v>0</v>
      </c>
      <c r="ABJ343" s="2">
        <v>0</v>
      </c>
      <c r="ABK343" s="2">
        <v>0</v>
      </c>
      <c r="ABL343" s="2">
        <v>0</v>
      </c>
      <c r="ABM343" s="2">
        <v>0</v>
      </c>
      <c r="ABN343" s="2">
        <v>0</v>
      </c>
      <c r="ABO343" s="2">
        <v>0</v>
      </c>
      <c r="ABP343" s="2">
        <v>0</v>
      </c>
      <c r="ABQ343" s="2">
        <v>0</v>
      </c>
      <c r="ABR343" s="2">
        <v>0</v>
      </c>
      <c r="ABS343" s="2">
        <v>0</v>
      </c>
      <c r="ABT343" s="2">
        <v>0.24399599999999999</v>
      </c>
      <c r="ABU343" s="2">
        <v>0</v>
      </c>
      <c r="ABV343" s="2">
        <v>0</v>
      </c>
      <c r="ABW343" s="2">
        <v>0</v>
      </c>
      <c r="ABX343" s="2">
        <v>1.9519679999999999</v>
      </c>
      <c r="ABY343" s="2">
        <v>0</v>
      </c>
      <c r="ABZ343" s="2">
        <v>0</v>
      </c>
      <c r="ACA343" s="2">
        <v>0</v>
      </c>
      <c r="ACB343" s="2">
        <v>0</v>
      </c>
      <c r="ACC343" s="2">
        <v>0</v>
      </c>
      <c r="ACD343" s="2">
        <v>0</v>
      </c>
      <c r="ACE343" s="2">
        <v>0</v>
      </c>
      <c r="ACF343" s="2">
        <v>0</v>
      </c>
      <c r="ACG343" s="2">
        <v>0</v>
      </c>
      <c r="ACH343" s="2">
        <v>0</v>
      </c>
      <c r="ACI343" s="2">
        <v>0</v>
      </c>
      <c r="ACJ343" s="2">
        <v>0</v>
      </c>
      <c r="ACK343" s="2">
        <v>0</v>
      </c>
      <c r="ACL343" s="2">
        <v>0</v>
      </c>
      <c r="ACM343" s="2">
        <v>0</v>
      </c>
      <c r="ACN343" s="2">
        <v>0</v>
      </c>
      <c r="ACO343" s="2">
        <v>0.24399599999999999</v>
      </c>
      <c r="ACP343" s="2">
        <v>0</v>
      </c>
      <c r="ACQ343" s="2">
        <v>0</v>
      </c>
      <c r="ACR343" s="2">
        <v>0</v>
      </c>
      <c r="ACS343" s="2">
        <v>6.099901</v>
      </c>
      <c r="ACT343" s="2">
        <v>0</v>
      </c>
      <c r="ACU343" s="2">
        <v>0</v>
      </c>
      <c r="ACV343" s="2">
        <v>0</v>
      </c>
      <c r="ACW343" s="2">
        <v>0</v>
      </c>
      <c r="ACX343" s="2">
        <v>0</v>
      </c>
      <c r="ACY343" s="2">
        <v>0</v>
      </c>
      <c r="ACZ343" s="2">
        <v>0</v>
      </c>
      <c r="ADA343" s="2">
        <v>0</v>
      </c>
      <c r="ADB343" s="2">
        <v>0</v>
      </c>
      <c r="ADC343" s="2">
        <v>0</v>
      </c>
      <c r="ADD343" s="2">
        <v>0</v>
      </c>
      <c r="ADE343" s="2">
        <v>8.0518699999999992</v>
      </c>
      <c r="ADF343" s="2">
        <v>0</v>
      </c>
      <c r="ADG343" s="2">
        <v>0</v>
      </c>
      <c r="ADH343" s="2">
        <v>0</v>
      </c>
      <c r="ADI343" s="2">
        <v>0</v>
      </c>
      <c r="ADJ343" s="2">
        <v>0</v>
      </c>
      <c r="ADK343" s="2">
        <v>0</v>
      </c>
      <c r="ADL343" s="2">
        <v>23.423621000000001</v>
      </c>
      <c r="ADM343" s="2">
        <v>0</v>
      </c>
      <c r="ADN343" s="2">
        <v>0</v>
      </c>
      <c r="ADO343" s="2">
        <v>0</v>
      </c>
      <c r="ADP343" s="2">
        <v>0.24399599999999999</v>
      </c>
      <c r="ADQ343" s="2">
        <v>0</v>
      </c>
      <c r="ADR343" s="2">
        <v>0</v>
      </c>
      <c r="ADS343" s="2">
        <v>0</v>
      </c>
      <c r="ADT343" s="2">
        <v>0</v>
      </c>
      <c r="ADU343" s="2">
        <v>0</v>
      </c>
      <c r="ADV343" s="2">
        <v>0</v>
      </c>
      <c r="ADW343" s="2">
        <v>0</v>
      </c>
      <c r="ADX343" s="2">
        <v>0</v>
      </c>
      <c r="ADY343" s="2">
        <v>1.4639759999999999</v>
      </c>
      <c r="ADZ343" s="2">
        <v>0</v>
      </c>
      <c r="AEA343" s="2">
        <v>0</v>
      </c>
      <c r="AEB343" s="2">
        <v>0</v>
      </c>
      <c r="AEC343" s="2">
        <v>0</v>
      </c>
      <c r="AED343" s="2">
        <v>0</v>
      </c>
      <c r="AEE343" s="2">
        <v>0</v>
      </c>
      <c r="AEF343" s="2">
        <v>0</v>
      </c>
      <c r="AEG343" s="2">
        <v>0.24399599999999999</v>
      </c>
      <c r="AEH343" s="2">
        <v>0</v>
      </c>
      <c r="AEI343" s="2">
        <v>0</v>
      </c>
      <c r="AEJ343" s="2">
        <v>0</v>
      </c>
      <c r="AEK343" s="2">
        <v>0</v>
      </c>
      <c r="AEL343" s="2">
        <v>0.24399599999999999</v>
      </c>
      <c r="AEM343" s="2">
        <v>0.73198799999999997</v>
      </c>
      <c r="AEN343" s="2">
        <v>0</v>
      </c>
      <c r="AEO343" s="2">
        <v>0</v>
      </c>
      <c r="AEP343" s="2">
        <v>0</v>
      </c>
      <c r="AEQ343" s="2">
        <v>0</v>
      </c>
      <c r="AER343" s="2">
        <v>0</v>
      </c>
      <c r="AES343" s="2">
        <v>0</v>
      </c>
      <c r="AET343" s="2">
        <v>0</v>
      </c>
      <c r="AEU343" s="2">
        <v>0</v>
      </c>
      <c r="AEV343" s="2">
        <v>0</v>
      </c>
      <c r="AEW343" s="2">
        <v>2.6839569999999999</v>
      </c>
      <c r="AEX343" s="2">
        <v>0.97598399999999996</v>
      </c>
      <c r="AEY343" s="2">
        <v>0.97598399999999996</v>
      </c>
      <c r="AEZ343" s="2">
        <v>0</v>
      </c>
      <c r="AFA343" s="2">
        <v>0</v>
      </c>
      <c r="AFB343" s="2">
        <v>0</v>
      </c>
      <c r="AFC343" s="2">
        <v>0</v>
      </c>
      <c r="AFD343" s="2">
        <v>9.5158459999999998</v>
      </c>
      <c r="AFE343" s="2">
        <v>0</v>
      </c>
      <c r="AFF343" s="2">
        <v>0</v>
      </c>
      <c r="AFG343" s="2">
        <v>0</v>
      </c>
      <c r="AFH343" s="2">
        <v>0.24399599999999999</v>
      </c>
      <c r="AFI343" s="2">
        <v>1.9519679999999999</v>
      </c>
      <c r="AFJ343" s="2">
        <v>0</v>
      </c>
      <c r="AFK343" s="2">
        <v>0</v>
      </c>
      <c r="AFL343" s="2">
        <v>0</v>
      </c>
      <c r="AFM343" s="2">
        <v>0</v>
      </c>
      <c r="AFN343" s="2">
        <v>0</v>
      </c>
      <c r="AFO343" s="2">
        <v>0</v>
      </c>
      <c r="AFP343" s="2">
        <v>0.73198799999999997</v>
      </c>
      <c r="AFQ343" s="2">
        <v>0</v>
      </c>
      <c r="AFR343" s="2">
        <v>0</v>
      </c>
      <c r="AFS343" s="2">
        <v>0</v>
      </c>
      <c r="AFT343" s="2">
        <v>0</v>
      </c>
      <c r="AFU343" s="2">
        <v>0.24399599999999999</v>
      </c>
      <c r="AFV343" s="2">
        <v>0</v>
      </c>
      <c r="AFW343" s="2">
        <v>0</v>
      </c>
      <c r="AFX343" s="2">
        <v>1.2199800000000001</v>
      </c>
      <c r="AFY343" s="2">
        <v>0</v>
      </c>
      <c r="AFZ343" s="2">
        <v>0</v>
      </c>
      <c r="AGA343" s="2">
        <v>0</v>
      </c>
      <c r="AGB343" s="2">
        <v>0</v>
      </c>
      <c r="AGC343" s="2">
        <v>0</v>
      </c>
      <c r="AGD343" s="2">
        <v>0</v>
      </c>
      <c r="AGE343" s="2">
        <v>0</v>
      </c>
      <c r="AGF343" s="2">
        <v>0</v>
      </c>
      <c r="AGG343" s="2">
        <v>0</v>
      </c>
      <c r="AGH343" s="2">
        <v>0</v>
      </c>
      <c r="AGI343" s="2">
        <v>0</v>
      </c>
      <c r="AGJ343" s="2">
        <v>0.24399599999999999</v>
      </c>
      <c r="AGK343" s="2">
        <v>0</v>
      </c>
      <c r="AGL343" s="2">
        <v>0</v>
      </c>
      <c r="AGM343" s="2">
        <v>0</v>
      </c>
      <c r="AGN343" s="2">
        <v>0</v>
      </c>
      <c r="AGO343" s="2">
        <v>0</v>
      </c>
      <c r="AGP343" s="2">
        <v>0</v>
      </c>
      <c r="AGQ343" s="2">
        <v>0</v>
      </c>
      <c r="AGR343" s="2">
        <v>0</v>
      </c>
      <c r="AGS343" s="2">
        <v>0</v>
      </c>
      <c r="AGT343" s="2">
        <v>4.3919290000000002</v>
      </c>
      <c r="AGU343" s="2">
        <v>0</v>
      </c>
      <c r="AGV343" s="2">
        <v>0</v>
      </c>
      <c r="AGW343" s="2">
        <v>0.97598399999999996</v>
      </c>
      <c r="AGX343" s="2">
        <v>0</v>
      </c>
      <c r="AGY343" s="2">
        <v>0</v>
      </c>
      <c r="AGZ343" s="2">
        <v>0</v>
      </c>
      <c r="AHA343" s="2">
        <v>0</v>
      </c>
      <c r="AHB343" s="2">
        <v>0</v>
      </c>
      <c r="AHC343" s="2">
        <v>0</v>
      </c>
      <c r="AHD343" s="2">
        <v>0</v>
      </c>
      <c r="AHE343" s="2">
        <v>0</v>
      </c>
      <c r="AHF343" s="2">
        <v>0.97598399999999996</v>
      </c>
      <c r="AHG343" s="2">
        <v>0</v>
      </c>
      <c r="AHH343" s="2">
        <v>0</v>
      </c>
      <c r="AHI343" s="2">
        <v>0</v>
      </c>
      <c r="AHJ343" s="2">
        <v>0</v>
      </c>
      <c r="AHK343" s="2">
        <v>0</v>
      </c>
      <c r="AHL343" s="2">
        <v>0</v>
      </c>
      <c r="AHM343" s="2">
        <v>0</v>
      </c>
      <c r="AHN343" s="2">
        <v>0</v>
      </c>
      <c r="AHO343" s="2">
        <v>0</v>
      </c>
      <c r="AHP343" s="2">
        <v>0</v>
      </c>
      <c r="AHQ343" s="2">
        <v>0</v>
      </c>
      <c r="AHR343" s="2">
        <v>0</v>
      </c>
      <c r="AHS343" s="2">
        <v>0</v>
      </c>
      <c r="AHT343" s="2">
        <v>0</v>
      </c>
      <c r="AHU343" s="2">
        <v>19.031692</v>
      </c>
      <c r="AHV343" s="2">
        <v>16.591730999999999</v>
      </c>
      <c r="AHW343" s="2">
        <v>36.355410999999997</v>
      </c>
      <c r="AHX343" s="2">
        <v>0</v>
      </c>
      <c r="AHY343" s="2">
        <v>0</v>
      </c>
      <c r="AHZ343" s="2">
        <v>0</v>
      </c>
      <c r="AIA343" s="2">
        <v>0</v>
      </c>
      <c r="AIB343" s="2">
        <v>0</v>
      </c>
      <c r="AIC343" s="2">
        <v>0.73198799999999997</v>
      </c>
      <c r="AID343" s="2">
        <v>0</v>
      </c>
      <c r="AIE343" s="2">
        <v>0</v>
      </c>
      <c r="AIF343" s="2">
        <v>0</v>
      </c>
      <c r="AIG343" s="2">
        <v>0.24399599999999999</v>
      </c>
      <c r="AIH343" s="2">
        <v>407.22940799999998</v>
      </c>
      <c r="AII343" s="2">
        <v>0</v>
      </c>
      <c r="AIJ343" s="2">
        <v>17.567716000000001</v>
      </c>
      <c r="AIK343" s="2">
        <v>0</v>
      </c>
      <c r="AIL343" s="2">
        <v>0</v>
      </c>
      <c r="AIM343" s="2">
        <v>1.707972</v>
      </c>
      <c r="AIN343" s="2">
        <v>0</v>
      </c>
      <c r="AIO343" s="2">
        <v>0.24399599999999999</v>
      </c>
      <c r="AIP343" s="2">
        <v>1.707972</v>
      </c>
      <c r="AIQ343" s="2">
        <v>0</v>
      </c>
      <c r="AIR343" s="2">
        <v>0.24399599999999999</v>
      </c>
      <c r="AIS343" s="2">
        <v>0</v>
      </c>
      <c r="AIT343" s="2">
        <v>0</v>
      </c>
      <c r="AIU343" s="2">
        <v>0</v>
      </c>
      <c r="AIV343" s="2">
        <v>0</v>
      </c>
      <c r="AIW343" s="2">
        <v>0</v>
      </c>
      <c r="AIX343" s="2">
        <v>0</v>
      </c>
      <c r="AIY343" s="2">
        <v>0</v>
      </c>
      <c r="AIZ343" s="2">
        <v>0.24399599999999999</v>
      </c>
      <c r="AJA343" s="2">
        <v>0</v>
      </c>
      <c r="AJB343" s="2">
        <v>0</v>
      </c>
      <c r="AJC343" s="2">
        <v>0</v>
      </c>
      <c r="AJD343" s="2">
        <v>0</v>
      </c>
      <c r="AJE343" s="2">
        <v>0</v>
      </c>
      <c r="AJF343" s="2">
        <v>0</v>
      </c>
      <c r="AJG343" s="2">
        <v>0</v>
      </c>
      <c r="AJH343" s="2">
        <v>8.0518699999999992</v>
      </c>
      <c r="AJI343" s="2">
        <v>0</v>
      </c>
      <c r="AJJ343" s="2">
        <v>512.87969799999996</v>
      </c>
      <c r="AJK343" s="2">
        <v>0</v>
      </c>
      <c r="AJL343" s="2">
        <v>0</v>
      </c>
      <c r="AJM343" s="2">
        <v>0</v>
      </c>
      <c r="AJN343" s="2">
        <v>0</v>
      </c>
      <c r="AJO343" s="2">
        <v>6.099901</v>
      </c>
      <c r="AJP343" s="2">
        <v>0</v>
      </c>
      <c r="AJQ343" s="2">
        <v>1.2199800000000001</v>
      </c>
      <c r="AJR343" s="2">
        <v>0</v>
      </c>
      <c r="AJS343" s="2">
        <v>0.48799199999999998</v>
      </c>
      <c r="AJT343" s="2">
        <v>0</v>
      </c>
      <c r="AJU343" s="2">
        <v>0</v>
      </c>
      <c r="AJV343" s="2">
        <v>0</v>
      </c>
      <c r="AJW343" s="2">
        <v>0</v>
      </c>
      <c r="AJX343" s="2">
        <v>1.2199800000000001</v>
      </c>
      <c r="AJY343" s="2">
        <v>0</v>
      </c>
      <c r="AJZ343" s="2">
        <v>0.48799199999999998</v>
      </c>
      <c r="AKA343" s="2">
        <v>0</v>
      </c>
      <c r="AKB343" s="2">
        <v>2.6839569999999999</v>
      </c>
      <c r="AKC343" s="2">
        <v>0</v>
      </c>
      <c r="AKD343" s="2">
        <v>0</v>
      </c>
      <c r="AKE343" s="2">
        <v>0.24399599999999999</v>
      </c>
      <c r="AKF343" s="2">
        <v>12.443799</v>
      </c>
      <c r="AKG343" s="2">
        <v>0</v>
      </c>
      <c r="AKH343" s="2">
        <v>0.48799199999999998</v>
      </c>
      <c r="AKI343" s="2">
        <v>0</v>
      </c>
      <c r="AKJ343" s="2">
        <v>0</v>
      </c>
      <c r="AKK343" s="2">
        <v>0.48799199999999998</v>
      </c>
      <c r="AKL343" s="2">
        <v>1.2199800000000001</v>
      </c>
      <c r="AKM343" s="2">
        <v>0.73198799999999997</v>
      </c>
      <c r="AKN343" s="2">
        <v>0.24399599999999999</v>
      </c>
      <c r="AKO343" s="2">
        <v>0</v>
      </c>
      <c r="AKP343" s="2">
        <v>1.4639759999999999</v>
      </c>
      <c r="AKQ343" s="2">
        <v>27.815550000000002</v>
      </c>
      <c r="AKR343" s="2">
        <v>14.151771</v>
      </c>
      <c r="AKS343" s="2">
        <v>0</v>
      </c>
      <c r="AKT343" s="2">
        <v>0</v>
      </c>
      <c r="AKU343" s="2">
        <v>0.48799199999999998</v>
      </c>
      <c r="AKV343" s="2">
        <v>0.48799199999999998</v>
      </c>
      <c r="AKW343" s="2">
        <v>0</v>
      </c>
      <c r="AKX343" s="2">
        <v>0</v>
      </c>
      <c r="AKY343" s="2">
        <v>0</v>
      </c>
      <c r="AKZ343" s="2">
        <v>0.73198799999999997</v>
      </c>
      <c r="ALA343" s="2">
        <v>0</v>
      </c>
      <c r="ALB343" s="2">
        <v>0</v>
      </c>
      <c r="ALC343" s="2">
        <v>0</v>
      </c>
      <c r="ALD343" s="2">
        <v>0</v>
      </c>
      <c r="ALE343" s="2">
        <v>0.24399599999999999</v>
      </c>
      <c r="ALF343" s="2">
        <v>0.24399599999999999</v>
      </c>
      <c r="ALG343" s="2">
        <v>0</v>
      </c>
      <c r="ALH343" s="2">
        <v>2.4399609999999998</v>
      </c>
      <c r="ALI343" s="2">
        <v>56.851080000000003</v>
      </c>
      <c r="ALJ343" s="2">
        <v>0</v>
      </c>
      <c r="ALK343" s="2">
        <v>0</v>
      </c>
      <c r="ALL343" s="2">
        <v>0</v>
      </c>
      <c r="ALM343" s="2">
        <v>0</v>
      </c>
      <c r="ALN343" s="2">
        <v>0</v>
      </c>
      <c r="ALO343" s="2">
        <v>0</v>
      </c>
      <c r="ALP343" s="2">
        <v>0</v>
      </c>
      <c r="ALQ343" s="2">
        <v>0</v>
      </c>
      <c r="ALR343" s="2">
        <v>1.9519679999999999</v>
      </c>
      <c r="ALS343" s="2">
        <v>0</v>
      </c>
      <c r="ALT343" s="2">
        <v>0</v>
      </c>
      <c r="ALU343" s="2">
        <v>0</v>
      </c>
      <c r="ALV343" s="2">
        <v>0.24399599999999999</v>
      </c>
      <c r="ALW343" s="2">
        <v>0.24399599999999999</v>
      </c>
      <c r="ALX343" s="2">
        <v>0</v>
      </c>
      <c r="ALY343" s="2">
        <v>0</v>
      </c>
      <c r="ALZ343" s="2">
        <v>0</v>
      </c>
      <c r="AMA343" s="2">
        <v>0</v>
      </c>
      <c r="AMB343" s="2">
        <v>0</v>
      </c>
      <c r="AMC343" s="2">
        <v>0</v>
      </c>
      <c r="AMD343" s="2">
        <v>0</v>
      </c>
      <c r="AME343" s="2">
        <v>0</v>
      </c>
      <c r="AMF343" s="2">
        <v>5.8559049999999999</v>
      </c>
      <c r="AMG343" s="2">
        <v>0.24399599999999999</v>
      </c>
      <c r="AMH343" s="2">
        <v>0</v>
      </c>
      <c r="AMI343" s="2">
        <v>0</v>
      </c>
      <c r="AMJ343" s="2">
        <v>0</v>
      </c>
      <c r="AMK343" s="2">
        <v>2.927953</v>
      </c>
      <c r="AML343" s="2">
        <v>0</v>
      </c>
      <c r="AMM343" s="2">
        <v>0.73198799999999997</v>
      </c>
      <c r="AMN343" s="2">
        <v>0</v>
      </c>
      <c r="AMO343" s="2">
        <v>6.099901</v>
      </c>
      <c r="AMP343" s="2">
        <v>0.24399599999999999</v>
      </c>
      <c r="AMQ343" s="2">
        <v>0</v>
      </c>
      <c r="AMR343" s="2">
        <v>0</v>
      </c>
      <c r="AMS343" s="2">
        <v>0.24399599999999999</v>
      </c>
      <c r="AMT343" s="2">
        <v>1.9519679999999999</v>
      </c>
      <c r="AMU343" s="2">
        <v>0</v>
      </c>
      <c r="AMV343" s="2">
        <v>0.24399599999999999</v>
      </c>
      <c r="AMW343" s="2">
        <v>0.24399599999999999</v>
      </c>
      <c r="AMX343" s="2">
        <v>0</v>
      </c>
      <c r="AMY343" s="2">
        <v>0</v>
      </c>
      <c r="AMZ343" s="2">
        <v>0</v>
      </c>
      <c r="ANA343" s="2">
        <v>0</v>
      </c>
      <c r="ANB343" s="2">
        <v>0</v>
      </c>
      <c r="ANC343" s="2">
        <v>0.24399599999999999</v>
      </c>
      <c r="AND343" s="2">
        <v>0.24399599999999999</v>
      </c>
      <c r="ANE343" s="2">
        <v>0.24399599999999999</v>
      </c>
      <c r="ANF343" s="2">
        <v>0</v>
      </c>
      <c r="ANG343" s="2">
        <v>0.24399599999999999</v>
      </c>
      <c r="ANH343" s="2">
        <v>1.707972</v>
      </c>
      <c r="ANI343" s="2">
        <v>0</v>
      </c>
      <c r="ANJ343" s="2">
        <v>0</v>
      </c>
      <c r="ANK343" s="2">
        <v>0</v>
      </c>
      <c r="ANL343" s="2">
        <v>0.24399599999999999</v>
      </c>
      <c r="ANM343" s="2">
        <v>0.48799199999999998</v>
      </c>
      <c r="ANN343" s="2">
        <v>0</v>
      </c>
      <c r="ANO343" s="2">
        <v>0</v>
      </c>
      <c r="ANP343" s="2">
        <v>0</v>
      </c>
      <c r="ANQ343" s="2">
        <v>0.24399599999999999</v>
      </c>
      <c r="ANR343" s="2">
        <v>0.48799199999999998</v>
      </c>
      <c r="ANS343" s="2">
        <v>0</v>
      </c>
      <c r="ANT343" s="2">
        <v>0.48799199999999998</v>
      </c>
      <c r="ANU343" s="2">
        <v>0.48799199999999998</v>
      </c>
      <c r="ANV343" s="2">
        <v>0.48799199999999998</v>
      </c>
      <c r="ANW343" s="2">
        <v>0</v>
      </c>
      <c r="ANX343" s="2">
        <v>0.24399599999999999</v>
      </c>
      <c r="ANY343" s="2">
        <v>0</v>
      </c>
      <c r="ANZ343" s="2">
        <v>5.8559049999999999</v>
      </c>
      <c r="AOA343" s="2">
        <v>0</v>
      </c>
      <c r="AOB343" s="2">
        <v>0.24399599999999999</v>
      </c>
      <c r="AOC343" s="2">
        <v>0</v>
      </c>
      <c r="AOD343" s="2">
        <v>0</v>
      </c>
      <c r="AOE343" s="2">
        <v>0</v>
      </c>
      <c r="AOF343" s="2">
        <v>0</v>
      </c>
      <c r="AOG343" s="2">
        <v>0.73198799999999997</v>
      </c>
      <c r="AOH343" s="2">
        <v>0.24399599999999999</v>
      </c>
      <c r="AOI343" s="2">
        <v>0.24399599999999999</v>
      </c>
      <c r="AOJ343" s="2">
        <v>0</v>
      </c>
      <c r="AOK343" s="2">
        <v>0.48799199999999998</v>
      </c>
      <c r="AOL343" s="2">
        <v>0.24399599999999999</v>
      </c>
      <c r="AOM343" s="2">
        <v>0</v>
      </c>
      <c r="AON343" s="2">
        <v>0</v>
      </c>
      <c r="AOO343" s="2">
        <v>0</v>
      </c>
      <c r="AOP343" s="2">
        <v>1.707972</v>
      </c>
      <c r="AOQ343" s="2">
        <v>0.24399599999999999</v>
      </c>
      <c r="AOR343" s="2">
        <v>0</v>
      </c>
      <c r="AOS343" s="2">
        <v>0</v>
      </c>
      <c r="AOT343" s="2">
        <v>0.73198799999999997</v>
      </c>
      <c r="AOU343" s="2">
        <v>0</v>
      </c>
      <c r="AOV343" s="2">
        <v>0</v>
      </c>
      <c r="AOW343" s="2">
        <v>0</v>
      </c>
      <c r="AOX343" s="2">
        <v>0</v>
      </c>
      <c r="AOY343" s="2">
        <v>0</v>
      </c>
      <c r="AOZ343" s="2">
        <v>0</v>
      </c>
      <c r="APA343" s="2">
        <v>2.6839569999999999</v>
      </c>
      <c r="APB343" s="2">
        <v>0</v>
      </c>
      <c r="APC343" s="2">
        <v>0.48799199999999998</v>
      </c>
      <c r="APD343" s="2">
        <v>0</v>
      </c>
      <c r="APE343" s="2">
        <v>0.48799199999999998</v>
      </c>
      <c r="APF343" s="2">
        <v>0</v>
      </c>
      <c r="APG343" s="2">
        <v>0</v>
      </c>
      <c r="APH343" s="2">
        <v>0</v>
      </c>
      <c r="API343" s="2">
        <v>0.48799199999999998</v>
      </c>
      <c r="APJ343" s="2">
        <v>0</v>
      </c>
      <c r="APK343" s="2">
        <v>0.97598399999999996</v>
      </c>
      <c r="APL343" s="2">
        <v>0.97598399999999996</v>
      </c>
      <c r="APM343" s="2">
        <v>0.24399599999999999</v>
      </c>
      <c r="APN343" s="2">
        <v>0</v>
      </c>
      <c r="APO343" s="2">
        <v>1.2199800000000001</v>
      </c>
      <c r="APP343" s="2">
        <v>0.48799199999999998</v>
      </c>
      <c r="APQ343" s="2">
        <v>5.3679129999999997</v>
      </c>
      <c r="APR343" s="2">
        <v>1.2199800000000001</v>
      </c>
      <c r="APS343" s="2">
        <v>0.48799199999999998</v>
      </c>
      <c r="APT343" s="2">
        <v>0</v>
      </c>
      <c r="APU343" s="2">
        <v>0</v>
      </c>
      <c r="APV343" s="2">
        <v>0.73198799999999997</v>
      </c>
      <c r="APW343" s="2">
        <v>0</v>
      </c>
      <c r="APX343" s="2">
        <v>0</v>
      </c>
      <c r="APY343" s="2">
        <v>0</v>
      </c>
      <c r="APZ343" s="2">
        <v>0</v>
      </c>
      <c r="AQA343" s="2">
        <v>0</v>
      </c>
      <c r="AQB343" s="2">
        <v>2.195964</v>
      </c>
      <c r="AQC343" s="2">
        <v>0</v>
      </c>
      <c r="AQD343" s="2">
        <v>0</v>
      </c>
      <c r="AQE343" s="2">
        <v>0</v>
      </c>
      <c r="AQF343" s="2">
        <v>0</v>
      </c>
      <c r="AQG343" s="2">
        <v>0</v>
      </c>
      <c r="AQH343" s="2">
        <v>0</v>
      </c>
      <c r="AQI343" s="2">
        <v>0</v>
      </c>
      <c r="AQJ343" s="2">
        <v>1.4639759999999999</v>
      </c>
      <c r="AQK343" s="2">
        <v>84.178636999999995</v>
      </c>
      <c r="AQL343" s="2">
        <v>1.9519679999999999</v>
      </c>
      <c r="AQM343" s="2">
        <v>84.422633000000005</v>
      </c>
      <c r="AQN343" s="2">
        <v>89.790546000000006</v>
      </c>
      <c r="AQO343" s="2">
        <v>0.24399599999999999</v>
      </c>
      <c r="AQP343" s="2">
        <v>2.927953</v>
      </c>
      <c r="AQQ343" s="2">
        <v>21.227656</v>
      </c>
      <c r="AQR343" s="2">
        <v>0.48799199999999998</v>
      </c>
      <c r="AQS343" s="2">
        <v>0</v>
      </c>
      <c r="AQT343" s="2">
        <v>0.97598399999999996</v>
      </c>
      <c r="AQU343" s="2">
        <v>0</v>
      </c>
      <c r="AQV343" s="2">
        <v>8.5398619999999994</v>
      </c>
      <c r="AQW343" s="2">
        <v>0.48799199999999998</v>
      </c>
      <c r="AQX343" s="2">
        <v>3.1719490000000001</v>
      </c>
      <c r="AQY343" s="2">
        <v>1.707972</v>
      </c>
      <c r="AQZ343" s="2">
        <v>76.126767999999998</v>
      </c>
      <c r="ARA343" s="2">
        <v>0</v>
      </c>
      <c r="ARB343" s="2">
        <v>0.97598399999999996</v>
      </c>
      <c r="ARC343" s="2">
        <v>0.24399599999999999</v>
      </c>
      <c r="ARD343" s="2">
        <v>0</v>
      </c>
      <c r="ARE343" s="2">
        <v>0.24399599999999999</v>
      </c>
      <c r="ARF343" s="2">
        <v>1.707972</v>
      </c>
      <c r="ARG343" s="2">
        <v>1.2199800000000001</v>
      </c>
      <c r="ARH343" s="2">
        <v>0</v>
      </c>
      <c r="ARI343" s="2">
        <v>0</v>
      </c>
      <c r="ARJ343" s="2">
        <v>0</v>
      </c>
      <c r="ARK343" s="2">
        <v>0</v>
      </c>
      <c r="ARL343" s="2">
        <v>0</v>
      </c>
      <c r="ARM343" s="2">
        <v>0.24399599999999999</v>
      </c>
      <c r="ARN343" s="2">
        <v>1148.9774</v>
      </c>
      <c r="ARO343" s="2">
        <v>42.211317000000001</v>
      </c>
      <c r="ARP343" s="2">
        <v>372.093977</v>
      </c>
      <c r="ARQ343" s="2">
        <v>2.927953</v>
      </c>
      <c r="ARR343" s="2">
        <v>0</v>
      </c>
      <c r="ARS343" s="2">
        <v>122.486017</v>
      </c>
      <c r="ART343" s="2">
        <v>26.839566000000001</v>
      </c>
      <c r="ARU343" s="2">
        <v>4.6359250000000003</v>
      </c>
      <c r="ARV343" s="2">
        <v>0</v>
      </c>
      <c r="ARW343" s="2">
        <v>43.187300999999998</v>
      </c>
      <c r="ARX343" s="2">
        <v>0.97598399999999996</v>
      </c>
      <c r="ARY343" s="2">
        <v>0</v>
      </c>
      <c r="ARZ343" s="2">
        <v>40.015352</v>
      </c>
      <c r="ASA343" s="2">
        <v>0</v>
      </c>
      <c r="ASB343" s="2">
        <v>0</v>
      </c>
      <c r="ASC343" s="2">
        <v>0</v>
      </c>
      <c r="ASD343" s="2">
        <v>4.8799210000000004</v>
      </c>
      <c r="ASE343" s="2">
        <v>3.903937</v>
      </c>
      <c r="ASF343" s="2">
        <v>4.6359250000000003</v>
      </c>
      <c r="ASG343" s="2">
        <v>0</v>
      </c>
      <c r="ASH343" s="2">
        <v>1.2199800000000001</v>
      </c>
      <c r="ASI343" s="2">
        <v>0.73198799999999997</v>
      </c>
      <c r="ASJ343" s="2">
        <v>0</v>
      </c>
      <c r="ASK343" s="2">
        <v>0.73198799999999997</v>
      </c>
      <c r="ASL343" s="2">
        <v>0</v>
      </c>
      <c r="ASM343" s="2">
        <v>0</v>
      </c>
      <c r="ASN343" s="2">
        <v>0</v>
      </c>
      <c r="ASO343" s="2">
        <v>0.24399599999999999</v>
      </c>
      <c r="ASP343" s="2">
        <v>12.199802999999999</v>
      </c>
      <c r="ASQ343" s="2">
        <v>0.24399599999999999</v>
      </c>
      <c r="ASR343" s="2">
        <v>1.707972</v>
      </c>
      <c r="ASS343" s="2">
        <v>0</v>
      </c>
      <c r="AST343" s="2">
        <v>0</v>
      </c>
      <c r="ASU343" s="2">
        <v>0</v>
      </c>
      <c r="ASV343" s="2">
        <v>0.24399599999999999</v>
      </c>
      <c r="ASW343" s="2">
        <v>1.9519679999999999</v>
      </c>
      <c r="ASX343" s="2">
        <v>2.927953</v>
      </c>
      <c r="ASY343" s="2">
        <v>4.3919290000000002</v>
      </c>
      <c r="ASZ343" s="2">
        <v>0.24399599999999999</v>
      </c>
      <c r="ATA343" s="2">
        <v>0</v>
      </c>
      <c r="ATB343" s="2">
        <v>0.24399599999999999</v>
      </c>
      <c r="ATC343" s="2">
        <v>0.73198799999999997</v>
      </c>
      <c r="ATD343" s="2">
        <v>0.48799199999999998</v>
      </c>
      <c r="ATE343" s="2">
        <v>0</v>
      </c>
      <c r="ATF343" s="2">
        <v>0</v>
      </c>
      <c r="ATG343" s="2">
        <v>0.24399599999999999</v>
      </c>
      <c r="ATH343" s="2">
        <v>0.24399599999999999</v>
      </c>
      <c r="ATI343" s="2">
        <v>0</v>
      </c>
      <c r="ATJ343" s="2">
        <v>0</v>
      </c>
      <c r="ATK343" s="2">
        <v>1.2199800000000001</v>
      </c>
      <c r="ATL343" s="2">
        <v>0</v>
      </c>
      <c r="ATM343" s="2">
        <v>0</v>
      </c>
      <c r="ATN343" s="2">
        <v>0.48799199999999998</v>
      </c>
      <c r="ATO343" s="2">
        <v>0</v>
      </c>
      <c r="ATP343" s="2">
        <v>0.24399599999999999</v>
      </c>
      <c r="ATQ343" s="2">
        <v>0</v>
      </c>
      <c r="ATR343" s="2">
        <v>0</v>
      </c>
      <c r="ATS343" s="2">
        <v>0</v>
      </c>
      <c r="ATT343" s="2">
        <v>0.48799199999999998</v>
      </c>
      <c r="ATU343" s="2">
        <v>0</v>
      </c>
      <c r="ATV343" s="2">
        <v>0</v>
      </c>
      <c r="ATW343" s="2">
        <v>0</v>
      </c>
      <c r="ATX343" s="2">
        <v>0</v>
      </c>
      <c r="ATY343" s="2">
        <v>0</v>
      </c>
      <c r="ATZ343" s="2">
        <v>0</v>
      </c>
      <c r="AUA343" s="2">
        <v>0</v>
      </c>
      <c r="AUB343" s="2">
        <v>0</v>
      </c>
      <c r="AUC343" s="2">
        <v>4.8799210000000004</v>
      </c>
      <c r="AUD343" s="2">
        <v>0.97598399999999996</v>
      </c>
      <c r="AUE343" s="2">
        <v>0</v>
      </c>
      <c r="AUF343" s="2">
        <v>0</v>
      </c>
      <c r="AUG343" s="2">
        <v>0.24399599999999999</v>
      </c>
      <c r="AUH343" s="2">
        <v>0</v>
      </c>
      <c r="AUI343" s="2">
        <v>0.97598399999999996</v>
      </c>
      <c r="AUJ343" s="2">
        <v>0</v>
      </c>
      <c r="AUK343" s="2">
        <v>0</v>
      </c>
      <c r="AUL343" s="2">
        <v>0.24399599999999999</v>
      </c>
      <c r="AUM343" s="2">
        <v>0</v>
      </c>
      <c r="AUN343" s="2">
        <v>0</v>
      </c>
      <c r="AUO343" s="2">
        <v>0</v>
      </c>
      <c r="AUP343" s="2">
        <v>0</v>
      </c>
      <c r="AUQ343" s="2">
        <v>0</v>
      </c>
      <c r="AUR343" s="2">
        <v>0.24399599999999999</v>
      </c>
      <c r="AUS343" s="2">
        <v>1.4639759999999999</v>
      </c>
      <c r="AUT343" s="2">
        <v>0</v>
      </c>
      <c r="AUU343" s="2">
        <v>0.24399599999999999</v>
      </c>
      <c r="AUV343" s="2">
        <v>0.24399599999999999</v>
      </c>
      <c r="AUW343" s="2">
        <v>0</v>
      </c>
      <c r="AUX343" s="2">
        <v>0</v>
      </c>
      <c r="AUY343" s="2">
        <v>1.4639759999999999</v>
      </c>
      <c r="AUZ343" s="2">
        <v>0.24399599999999999</v>
      </c>
      <c r="AVA343" s="2">
        <v>6939.2476669999996</v>
      </c>
      <c r="AVB343" s="2">
        <v>4.6359250000000003</v>
      </c>
      <c r="AVC343" s="2">
        <v>0.97598399999999996</v>
      </c>
      <c r="AVD343" s="2">
        <v>1255.8476700000001</v>
      </c>
      <c r="AVE343" s="2">
        <v>0.48799199999999998</v>
      </c>
      <c r="AVF343" s="2">
        <v>0</v>
      </c>
      <c r="AVG343" s="2">
        <v>0</v>
      </c>
      <c r="AVH343" s="2">
        <v>0.24399599999999999</v>
      </c>
      <c r="AVI343" s="2">
        <v>0</v>
      </c>
      <c r="AVJ343" s="2">
        <v>0</v>
      </c>
      <c r="AVK343" s="2">
        <v>0.73198799999999997</v>
      </c>
      <c r="AVL343" s="2">
        <v>0</v>
      </c>
      <c r="AVM343" s="2">
        <v>0</v>
      </c>
      <c r="AVN343" s="2">
        <v>0</v>
      </c>
      <c r="AVO343" s="2">
        <v>0</v>
      </c>
      <c r="AVP343" s="2">
        <v>0</v>
      </c>
      <c r="AVQ343" s="2">
        <v>0</v>
      </c>
      <c r="AVR343" s="2">
        <v>0</v>
      </c>
      <c r="AVS343" s="2">
        <v>0</v>
      </c>
      <c r="AVT343" s="2">
        <v>0</v>
      </c>
      <c r="AVU343" s="2">
        <v>0</v>
      </c>
      <c r="AVV343" s="2">
        <v>0</v>
      </c>
      <c r="AVW343" s="2">
        <v>0</v>
      </c>
      <c r="AVX343" s="2">
        <v>0</v>
      </c>
      <c r="AVY343" s="2">
        <v>0</v>
      </c>
      <c r="AVZ343" s="2">
        <v>0</v>
      </c>
      <c r="AWA343" s="2">
        <v>0</v>
      </c>
      <c r="AWB343" s="2">
        <v>0</v>
      </c>
      <c r="AWC343" s="2">
        <v>2.927953</v>
      </c>
      <c r="AWD343" s="2">
        <v>0</v>
      </c>
      <c r="AWE343" s="2">
        <v>0.24399599999999999</v>
      </c>
      <c r="AWF343" s="2">
        <v>0.24399599999999999</v>
      </c>
      <c r="AWG343" s="2">
        <v>0</v>
      </c>
      <c r="AWH343" s="2">
        <v>0.24399599999999999</v>
      </c>
      <c r="AWI343" s="2">
        <v>0.24399599999999999</v>
      </c>
      <c r="AWJ343" s="2">
        <v>0</v>
      </c>
      <c r="AWK343" s="2">
        <v>0</v>
      </c>
      <c r="AWL343" s="2">
        <v>0</v>
      </c>
      <c r="AWM343" s="2">
        <v>0</v>
      </c>
      <c r="AWN343" s="2">
        <v>0</v>
      </c>
      <c r="AWO343" s="2">
        <v>2.195964</v>
      </c>
      <c r="AWP343" s="2">
        <v>0</v>
      </c>
      <c r="AWQ343" s="2">
        <v>0</v>
      </c>
      <c r="AWR343" s="2">
        <v>0</v>
      </c>
      <c r="AWS343" s="2">
        <v>0</v>
      </c>
      <c r="AWT343" s="2">
        <v>0</v>
      </c>
      <c r="AWU343" s="2">
        <v>0.24399599999999999</v>
      </c>
      <c r="AWV343" s="2">
        <v>0.24399599999999999</v>
      </c>
      <c r="AWW343" s="2">
        <v>0</v>
      </c>
      <c r="AWX343" s="2">
        <v>0</v>
      </c>
      <c r="AWY343" s="2">
        <v>0</v>
      </c>
      <c r="AWZ343" s="2">
        <v>0</v>
      </c>
      <c r="AXA343" s="2">
        <v>0</v>
      </c>
      <c r="AXB343" s="2">
        <v>0</v>
      </c>
      <c r="AXC343" s="2">
        <v>0</v>
      </c>
      <c r="AXD343" s="2">
        <v>0</v>
      </c>
      <c r="AXE343" s="2">
        <v>0</v>
      </c>
      <c r="AXF343" s="2">
        <v>0</v>
      </c>
      <c r="AXG343" s="2">
        <v>0</v>
      </c>
      <c r="AXH343" s="2">
        <v>0</v>
      </c>
      <c r="AXI343" s="2">
        <v>0</v>
      </c>
      <c r="AXJ343" s="2">
        <v>0</v>
      </c>
      <c r="AXK343" s="2">
        <v>0</v>
      </c>
      <c r="AXL343" s="2">
        <v>0</v>
      </c>
      <c r="AXM343" s="2">
        <v>0.24399599999999999</v>
      </c>
      <c r="AXN343" s="2">
        <v>0</v>
      </c>
      <c r="AXO343" s="2">
        <v>0</v>
      </c>
      <c r="AXP343" s="2">
        <v>0</v>
      </c>
      <c r="AXQ343" s="2">
        <v>0.73198799999999997</v>
      </c>
      <c r="AXR343" s="2">
        <v>0</v>
      </c>
      <c r="AXS343" s="2">
        <v>0.24399599999999999</v>
      </c>
      <c r="AXT343" s="2">
        <v>0.73198799999999997</v>
      </c>
      <c r="AXU343" s="2">
        <v>0.48799199999999998</v>
      </c>
      <c r="AXV343" s="2">
        <v>0</v>
      </c>
      <c r="AXW343" s="2">
        <v>6.099901</v>
      </c>
      <c r="AXX343" s="2">
        <v>0</v>
      </c>
      <c r="AXY343" s="2">
        <v>0</v>
      </c>
      <c r="AXZ343" s="2">
        <v>0</v>
      </c>
      <c r="AYA343" s="2">
        <v>0</v>
      </c>
      <c r="AYB343" s="2">
        <v>0</v>
      </c>
      <c r="AYC343" s="2">
        <v>0.73198799999999997</v>
      </c>
      <c r="AYD343" s="2">
        <v>21.471651999999999</v>
      </c>
      <c r="AYE343" s="2">
        <v>16.591730999999999</v>
      </c>
      <c r="AYF343" s="2">
        <v>9.5158459999999998</v>
      </c>
      <c r="AYG343" s="2">
        <v>0</v>
      </c>
      <c r="AYH343" s="2">
        <v>0</v>
      </c>
      <c r="AYI343" s="2">
        <v>0.24399599999999999</v>
      </c>
      <c r="AYJ343" s="2">
        <v>94.182474999999997</v>
      </c>
      <c r="AYK343" s="2">
        <v>0.24399599999999999</v>
      </c>
      <c r="AYL343" s="2">
        <v>0</v>
      </c>
      <c r="AYM343" s="2">
        <v>0</v>
      </c>
      <c r="AYN343" s="2">
        <v>0.24399599999999999</v>
      </c>
      <c r="AYO343" s="2">
        <v>0</v>
      </c>
      <c r="AYP343" s="2">
        <v>0</v>
      </c>
      <c r="AYQ343" s="2">
        <v>0</v>
      </c>
      <c r="AYR343" s="2">
        <v>0</v>
      </c>
      <c r="AYS343" s="2">
        <v>0.48799199999999998</v>
      </c>
      <c r="AYT343" s="2">
        <v>0</v>
      </c>
      <c r="AYU343" s="2">
        <v>0</v>
      </c>
      <c r="AYV343" s="2">
        <v>0.73198799999999997</v>
      </c>
      <c r="AYW343" s="2">
        <v>0</v>
      </c>
      <c r="AYX343" s="2">
        <v>0</v>
      </c>
      <c r="AYY343" s="2">
        <v>0</v>
      </c>
      <c r="AYZ343" s="2">
        <v>0</v>
      </c>
      <c r="AZA343" s="2">
        <v>0</v>
      </c>
      <c r="AZB343" s="2">
        <v>0</v>
      </c>
      <c r="AZC343" s="2">
        <v>0.24399599999999999</v>
      </c>
      <c r="AZD343" s="2">
        <v>0.24399599999999999</v>
      </c>
      <c r="AZE343" s="2">
        <v>0</v>
      </c>
      <c r="AZF343" s="2">
        <v>0</v>
      </c>
      <c r="AZG343" s="2">
        <v>0</v>
      </c>
      <c r="AZH343" s="2">
        <v>0</v>
      </c>
      <c r="AZI343" s="2">
        <v>2.195964</v>
      </c>
      <c r="AZJ343" s="2">
        <v>0</v>
      </c>
      <c r="AZK343" s="2">
        <v>0</v>
      </c>
      <c r="AZL343" s="2">
        <v>0</v>
      </c>
      <c r="AZM343" s="2">
        <v>0</v>
      </c>
      <c r="AZN343" s="2">
        <v>0</v>
      </c>
      <c r="AZO343" s="2">
        <v>0</v>
      </c>
      <c r="AZP343" s="2">
        <v>0.24399599999999999</v>
      </c>
      <c r="AZQ343" s="2">
        <v>0</v>
      </c>
      <c r="AZR343" s="2">
        <v>0</v>
      </c>
      <c r="AZS343" s="2">
        <v>0.24399599999999999</v>
      </c>
      <c r="AZT343" s="2">
        <v>0.48799199999999998</v>
      </c>
      <c r="AZU343" s="2">
        <v>0</v>
      </c>
      <c r="AZV343" s="2">
        <v>0</v>
      </c>
      <c r="AZW343" s="2">
        <v>0.48799199999999998</v>
      </c>
      <c r="AZX343" s="2">
        <v>0</v>
      </c>
      <c r="AZY343" s="2">
        <v>0</v>
      </c>
      <c r="AZZ343" s="2">
        <v>0</v>
      </c>
      <c r="BAA343" s="2">
        <v>0</v>
      </c>
      <c r="BAB343" s="2">
        <v>0.48799199999999998</v>
      </c>
      <c r="BAC343" s="2">
        <v>0</v>
      </c>
      <c r="BAD343" s="2">
        <v>0</v>
      </c>
      <c r="BAE343" s="2">
        <v>0</v>
      </c>
      <c r="BAF343" s="2">
        <v>0</v>
      </c>
      <c r="BAG343" s="2">
        <v>0</v>
      </c>
      <c r="BAH343" s="2">
        <v>0</v>
      </c>
      <c r="BAI343" s="2">
        <v>0</v>
      </c>
      <c r="BAJ343" s="2">
        <v>0.24399599999999999</v>
      </c>
      <c r="BAK343" s="2">
        <v>0</v>
      </c>
      <c r="BAL343" s="2">
        <v>0</v>
      </c>
      <c r="BAM343" s="2">
        <v>22.203641000000001</v>
      </c>
      <c r="BAN343" s="2">
        <v>3.1719490000000001</v>
      </c>
      <c r="BAO343" s="2">
        <v>0.48799199999999998</v>
      </c>
      <c r="BAP343" s="2">
        <v>0</v>
      </c>
      <c r="BAQ343" s="2">
        <v>0</v>
      </c>
      <c r="BAR343" s="2">
        <v>0</v>
      </c>
      <c r="BAS343" s="2">
        <v>0</v>
      </c>
      <c r="BAT343" s="2">
        <v>0</v>
      </c>
      <c r="BAU343" s="2">
        <v>1.4639759999999999</v>
      </c>
      <c r="BAV343" s="2">
        <v>0</v>
      </c>
      <c r="BAW343" s="2">
        <v>0</v>
      </c>
      <c r="BAX343" s="2">
        <v>0.48799199999999998</v>
      </c>
      <c r="BAY343" s="2">
        <v>0</v>
      </c>
      <c r="BAZ343" s="2">
        <v>0</v>
      </c>
      <c r="BBA343" s="2">
        <v>0</v>
      </c>
      <c r="BBB343" s="2">
        <v>0</v>
      </c>
      <c r="BBC343" s="2">
        <v>0.97598399999999996</v>
      </c>
      <c r="BBD343" s="2">
        <v>0</v>
      </c>
      <c r="BBE343" s="2">
        <v>423.82113900000002</v>
      </c>
      <c r="BBF343" s="2">
        <v>0</v>
      </c>
      <c r="BBG343" s="2">
        <v>13.907775000000001</v>
      </c>
      <c r="BBH343" s="2">
        <v>20.98366</v>
      </c>
      <c r="BBI343" s="2">
        <v>0</v>
      </c>
      <c r="BBJ343" s="2">
        <v>0</v>
      </c>
      <c r="BBK343" s="2">
        <v>2.6839569999999999</v>
      </c>
      <c r="BBL343" s="2">
        <v>1.707972</v>
      </c>
      <c r="BBM343" s="2">
        <v>0.48799199999999998</v>
      </c>
      <c r="BBN343" s="2">
        <v>411.62133699999998</v>
      </c>
      <c r="BBO343" s="2">
        <v>0</v>
      </c>
      <c r="BBP343" s="2">
        <v>1462.268329</v>
      </c>
      <c r="BBQ343" s="2">
        <v>4.6359250000000003</v>
      </c>
      <c r="BBR343" s="2">
        <v>0.24399599999999999</v>
      </c>
      <c r="BBS343" s="2">
        <v>0</v>
      </c>
      <c r="BBT343" s="2">
        <v>0</v>
      </c>
      <c r="BBU343" s="2">
        <v>391.369665</v>
      </c>
      <c r="BBV343" s="2">
        <v>12.687794999999999</v>
      </c>
      <c r="BBW343" s="2">
        <v>0</v>
      </c>
      <c r="BBX343" s="2">
        <v>1.2199800000000001</v>
      </c>
      <c r="BBY343" s="2">
        <v>0</v>
      </c>
      <c r="BBZ343" s="2">
        <v>0</v>
      </c>
      <c r="BCA343" s="2">
        <v>0</v>
      </c>
      <c r="BCB343" s="2">
        <v>0</v>
      </c>
      <c r="BCC343" s="2">
        <v>51.483167000000002</v>
      </c>
      <c r="BCD343" s="2">
        <v>0.73198799999999997</v>
      </c>
      <c r="BCE343" s="2">
        <v>0</v>
      </c>
      <c r="BCF343" s="2">
        <v>0</v>
      </c>
      <c r="BCG343" s="2">
        <v>0</v>
      </c>
      <c r="BCH343" s="2">
        <v>0</v>
      </c>
      <c r="BCI343" s="2">
        <v>0</v>
      </c>
      <c r="BCJ343" s="2">
        <v>0</v>
      </c>
      <c r="BCK343" s="2">
        <v>0</v>
      </c>
      <c r="BCL343" s="2">
        <v>0</v>
      </c>
      <c r="BCM343" s="2">
        <v>0</v>
      </c>
      <c r="BCN343" s="2">
        <v>1.4639759999999999</v>
      </c>
      <c r="BCO343" s="2">
        <v>0</v>
      </c>
      <c r="BCP343" s="2">
        <v>0</v>
      </c>
      <c r="BCQ343" s="2">
        <v>0</v>
      </c>
      <c r="BCR343" s="2">
        <v>0</v>
      </c>
      <c r="BCS343" s="2">
        <v>0</v>
      </c>
      <c r="BCT343" s="2">
        <v>0</v>
      </c>
      <c r="BCU343" s="2">
        <v>0</v>
      </c>
      <c r="BCV343" s="2">
        <v>0</v>
      </c>
      <c r="BCW343" s="2">
        <v>0</v>
      </c>
      <c r="BCX343" s="2">
        <v>0</v>
      </c>
      <c r="BCY343" s="2">
        <v>0</v>
      </c>
      <c r="BCZ343" s="2">
        <v>0</v>
      </c>
      <c r="BDA343" s="2">
        <v>0</v>
      </c>
      <c r="BDB343" s="2">
        <v>0</v>
      </c>
      <c r="BDC343" s="2">
        <v>0</v>
      </c>
      <c r="BDD343" s="2">
        <v>0.24399599999999999</v>
      </c>
      <c r="BDE343" s="2">
        <v>0</v>
      </c>
      <c r="BDF343" s="2">
        <v>0</v>
      </c>
      <c r="BDG343" s="2">
        <v>0.73198799999999997</v>
      </c>
      <c r="BDH343" s="2">
        <v>0</v>
      </c>
      <c r="BDI343" s="2">
        <v>0</v>
      </c>
      <c r="BDJ343" s="2">
        <v>0</v>
      </c>
      <c r="BDK343" s="2">
        <v>0</v>
      </c>
      <c r="BDL343" s="2">
        <v>0</v>
      </c>
      <c r="BDM343" s="2">
        <v>0</v>
      </c>
      <c r="BDN343" s="2">
        <v>0</v>
      </c>
      <c r="BDO343" s="2">
        <v>0.24399599999999999</v>
      </c>
      <c r="BDP343" s="2">
        <v>0</v>
      </c>
      <c r="BDQ343" s="2">
        <v>0.48799199999999998</v>
      </c>
      <c r="BDR343" s="2">
        <v>0</v>
      </c>
      <c r="BDS343" s="2">
        <v>0</v>
      </c>
      <c r="BDT343" s="2">
        <v>0</v>
      </c>
      <c r="BDU343" s="2">
        <v>0</v>
      </c>
      <c r="BDV343" s="2">
        <v>0</v>
      </c>
      <c r="BDW343" s="2">
        <v>0</v>
      </c>
      <c r="BDX343" s="2">
        <v>0</v>
      </c>
      <c r="BDY343" s="2">
        <v>0.97598399999999996</v>
      </c>
      <c r="BDZ343" s="2">
        <v>0</v>
      </c>
      <c r="BEA343" s="2">
        <v>0</v>
      </c>
      <c r="BEB343" s="2">
        <v>0</v>
      </c>
      <c r="BEC343" s="2">
        <v>18.299703999999998</v>
      </c>
      <c r="BED343" s="2">
        <v>30.499506</v>
      </c>
      <c r="BEE343" s="2">
        <v>0</v>
      </c>
      <c r="BEF343" s="2">
        <v>0.24399599999999999</v>
      </c>
      <c r="BEG343" s="2">
        <v>1.707972</v>
      </c>
      <c r="BEH343" s="2">
        <v>0</v>
      </c>
      <c r="BEI343" s="2">
        <v>0</v>
      </c>
      <c r="BEJ343" s="2">
        <v>0</v>
      </c>
      <c r="BEK343" s="2">
        <v>0.48799199999999998</v>
      </c>
      <c r="BEL343" s="2">
        <v>0</v>
      </c>
      <c r="BEM343" s="2">
        <v>1.707972</v>
      </c>
      <c r="BEN343" s="2">
        <v>235.94418099999999</v>
      </c>
      <c r="BEO343" s="2">
        <v>0</v>
      </c>
      <c r="BEP343" s="2">
        <v>2.927953</v>
      </c>
      <c r="BEQ343" s="2">
        <v>24.155608999999998</v>
      </c>
      <c r="BER343" s="2">
        <v>682.70094800000004</v>
      </c>
      <c r="BES343" s="2">
        <v>0</v>
      </c>
      <c r="BET343" s="2">
        <v>0</v>
      </c>
      <c r="BEU343" s="2">
        <v>1.707972</v>
      </c>
      <c r="BEV343" s="2">
        <v>0</v>
      </c>
      <c r="BEW343" s="2">
        <v>0</v>
      </c>
      <c r="BEX343" s="2">
        <v>0</v>
      </c>
      <c r="BEY343" s="2">
        <v>1.2199800000000001</v>
      </c>
      <c r="BEZ343" s="2">
        <v>0</v>
      </c>
      <c r="BFA343" s="2">
        <v>0</v>
      </c>
      <c r="BFB343" s="2">
        <v>0.24399599999999999</v>
      </c>
      <c r="BFC343" s="2">
        <v>0</v>
      </c>
      <c r="BFD343" s="2">
        <v>0.24399599999999999</v>
      </c>
      <c r="BFE343" s="2">
        <v>0.48799199999999998</v>
      </c>
      <c r="BFF343" s="2">
        <v>0</v>
      </c>
      <c r="BFG343" s="2">
        <v>1.4639759999999999</v>
      </c>
      <c r="BFH343" s="2">
        <v>0</v>
      </c>
      <c r="BFI343" s="2">
        <v>0</v>
      </c>
      <c r="BFJ343" s="2">
        <v>0</v>
      </c>
      <c r="BFK343" s="2">
        <v>0</v>
      </c>
      <c r="BFL343" s="2">
        <v>0</v>
      </c>
      <c r="BFM343" s="2">
        <v>0</v>
      </c>
      <c r="BFN343" s="2">
        <v>0</v>
      </c>
      <c r="BFO343" s="2">
        <v>0</v>
      </c>
      <c r="BFP343" s="2">
        <v>0</v>
      </c>
      <c r="BFQ343" s="2">
        <v>1.4639759999999999</v>
      </c>
      <c r="BFR343" s="2">
        <v>0.24399599999999999</v>
      </c>
      <c r="BFS343" s="2">
        <v>0.24399599999999999</v>
      </c>
      <c r="BFT343" s="2">
        <v>0</v>
      </c>
      <c r="BFU343" s="2">
        <v>0.48799199999999998</v>
      </c>
      <c r="BFV343" s="2">
        <v>0</v>
      </c>
      <c r="BFW343" s="2">
        <v>13.175787</v>
      </c>
      <c r="BFX343" s="2">
        <v>0</v>
      </c>
      <c r="BFY343" s="2">
        <v>16.835726999999999</v>
      </c>
      <c r="BFZ343" s="2">
        <v>3.6599409999999999</v>
      </c>
      <c r="BGA343" s="2">
        <v>0</v>
      </c>
      <c r="BGB343" s="2">
        <v>0</v>
      </c>
      <c r="BGC343" s="2">
        <v>0</v>
      </c>
      <c r="BGD343" s="2">
        <v>0</v>
      </c>
      <c r="BGE343" s="2">
        <v>0</v>
      </c>
      <c r="BGF343" s="2">
        <v>3.6599409999999999</v>
      </c>
      <c r="BGG343" s="2">
        <v>4.1479330000000001</v>
      </c>
      <c r="BGH343" s="2">
        <v>0.24399599999999999</v>
      </c>
      <c r="BGI343" s="2">
        <v>0</v>
      </c>
      <c r="BGJ343" s="2">
        <v>1.2199800000000001</v>
      </c>
      <c r="BGK343" s="2">
        <v>0</v>
      </c>
      <c r="BGL343" s="2">
        <v>2.927953</v>
      </c>
      <c r="BGM343" s="2">
        <v>49.043205999999998</v>
      </c>
      <c r="BGN343" s="2">
        <v>66.854917999999998</v>
      </c>
      <c r="BGO343" s="2">
        <v>31.475490000000001</v>
      </c>
      <c r="BGP343" s="2">
        <v>0.48799199999999998</v>
      </c>
      <c r="BGQ343" s="2">
        <v>0</v>
      </c>
      <c r="BGR343" s="2">
        <v>0</v>
      </c>
      <c r="BGS343" s="2">
        <v>0.97598399999999996</v>
      </c>
      <c r="BGT343" s="2">
        <v>7.5638779999999999</v>
      </c>
      <c r="BGU343" s="2">
        <v>238.384141</v>
      </c>
      <c r="BGV343" s="2">
        <v>0</v>
      </c>
      <c r="BGW343" s="2">
        <v>0</v>
      </c>
      <c r="BGX343" s="2">
        <v>0</v>
      </c>
      <c r="BGY343" s="2">
        <v>0</v>
      </c>
      <c r="BGZ343" s="2">
        <v>74.174798999999993</v>
      </c>
      <c r="BHA343" s="2">
        <v>11.223818</v>
      </c>
      <c r="BHB343" s="2">
        <v>0</v>
      </c>
      <c r="BHC343" s="2">
        <v>0</v>
      </c>
      <c r="BHD343" s="2">
        <v>0</v>
      </c>
      <c r="BHE343" s="2">
        <v>72.710823000000005</v>
      </c>
      <c r="BHF343" s="2">
        <v>0.48799199999999998</v>
      </c>
      <c r="BHG343" s="2">
        <v>0</v>
      </c>
      <c r="BHH343" s="2">
        <v>3.4159449999999998</v>
      </c>
      <c r="BHI343" s="2">
        <v>0</v>
      </c>
      <c r="BHJ343" s="2">
        <v>0.24399599999999999</v>
      </c>
      <c r="BHK343" s="2">
        <v>0</v>
      </c>
      <c r="BHL343" s="2">
        <v>0.24399599999999999</v>
      </c>
      <c r="BHM343" s="2">
        <v>0</v>
      </c>
      <c r="BHN343" s="2">
        <v>0</v>
      </c>
      <c r="BHO343" s="2">
        <v>0.24399599999999999</v>
      </c>
      <c r="BHP343" s="2">
        <v>0</v>
      </c>
      <c r="BHQ343" s="2">
        <v>0</v>
      </c>
      <c r="BHR343" s="2">
        <v>0</v>
      </c>
      <c r="BHS343" s="2">
        <v>0</v>
      </c>
      <c r="BHT343" s="2">
        <v>1.4639759999999999</v>
      </c>
      <c r="BHU343" s="2">
        <v>0.24399599999999999</v>
      </c>
      <c r="BHV343" s="2">
        <v>0.48799199999999998</v>
      </c>
      <c r="BHW343" s="2">
        <v>0.24399599999999999</v>
      </c>
      <c r="BHX343" s="2">
        <v>0.24399599999999999</v>
      </c>
      <c r="BHY343" s="2">
        <v>0.73198799999999997</v>
      </c>
      <c r="BHZ343" s="2">
        <v>0</v>
      </c>
      <c r="BIA343" s="2">
        <v>0.48799199999999998</v>
      </c>
      <c r="BIB343" s="2">
        <v>0</v>
      </c>
      <c r="BIC343" s="2">
        <v>0</v>
      </c>
      <c r="BID343" s="2">
        <v>0</v>
      </c>
      <c r="BIE343" s="2">
        <v>1.4639759999999999</v>
      </c>
      <c r="BIF343" s="2">
        <v>0</v>
      </c>
      <c r="BIG343" s="2">
        <v>0.24399599999999999</v>
      </c>
      <c r="BIH343" s="2">
        <v>0</v>
      </c>
      <c r="BII343" s="2">
        <v>0.24399599999999999</v>
      </c>
      <c r="BIJ343" s="2">
        <v>0</v>
      </c>
      <c r="BIK343" s="2">
        <v>0</v>
      </c>
      <c r="BIL343" s="2">
        <v>0</v>
      </c>
      <c r="BIM343" s="2">
        <v>0</v>
      </c>
      <c r="BIN343" s="2">
        <v>0.24399599999999999</v>
      </c>
      <c r="BIO343" s="2">
        <v>0.24399599999999999</v>
      </c>
      <c r="BIP343" s="2">
        <v>0.48799199999999998</v>
      </c>
      <c r="BIQ343" s="2">
        <v>0</v>
      </c>
      <c r="BIR343" s="2">
        <v>22.935628999999999</v>
      </c>
      <c r="BIS343" s="2">
        <v>0.24399599999999999</v>
      </c>
      <c r="BIT343" s="2">
        <v>0.24399599999999999</v>
      </c>
      <c r="BIU343" s="2">
        <v>0</v>
      </c>
      <c r="BIV343" s="2">
        <v>0</v>
      </c>
      <c r="BIW343" s="2">
        <v>0.24399599999999999</v>
      </c>
      <c r="BIX343" s="2">
        <v>1.9519679999999999</v>
      </c>
      <c r="BIY343" s="2">
        <v>0</v>
      </c>
      <c r="BIZ343" s="2">
        <v>0.48799199999999998</v>
      </c>
      <c r="BJA343" s="2">
        <v>0</v>
      </c>
      <c r="BJB343" s="2">
        <v>0.24399599999999999</v>
      </c>
      <c r="BJC343" s="2">
        <v>0.24399599999999999</v>
      </c>
      <c r="BJD343" s="2">
        <v>0</v>
      </c>
      <c r="BJE343" s="2">
        <v>3.903937</v>
      </c>
      <c r="BJF343" s="2">
        <v>0.24399599999999999</v>
      </c>
      <c r="BJG343" s="2">
        <v>0.24399599999999999</v>
      </c>
      <c r="BJH343" s="2">
        <v>0.24399599999999999</v>
      </c>
      <c r="BJI343" s="2">
        <v>0</v>
      </c>
      <c r="BJJ343" s="2">
        <v>0</v>
      </c>
      <c r="BJK343" s="2">
        <v>0.48799199999999998</v>
      </c>
      <c r="BJL343" s="2">
        <v>0</v>
      </c>
      <c r="BJM343" s="2">
        <v>0.48799199999999998</v>
      </c>
      <c r="BJN343" s="2">
        <v>0</v>
      </c>
      <c r="BJO343" s="2">
        <v>0</v>
      </c>
      <c r="BJP343" s="2">
        <v>0</v>
      </c>
      <c r="BJQ343" s="2">
        <v>0</v>
      </c>
      <c r="BJR343" s="2">
        <v>0</v>
      </c>
      <c r="BJS343" s="2">
        <v>0.24399599999999999</v>
      </c>
      <c r="BJT343" s="2">
        <v>0</v>
      </c>
      <c r="BJU343" s="2">
        <v>0</v>
      </c>
      <c r="BJV343" s="2">
        <v>0.24399599999999999</v>
      </c>
      <c r="BJW343" s="2">
        <v>0</v>
      </c>
      <c r="BJX343" s="2">
        <v>0.97598399999999996</v>
      </c>
      <c r="BJY343" s="2">
        <v>0</v>
      </c>
      <c r="BJZ343" s="2">
        <v>0.97598399999999996</v>
      </c>
      <c r="BKA343" s="2">
        <v>0</v>
      </c>
      <c r="BKB343" s="2">
        <v>0</v>
      </c>
      <c r="BKC343" s="2">
        <v>0.97598399999999996</v>
      </c>
      <c r="BKD343" s="2">
        <v>0</v>
      </c>
      <c r="BKE343" s="2">
        <v>0</v>
      </c>
      <c r="BKF343" s="2">
        <v>0.24399599999999999</v>
      </c>
      <c r="BKG343" s="2">
        <v>0</v>
      </c>
      <c r="BKH343" s="2">
        <v>0</v>
      </c>
      <c r="BKI343" s="2">
        <v>0</v>
      </c>
      <c r="BKJ343" s="2">
        <v>1.2199800000000001</v>
      </c>
      <c r="BKK343" s="2">
        <v>0.24399599999999999</v>
      </c>
      <c r="BKL343" s="2">
        <v>0</v>
      </c>
      <c r="BKM343" s="2">
        <v>0.24399599999999999</v>
      </c>
      <c r="BKN343" s="2">
        <v>0</v>
      </c>
      <c r="BKO343" s="2">
        <v>0</v>
      </c>
      <c r="BKP343" s="2">
        <v>0</v>
      </c>
      <c r="BKQ343" s="2">
        <v>0</v>
      </c>
      <c r="BKR343" s="2">
        <v>0</v>
      </c>
      <c r="BKS343" s="2">
        <v>0.48799199999999998</v>
      </c>
      <c r="BKT343" s="2">
        <v>0.73198799999999997</v>
      </c>
      <c r="BKU343" s="2">
        <v>0.48799199999999998</v>
      </c>
      <c r="BKV343" s="2">
        <v>0</v>
      </c>
      <c r="BKW343" s="2">
        <v>0.24399599999999999</v>
      </c>
      <c r="BKX343" s="2">
        <v>0.97598399999999996</v>
      </c>
      <c r="BKY343" s="2">
        <v>0.73198799999999997</v>
      </c>
      <c r="BKZ343" s="2">
        <v>0.24399599999999999</v>
      </c>
      <c r="BLA343" s="2">
        <v>0.48799199999999998</v>
      </c>
      <c r="BLB343" s="2">
        <v>1.707972</v>
      </c>
      <c r="BLC343" s="2">
        <v>0.97598399999999996</v>
      </c>
      <c r="BLD343" s="2">
        <v>0.73198799999999997</v>
      </c>
      <c r="BLE343" s="2">
        <v>0</v>
      </c>
      <c r="BLF343" s="2">
        <v>0</v>
      </c>
      <c r="BLG343" s="2">
        <v>0.24399599999999999</v>
      </c>
      <c r="BLH343" s="2">
        <v>0.24399599999999999</v>
      </c>
      <c r="BLI343" s="2">
        <v>0.24399599999999999</v>
      </c>
      <c r="BLJ343" s="2">
        <v>0.73198799999999997</v>
      </c>
      <c r="BLK343" s="2">
        <v>1.2199800000000001</v>
      </c>
      <c r="BLL343" s="2">
        <v>0</v>
      </c>
      <c r="BLM343" s="2">
        <v>0</v>
      </c>
      <c r="BLN343" s="2">
        <v>0.24399599999999999</v>
      </c>
      <c r="BLO343" s="2">
        <v>0</v>
      </c>
      <c r="BLP343" s="2">
        <v>3.1719490000000001</v>
      </c>
      <c r="BLQ343" s="2">
        <v>0.73198799999999997</v>
      </c>
      <c r="BLR343" s="2">
        <v>0</v>
      </c>
      <c r="BLS343" s="2">
        <v>0</v>
      </c>
      <c r="BLT343" s="2">
        <v>0.24399599999999999</v>
      </c>
      <c r="BLU343" s="2">
        <v>0</v>
      </c>
      <c r="BLV343" s="2">
        <v>0</v>
      </c>
      <c r="BLW343" s="2">
        <v>0</v>
      </c>
      <c r="BLX343" s="2">
        <v>0</v>
      </c>
      <c r="BLY343" s="2">
        <v>0</v>
      </c>
      <c r="BLZ343" s="2">
        <v>0</v>
      </c>
      <c r="BMA343" s="2">
        <v>0</v>
      </c>
      <c r="BMB343" s="2">
        <v>0</v>
      </c>
      <c r="BMC343" s="2">
        <v>0</v>
      </c>
      <c r="BMD343" s="2">
        <v>0.73198799999999997</v>
      </c>
      <c r="BME343" s="2">
        <v>0</v>
      </c>
      <c r="BMF343" s="2">
        <v>0.48799199999999998</v>
      </c>
      <c r="BMG343" s="2">
        <v>5.8559049999999999</v>
      </c>
      <c r="BMH343" s="2">
        <v>0</v>
      </c>
      <c r="BMI343" s="2">
        <v>0</v>
      </c>
      <c r="BMJ343" s="2">
        <v>0</v>
      </c>
      <c r="BMK343" s="2">
        <v>0</v>
      </c>
      <c r="BML343" s="2">
        <v>4.6359250000000003</v>
      </c>
      <c r="BMM343" s="2">
        <v>0</v>
      </c>
      <c r="BMN343" s="2">
        <v>0</v>
      </c>
      <c r="BMO343" s="2">
        <v>0</v>
      </c>
      <c r="BMP343" s="2">
        <v>0.48799199999999998</v>
      </c>
      <c r="BMQ343" s="2">
        <v>0</v>
      </c>
      <c r="BMR343" s="2">
        <v>0</v>
      </c>
      <c r="BMS343" s="2">
        <v>0</v>
      </c>
      <c r="BMT343" s="2">
        <v>0.73198799999999997</v>
      </c>
      <c r="BMU343" s="2">
        <v>0</v>
      </c>
      <c r="BMV343" s="2">
        <v>0.48799199999999998</v>
      </c>
      <c r="BMW343" s="2">
        <v>0.24399599999999999</v>
      </c>
      <c r="BMX343" s="2">
        <v>0</v>
      </c>
      <c r="BMY343" s="2">
        <v>0.97598399999999996</v>
      </c>
      <c r="BMZ343" s="2">
        <v>0</v>
      </c>
      <c r="BNA343" s="2">
        <v>0</v>
      </c>
      <c r="BNB343" s="2">
        <v>0</v>
      </c>
      <c r="BNC343" s="2">
        <v>0</v>
      </c>
      <c r="BND343" s="2">
        <v>0</v>
      </c>
      <c r="BNE343" s="2">
        <v>0</v>
      </c>
      <c r="BNF343" s="2">
        <v>0</v>
      </c>
      <c r="BNG343" s="2">
        <v>0</v>
      </c>
      <c r="BNH343" s="2">
        <v>0</v>
      </c>
      <c r="BNI343" s="2">
        <v>0</v>
      </c>
      <c r="BNJ343" s="2">
        <v>0</v>
      </c>
      <c r="BNK343" s="2">
        <v>0</v>
      </c>
      <c r="BNL343" s="2">
        <v>0</v>
      </c>
      <c r="BNM343" s="2">
        <v>0</v>
      </c>
      <c r="BNN343" s="2">
        <v>0</v>
      </c>
      <c r="BNO343" s="2">
        <v>0</v>
      </c>
      <c r="BNP343" s="2">
        <v>0.73198799999999997</v>
      </c>
      <c r="BNQ343" s="2">
        <v>0</v>
      </c>
      <c r="BNR343" s="2">
        <v>0.48799199999999998</v>
      </c>
      <c r="BNS343" s="2">
        <v>0.73198799999999997</v>
      </c>
      <c r="BNT343" s="2">
        <v>0</v>
      </c>
      <c r="BNU343" s="2">
        <v>0.73198799999999997</v>
      </c>
      <c r="BNV343" s="2">
        <v>1.707972</v>
      </c>
      <c r="BNW343" s="2">
        <v>0.48799199999999998</v>
      </c>
      <c r="BNX343" s="2">
        <v>0</v>
      </c>
      <c r="BNY343" s="2">
        <v>1.4639759999999999</v>
      </c>
      <c r="BNZ343" s="2">
        <v>0</v>
      </c>
      <c r="BOA343" s="2">
        <v>0.24399599999999999</v>
      </c>
      <c r="BOB343" s="2">
        <v>0</v>
      </c>
      <c r="BOC343" s="2">
        <v>0</v>
      </c>
      <c r="BOD343" s="2">
        <v>0.73198799999999997</v>
      </c>
      <c r="BOE343" s="2">
        <v>0</v>
      </c>
      <c r="BOF343" s="2">
        <v>0</v>
      </c>
      <c r="BOG343" s="2">
        <v>0</v>
      </c>
      <c r="BOH343" s="2">
        <v>0</v>
      </c>
      <c r="BOI343" s="2">
        <v>0</v>
      </c>
      <c r="BOJ343" s="2">
        <v>0</v>
      </c>
      <c r="BOK343" s="2">
        <v>0</v>
      </c>
      <c r="BOL343" s="2">
        <v>0</v>
      </c>
      <c r="BOM343" s="2">
        <v>0</v>
      </c>
      <c r="BON343" s="2">
        <v>12.199802999999999</v>
      </c>
      <c r="BOO343" s="2">
        <v>0</v>
      </c>
      <c r="BOP343" s="2">
        <v>0.48799199999999998</v>
      </c>
      <c r="BOQ343" s="2">
        <v>0</v>
      </c>
      <c r="BOR343" s="2">
        <v>54.167122999999997</v>
      </c>
      <c r="BOS343" s="2">
        <v>0.48799199999999998</v>
      </c>
      <c r="BOT343" s="2">
        <v>0</v>
      </c>
      <c r="BOU343" s="2">
        <v>25.619585000000001</v>
      </c>
      <c r="BOV343" s="2">
        <v>0</v>
      </c>
      <c r="BOW343" s="2">
        <v>0</v>
      </c>
      <c r="BOX343" s="2">
        <v>0</v>
      </c>
      <c r="BOY343" s="2">
        <v>0.48799199999999998</v>
      </c>
      <c r="BOZ343" s="2">
        <v>0</v>
      </c>
      <c r="BPA343" s="2">
        <v>0.24399599999999999</v>
      </c>
      <c r="BPB343" s="2">
        <v>0</v>
      </c>
      <c r="BPC343" s="2">
        <v>0</v>
      </c>
      <c r="BPD343" s="2">
        <v>0</v>
      </c>
      <c r="BPE343" s="2">
        <v>0</v>
      </c>
      <c r="BPF343" s="2">
        <v>0</v>
      </c>
      <c r="BPG343" s="2">
        <v>0.48799199999999998</v>
      </c>
      <c r="BPH343" s="2">
        <v>0</v>
      </c>
      <c r="BPI343" s="2">
        <v>0</v>
      </c>
      <c r="BPJ343" s="2">
        <v>0</v>
      </c>
      <c r="BPK343" s="2">
        <v>0</v>
      </c>
      <c r="BPL343" s="2">
        <v>0.24399599999999999</v>
      </c>
      <c r="BPM343" s="2">
        <v>0</v>
      </c>
      <c r="BPN343" s="2">
        <v>0</v>
      </c>
      <c r="BPO343" s="2">
        <v>0</v>
      </c>
      <c r="BPP343" s="2">
        <v>0</v>
      </c>
      <c r="BPQ343" s="2">
        <v>0</v>
      </c>
      <c r="BPR343" s="2">
        <v>0</v>
      </c>
      <c r="BPS343" s="2">
        <v>0</v>
      </c>
      <c r="BPT343" s="2">
        <v>152.74152699999999</v>
      </c>
      <c r="BPU343" s="2">
        <v>0</v>
      </c>
      <c r="BPV343" s="2">
        <v>10.003838</v>
      </c>
      <c r="BPW343" s="2">
        <v>0</v>
      </c>
      <c r="BPX343" s="2">
        <v>43.919288999999999</v>
      </c>
      <c r="BPY343" s="2">
        <v>0</v>
      </c>
      <c r="BPZ343" s="2">
        <v>0</v>
      </c>
      <c r="BQA343" s="2">
        <v>0</v>
      </c>
      <c r="BQB343" s="2">
        <v>6.099901</v>
      </c>
      <c r="BQC343" s="2">
        <v>5.3679129999999997</v>
      </c>
      <c r="BQD343" s="2">
        <v>0.73198799999999997</v>
      </c>
      <c r="BQE343" s="2">
        <v>20.739664000000001</v>
      </c>
      <c r="BQF343" s="2">
        <v>594.61837400000002</v>
      </c>
      <c r="BQG343" s="2">
        <v>21.959644999999998</v>
      </c>
      <c r="BQH343" s="2">
        <v>0</v>
      </c>
      <c r="BQI343" s="2">
        <v>0.73198799999999997</v>
      </c>
      <c r="BQJ343" s="2">
        <v>0.24399599999999999</v>
      </c>
      <c r="BQK343" s="2">
        <v>0</v>
      </c>
      <c r="BQL343" s="2">
        <v>0</v>
      </c>
      <c r="BQM343" s="2">
        <v>3.903937</v>
      </c>
      <c r="BQN343" s="2">
        <v>0</v>
      </c>
      <c r="BQO343" s="2">
        <v>0.24399599999999999</v>
      </c>
      <c r="BQP343" s="2">
        <v>0.73198799999999997</v>
      </c>
      <c r="BQQ343" s="2">
        <v>0</v>
      </c>
      <c r="BQR343" s="2">
        <v>0</v>
      </c>
      <c r="BQS343" s="2">
        <v>0</v>
      </c>
      <c r="BQT343" s="2">
        <v>0</v>
      </c>
      <c r="BQU343" s="2">
        <v>0</v>
      </c>
      <c r="BQV343" s="2">
        <v>0</v>
      </c>
      <c r="BQW343" s="2">
        <v>0</v>
      </c>
      <c r="BQX343" s="2">
        <v>0</v>
      </c>
      <c r="BQY343" s="2">
        <v>0.24399599999999999</v>
      </c>
      <c r="BQZ343" s="2">
        <v>0</v>
      </c>
      <c r="BRA343" s="2">
        <v>0</v>
      </c>
      <c r="BRB343" s="2">
        <v>0</v>
      </c>
      <c r="BRC343" s="2">
        <v>0</v>
      </c>
      <c r="BRD343" s="2">
        <v>3.6599409999999999</v>
      </c>
      <c r="BRE343" s="2">
        <v>0</v>
      </c>
      <c r="BRF343" s="2">
        <v>0.24399599999999999</v>
      </c>
      <c r="BRG343" s="2">
        <v>0</v>
      </c>
      <c r="BRH343" s="2">
        <v>0</v>
      </c>
      <c r="BRI343" s="2">
        <v>0.24399599999999999</v>
      </c>
      <c r="BRJ343" s="2">
        <v>0</v>
      </c>
      <c r="BRK343" s="2">
        <v>0</v>
      </c>
      <c r="BRL343" s="2">
        <v>0</v>
      </c>
      <c r="BRM343" s="2">
        <v>0</v>
      </c>
      <c r="BRN343" s="2">
        <v>0</v>
      </c>
      <c r="BRO343" s="2">
        <v>0</v>
      </c>
      <c r="BRP343" s="2">
        <v>0</v>
      </c>
      <c r="BRQ343" s="2">
        <v>0</v>
      </c>
      <c r="BRR343" s="2">
        <v>0</v>
      </c>
      <c r="BRS343" s="2">
        <v>0</v>
      </c>
      <c r="BRT343" s="2">
        <v>0</v>
      </c>
      <c r="BRU343" s="2">
        <v>0</v>
      </c>
      <c r="BRV343" s="2">
        <v>0</v>
      </c>
      <c r="BRW343" s="2">
        <v>0</v>
      </c>
      <c r="BRX343" s="2">
        <v>0</v>
      </c>
      <c r="BRY343" s="2">
        <v>0</v>
      </c>
      <c r="BRZ343" s="2">
        <v>0</v>
      </c>
      <c r="BSA343" s="2">
        <v>0</v>
      </c>
      <c r="BSB343" s="2">
        <v>0</v>
      </c>
      <c r="BSC343" s="2">
        <v>0</v>
      </c>
      <c r="BSD343" s="2">
        <v>0</v>
      </c>
      <c r="BSE343" s="2">
        <v>0</v>
      </c>
      <c r="BSF343" s="2">
        <v>0.24399599999999999</v>
      </c>
      <c r="BSG343" s="2">
        <v>0</v>
      </c>
      <c r="BSH343" s="2">
        <v>0</v>
      </c>
      <c r="BSI343" s="2">
        <v>0</v>
      </c>
      <c r="BSJ343" s="2">
        <v>0</v>
      </c>
      <c r="BSK343" s="2">
        <v>0</v>
      </c>
      <c r="BSL343" s="2">
        <v>0</v>
      </c>
      <c r="BSM343" s="2">
        <v>0</v>
      </c>
      <c r="BSN343" s="2">
        <v>0</v>
      </c>
      <c r="BSO343" s="2">
        <v>0</v>
      </c>
      <c r="BSP343" s="2">
        <v>0</v>
      </c>
      <c r="BSQ343" s="2">
        <v>0</v>
      </c>
      <c r="BSR343" s="2">
        <v>0</v>
      </c>
      <c r="BSS343" s="2">
        <v>0</v>
      </c>
      <c r="BST343" s="2">
        <v>0</v>
      </c>
      <c r="BSU343" s="2">
        <v>0</v>
      </c>
      <c r="BSV343" s="2">
        <v>0</v>
      </c>
      <c r="BSW343" s="2">
        <v>0</v>
      </c>
      <c r="BSX343" s="2">
        <v>0</v>
      </c>
      <c r="BSY343" s="2">
        <v>5.8559049999999999</v>
      </c>
      <c r="BSZ343" s="2">
        <v>44.407280999999998</v>
      </c>
      <c r="BTA343" s="2">
        <v>0</v>
      </c>
      <c r="BTB343" s="2">
        <v>0.48799199999999998</v>
      </c>
      <c r="BTC343" s="2">
        <v>3.903937</v>
      </c>
      <c r="BTD343" s="2">
        <v>0.73198799999999997</v>
      </c>
      <c r="BTE343" s="2">
        <v>75.882772000000003</v>
      </c>
      <c r="BTF343" s="2">
        <v>0</v>
      </c>
      <c r="BTG343" s="2">
        <v>7.0758850000000004</v>
      </c>
      <c r="BTH343" s="2">
        <v>0</v>
      </c>
      <c r="BTI343" s="2">
        <v>154.20550399999999</v>
      </c>
      <c r="BTJ343" s="2">
        <v>0.48799199999999998</v>
      </c>
      <c r="BTK343" s="2">
        <v>0.24399599999999999</v>
      </c>
      <c r="BTL343" s="2">
        <v>0</v>
      </c>
      <c r="BTM343" s="2">
        <v>0</v>
      </c>
      <c r="BTN343" s="2">
        <v>1684.792727</v>
      </c>
      <c r="BTO343" s="2">
        <v>1722.3681180000001</v>
      </c>
      <c r="BTP343" s="2">
        <v>1653.8052279999999</v>
      </c>
      <c r="BTQ343" s="2">
        <v>0</v>
      </c>
      <c r="BTR343" s="2">
        <v>0</v>
      </c>
      <c r="BTS343" s="2">
        <v>0</v>
      </c>
      <c r="BTT343" s="2">
        <v>0</v>
      </c>
      <c r="BTU343" s="2">
        <v>9458.0188940000007</v>
      </c>
      <c r="BTV343" s="2">
        <v>8945.8711839999996</v>
      </c>
      <c r="BTW343" s="2">
        <v>282.30342999999999</v>
      </c>
      <c r="BTX343" s="2">
        <v>10601.384384999999</v>
      </c>
      <c r="BTY343" s="2">
        <v>0.48799199999999998</v>
      </c>
      <c r="BTZ343" s="2">
        <v>0</v>
      </c>
      <c r="BUA343" s="2">
        <v>2.195964</v>
      </c>
      <c r="BUB343" s="2">
        <v>0</v>
      </c>
      <c r="BUC343" s="2">
        <v>4.3919290000000002</v>
      </c>
      <c r="BUD343" s="2">
        <v>0</v>
      </c>
      <c r="BUE343" s="2">
        <v>1.707972</v>
      </c>
      <c r="BUF343" s="2">
        <v>22.203641000000001</v>
      </c>
      <c r="BUG343" s="2">
        <v>0</v>
      </c>
      <c r="BUH343" s="2">
        <v>0</v>
      </c>
      <c r="BUI343" s="2">
        <v>0</v>
      </c>
      <c r="BUJ343" s="2">
        <v>0</v>
      </c>
      <c r="BUK343" s="2">
        <v>0</v>
      </c>
      <c r="BUL343" s="2">
        <v>20.495667999999998</v>
      </c>
      <c r="BUM343" s="2">
        <v>0</v>
      </c>
      <c r="BUN343" s="2">
        <v>1.2199800000000001</v>
      </c>
      <c r="BUO343" s="2">
        <v>0.97598399999999996</v>
      </c>
      <c r="BUP343" s="2">
        <v>0</v>
      </c>
      <c r="BUQ343" s="2">
        <v>0</v>
      </c>
      <c r="BUR343" s="2">
        <v>51.483167000000002</v>
      </c>
      <c r="BUS343" s="2">
        <v>1048.451028</v>
      </c>
      <c r="BUT343" s="2">
        <v>39174.541842999999</v>
      </c>
      <c r="BUV343" t="b">
        <v>0</v>
      </c>
      <c r="BUW343" t="b">
        <v>0</v>
      </c>
      <c r="BUX343" t="b">
        <v>0</v>
      </c>
      <c r="BUY343" t="b">
        <v>0</v>
      </c>
      <c r="BUZ343" t="b">
        <v>0</v>
      </c>
      <c r="BVA343" t="b">
        <v>0</v>
      </c>
      <c r="BVB343" t="b">
        <v>0</v>
      </c>
      <c r="BVC343" t="b">
        <v>0</v>
      </c>
      <c r="BVD343" t="b">
        <v>0</v>
      </c>
      <c r="BVE343" t="b">
        <v>0</v>
      </c>
      <c r="BVF343" t="b">
        <v>0</v>
      </c>
      <c r="BVG343" t="b">
        <v>0</v>
      </c>
      <c r="BVH343" t="b">
        <v>0</v>
      </c>
      <c r="BVI343" t="b">
        <v>0</v>
      </c>
      <c r="BVJ343" t="b">
        <v>0</v>
      </c>
      <c r="BVK343" t="b">
        <v>0</v>
      </c>
      <c r="BVL343" t="b">
        <v>0</v>
      </c>
      <c r="BVM343" t="b">
        <v>0</v>
      </c>
      <c r="BVN343" t="b">
        <v>0</v>
      </c>
      <c r="BVO343" t="b">
        <v>0</v>
      </c>
      <c r="BVP343" t="b">
        <v>0</v>
      </c>
      <c r="BVQ343" t="b">
        <v>0</v>
      </c>
      <c r="BVR343" t="b">
        <v>0</v>
      </c>
      <c r="BVS343" t="b">
        <v>0</v>
      </c>
      <c r="BVT343" t="b">
        <v>0</v>
      </c>
      <c r="BVU343" t="b">
        <v>0</v>
      </c>
      <c r="BVV343" t="b">
        <v>0</v>
      </c>
      <c r="BVW343" t="b">
        <v>0</v>
      </c>
      <c r="BVX343" t="b">
        <v>0</v>
      </c>
      <c r="BVY343" t="b">
        <v>0</v>
      </c>
      <c r="BVZ343" t="b">
        <v>0</v>
      </c>
      <c r="BWA343" t="b">
        <v>0</v>
      </c>
      <c r="BWB343" t="b">
        <v>0</v>
      </c>
      <c r="BWC343" t="b">
        <v>0</v>
      </c>
      <c r="BWD343" t="b">
        <v>0</v>
      </c>
      <c r="BWE343" t="b">
        <v>0</v>
      </c>
      <c r="BWF343" t="b">
        <v>0</v>
      </c>
      <c r="BWG343" t="b">
        <v>0</v>
      </c>
      <c r="BWH343" t="b">
        <v>0</v>
      </c>
      <c r="BWI343" t="b">
        <v>0</v>
      </c>
      <c r="BWJ343" t="b">
        <v>0</v>
      </c>
      <c r="BWK343" t="b">
        <v>0</v>
      </c>
      <c r="BWL343" t="b">
        <v>0</v>
      </c>
      <c r="BWM343" t="b">
        <v>0</v>
      </c>
      <c r="BWN343" t="b">
        <v>0</v>
      </c>
      <c r="BWO343" t="b">
        <v>0</v>
      </c>
      <c r="BWP343" t="b">
        <v>0</v>
      </c>
      <c r="BWQ343" t="b">
        <v>0</v>
      </c>
      <c r="BWR343" t="b">
        <v>0</v>
      </c>
      <c r="BWS343" t="b">
        <v>0</v>
      </c>
      <c r="BWT343" t="b">
        <v>0</v>
      </c>
      <c r="BWU343" t="b">
        <v>0</v>
      </c>
      <c r="BWV343" t="b">
        <v>0</v>
      </c>
      <c r="BWW343" t="b">
        <v>0</v>
      </c>
      <c r="BWX343" t="b">
        <v>0</v>
      </c>
      <c r="BWY343" t="b">
        <v>0</v>
      </c>
      <c r="BWZ343" t="b">
        <v>0</v>
      </c>
      <c r="BXA343" t="b">
        <v>0</v>
      </c>
      <c r="BXB343" t="b">
        <v>0</v>
      </c>
      <c r="BXC343" t="b">
        <v>0</v>
      </c>
      <c r="BXD343" t="b">
        <v>0</v>
      </c>
      <c r="BXE343" t="b">
        <v>0</v>
      </c>
      <c r="BXF343" t="b">
        <v>0</v>
      </c>
      <c r="BXG343" t="b">
        <v>0</v>
      </c>
      <c r="BXH343" t="b">
        <v>0</v>
      </c>
      <c r="BXI343" t="b">
        <v>0</v>
      </c>
      <c r="BXJ343" t="b">
        <v>0</v>
      </c>
      <c r="BXK343" t="b">
        <v>0</v>
      </c>
      <c r="BXL343" t="b">
        <v>0</v>
      </c>
      <c r="BXM343" t="b">
        <v>0</v>
      </c>
      <c r="BXN343" t="b">
        <v>0</v>
      </c>
      <c r="BXO343" t="b">
        <v>0</v>
      </c>
      <c r="BXP343" t="b">
        <v>0</v>
      </c>
      <c r="BXQ343" t="b">
        <v>0</v>
      </c>
      <c r="BXR343" t="b">
        <v>0</v>
      </c>
      <c r="BXS343" t="b">
        <v>0</v>
      </c>
      <c r="BXT343" t="b">
        <v>0</v>
      </c>
      <c r="BXU343" t="b">
        <v>0</v>
      </c>
      <c r="BXV343" t="b">
        <v>0</v>
      </c>
      <c r="BXW343" t="b">
        <v>0</v>
      </c>
      <c r="BXX343" t="b">
        <v>0</v>
      </c>
      <c r="BXY343" t="b">
        <v>0</v>
      </c>
      <c r="BXZ343" t="b">
        <v>0</v>
      </c>
      <c r="BYA343" t="b">
        <v>0</v>
      </c>
      <c r="BYB343" t="b">
        <v>0</v>
      </c>
      <c r="BYC343" t="b">
        <v>0</v>
      </c>
      <c r="BYD343" t="b">
        <v>0</v>
      </c>
      <c r="BYE343" t="b">
        <v>0</v>
      </c>
      <c r="BYF343" t="b">
        <v>0</v>
      </c>
      <c r="BYG343" t="b">
        <v>0</v>
      </c>
      <c r="BYH343" t="b">
        <v>0</v>
      </c>
      <c r="BYI343" t="b">
        <v>0</v>
      </c>
      <c r="BYJ343" t="b">
        <v>0</v>
      </c>
      <c r="BYK343" t="b">
        <v>0</v>
      </c>
      <c r="BYL343" t="b">
        <v>0</v>
      </c>
      <c r="BYM343" t="b">
        <v>0</v>
      </c>
      <c r="BYN343" t="b">
        <v>0</v>
      </c>
      <c r="BYO343" t="b">
        <v>0</v>
      </c>
      <c r="BYP343" t="b">
        <v>0</v>
      </c>
      <c r="BYQ343" t="b">
        <v>0</v>
      </c>
      <c r="BYR343" t="b">
        <v>0</v>
      </c>
      <c r="BYS343" t="b">
        <v>0</v>
      </c>
      <c r="BYT343" t="b">
        <v>0</v>
      </c>
      <c r="BYU343" t="b">
        <v>0</v>
      </c>
      <c r="BYV343" t="b">
        <v>0</v>
      </c>
      <c r="BYW343" t="b">
        <v>0</v>
      </c>
      <c r="BYX343" t="b">
        <v>0</v>
      </c>
      <c r="BYY343" t="b">
        <v>0</v>
      </c>
      <c r="BYZ343" t="b">
        <v>0</v>
      </c>
      <c r="BZA343" t="b">
        <v>0</v>
      </c>
      <c r="BZB343" t="b">
        <v>0</v>
      </c>
      <c r="BZC343" t="b">
        <v>0</v>
      </c>
      <c r="BZD343" t="b">
        <v>0</v>
      </c>
      <c r="BZE343" t="b">
        <v>0</v>
      </c>
      <c r="BZF343" t="b">
        <v>0</v>
      </c>
      <c r="BZG343" t="b">
        <v>0</v>
      </c>
      <c r="BZH343" t="b">
        <v>0</v>
      </c>
      <c r="BZI343" t="b">
        <v>0</v>
      </c>
      <c r="BZJ343" t="b">
        <v>0</v>
      </c>
      <c r="BZK343" t="b">
        <v>0</v>
      </c>
      <c r="BZL343" t="b">
        <v>0</v>
      </c>
      <c r="BZM343" t="b">
        <v>0</v>
      </c>
      <c r="BZN343" t="b">
        <v>0</v>
      </c>
      <c r="BZO343" t="b">
        <v>0</v>
      </c>
      <c r="BZP343" t="b">
        <v>0</v>
      </c>
      <c r="BZQ343" t="b">
        <v>0</v>
      </c>
      <c r="BZR343" t="b">
        <v>0</v>
      </c>
      <c r="BZS343" t="b">
        <v>0</v>
      </c>
      <c r="BZT343" t="b">
        <v>0</v>
      </c>
      <c r="BZU343" t="b">
        <v>0</v>
      </c>
      <c r="BZV343" t="b">
        <v>0</v>
      </c>
      <c r="BZW343" t="b">
        <v>0</v>
      </c>
      <c r="BZX343" t="b">
        <v>0</v>
      </c>
      <c r="BZY343" t="b">
        <v>0</v>
      </c>
      <c r="BZZ343" t="b">
        <v>0</v>
      </c>
      <c r="CAA343" t="b">
        <v>0</v>
      </c>
      <c r="CAB343" t="b">
        <v>0</v>
      </c>
      <c r="CAC343" t="b">
        <v>0</v>
      </c>
      <c r="CAD343" t="b">
        <v>0</v>
      </c>
      <c r="CAE343" t="b">
        <v>0</v>
      </c>
      <c r="CAF343" t="b">
        <v>0</v>
      </c>
      <c r="CAG343" t="b">
        <v>0</v>
      </c>
      <c r="CAH343" t="b">
        <v>0</v>
      </c>
      <c r="CAI343" t="b">
        <v>0</v>
      </c>
      <c r="CAJ343" t="b">
        <v>0</v>
      </c>
      <c r="CAK343" t="b">
        <v>0</v>
      </c>
      <c r="CAL343" t="b">
        <v>0</v>
      </c>
      <c r="CAM343" t="b">
        <v>0</v>
      </c>
      <c r="CAN343" t="b">
        <v>0</v>
      </c>
      <c r="CAO343" t="b">
        <v>0</v>
      </c>
      <c r="CAP343" t="b">
        <v>0</v>
      </c>
      <c r="CAQ343" t="b">
        <v>0</v>
      </c>
      <c r="CAR343" t="b">
        <v>0</v>
      </c>
      <c r="CAS343" t="b">
        <v>0</v>
      </c>
      <c r="CAT343" t="b">
        <v>0</v>
      </c>
      <c r="CAU343" t="b">
        <v>0</v>
      </c>
      <c r="CAV343" t="b">
        <v>0</v>
      </c>
      <c r="CAW343" t="b">
        <v>0</v>
      </c>
      <c r="CAX343" t="b">
        <v>0</v>
      </c>
      <c r="CAY343" t="b">
        <v>0</v>
      </c>
      <c r="CAZ343" t="b">
        <v>0</v>
      </c>
      <c r="CBA343" t="b">
        <v>0</v>
      </c>
      <c r="CBB343" t="b">
        <v>0</v>
      </c>
      <c r="CBC343" t="b">
        <v>0</v>
      </c>
      <c r="CBD343" t="b">
        <v>0</v>
      </c>
      <c r="CBE343" t="b">
        <v>0</v>
      </c>
      <c r="CBF343" t="b">
        <v>0</v>
      </c>
      <c r="CBG343" t="b">
        <v>0</v>
      </c>
      <c r="CBH343" t="b">
        <v>0</v>
      </c>
      <c r="CBI343" t="b">
        <v>0</v>
      </c>
      <c r="CBJ343" t="b">
        <v>0</v>
      </c>
      <c r="CBK343" t="b">
        <v>0</v>
      </c>
      <c r="CBL343" t="b">
        <v>0</v>
      </c>
      <c r="CBM343" t="b">
        <v>0</v>
      </c>
      <c r="CBN343" t="b">
        <v>0</v>
      </c>
      <c r="CBO343" t="b">
        <v>0</v>
      </c>
      <c r="CBP343" t="b">
        <v>0</v>
      </c>
      <c r="CBQ343" t="b">
        <v>0</v>
      </c>
      <c r="CBR343" t="b">
        <v>0</v>
      </c>
      <c r="CBS343" t="b">
        <v>0</v>
      </c>
      <c r="CBT343" t="b">
        <v>0</v>
      </c>
      <c r="CBU343" t="b">
        <v>0</v>
      </c>
      <c r="CBV343" t="b">
        <v>0</v>
      </c>
      <c r="CBW343" t="b">
        <v>0</v>
      </c>
      <c r="CBX343" t="b">
        <v>0</v>
      </c>
      <c r="CBY343" t="b">
        <v>0</v>
      </c>
      <c r="CBZ343" t="b">
        <v>0</v>
      </c>
      <c r="CCA343" t="b">
        <v>0</v>
      </c>
      <c r="CCB343" t="b">
        <v>0</v>
      </c>
      <c r="CCC343" t="b">
        <v>0</v>
      </c>
      <c r="CCD343" t="b">
        <v>0</v>
      </c>
      <c r="CCE343" t="b">
        <v>0</v>
      </c>
      <c r="CCF343" t="b">
        <v>0</v>
      </c>
      <c r="CCG343" t="b">
        <v>0</v>
      </c>
      <c r="CCH343" t="b">
        <v>0</v>
      </c>
      <c r="CCI343" t="b">
        <v>0</v>
      </c>
      <c r="CCJ343" t="b">
        <v>0</v>
      </c>
      <c r="CCK343" t="b">
        <v>0</v>
      </c>
      <c r="CCL343" t="b">
        <v>0</v>
      </c>
      <c r="CCM343" t="b">
        <v>0</v>
      </c>
      <c r="CCN343" t="b">
        <v>0</v>
      </c>
      <c r="CCO343" t="b">
        <v>0</v>
      </c>
      <c r="CCP343" t="b">
        <v>0</v>
      </c>
      <c r="CCQ343" t="b">
        <v>0</v>
      </c>
      <c r="CCR343" t="b">
        <v>0</v>
      </c>
      <c r="CCS343" t="b">
        <v>0</v>
      </c>
      <c r="CCT343" t="b">
        <v>0</v>
      </c>
      <c r="CCU343" t="b">
        <v>0</v>
      </c>
      <c r="CCV343" t="b">
        <v>0</v>
      </c>
      <c r="CCW343" t="b">
        <v>0</v>
      </c>
      <c r="CCX343" t="b">
        <v>0</v>
      </c>
      <c r="CCY343" t="b">
        <v>0</v>
      </c>
      <c r="CCZ343" t="b">
        <v>0</v>
      </c>
      <c r="CDA343" t="b">
        <v>0</v>
      </c>
      <c r="CDB343" t="b">
        <v>0</v>
      </c>
      <c r="CDC343" t="b">
        <v>0</v>
      </c>
      <c r="CDD343" t="b">
        <v>0</v>
      </c>
      <c r="CDE343" t="b">
        <v>0</v>
      </c>
      <c r="CDF343" t="b">
        <v>0</v>
      </c>
      <c r="CDG343" t="b">
        <v>0</v>
      </c>
      <c r="CDH343" t="b">
        <v>0</v>
      </c>
      <c r="CDI343" t="b">
        <v>0</v>
      </c>
      <c r="CDJ343" t="b">
        <v>0</v>
      </c>
      <c r="CDK343" t="b">
        <v>0</v>
      </c>
      <c r="CDL343" t="b">
        <v>0</v>
      </c>
      <c r="CDM343" t="b">
        <v>0</v>
      </c>
      <c r="CDN343" t="b">
        <v>0</v>
      </c>
      <c r="CDO343" t="b">
        <v>0</v>
      </c>
      <c r="CDP343" t="b">
        <v>0</v>
      </c>
      <c r="CDQ343" t="b">
        <v>0</v>
      </c>
      <c r="CDR343" t="b">
        <v>0</v>
      </c>
      <c r="CDS343" t="b">
        <v>0</v>
      </c>
      <c r="CDT343" t="b">
        <v>0</v>
      </c>
      <c r="CDU343" t="b">
        <v>0</v>
      </c>
      <c r="CDV343" t="b">
        <v>0</v>
      </c>
      <c r="CDW343" t="b">
        <v>0</v>
      </c>
      <c r="CDX343" t="b">
        <v>0</v>
      </c>
      <c r="CDY343" t="b">
        <v>0</v>
      </c>
      <c r="CDZ343" t="b">
        <v>0</v>
      </c>
      <c r="CEA343" t="b">
        <v>0</v>
      </c>
      <c r="CEB343" t="b">
        <v>0</v>
      </c>
      <c r="CEC343" t="b">
        <v>0</v>
      </c>
      <c r="CED343" t="b">
        <v>0</v>
      </c>
      <c r="CEE343" t="b">
        <v>0</v>
      </c>
      <c r="CEF343" t="b">
        <v>0</v>
      </c>
      <c r="CEG343" t="b">
        <v>0</v>
      </c>
      <c r="CEH343" t="b">
        <v>0</v>
      </c>
      <c r="CEI343" t="b">
        <v>0</v>
      </c>
      <c r="CEJ343" t="b">
        <v>0</v>
      </c>
      <c r="CEK343" t="b">
        <v>0</v>
      </c>
      <c r="CEL343" t="b">
        <v>0</v>
      </c>
      <c r="CEM343" t="b">
        <v>0</v>
      </c>
      <c r="CEN343" t="b">
        <v>0</v>
      </c>
      <c r="CEO343" t="b">
        <v>0</v>
      </c>
      <c r="CEP343" t="b">
        <v>0</v>
      </c>
      <c r="CEQ343" t="b">
        <v>0</v>
      </c>
      <c r="CER343" t="b">
        <v>0</v>
      </c>
      <c r="CES343" t="b">
        <v>0</v>
      </c>
      <c r="CET343" t="b">
        <v>0</v>
      </c>
      <c r="CEU343" t="b">
        <v>0</v>
      </c>
      <c r="CEV343" t="b">
        <v>0</v>
      </c>
      <c r="CEW343" t="b">
        <v>0</v>
      </c>
      <c r="CEX343" t="b">
        <v>0</v>
      </c>
      <c r="CEY343" t="b">
        <v>0</v>
      </c>
      <c r="CEZ343" t="b">
        <v>0</v>
      </c>
      <c r="CFA343" t="b">
        <v>0</v>
      </c>
      <c r="CFB343" t="b">
        <v>0</v>
      </c>
      <c r="CFC343" t="b">
        <v>0</v>
      </c>
      <c r="CFD343" t="b">
        <v>0</v>
      </c>
      <c r="CFE343" t="b">
        <v>0</v>
      </c>
      <c r="CFF343" t="b">
        <v>0</v>
      </c>
      <c r="CFG343" t="b">
        <v>0</v>
      </c>
      <c r="CFH343" t="b">
        <v>0</v>
      </c>
      <c r="CFI343" t="b">
        <v>0</v>
      </c>
      <c r="CFJ343" t="b">
        <v>0</v>
      </c>
      <c r="CFK343" t="b">
        <v>0</v>
      </c>
      <c r="CFL343" t="b">
        <v>0</v>
      </c>
      <c r="CFM343" t="b">
        <v>0</v>
      </c>
      <c r="CFN343" t="b">
        <v>0</v>
      </c>
      <c r="CFO343" t="b">
        <v>0</v>
      </c>
      <c r="CFP343" t="b">
        <v>0</v>
      </c>
      <c r="CFQ343" t="b">
        <v>0</v>
      </c>
      <c r="CFR343" t="b">
        <v>0</v>
      </c>
      <c r="CFS343" t="b">
        <v>0</v>
      </c>
      <c r="CFT343" t="b">
        <v>0</v>
      </c>
      <c r="CFU343" t="b">
        <v>0</v>
      </c>
      <c r="CFV343" t="b">
        <v>0</v>
      </c>
      <c r="CFW343" t="b">
        <v>0</v>
      </c>
      <c r="CFX343" t="b">
        <v>0</v>
      </c>
      <c r="CFY343" t="b">
        <v>0</v>
      </c>
      <c r="CFZ343" t="b">
        <v>0</v>
      </c>
      <c r="CGA343" t="b">
        <v>0</v>
      </c>
      <c r="CGB343" t="b">
        <v>0</v>
      </c>
      <c r="CGC343" t="b">
        <v>0</v>
      </c>
      <c r="CGD343" t="b">
        <v>0</v>
      </c>
      <c r="CGE343" t="b">
        <v>0</v>
      </c>
      <c r="CGF343" t="b">
        <v>0</v>
      </c>
      <c r="CGG343" t="b">
        <v>0</v>
      </c>
      <c r="CGH343" t="b">
        <v>0</v>
      </c>
      <c r="CGI343" t="b">
        <v>0</v>
      </c>
      <c r="CGJ343" t="b">
        <v>0</v>
      </c>
      <c r="CGK343" t="b">
        <v>0</v>
      </c>
      <c r="CGL343" t="b">
        <v>0</v>
      </c>
      <c r="CGM343" t="b">
        <v>0</v>
      </c>
      <c r="CGN343" t="b">
        <v>0</v>
      </c>
      <c r="CGO343" t="b">
        <v>0</v>
      </c>
      <c r="CGP343" t="b">
        <v>0</v>
      </c>
      <c r="CGQ343" t="b">
        <v>0</v>
      </c>
      <c r="CGR343" t="b">
        <v>0</v>
      </c>
      <c r="CGS343" t="b">
        <v>0</v>
      </c>
      <c r="CGT343" t="b">
        <v>0</v>
      </c>
      <c r="CGU343" t="b">
        <v>0</v>
      </c>
      <c r="CGV343" t="b">
        <v>0</v>
      </c>
      <c r="CGW343" t="b">
        <v>0</v>
      </c>
      <c r="CGX343" t="b">
        <v>0</v>
      </c>
      <c r="CGY343" t="b">
        <v>0</v>
      </c>
      <c r="CGZ343" t="b">
        <v>0</v>
      </c>
      <c r="CHA343" t="b">
        <v>0</v>
      </c>
      <c r="CHB343" t="b">
        <v>0</v>
      </c>
      <c r="CHC343" t="b">
        <v>0</v>
      </c>
      <c r="CHD343" t="b">
        <v>0</v>
      </c>
      <c r="CHE343" t="b">
        <v>0</v>
      </c>
      <c r="CHF343" t="b">
        <v>0</v>
      </c>
      <c r="CHG343" t="b">
        <v>0</v>
      </c>
      <c r="CHH343" t="b">
        <v>0</v>
      </c>
      <c r="CHI343" t="b">
        <v>0</v>
      </c>
      <c r="CHJ343" t="b">
        <v>0</v>
      </c>
      <c r="CHK343" t="b">
        <v>0</v>
      </c>
      <c r="CHL343" t="b">
        <v>0</v>
      </c>
      <c r="CHM343" t="b">
        <v>0</v>
      </c>
      <c r="CHN343" t="b">
        <v>0</v>
      </c>
      <c r="CHO343" t="b">
        <v>0</v>
      </c>
      <c r="CHP343" t="b">
        <v>0</v>
      </c>
      <c r="CHQ343" t="b">
        <v>0</v>
      </c>
      <c r="CHR343" t="b">
        <v>0</v>
      </c>
      <c r="CHS343" t="b">
        <v>0</v>
      </c>
      <c r="CHT343" t="b">
        <v>0</v>
      </c>
      <c r="CHU343" t="b">
        <v>0</v>
      </c>
      <c r="CHV343" t="b">
        <v>0</v>
      </c>
      <c r="CHW343" t="b">
        <v>0</v>
      </c>
      <c r="CHX343" t="b">
        <v>0</v>
      </c>
      <c r="CHY343" t="b">
        <v>0</v>
      </c>
      <c r="CHZ343" t="b">
        <v>0</v>
      </c>
      <c r="CIA343" t="b">
        <v>0</v>
      </c>
      <c r="CIB343" t="b">
        <v>0</v>
      </c>
      <c r="CIC343" t="b">
        <v>0</v>
      </c>
      <c r="CID343" t="b">
        <v>0</v>
      </c>
      <c r="CIE343" t="b">
        <v>0</v>
      </c>
      <c r="CIF343" t="b">
        <v>0</v>
      </c>
      <c r="CIG343" t="b">
        <v>0</v>
      </c>
      <c r="CIH343" t="b">
        <v>0</v>
      </c>
      <c r="CII343" t="b">
        <v>0</v>
      </c>
      <c r="CIJ343" t="b">
        <v>0</v>
      </c>
      <c r="CIK343" t="b">
        <v>0</v>
      </c>
      <c r="CIL343" t="b">
        <v>0</v>
      </c>
      <c r="CIM343" t="b">
        <v>0</v>
      </c>
      <c r="CIN343" t="b">
        <v>0</v>
      </c>
      <c r="CIO343" t="b">
        <v>0</v>
      </c>
      <c r="CIP343" t="b">
        <v>0</v>
      </c>
      <c r="CIQ343" t="b">
        <v>0</v>
      </c>
      <c r="CIR343" t="b">
        <v>0</v>
      </c>
      <c r="CIS343" t="b">
        <v>0</v>
      </c>
      <c r="CIT343" t="b">
        <v>0</v>
      </c>
      <c r="CIU343" t="b">
        <v>0</v>
      </c>
      <c r="CIV343" t="b">
        <v>0</v>
      </c>
      <c r="CIW343" t="b">
        <v>0</v>
      </c>
      <c r="CIX343" t="b">
        <v>0</v>
      </c>
      <c r="CIY343" t="b">
        <v>0</v>
      </c>
      <c r="CIZ343" t="b">
        <v>0</v>
      </c>
      <c r="CJA343" t="b">
        <v>0</v>
      </c>
      <c r="CJB343" t="b">
        <v>0</v>
      </c>
      <c r="CJC343" t="b">
        <v>0</v>
      </c>
      <c r="CJD343" t="b">
        <v>0</v>
      </c>
      <c r="CJE343" t="b">
        <v>0</v>
      </c>
      <c r="CJF343" t="b">
        <v>0</v>
      </c>
      <c r="CJG343" t="b">
        <v>0</v>
      </c>
      <c r="CJH343" t="b">
        <v>0</v>
      </c>
      <c r="CJI343" t="b">
        <v>0</v>
      </c>
      <c r="CJJ343" t="b">
        <v>0</v>
      </c>
      <c r="CJK343" t="b">
        <v>0</v>
      </c>
      <c r="CJL343" t="b">
        <v>0</v>
      </c>
      <c r="CJM343" t="b">
        <v>0</v>
      </c>
      <c r="CJN343" t="b">
        <v>0</v>
      </c>
      <c r="CJO343" t="b">
        <v>0</v>
      </c>
      <c r="CJP343" t="b">
        <v>0</v>
      </c>
      <c r="CJQ343" t="b">
        <v>0</v>
      </c>
      <c r="CJR343" t="b">
        <v>0</v>
      </c>
      <c r="CJS343" t="b">
        <v>0</v>
      </c>
      <c r="CJT343" t="b">
        <v>0</v>
      </c>
      <c r="CJU343" t="b">
        <v>0</v>
      </c>
      <c r="CJV343" t="b">
        <v>0</v>
      </c>
      <c r="CJW343" t="b">
        <v>0</v>
      </c>
      <c r="CJX343" t="b">
        <v>0</v>
      </c>
      <c r="CJY343" t="b">
        <v>0</v>
      </c>
      <c r="CJZ343" t="b">
        <v>0</v>
      </c>
      <c r="CKA343" t="b">
        <v>0</v>
      </c>
      <c r="CKB343" t="b">
        <v>0</v>
      </c>
      <c r="CKC343" t="b">
        <v>0</v>
      </c>
      <c r="CKD343" t="b">
        <v>0</v>
      </c>
      <c r="CKE343" t="b">
        <v>0</v>
      </c>
      <c r="CKF343" t="b">
        <v>0</v>
      </c>
      <c r="CKG343" t="b">
        <v>0</v>
      </c>
      <c r="CKH343" t="b">
        <v>0</v>
      </c>
      <c r="CKI343" t="b">
        <v>0</v>
      </c>
      <c r="CKJ343" t="b">
        <v>0</v>
      </c>
      <c r="CKK343" t="b">
        <v>0</v>
      </c>
      <c r="CKL343" t="b">
        <v>0</v>
      </c>
      <c r="CKM343" t="b">
        <v>0</v>
      </c>
      <c r="CKN343" t="b">
        <v>0</v>
      </c>
      <c r="CKO343" t="b">
        <v>0</v>
      </c>
      <c r="CKP343" t="b">
        <v>0</v>
      </c>
      <c r="CKQ343" t="b">
        <v>0</v>
      </c>
      <c r="CKR343" t="b">
        <v>0</v>
      </c>
      <c r="CKS343" t="b">
        <v>0</v>
      </c>
      <c r="CKT343" t="b">
        <v>0</v>
      </c>
      <c r="CKU343" t="b">
        <v>0</v>
      </c>
      <c r="CKV343" t="b">
        <v>0</v>
      </c>
      <c r="CKW343" t="b">
        <v>0</v>
      </c>
      <c r="CKX343" t="b">
        <v>0</v>
      </c>
      <c r="CKY343" t="b">
        <v>0</v>
      </c>
      <c r="CKZ343" t="b">
        <v>0</v>
      </c>
      <c r="CLA343" t="b">
        <v>0</v>
      </c>
      <c r="CLB343" t="b">
        <v>0</v>
      </c>
      <c r="CLC343" t="b">
        <v>0</v>
      </c>
      <c r="CLD343" t="b">
        <v>0</v>
      </c>
      <c r="CLE343" t="b">
        <v>0</v>
      </c>
      <c r="CLF343" t="b">
        <v>0</v>
      </c>
      <c r="CLG343" t="b">
        <v>0</v>
      </c>
      <c r="CLH343" t="b">
        <v>0</v>
      </c>
      <c r="CLI343" t="b">
        <v>0</v>
      </c>
      <c r="CLJ343" t="b">
        <v>0</v>
      </c>
      <c r="CLK343" t="b">
        <v>0</v>
      </c>
      <c r="CLL343" t="b">
        <v>0</v>
      </c>
      <c r="CLM343" t="b">
        <v>0</v>
      </c>
      <c r="CLN343" t="b">
        <v>0</v>
      </c>
      <c r="CLO343" t="b">
        <v>0</v>
      </c>
      <c r="CLP343" t="b">
        <v>0</v>
      </c>
      <c r="CLQ343" t="b">
        <v>0</v>
      </c>
      <c r="CLR343" t="b">
        <v>0</v>
      </c>
      <c r="CLS343" t="b">
        <v>0</v>
      </c>
      <c r="CLT343" t="b">
        <v>0</v>
      </c>
      <c r="CLU343" t="b">
        <v>0</v>
      </c>
      <c r="CLV343" t="b">
        <v>0</v>
      </c>
      <c r="CLW343" t="b">
        <v>0</v>
      </c>
      <c r="CLX343" t="b">
        <v>0</v>
      </c>
      <c r="CLY343" t="b">
        <v>0</v>
      </c>
      <c r="CLZ343" t="b">
        <v>0</v>
      </c>
      <c r="CMA343" t="b">
        <v>0</v>
      </c>
      <c r="CMB343" t="b">
        <v>0</v>
      </c>
      <c r="CMC343" t="b">
        <v>0</v>
      </c>
      <c r="CMD343" t="b">
        <v>0</v>
      </c>
      <c r="CME343" t="b">
        <v>0</v>
      </c>
      <c r="CMF343" t="b">
        <v>0</v>
      </c>
      <c r="CMG343" t="b">
        <v>0</v>
      </c>
      <c r="CMH343" t="b">
        <v>0</v>
      </c>
      <c r="CMI343" t="b">
        <v>0</v>
      </c>
      <c r="CMJ343" t="b">
        <v>0</v>
      </c>
      <c r="CMK343" t="b">
        <v>0</v>
      </c>
      <c r="CML343" t="b">
        <v>0</v>
      </c>
      <c r="CMM343" t="b">
        <v>0</v>
      </c>
      <c r="CMN343" t="b">
        <v>0</v>
      </c>
      <c r="CMO343" t="b">
        <v>0</v>
      </c>
      <c r="CMP343" t="b">
        <v>0</v>
      </c>
      <c r="CMQ343" t="b">
        <v>0</v>
      </c>
      <c r="CMR343" t="b">
        <v>0</v>
      </c>
      <c r="CMS343" t="b">
        <v>0</v>
      </c>
      <c r="CMT343" t="b">
        <v>0</v>
      </c>
      <c r="CMU343" t="b">
        <v>0</v>
      </c>
      <c r="CMV343" t="b">
        <v>0</v>
      </c>
      <c r="CMW343" t="b">
        <v>0</v>
      </c>
      <c r="CMX343" t="b">
        <v>0</v>
      </c>
      <c r="CMY343" t="b">
        <v>0</v>
      </c>
      <c r="CMZ343" t="b">
        <v>0</v>
      </c>
      <c r="CNA343" t="b">
        <v>0</v>
      </c>
      <c r="CNB343" t="b">
        <v>0</v>
      </c>
      <c r="CNC343" t="b">
        <v>0</v>
      </c>
      <c r="CND343" t="b">
        <v>0</v>
      </c>
      <c r="CNE343" t="b">
        <v>0</v>
      </c>
      <c r="CNF343" t="b">
        <v>0</v>
      </c>
      <c r="CNG343" t="b">
        <v>0</v>
      </c>
      <c r="CNH343" t="b">
        <v>0</v>
      </c>
      <c r="CNI343" t="b">
        <v>0</v>
      </c>
      <c r="CNJ343" t="b">
        <v>0</v>
      </c>
      <c r="CNK343" t="b">
        <v>0</v>
      </c>
      <c r="CNL343" t="b">
        <v>0</v>
      </c>
      <c r="CNM343" t="b">
        <v>0</v>
      </c>
      <c r="CNN343" t="b">
        <v>0</v>
      </c>
      <c r="CNO343" t="b">
        <v>0</v>
      </c>
      <c r="CNP343" t="b">
        <v>0</v>
      </c>
      <c r="CNQ343" t="b">
        <v>0</v>
      </c>
      <c r="CNR343" t="b">
        <v>0</v>
      </c>
      <c r="CNS343" t="b">
        <v>0</v>
      </c>
      <c r="CNT343" t="b">
        <v>0</v>
      </c>
      <c r="CNU343" t="b">
        <v>0</v>
      </c>
      <c r="CNV343" t="b">
        <v>0</v>
      </c>
      <c r="CNW343" t="b">
        <v>0</v>
      </c>
      <c r="CNX343" t="b">
        <v>0</v>
      </c>
      <c r="CNY343" t="b">
        <v>0</v>
      </c>
      <c r="CNZ343" t="b">
        <v>0</v>
      </c>
      <c r="COA343" t="b">
        <v>0</v>
      </c>
      <c r="COB343" t="b">
        <v>0</v>
      </c>
      <c r="COC343" t="b">
        <v>0</v>
      </c>
      <c r="COD343" t="b">
        <v>0</v>
      </c>
      <c r="COE343" t="b">
        <v>0</v>
      </c>
      <c r="COF343" t="b">
        <v>0</v>
      </c>
      <c r="COG343" t="b">
        <v>0</v>
      </c>
      <c r="COH343" t="b">
        <v>0</v>
      </c>
      <c r="COI343" t="b">
        <v>0</v>
      </c>
      <c r="COJ343" t="b">
        <v>0</v>
      </c>
      <c r="COK343" t="b">
        <v>0</v>
      </c>
      <c r="COL343" t="b">
        <v>0</v>
      </c>
      <c r="COM343" t="b">
        <v>0</v>
      </c>
      <c r="CON343" t="b">
        <v>0</v>
      </c>
      <c r="COO343" t="b">
        <v>0</v>
      </c>
      <c r="COP343" t="b">
        <v>0</v>
      </c>
      <c r="COQ343" t="b">
        <v>0</v>
      </c>
      <c r="COR343" t="b">
        <v>0</v>
      </c>
      <c r="COS343" t="b">
        <v>0</v>
      </c>
      <c r="COT343" t="b">
        <v>0</v>
      </c>
      <c r="COU343" t="b">
        <v>0</v>
      </c>
      <c r="COV343" t="b">
        <v>0</v>
      </c>
      <c r="COW343" t="b">
        <v>0</v>
      </c>
      <c r="COX343" t="b">
        <v>0</v>
      </c>
      <c r="COY343" t="b">
        <v>0</v>
      </c>
      <c r="COZ343" t="b">
        <v>0</v>
      </c>
      <c r="CPA343" t="b">
        <v>0</v>
      </c>
      <c r="CPB343" t="b">
        <v>0</v>
      </c>
      <c r="CPC343" t="b">
        <v>0</v>
      </c>
      <c r="CPD343" t="b">
        <v>0</v>
      </c>
      <c r="CPE343" t="b">
        <v>0</v>
      </c>
      <c r="CPF343" t="b">
        <v>0</v>
      </c>
      <c r="CPG343" t="b">
        <v>0</v>
      </c>
      <c r="CPH343" t="b">
        <v>0</v>
      </c>
      <c r="CPI343" t="b">
        <v>0</v>
      </c>
      <c r="CPJ343" t="b">
        <v>0</v>
      </c>
      <c r="CPK343" t="b">
        <v>0</v>
      </c>
      <c r="CPL343" t="b">
        <v>0</v>
      </c>
      <c r="CPM343" t="b">
        <v>0</v>
      </c>
      <c r="CPN343" t="b">
        <v>0</v>
      </c>
      <c r="CPO343" t="b">
        <v>0</v>
      </c>
      <c r="CPP343" t="b">
        <v>0</v>
      </c>
      <c r="CPQ343" t="b">
        <v>0</v>
      </c>
      <c r="CPR343" t="b">
        <v>0</v>
      </c>
      <c r="CPS343" t="b">
        <v>0</v>
      </c>
      <c r="CPT343" t="b">
        <v>0</v>
      </c>
      <c r="CPU343" t="b">
        <v>0</v>
      </c>
      <c r="CPV343" t="b">
        <v>0</v>
      </c>
      <c r="CPW343" t="b">
        <v>0</v>
      </c>
      <c r="CPX343" t="b">
        <v>0</v>
      </c>
      <c r="CPY343" t="b">
        <v>0</v>
      </c>
      <c r="CPZ343" t="b">
        <v>0</v>
      </c>
      <c r="CQA343" t="b">
        <v>0</v>
      </c>
      <c r="CQB343" t="b">
        <v>0</v>
      </c>
      <c r="CQC343" t="b">
        <v>0</v>
      </c>
      <c r="CQD343" t="b">
        <v>0</v>
      </c>
      <c r="CQE343" t="b">
        <v>0</v>
      </c>
      <c r="CQF343" t="b">
        <v>0</v>
      </c>
      <c r="CQG343" t="b">
        <v>0</v>
      </c>
      <c r="CQH343" t="b">
        <v>0</v>
      </c>
      <c r="CQI343" t="b">
        <v>0</v>
      </c>
      <c r="CQJ343" t="b">
        <v>0</v>
      </c>
      <c r="CQK343" t="b">
        <v>0</v>
      </c>
      <c r="CQL343" t="b">
        <v>0</v>
      </c>
      <c r="CQM343" t="b">
        <v>0</v>
      </c>
      <c r="CQN343" t="b">
        <v>0</v>
      </c>
      <c r="CQO343" t="b">
        <v>0</v>
      </c>
      <c r="CQP343" t="b">
        <v>0</v>
      </c>
      <c r="CQQ343" t="b">
        <v>0</v>
      </c>
      <c r="CQR343" t="b">
        <v>0</v>
      </c>
      <c r="CQS343" t="b">
        <v>0</v>
      </c>
      <c r="CQT343" t="b">
        <v>0</v>
      </c>
      <c r="CQU343" t="b">
        <v>0</v>
      </c>
      <c r="CQV343" t="b">
        <v>0</v>
      </c>
      <c r="CQW343" t="b">
        <v>0</v>
      </c>
      <c r="CQX343" t="b">
        <v>0</v>
      </c>
      <c r="CQY343" t="b">
        <v>0</v>
      </c>
      <c r="CQZ343" t="b">
        <v>0</v>
      </c>
      <c r="CRA343" t="b">
        <v>0</v>
      </c>
      <c r="CRB343" t="b">
        <v>0</v>
      </c>
      <c r="CRC343" t="b">
        <v>0</v>
      </c>
      <c r="CRD343" t="b">
        <v>0</v>
      </c>
      <c r="CRE343" t="b">
        <v>0</v>
      </c>
      <c r="CRF343" t="b">
        <v>0</v>
      </c>
      <c r="CRG343" t="b">
        <v>0</v>
      </c>
      <c r="CRH343" t="b">
        <v>0</v>
      </c>
      <c r="CRI343" t="b">
        <v>0</v>
      </c>
      <c r="CRJ343" t="b">
        <v>0</v>
      </c>
      <c r="CRK343" t="b">
        <v>0</v>
      </c>
      <c r="CRL343" t="b">
        <v>0</v>
      </c>
      <c r="CRM343" t="b">
        <v>0</v>
      </c>
      <c r="CRN343" t="b">
        <v>0</v>
      </c>
      <c r="CRO343" t="b">
        <v>0</v>
      </c>
      <c r="CRP343" t="b">
        <v>0</v>
      </c>
      <c r="CRQ343" t="b">
        <v>0</v>
      </c>
      <c r="CRR343" t="b">
        <v>0</v>
      </c>
      <c r="CRS343" t="b">
        <v>0</v>
      </c>
      <c r="CRT343" t="b">
        <v>0</v>
      </c>
      <c r="CRU343" t="b">
        <v>0</v>
      </c>
      <c r="CRV343" t="b">
        <v>0</v>
      </c>
      <c r="CRW343" t="b">
        <v>0</v>
      </c>
      <c r="CRX343" t="b">
        <v>0</v>
      </c>
      <c r="CRY343" t="b">
        <v>0</v>
      </c>
      <c r="CRZ343" t="b">
        <v>0</v>
      </c>
      <c r="CSA343" t="b">
        <v>0</v>
      </c>
      <c r="CSB343" t="b">
        <v>0</v>
      </c>
      <c r="CSC343" t="b">
        <v>0</v>
      </c>
      <c r="CSD343" t="b">
        <v>0</v>
      </c>
      <c r="CSE343" t="b">
        <v>0</v>
      </c>
      <c r="CSF343" t="b">
        <v>0</v>
      </c>
      <c r="CSG343" t="b">
        <v>0</v>
      </c>
      <c r="CSH343" t="b">
        <v>0</v>
      </c>
      <c r="CSI343" t="b">
        <v>0</v>
      </c>
      <c r="CSJ343" t="b">
        <v>0</v>
      </c>
      <c r="CSK343" t="b">
        <v>0</v>
      </c>
      <c r="CSL343" t="b">
        <v>0</v>
      </c>
      <c r="CSM343" t="b">
        <v>0</v>
      </c>
      <c r="CSN343" t="b">
        <v>0</v>
      </c>
      <c r="CSO343" t="b">
        <v>0</v>
      </c>
      <c r="CSP343" t="b">
        <v>0</v>
      </c>
      <c r="CSQ343" t="b">
        <v>0</v>
      </c>
      <c r="CSR343" t="b">
        <v>0</v>
      </c>
      <c r="CSS343" t="b">
        <v>0</v>
      </c>
      <c r="CST343" t="b">
        <v>0</v>
      </c>
      <c r="CSU343" t="b">
        <v>0</v>
      </c>
      <c r="CSV343" t="b">
        <v>0</v>
      </c>
      <c r="CSW343" t="b">
        <v>0</v>
      </c>
      <c r="CSX343" t="b">
        <v>0</v>
      </c>
      <c r="CSY343" t="b">
        <v>0</v>
      </c>
      <c r="CSZ343" t="b">
        <v>0</v>
      </c>
      <c r="CTA343" t="b">
        <v>0</v>
      </c>
      <c r="CTB343" t="b">
        <v>0</v>
      </c>
      <c r="CTC343" t="b">
        <v>0</v>
      </c>
      <c r="CTD343" t="b">
        <v>0</v>
      </c>
      <c r="CTE343" t="b">
        <v>0</v>
      </c>
      <c r="CTF343" t="b">
        <v>0</v>
      </c>
      <c r="CTG343" t="b">
        <v>0</v>
      </c>
      <c r="CTH343" t="b">
        <v>0</v>
      </c>
      <c r="CTI343" t="b">
        <v>0</v>
      </c>
      <c r="CTJ343" t="b">
        <v>0</v>
      </c>
      <c r="CTK343" t="b">
        <v>0</v>
      </c>
      <c r="CTL343" t="b">
        <v>0</v>
      </c>
      <c r="CTM343" t="b">
        <v>0</v>
      </c>
      <c r="CTN343" t="b">
        <v>0</v>
      </c>
      <c r="CTO343" t="b">
        <v>0</v>
      </c>
      <c r="CTP343" t="b">
        <v>0</v>
      </c>
      <c r="CTQ343" t="b">
        <v>0</v>
      </c>
      <c r="CTR343" t="b">
        <v>0</v>
      </c>
      <c r="CTS343" t="b">
        <v>0</v>
      </c>
      <c r="CTT343" t="b">
        <v>0</v>
      </c>
      <c r="CTU343" t="b">
        <v>0</v>
      </c>
      <c r="CTV343" t="b">
        <v>0</v>
      </c>
      <c r="CTW343" t="b">
        <v>0</v>
      </c>
      <c r="CTX343" t="b">
        <v>0</v>
      </c>
      <c r="CTY343" t="b">
        <v>0</v>
      </c>
      <c r="CTZ343" t="b">
        <v>0</v>
      </c>
      <c r="CUA343" t="b">
        <v>0</v>
      </c>
      <c r="CUB343" t="b">
        <v>0</v>
      </c>
      <c r="CUC343" t="b">
        <v>0</v>
      </c>
      <c r="CUD343" t="b">
        <v>0</v>
      </c>
      <c r="CUE343" t="b">
        <v>0</v>
      </c>
      <c r="CUF343" t="b">
        <v>0</v>
      </c>
      <c r="CUG343" t="b">
        <v>0</v>
      </c>
      <c r="CUH343" t="b">
        <v>0</v>
      </c>
      <c r="CUI343" t="b">
        <v>0</v>
      </c>
      <c r="CUJ343" t="b">
        <v>0</v>
      </c>
      <c r="CUK343" t="b">
        <v>0</v>
      </c>
      <c r="CUL343" t="b">
        <v>0</v>
      </c>
      <c r="CUM343" t="b">
        <v>0</v>
      </c>
      <c r="CUN343" t="b">
        <v>0</v>
      </c>
      <c r="CUO343" t="b">
        <v>0</v>
      </c>
      <c r="CUP343" t="b">
        <v>0</v>
      </c>
      <c r="CUQ343" t="b">
        <v>0</v>
      </c>
      <c r="CUR343" t="b">
        <v>0</v>
      </c>
      <c r="CUS343" t="b">
        <v>0</v>
      </c>
      <c r="CUT343" t="b">
        <v>0</v>
      </c>
      <c r="CUU343" t="b">
        <v>0</v>
      </c>
      <c r="CUV343" t="b">
        <v>0</v>
      </c>
      <c r="CUW343" t="b">
        <v>0</v>
      </c>
      <c r="CUX343" t="b">
        <v>0</v>
      </c>
      <c r="CUY343" t="b">
        <v>0</v>
      </c>
      <c r="CUZ343" t="b">
        <v>0</v>
      </c>
      <c r="CVA343" t="b">
        <v>0</v>
      </c>
      <c r="CVB343" t="b">
        <v>0</v>
      </c>
      <c r="CVC343" t="b">
        <v>0</v>
      </c>
      <c r="CVD343" t="b">
        <v>0</v>
      </c>
      <c r="CVE343" t="b">
        <v>0</v>
      </c>
      <c r="CVF343" t="b">
        <v>0</v>
      </c>
      <c r="CVG343" t="b">
        <v>0</v>
      </c>
      <c r="CVH343" t="b">
        <v>0</v>
      </c>
      <c r="CVI343" t="b">
        <v>0</v>
      </c>
      <c r="CVJ343" t="b">
        <v>0</v>
      </c>
      <c r="CVK343" t="b">
        <v>0</v>
      </c>
      <c r="CVL343" t="b">
        <v>0</v>
      </c>
      <c r="CVM343" t="b">
        <v>0</v>
      </c>
      <c r="CVN343" t="b">
        <v>0</v>
      </c>
      <c r="CVO343" t="b">
        <v>0</v>
      </c>
      <c r="CVP343" t="b">
        <v>0</v>
      </c>
      <c r="CVQ343" t="b">
        <v>0</v>
      </c>
      <c r="CVR343" t="b">
        <v>0</v>
      </c>
      <c r="CVS343" t="b">
        <v>0</v>
      </c>
      <c r="CVT343" t="b">
        <v>0</v>
      </c>
      <c r="CVU343" t="b">
        <v>0</v>
      </c>
      <c r="CVV343" t="b">
        <v>0</v>
      </c>
      <c r="CVW343" t="b">
        <v>0</v>
      </c>
      <c r="CVX343" t="b">
        <v>0</v>
      </c>
      <c r="CVY343" t="b">
        <v>0</v>
      </c>
      <c r="CVZ343" t="b">
        <v>0</v>
      </c>
      <c r="CWA343" t="b">
        <v>0</v>
      </c>
      <c r="CWB343" t="b">
        <v>0</v>
      </c>
      <c r="CWC343" t="b">
        <v>0</v>
      </c>
      <c r="CWD343" t="b">
        <v>0</v>
      </c>
      <c r="CWE343" t="b">
        <v>0</v>
      </c>
      <c r="CWF343" t="b">
        <v>0</v>
      </c>
      <c r="CWG343" t="b">
        <v>0</v>
      </c>
      <c r="CWH343" t="b">
        <v>0</v>
      </c>
      <c r="CWI343" t="b">
        <v>0</v>
      </c>
      <c r="CWJ343" t="b">
        <v>0</v>
      </c>
      <c r="CWK343" t="b">
        <v>0</v>
      </c>
      <c r="CWL343" t="b">
        <v>0</v>
      </c>
      <c r="CWM343" t="b">
        <v>0</v>
      </c>
      <c r="CWN343" t="b">
        <v>0</v>
      </c>
      <c r="CWO343" t="b">
        <v>0</v>
      </c>
      <c r="CWP343" t="b">
        <v>0</v>
      </c>
      <c r="CWQ343" t="b">
        <v>0</v>
      </c>
      <c r="CWR343" t="b">
        <v>0</v>
      </c>
      <c r="CWS343" t="b">
        <v>0</v>
      </c>
      <c r="CWT343" t="b">
        <v>0</v>
      </c>
      <c r="CWU343" t="b">
        <v>0</v>
      </c>
      <c r="CWV343" t="b">
        <v>0</v>
      </c>
      <c r="CWW343" t="b">
        <v>0</v>
      </c>
      <c r="CWX343" t="b">
        <v>0</v>
      </c>
      <c r="CWY343" t="b">
        <v>0</v>
      </c>
      <c r="CWZ343" t="b">
        <v>0</v>
      </c>
      <c r="CXA343" t="b">
        <v>0</v>
      </c>
      <c r="CXB343" t="b">
        <v>0</v>
      </c>
      <c r="CXC343" t="b">
        <v>0</v>
      </c>
      <c r="CXD343" t="b">
        <v>0</v>
      </c>
      <c r="CXE343" t="b">
        <v>0</v>
      </c>
      <c r="CXF343" t="b">
        <v>0</v>
      </c>
      <c r="CXG343" t="b">
        <v>0</v>
      </c>
      <c r="CXH343" t="b">
        <v>0</v>
      </c>
      <c r="CXI343" t="b">
        <v>0</v>
      </c>
      <c r="CXJ343" t="b">
        <v>0</v>
      </c>
      <c r="CXK343" t="b">
        <v>0</v>
      </c>
      <c r="CXL343" t="b">
        <v>0</v>
      </c>
      <c r="CXM343" t="b">
        <v>0</v>
      </c>
      <c r="CXN343" t="b">
        <v>0</v>
      </c>
      <c r="CXO343" t="b">
        <v>0</v>
      </c>
      <c r="CXP343" t="b">
        <v>0</v>
      </c>
      <c r="CXQ343" t="b">
        <v>0</v>
      </c>
      <c r="CXR343" t="b">
        <v>0</v>
      </c>
      <c r="CXS343" t="b">
        <v>0</v>
      </c>
      <c r="CXT343" t="b">
        <v>0</v>
      </c>
      <c r="CXU343" t="b">
        <v>0</v>
      </c>
      <c r="CXV343" t="b">
        <v>0</v>
      </c>
      <c r="CXW343" t="b">
        <v>0</v>
      </c>
      <c r="CXX343" t="b">
        <v>0</v>
      </c>
      <c r="CXY343" t="b">
        <v>0</v>
      </c>
      <c r="CXZ343" t="b">
        <v>0</v>
      </c>
      <c r="CYA343" t="b">
        <v>0</v>
      </c>
      <c r="CYB343" t="b">
        <v>0</v>
      </c>
      <c r="CYC343" t="b">
        <v>0</v>
      </c>
      <c r="CYD343" t="b">
        <v>0</v>
      </c>
      <c r="CYE343" t="b">
        <v>0</v>
      </c>
      <c r="CYF343" t="b">
        <v>0</v>
      </c>
      <c r="CYG343" t="b">
        <v>0</v>
      </c>
      <c r="CYH343" t="b">
        <v>0</v>
      </c>
      <c r="CYI343" t="b">
        <v>0</v>
      </c>
      <c r="CYJ343" t="b">
        <v>0</v>
      </c>
      <c r="CYK343" t="b">
        <v>0</v>
      </c>
      <c r="CYL343" t="b">
        <v>0</v>
      </c>
      <c r="CYM343" t="b">
        <v>0</v>
      </c>
      <c r="CYN343" t="b">
        <v>0</v>
      </c>
      <c r="CYO343" t="b">
        <v>0</v>
      </c>
      <c r="CYP343" t="b">
        <v>0</v>
      </c>
      <c r="CYQ343" t="b">
        <v>0</v>
      </c>
      <c r="CYR343" t="b">
        <v>0</v>
      </c>
      <c r="CYS343" t="b">
        <v>0</v>
      </c>
      <c r="CYT343" t="b">
        <v>0</v>
      </c>
      <c r="CYU343" t="b">
        <v>0</v>
      </c>
      <c r="CYV343" t="b">
        <v>0</v>
      </c>
      <c r="CYW343" t="b">
        <v>0</v>
      </c>
      <c r="CYX343" t="b">
        <v>0</v>
      </c>
      <c r="CYY343" t="b">
        <v>0</v>
      </c>
      <c r="CYZ343" t="b">
        <v>0</v>
      </c>
      <c r="CZA343" t="b">
        <v>0</v>
      </c>
      <c r="CZB343" t="b">
        <v>0</v>
      </c>
      <c r="CZC343" t="b">
        <v>0</v>
      </c>
      <c r="CZD343" t="b">
        <v>0</v>
      </c>
      <c r="CZE343" t="b">
        <v>0</v>
      </c>
      <c r="CZF343" t="b">
        <v>0</v>
      </c>
      <c r="CZG343" t="b">
        <v>0</v>
      </c>
      <c r="CZH343" t="b">
        <v>0</v>
      </c>
      <c r="CZI343" t="b">
        <v>0</v>
      </c>
      <c r="CZJ343" t="b">
        <v>0</v>
      </c>
      <c r="CZK343" t="b">
        <v>0</v>
      </c>
      <c r="CZL343" t="b">
        <v>0</v>
      </c>
      <c r="CZM343" t="b">
        <v>0</v>
      </c>
      <c r="CZN343" t="b">
        <v>0</v>
      </c>
      <c r="CZO343" t="b">
        <v>0</v>
      </c>
      <c r="CZP343" t="b">
        <v>0</v>
      </c>
      <c r="CZQ343" t="b">
        <v>0</v>
      </c>
      <c r="CZR343" t="b">
        <v>0</v>
      </c>
      <c r="CZS343" t="b">
        <v>0</v>
      </c>
      <c r="CZT343" t="b">
        <v>0</v>
      </c>
      <c r="CZU343" t="b">
        <v>0</v>
      </c>
      <c r="CZV343" t="b">
        <v>0</v>
      </c>
      <c r="CZW343" t="b">
        <v>0</v>
      </c>
      <c r="CZX343" t="b">
        <v>0</v>
      </c>
      <c r="CZY343" t="b">
        <v>0</v>
      </c>
      <c r="CZZ343" t="b">
        <v>0</v>
      </c>
      <c r="DAA343" t="b">
        <v>0</v>
      </c>
      <c r="DAB343" t="b">
        <v>0</v>
      </c>
      <c r="DAC343" t="b">
        <v>0</v>
      </c>
      <c r="DAD343" t="b">
        <v>0</v>
      </c>
      <c r="DAE343" t="b">
        <v>0</v>
      </c>
      <c r="DAF343" t="b">
        <v>0</v>
      </c>
      <c r="DAG343" t="b">
        <v>0</v>
      </c>
      <c r="DAH343" t="b">
        <v>0</v>
      </c>
      <c r="DAI343" t="b">
        <v>0</v>
      </c>
      <c r="DAJ343" t="b">
        <v>0</v>
      </c>
      <c r="DAK343" t="b">
        <v>0</v>
      </c>
      <c r="DAL343" t="b">
        <v>0</v>
      </c>
      <c r="DAM343" t="b">
        <v>0</v>
      </c>
      <c r="DAN343" t="b">
        <v>0</v>
      </c>
      <c r="DAO343" t="b">
        <v>0</v>
      </c>
      <c r="DAP343" t="b">
        <v>0</v>
      </c>
      <c r="DAQ343" t="b">
        <v>0</v>
      </c>
      <c r="DAR343" t="b">
        <v>0</v>
      </c>
      <c r="DAS343" t="b">
        <v>0</v>
      </c>
      <c r="DAT343" t="b">
        <v>0</v>
      </c>
      <c r="DAU343" t="b">
        <v>0</v>
      </c>
      <c r="DAV343" t="b">
        <v>0</v>
      </c>
      <c r="DAW343" t="b">
        <v>0</v>
      </c>
      <c r="DAX343" t="b">
        <v>0</v>
      </c>
      <c r="DAY343" t="b">
        <v>0</v>
      </c>
      <c r="DAZ343" t="b">
        <v>0</v>
      </c>
      <c r="DBA343" t="b">
        <v>0</v>
      </c>
      <c r="DBB343" t="b">
        <v>0</v>
      </c>
      <c r="DBC343" t="b">
        <v>0</v>
      </c>
      <c r="DBD343" t="b">
        <v>0</v>
      </c>
      <c r="DBE343" t="b">
        <v>0</v>
      </c>
      <c r="DBF343" t="b">
        <v>0</v>
      </c>
      <c r="DBG343" t="b">
        <v>0</v>
      </c>
      <c r="DBH343" t="b">
        <v>0</v>
      </c>
      <c r="DBI343" t="b">
        <v>0</v>
      </c>
      <c r="DBJ343" t="b">
        <v>0</v>
      </c>
      <c r="DBK343" t="b">
        <v>0</v>
      </c>
      <c r="DBL343" t="b">
        <v>0</v>
      </c>
      <c r="DBM343" t="b">
        <v>0</v>
      </c>
      <c r="DBN343" t="b">
        <v>0</v>
      </c>
      <c r="DBO343" t="b">
        <v>0</v>
      </c>
      <c r="DBP343" t="b">
        <v>0</v>
      </c>
      <c r="DBQ343" t="b">
        <v>0</v>
      </c>
      <c r="DBR343" t="b">
        <v>0</v>
      </c>
      <c r="DBS343" t="b">
        <v>0</v>
      </c>
      <c r="DBT343" t="b">
        <v>0</v>
      </c>
      <c r="DBU343" t="b">
        <v>0</v>
      </c>
      <c r="DBV343" t="b">
        <v>0</v>
      </c>
      <c r="DBW343" t="b">
        <v>0</v>
      </c>
      <c r="DBX343" t="b">
        <v>0</v>
      </c>
      <c r="DBY343" t="b">
        <v>0</v>
      </c>
      <c r="DBZ343" t="b">
        <v>0</v>
      </c>
      <c r="DCA343" t="b">
        <v>0</v>
      </c>
      <c r="DCB343" t="b">
        <v>0</v>
      </c>
      <c r="DCC343" t="b">
        <v>0</v>
      </c>
      <c r="DCD343" t="b">
        <v>0</v>
      </c>
      <c r="DCE343" t="b">
        <v>0</v>
      </c>
      <c r="DCF343" t="b">
        <v>0</v>
      </c>
      <c r="DCG343" t="b">
        <v>0</v>
      </c>
      <c r="DCH343" t="b">
        <v>0</v>
      </c>
      <c r="DCI343" t="b">
        <v>0</v>
      </c>
      <c r="DCJ343" t="b">
        <v>0</v>
      </c>
      <c r="DCK343" t="b">
        <v>0</v>
      </c>
      <c r="DCL343" t="b">
        <v>0</v>
      </c>
      <c r="DCM343" t="b">
        <v>0</v>
      </c>
      <c r="DCN343" t="b">
        <v>0</v>
      </c>
      <c r="DCO343" t="b">
        <v>0</v>
      </c>
      <c r="DCP343" t="b">
        <v>0</v>
      </c>
      <c r="DCQ343" t="b">
        <v>0</v>
      </c>
      <c r="DCR343" t="b">
        <v>0</v>
      </c>
      <c r="DCS343" t="b">
        <v>0</v>
      </c>
      <c r="DCT343" t="b">
        <v>0</v>
      </c>
      <c r="DCU343" t="b">
        <v>0</v>
      </c>
      <c r="DCV343" t="b">
        <v>0</v>
      </c>
      <c r="DCW343" t="b">
        <v>0</v>
      </c>
      <c r="DCX343" t="b">
        <v>0</v>
      </c>
      <c r="DCY343" t="b">
        <v>0</v>
      </c>
      <c r="DCZ343" t="b">
        <v>0</v>
      </c>
      <c r="DDA343" t="b">
        <v>0</v>
      </c>
      <c r="DDB343" t="b">
        <v>0</v>
      </c>
      <c r="DDC343" t="b">
        <v>0</v>
      </c>
      <c r="DDD343" t="b">
        <v>0</v>
      </c>
      <c r="DDE343" t="b">
        <v>0</v>
      </c>
      <c r="DDF343" t="b">
        <v>0</v>
      </c>
      <c r="DDG343" t="b">
        <v>0</v>
      </c>
      <c r="DDH343" t="b">
        <v>0</v>
      </c>
      <c r="DDI343" t="b">
        <v>0</v>
      </c>
      <c r="DDJ343" t="b">
        <v>0</v>
      </c>
      <c r="DDK343" t="b">
        <v>0</v>
      </c>
      <c r="DDL343" t="b">
        <v>0</v>
      </c>
      <c r="DDM343" t="b">
        <v>0</v>
      </c>
      <c r="DDN343" t="b">
        <v>0</v>
      </c>
      <c r="DDO343" t="b">
        <v>0</v>
      </c>
      <c r="DDP343" t="b">
        <v>0</v>
      </c>
      <c r="DDQ343" t="b">
        <v>0</v>
      </c>
      <c r="DDR343" t="b">
        <v>0</v>
      </c>
      <c r="DDS343" t="b">
        <v>0</v>
      </c>
      <c r="DDT343" t="b">
        <v>0</v>
      </c>
      <c r="DDU343" t="b">
        <v>0</v>
      </c>
      <c r="DDV343" t="b">
        <v>0</v>
      </c>
      <c r="DDW343" t="b">
        <v>0</v>
      </c>
      <c r="DDX343" t="b">
        <v>0</v>
      </c>
      <c r="DDY343" t="b">
        <v>0</v>
      </c>
      <c r="DDZ343" t="b">
        <v>0</v>
      </c>
      <c r="DEA343" t="b">
        <v>0</v>
      </c>
      <c r="DEB343" t="b">
        <v>0</v>
      </c>
      <c r="DEC343" t="b">
        <v>0</v>
      </c>
      <c r="DED343" t="b">
        <v>0</v>
      </c>
      <c r="DEE343" t="b">
        <v>0</v>
      </c>
      <c r="DEF343" t="b">
        <v>0</v>
      </c>
      <c r="DEG343" t="b">
        <v>0</v>
      </c>
      <c r="DEH343" t="b">
        <v>0</v>
      </c>
      <c r="DEI343" t="b">
        <v>0</v>
      </c>
      <c r="DEJ343" t="b">
        <v>0</v>
      </c>
      <c r="DEK343" t="b">
        <v>0</v>
      </c>
      <c r="DEL343" t="b">
        <v>0</v>
      </c>
      <c r="DEM343" t="b">
        <v>0</v>
      </c>
      <c r="DEN343" t="b">
        <v>0</v>
      </c>
      <c r="DEO343" t="b">
        <v>0</v>
      </c>
      <c r="DEP343" t="b">
        <v>0</v>
      </c>
      <c r="DEQ343" t="b">
        <v>0</v>
      </c>
      <c r="DER343" t="b">
        <v>0</v>
      </c>
      <c r="DES343" t="b">
        <v>0</v>
      </c>
      <c r="DET343" t="b">
        <v>0</v>
      </c>
      <c r="DEU343" t="b">
        <v>0</v>
      </c>
      <c r="DEV343" t="b">
        <v>0</v>
      </c>
      <c r="DEW343" t="b">
        <v>0</v>
      </c>
      <c r="DEX343" t="b">
        <v>0</v>
      </c>
      <c r="DEY343" t="b">
        <v>0</v>
      </c>
      <c r="DEZ343" t="b">
        <v>0</v>
      </c>
      <c r="DFA343" t="b">
        <v>0</v>
      </c>
      <c r="DFB343" t="b">
        <v>0</v>
      </c>
      <c r="DFC343" t="b">
        <v>0</v>
      </c>
      <c r="DFD343" t="b">
        <v>0</v>
      </c>
      <c r="DFE343" t="b">
        <v>0</v>
      </c>
      <c r="DFF343" t="b">
        <v>0</v>
      </c>
      <c r="DFG343" t="b">
        <v>0</v>
      </c>
      <c r="DFH343" t="b">
        <v>0</v>
      </c>
      <c r="DFI343" t="b">
        <v>0</v>
      </c>
      <c r="DFJ343" t="b">
        <v>0</v>
      </c>
      <c r="DFK343" t="b">
        <v>0</v>
      </c>
      <c r="DFL343" t="b">
        <v>0</v>
      </c>
      <c r="DFM343" t="b">
        <v>0</v>
      </c>
      <c r="DFN343" t="b">
        <v>0</v>
      </c>
      <c r="DFO343" t="b">
        <v>0</v>
      </c>
      <c r="DFP343" t="b">
        <v>0</v>
      </c>
      <c r="DFQ343" t="b">
        <v>0</v>
      </c>
      <c r="DFR343" t="b">
        <v>0</v>
      </c>
      <c r="DFS343" t="b">
        <v>0</v>
      </c>
      <c r="DFT343" t="b">
        <v>0</v>
      </c>
      <c r="DFU343" t="b">
        <v>0</v>
      </c>
      <c r="DFV343" t="b">
        <v>0</v>
      </c>
      <c r="DFW343" t="b">
        <v>0</v>
      </c>
      <c r="DFX343" t="b">
        <v>0</v>
      </c>
      <c r="DFY343" t="b">
        <v>0</v>
      </c>
      <c r="DFZ343" t="b">
        <v>0</v>
      </c>
      <c r="DGA343" t="b">
        <v>0</v>
      </c>
      <c r="DGB343" t="b">
        <v>0</v>
      </c>
      <c r="DGC343" t="b">
        <v>0</v>
      </c>
      <c r="DGD343" t="b">
        <v>0</v>
      </c>
      <c r="DGE343" t="b">
        <v>0</v>
      </c>
      <c r="DGF343" t="b">
        <v>0</v>
      </c>
      <c r="DGG343" t="b">
        <v>0</v>
      </c>
      <c r="DGH343" t="b">
        <v>0</v>
      </c>
      <c r="DGI343" t="b">
        <v>0</v>
      </c>
      <c r="DGJ343" t="b">
        <v>0</v>
      </c>
      <c r="DGK343" t="b">
        <v>0</v>
      </c>
      <c r="DGL343" t="b">
        <v>0</v>
      </c>
      <c r="DGM343" t="b">
        <v>0</v>
      </c>
      <c r="DGN343" t="b">
        <v>0</v>
      </c>
      <c r="DGO343" t="b">
        <v>0</v>
      </c>
      <c r="DGP343" t="b">
        <v>0</v>
      </c>
      <c r="DGQ343" t="b">
        <v>0</v>
      </c>
      <c r="DGR343" t="b">
        <v>0</v>
      </c>
      <c r="DGS343" t="b">
        <v>0</v>
      </c>
      <c r="DGT343" t="b">
        <v>0</v>
      </c>
      <c r="DGU343" t="b">
        <v>0</v>
      </c>
      <c r="DGV343" t="b">
        <v>0</v>
      </c>
      <c r="DGW343" t="b">
        <v>0</v>
      </c>
      <c r="DGX343" t="b">
        <v>0</v>
      </c>
      <c r="DGY343" t="b">
        <v>0</v>
      </c>
      <c r="DGZ343" t="b">
        <v>0</v>
      </c>
      <c r="DHA343" t="b">
        <v>0</v>
      </c>
      <c r="DHB343" t="b">
        <v>0</v>
      </c>
      <c r="DHC343" t="b">
        <v>0</v>
      </c>
      <c r="DHD343" t="b">
        <v>0</v>
      </c>
      <c r="DHE343" t="b">
        <v>0</v>
      </c>
      <c r="DHF343" t="b">
        <v>0</v>
      </c>
      <c r="DHG343" t="b">
        <v>0</v>
      </c>
      <c r="DHH343" t="b">
        <v>0</v>
      </c>
      <c r="DHI343" t="b">
        <v>0</v>
      </c>
      <c r="DHJ343" t="b">
        <v>0</v>
      </c>
      <c r="DHK343" t="b">
        <v>0</v>
      </c>
      <c r="DHL343" t="b">
        <v>0</v>
      </c>
      <c r="DHM343" t="b">
        <v>0</v>
      </c>
      <c r="DHN343" t="b">
        <v>0</v>
      </c>
      <c r="DHO343" t="b">
        <v>0</v>
      </c>
      <c r="DHP343" t="b">
        <v>0</v>
      </c>
      <c r="DHQ343" t="b">
        <v>0</v>
      </c>
      <c r="DHR343" t="b">
        <v>0</v>
      </c>
      <c r="DHS343" t="b">
        <v>0</v>
      </c>
      <c r="DHT343" t="b">
        <v>0</v>
      </c>
      <c r="DHU343" t="b">
        <v>0</v>
      </c>
      <c r="DHV343" t="b">
        <v>0</v>
      </c>
      <c r="DHW343" t="b">
        <v>0</v>
      </c>
      <c r="DHX343" t="b">
        <v>0</v>
      </c>
      <c r="DHY343" t="b">
        <v>0</v>
      </c>
      <c r="DHZ343" t="b">
        <v>0</v>
      </c>
      <c r="DIA343" t="b">
        <v>0</v>
      </c>
      <c r="DIB343" t="b">
        <v>0</v>
      </c>
      <c r="DIC343" t="b">
        <v>0</v>
      </c>
      <c r="DID343" t="b">
        <v>0</v>
      </c>
      <c r="DIE343" t="b">
        <v>0</v>
      </c>
      <c r="DIF343" t="b">
        <v>0</v>
      </c>
      <c r="DIG343" t="b">
        <v>0</v>
      </c>
      <c r="DIH343" t="b">
        <v>0</v>
      </c>
      <c r="DII343" t="b">
        <v>0</v>
      </c>
      <c r="DIJ343" t="b">
        <v>0</v>
      </c>
      <c r="DIK343" t="b">
        <v>0</v>
      </c>
      <c r="DIL343" t="b">
        <v>0</v>
      </c>
      <c r="DIM343" t="b">
        <v>0</v>
      </c>
      <c r="DIN343" t="b">
        <v>0</v>
      </c>
      <c r="DIO343" t="b">
        <v>0</v>
      </c>
      <c r="DIP343" t="b">
        <v>0</v>
      </c>
      <c r="DIQ343" t="b">
        <v>0</v>
      </c>
      <c r="DIR343" t="b">
        <v>0</v>
      </c>
      <c r="DIS343" t="b">
        <v>0</v>
      </c>
      <c r="DIT343" t="b">
        <v>0</v>
      </c>
      <c r="DIU343" t="b">
        <v>0</v>
      </c>
      <c r="DIV343" t="b">
        <v>0</v>
      </c>
      <c r="DIW343" t="b">
        <v>0</v>
      </c>
      <c r="DIX343" t="b">
        <v>0</v>
      </c>
      <c r="DIY343" t="b">
        <v>0</v>
      </c>
      <c r="DIZ343" t="b">
        <v>0</v>
      </c>
      <c r="DJA343" t="b">
        <v>0</v>
      </c>
      <c r="DJB343" t="b">
        <v>0</v>
      </c>
      <c r="DJC343" t="b">
        <v>0</v>
      </c>
      <c r="DJD343" t="b">
        <v>0</v>
      </c>
      <c r="DJE343" t="b">
        <v>0</v>
      </c>
      <c r="DJF343" t="b">
        <v>0</v>
      </c>
      <c r="DJG343" t="b">
        <v>0</v>
      </c>
      <c r="DJH343" t="b">
        <v>0</v>
      </c>
      <c r="DJI343" t="b">
        <v>0</v>
      </c>
      <c r="DJJ343" t="b">
        <v>0</v>
      </c>
      <c r="DJK343" t="b">
        <v>0</v>
      </c>
      <c r="DJL343" t="b">
        <v>0</v>
      </c>
      <c r="DJM343" t="b">
        <v>0</v>
      </c>
      <c r="DJN343" t="b">
        <v>0</v>
      </c>
      <c r="DJO343" t="b">
        <v>0</v>
      </c>
      <c r="DJP343" t="b">
        <v>0</v>
      </c>
      <c r="DJQ343" t="b">
        <v>0</v>
      </c>
      <c r="DJR343" t="b">
        <v>0</v>
      </c>
      <c r="DJS343" t="b">
        <v>0</v>
      </c>
      <c r="DJT343" t="b">
        <v>0</v>
      </c>
      <c r="DJU343" t="b">
        <v>0</v>
      </c>
      <c r="DJV343" t="b">
        <v>0</v>
      </c>
      <c r="DJW343" t="b">
        <v>0</v>
      </c>
      <c r="DJX343" t="b">
        <v>0</v>
      </c>
      <c r="DJY343" t="b">
        <v>0</v>
      </c>
      <c r="DJZ343" t="b">
        <v>0</v>
      </c>
      <c r="DKA343" t="b">
        <v>0</v>
      </c>
      <c r="DKB343" t="b">
        <v>0</v>
      </c>
      <c r="DKC343" t="b">
        <v>0</v>
      </c>
      <c r="DKD343" t="b">
        <v>0</v>
      </c>
      <c r="DKE343" t="b">
        <v>0</v>
      </c>
      <c r="DKF343" t="b">
        <v>0</v>
      </c>
      <c r="DKG343" t="b">
        <v>0</v>
      </c>
      <c r="DKH343" t="b">
        <v>0</v>
      </c>
      <c r="DKI343" t="b">
        <v>0</v>
      </c>
      <c r="DKJ343" t="b">
        <v>0</v>
      </c>
      <c r="DKK343" t="b">
        <v>0</v>
      </c>
      <c r="DKL343" t="b">
        <v>0</v>
      </c>
      <c r="DKM343" t="b">
        <v>0</v>
      </c>
      <c r="DKN343" t="b">
        <v>0</v>
      </c>
      <c r="DKO343" t="b">
        <v>0</v>
      </c>
      <c r="DKP343" t="b">
        <v>0</v>
      </c>
      <c r="DKQ343" t="b">
        <v>0</v>
      </c>
      <c r="DKR343" t="b">
        <v>0</v>
      </c>
      <c r="DKS343" t="b">
        <v>0</v>
      </c>
      <c r="DKT343" t="b">
        <v>0</v>
      </c>
      <c r="DKU343" t="b">
        <v>0</v>
      </c>
      <c r="DKV343" t="b">
        <v>0</v>
      </c>
      <c r="DKW343" t="b">
        <v>0</v>
      </c>
      <c r="DKX343" t="b">
        <v>0</v>
      </c>
      <c r="DKY343" t="b">
        <v>0</v>
      </c>
      <c r="DKZ343" t="b">
        <v>0</v>
      </c>
      <c r="DLA343" t="b">
        <v>0</v>
      </c>
      <c r="DLB343" t="b">
        <v>0</v>
      </c>
      <c r="DLC343" t="b">
        <v>0</v>
      </c>
      <c r="DLD343" t="b">
        <v>0</v>
      </c>
      <c r="DLE343" t="b">
        <v>0</v>
      </c>
      <c r="DLF343" t="b">
        <v>0</v>
      </c>
      <c r="DLG343" t="b">
        <v>0</v>
      </c>
      <c r="DLH343" t="b">
        <v>0</v>
      </c>
      <c r="DLI343" t="b">
        <v>0</v>
      </c>
      <c r="DLJ343" t="b">
        <v>0</v>
      </c>
      <c r="DLK343" t="b">
        <v>0</v>
      </c>
      <c r="DLL343" t="b">
        <v>0</v>
      </c>
      <c r="DLM343" t="b">
        <v>0</v>
      </c>
      <c r="DLN343" t="b">
        <v>0</v>
      </c>
      <c r="DLO343" t="b">
        <v>0</v>
      </c>
      <c r="DLP343" t="b">
        <v>0</v>
      </c>
      <c r="DLQ343" t="b">
        <v>0</v>
      </c>
      <c r="DLR343" t="b">
        <v>0</v>
      </c>
      <c r="DLS343" t="b">
        <v>0</v>
      </c>
      <c r="DLT343" t="b">
        <v>0</v>
      </c>
      <c r="DLU343" t="b">
        <v>0</v>
      </c>
      <c r="DLV343" t="b">
        <v>0</v>
      </c>
      <c r="DLW343" t="b">
        <v>0</v>
      </c>
      <c r="DLX343" t="b">
        <v>0</v>
      </c>
      <c r="DLY343" t="b">
        <v>0</v>
      </c>
      <c r="DLZ343" t="b">
        <v>0</v>
      </c>
      <c r="DMA343" t="b">
        <v>0</v>
      </c>
      <c r="DMB343" t="b">
        <v>0</v>
      </c>
      <c r="DMC343" t="b">
        <v>0</v>
      </c>
      <c r="DMD343" t="b">
        <v>0</v>
      </c>
      <c r="DME343" t="b">
        <v>0</v>
      </c>
      <c r="DMF343" t="b">
        <v>0</v>
      </c>
      <c r="DMG343" t="b">
        <v>0</v>
      </c>
      <c r="DMH343" t="b">
        <v>0</v>
      </c>
      <c r="DMI343" t="b">
        <v>0</v>
      </c>
      <c r="DMJ343" t="b">
        <v>0</v>
      </c>
      <c r="DMK343" t="b">
        <v>0</v>
      </c>
      <c r="DML343" t="b">
        <v>0</v>
      </c>
      <c r="DMM343" t="b">
        <v>0</v>
      </c>
      <c r="DMN343" t="b">
        <v>0</v>
      </c>
      <c r="DMO343" t="b">
        <v>0</v>
      </c>
      <c r="DMP343" t="b">
        <v>0</v>
      </c>
      <c r="DMQ343" t="b">
        <v>0</v>
      </c>
      <c r="DMR343" t="b">
        <v>0</v>
      </c>
      <c r="DMS343" t="b">
        <v>0</v>
      </c>
      <c r="DMT343" t="b">
        <v>0</v>
      </c>
      <c r="DMU343" t="b">
        <v>0</v>
      </c>
      <c r="DMV343" t="b">
        <v>0</v>
      </c>
      <c r="DMW343" t="b">
        <v>0</v>
      </c>
      <c r="DMX343" t="b">
        <v>0</v>
      </c>
      <c r="DMY343" t="b">
        <v>0</v>
      </c>
      <c r="DMZ343" t="b">
        <v>0</v>
      </c>
      <c r="DNA343" t="b">
        <v>0</v>
      </c>
      <c r="DNB343" t="b">
        <v>0</v>
      </c>
      <c r="DNC343" t="b">
        <v>0</v>
      </c>
      <c r="DND343" t="b">
        <v>0</v>
      </c>
      <c r="DNE343" t="b">
        <v>0</v>
      </c>
      <c r="DNF343" t="b">
        <v>0</v>
      </c>
      <c r="DNG343" t="b">
        <v>0</v>
      </c>
      <c r="DNH343" t="b">
        <v>0</v>
      </c>
      <c r="DNI343" t="b">
        <v>0</v>
      </c>
      <c r="DNJ343" t="b">
        <v>0</v>
      </c>
      <c r="DNK343" t="b">
        <v>0</v>
      </c>
      <c r="DNL343" t="b">
        <v>0</v>
      </c>
      <c r="DNM343" t="b">
        <v>0</v>
      </c>
      <c r="DNN343" t="b">
        <v>0</v>
      </c>
      <c r="DNO343" t="b">
        <v>0</v>
      </c>
      <c r="DNP343" t="b">
        <v>0</v>
      </c>
      <c r="DNQ343" t="b">
        <v>0</v>
      </c>
      <c r="DNR343" t="b">
        <v>0</v>
      </c>
      <c r="DNS343" t="b">
        <v>0</v>
      </c>
      <c r="DNT343" t="b">
        <v>0</v>
      </c>
      <c r="DNU343" t="b">
        <v>0</v>
      </c>
      <c r="DNV343" t="b">
        <v>0</v>
      </c>
      <c r="DNW343" t="b">
        <v>0</v>
      </c>
      <c r="DNX343" t="b">
        <v>0</v>
      </c>
      <c r="DNY343" t="b">
        <v>0</v>
      </c>
      <c r="DNZ343" t="b">
        <v>0</v>
      </c>
      <c r="DOA343" t="b">
        <v>0</v>
      </c>
      <c r="DOB343" t="b">
        <v>0</v>
      </c>
      <c r="DOC343" t="b">
        <v>0</v>
      </c>
      <c r="DOD343" t="b">
        <v>0</v>
      </c>
      <c r="DOE343" t="b">
        <v>0</v>
      </c>
      <c r="DOF343" t="b">
        <v>0</v>
      </c>
      <c r="DOG343" t="b">
        <v>0</v>
      </c>
      <c r="DOH343" t="b">
        <v>0</v>
      </c>
      <c r="DOI343" t="b">
        <v>0</v>
      </c>
      <c r="DOJ343" t="b">
        <v>0</v>
      </c>
      <c r="DOK343" t="b">
        <v>0</v>
      </c>
      <c r="DOL343" t="b">
        <v>0</v>
      </c>
      <c r="DOM343" t="b">
        <v>0</v>
      </c>
      <c r="DON343" t="b">
        <v>0</v>
      </c>
      <c r="DOO343" t="b">
        <v>0</v>
      </c>
      <c r="DOP343" t="b">
        <v>0</v>
      </c>
      <c r="DOQ343" t="b">
        <v>0</v>
      </c>
      <c r="DOR343" t="b">
        <v>0</v>
      </c>
      <c r="DOS343" t="b">
        <v>0</v>
      </c>
      <c r="DOT343" t="b">
        <v>0</v>
      </c>
      <c r="DOU343" t="b">
        <v>0</v>
      </c>
      <c r="DOV343" t="b">
        <v>0</v>
      </c>
      <c r="DOW343" t="b">
        <v>0</v>
      </c>
      <c r="DOX343" t="b">
        <v>0</v>
      </c>
      <c r="DOY343" t="b">
        <v>0</v>
      </c>
      <c r="DOZ343" t="b">
        <v>0</v>
      </c>
      <c r="DPA343" t="b">
        <v>0</v>
      </c>
      <c r="DPB343" t="b">
        <v>0</v>
      </c>
      <c r="DPC343" t="b">
        <v>0</v>
      </c>
      <c r="DPD343" t="b">
        <v>0</v>
      </c>
      <c r="DPE343" t="b">
        <v>0</v>
      </c>
      <c r="DPF343" t="b">
        <v>0</v>
      </c>
      <c r="DPG343" t="b">
        <v>0</v>
      </c>
      <c r="DPH343" t="b">
        <v>0</v>
      </c>
      <c r="DPI343" t="b">
        <v>0</v>
      </c>
      <c r="DPJ343" t="b">
        <v>0</v>
      </c>
      <c r="DPK343" t="b">
        <v>0</v>
      </c>
      <c r="DPL343" t="b">
        <v>0</v>
      </c>
      <c r="DPM343" t="b">
        <v>0</v>
      </c>
      <c r="DPN343" t="b">
        <v>0</v>
      </c>
      <c r="DPO343" t="b">
        <v>0</v>
      </c>
      <c r="DPP343" t="b">
        <v>0</v>
      </c>
      <c r="DPQ343" t="b">
        <v>0</v>
      </c>
      <c r="DPR343" t="b">
        <v>0</v>
      </c>
      <c r="DPS343" t="b">
        <v>0</v>
      </c>
      <c r="DPT343" t="b">
        <v>0</v>
      </c>
      <c r="DPU343" t="b">
        <v>0</v>
      </c>
      <c r="DPV343" t="b">
        <v>0</v>
      </c>
      <c r="DPW343" t="b">
        <v>0</v>
      </c>
      <c r="DPX343" t="b">
        <v>0</v>
      </c>
      <c r="DPY343" t="b">
        <v>0</v>
      </c>
      <c r="DPZ343" t="b">
        <v>0</v>
      </c>
      <c r="DQA343" t="b">
        <v>0</v>
      </c>
      <c r="DQB343" t="b">
        <v>0</v>
      </c>
      <c r="DQC343" t="b">
        <v>0</v>
      </c>
      <c r="DQD343" t="b">
        <v>0</v>
      </c>
      <c r="DQE343" t="b">
        <v>0</v>
      </c>
      <c r="DQF343" t="b">
        <v>0</v>
      </c>
      <c r="DQG343" t="b">
        <v>0</v>
      </c>
      <c r="DQH343" t="b">
        <v>0</v>
      </c>
      <c r="DQI343" t="b">
        <v>0</v>
      </c>
      <c r="DQJ343" t="b">
        <v>0</v>
      </c>
      <c r="DQK343" t="b">
        <v>0</v>
      </c>
      <c r="DQL343" t="b">
        <v>0</v>
      </c>
      <c r="DQM343" t="b">
        <v>0</v>
      </c>
      <c r="DQN343" t="b">
        <v>0</v>
      </c>
      <c r="DQO343" t="b">
        <v>0</v>
      </c>
      <c r="DQP343" t="b">
        <v>0</v>
      </c>
      <c r="DQQ343" t="b">
        <v>0</v>
      </c>
      <c r="DQR343" t="b">
        <v>0</v>
      </c>
      <c r="DQS343" t="b">
        <v>0</v>
      </c>
      <c r="DQT343" t="b">
        <v>0</v>
      </c>
      <c r="DQU343" t="b">
        <v>0</v>
      </c>
      <c r="DQV343" t="b">
        <v>0</v>
      </c>
      <c r="DQW343" t="b">
        <v>0</v>
      </c>
      <c r="DQX343" t="b">
        <v>0</v>
      </c>
      <c r="DQY343" t="b">
        <v>0</v>
      </c>
      <c r="DQZ343" t="b">
        <v>0</v>
      </c>
      <c r="DRA343" t="b">
        <v>0</v>
      </c>
      <c r="DRB343" t="b">
        <v>0</v>
      </c>
      <c r="DRC343" t="b">
        <v>0</v>
      </c>
      <c r="DRD343" t="b">
        <v>0</v>
      </c>
      <c r="DRE343" t="b">
        <v>0</v>
      </c>
      <c r="DRF343" t="b">
        <v>0</v>
      </c>
      <c r="DRG343" t="b">
        <v>0</v>
      </c>
      <c r="DRH343" t="b">
        <v>0</v>
      </c>
      <c r="DRI343" t="b">
        <v>0</v>
      </c>
      <c r="DRJ343" t="b">
        <v>0</v>
      </c>
      <c r="DRK343" t="b">
        <v>0</v>
      </c>
      <c r="DRL343" t="b">
        <v>0</v>
      </c>
      <c r="DRM343" t="b">
        <v>0</v>
      </c>
      <c r="DRN343" t="b">
        <v>0</v>
      </c>
      <c r="DRO343" t="b">
        <v>0</v>
      </c>
      <c r="DRP343" t="b">
        <v>0</v>
      </c>
      <c r="DRQ343" t="b">
        <v>0</v>
      </c>
      <c r="DRR343" t="b">
        <v>0</v>
      </c>
      <c r="DRS343" t="b">
        <v>0</v>
      </c>
      <c r="DRT343" t="b">
        <v>0</v>
      </c>
      <c r="DRU343" t="b">
        <v>0</v>
      </c>
      <c r="DRV343" t="b">
        <v>0</v>
      </c>
      <c r="DRW343" t="b">
        <v>0</v>
      </c>
      <c r="DRX343" t="b">
        <v>0</v>
      </c>
      <c r="DRY343" t="b">
        <v>0</v>
      </c>
      <c r="DRZ343" t="b">
        <v>0</v>
      </c>
      <c r="DSA343" t="b">
        <v>0</v>
      </c>
      <c r="DSB343" t="b">
        <v>0</v>
      </c>
      <c r="DSC343" t="b">
        <v>0</v>
      </c>
      <c r="DSD343" t="b">
        <v>0</v>
      </c>
      <c r="DSE343" t="b">
        <v>0</v>
      </c>
      <c r="DSF343" t="b">
        <v>0</v>
      </c>
      <c r="DSG343" t="b">
        <v>0</v>
      </c>
      <c r="DSH343" t="b">
        <v>0</v>
      </c>
      <c r="DSI343" t="b">
        <v>0</v>
      </c>
      <c r="DSJ343" t="b">
        <v>0</v>
      </c>
      <c r="DSK343" t="b">
        <v>0</v>
      </c>
      <c r="DSL343" t="b">
        <v>0</v>
      </c>
      <c r="DSM343" t="b">
        <v>0</v>
      </c>
      <c r="DSN343" t="b">
        <v>0</v>
      </c>
      <c r="DSO343" t="b">
        <v>0</v>
      </c>
      <c r="DSP343" t="b">
        <v>0</v>
      </c>
      <c r="DSQ343" t="b">
        <v>0</v>
      </c>
      <c r="DSR343" t="b">
        <v>0</v>
      </c>
      <c r="DSS343" t="b">
        <v>0</v>
      </c>
      <c r="DST343" t="b">
        <v>0</v>
      </c>
      <c r="DSU343" t="b">
        <v>0</v>
      </c>
      <c r="DSV343" t="b">
        <v>0</v>
      </c>
      <c r="DSW343" t="b">
        <v>0</v>
      </c>
      <c r="DSX343" t="b">
        <v>0</v>
      </c>
      <c r="DSY343" t="b">
        <v>0</v>
      </c>
      <c r="DSZ343" t="b">
        <v>0</v>
      </c>
      <c r="DTA343" t="b">
        <v>0</v>
      </c>
      <c r="DTB343" t="b">
        <v>0</v>
      </c>
      <c r="DTC343" t="b">
        <v>0</v>
      </c>
      <c r="DTD343" t="b">
        <v>0</v>
      </c>
      <c r="DTE343" t="b">
        <v>0</v>
      </c>
      <c r="DTF343" t="b">
        <v>0</v>
      </c>
      <c r="DTG343" t="b">
        <v>0</v>
      </c>
      <c r="DTH343" t="b">
        <v>0</v>
      </c>
      <c r="DTI343" t="b">
        <v>0</v>
      </c>
      <c r="DTJ343" t="b">
        <v>0</v>
      </c>
      <c r="DTK343" t="b">
        <v>0</v>
      </c>
      <c r="DTL343" t="b">
        <v>0</v>
      </c>
      <c r="DTM343" t="b">
        <v>0</v>
      </c>
      <c r="DTN343" t="b">
        <v>0</v>
      </c>
      <c r="DTO343" t="b">
        <v>0</v>
      </c>
      <c r="DTP343" t="b">
        <v>0</v>
      </c>
      <c r="DTQ343" t="b">
        <v>0</v>
      </c>
      <c r="DTR343" t="b">
        <v>0</v>
      </c>
      <c r="DTS343" t="b">
        <v>0</v>
      </c>
      <c r="DTT343" t="b">
        <v>0</v>
      </c>
      <c r="DTU343" t="b">
        <v>0</v>
      </c>
      <c r="DTV343" t="b">
        <v>0</v>
      </c>
      <c r="DTW343" t="b">
        <v>0</v>
      </c>
      <c r="DTX343" t="b">
        <v>0</v>
      </c>
      <c r="DTY343" t="b">
        <v>0</v>
      </c>
      <c r="DTZ343" t="b">
        <v>0</v>
      </c>
      <c r="DUA343" t="b">
        <v>0</v>
      </c>
      <c r="DUB343" t="b">
        <v>0</v>
      </c>
      <c r="DUC343" t="b">
        <v>0</v>
      </c>
      <c r="DUD343" t="b">
        <v>0</v>
      </c>
      <c r="DUE343" t="b">
        <v>0</v>
      </c>
      <c r="DUF343" t="b">
        <v>0</v>
      </c>
      <c r="DUG343" t="b">
        <v>0</v>
      </c>
      <c r="DUH343" t="b">
        <v>0</v>
      </c>
      <c r="DUI343" t="b">
        <v>0</v>
      </c>
      <c r="DUJ343" t="b">
        <v>0</v>
      </c>
      <c r="DUK343" t="b">
        <v>0</v>
      </c>
      <c r="DUL343" t="b">
        <v>0</v>
      </c>
      <c r="DUM343" t="b">
        <v>0</v>
      </c>
      <c r="DUN343" t="b">
        <v>0</v>
      </c>
      <c r="DUO343" t="b">
        <v>0</v>
      </c>
      <c r="DUP343" t="b">
        <v>0</v>
      </c>
      <c r="DUQ343" t="b">
        <v>0</v>
      </c>
      <c r="DUR343" t="b">
        <v>0</v>
      </c>
      <c r="DUS343" t="b">
        <v>0</v>
      </c>
      <c r="DUT343" t="b">
        <v>0</v>
      </c>
      <c r="DUU343" t="b">
        <v>0</v>
      </c>
      <c r="DUV343" t="b">
        <v>0</v>
      </c>
      <c r="DUW343" t="b">
        <v>0</v>
      </c>
      <c r="DUX343" t="b">
        <v>0</v>
      </c>
      <c r="DUY343" t="b">
        <v>0</v>
      </c>
      <c r="DUZ343" t="b">
        <v>0</v>
      </c>
      <c r="DVA343" t="b">
        <v>0</v>
      </c>
      <c r="DVB343" t="b">
        <v>0</v>
      </c>
      <c r="DVC343" t="b">
        <v>0</v>
      </c>
      <c r="DVD343" t="b">
        <v>0</v>
      </c>
      <c r="DVE343" t="b">
        <v>0</v>
      </c>
      <c r="DVF343" t="b">
        <v>0</v>
      </c>
      <c r="DVG343" t="b">
        <v>0</v>
      </c>
      <c r="DVH343" t="b">
        <v>0</v>
      </c>
      <c r="DVI343" t="b">
        <v>0</v>
      </c>
      <c r="DVJ343" t="b">
        <v>0</v>
      </c>
      <c r="DVK343" t="b">
        <v>0</v>
      </c>
      <c r="DVL343" t="b">
        <v>0</v>
      </c>
      <c r="DVM343" t="b">
        <v>0</v>
      </c>
      <c r="DVN343" t="b">
        <v>0</v>
      </c>
      <c r="DVO343" t="b">
        <v>0</v>
      </c>
      <c r="DVP343" t="b">
        <v>0</v>
      </c>
      <c r="DVQ343" t="b">
        <v>0</v>
      </c>
      <c r="DVR343" t="b">
        <v>0</v>
      </c>
      <c r="DVS343" t="b">
        <v>0</v>
      </c>
      <c r="DVT343" t="b">
        <v>0</v>
      </c>
      <c r="DVU343" t="b">
        <v>0</v>
      </c>
      <c r="DVV343" t="b">
        <v>0</v>
      </c>
      <c r="DVW343" t="b">
        <v>0</v>
      </c>
      <c r="DVX343" t="b">
        <v>0</v>
      </c>
      <c r="DVY343" t="b">
        <v>0</v>
      </c>
      <c r="DVZ343" t="b">
        <v>0</v>
      </c>
      <c r="DWA343" t="b">
        <v>0</v>
      </c>
      <c r="DWB343" t="b">
        <v>0</v>
      </c>
      <c r="DWC343" t="b">
        <v>0</v>
      </c>
      <c r="DWD343" t="b">
        <v>0</v>
      </c>
      <c r="DWE343" t="b">
        <v>0</v>
      </c>
      <c r="DWF343" t="b">
        <v>0</v>
      </c>
      <c r="DWG343" t="b">
        <v>0</v>
      </c>
      <c r="DWH343" t="b">
        <v>0</v>
      </c>
      <c r="DWI343" t="b">
        <v>0</v>
      </c>
      <c r="DWJ343" t="b">
        <v>0</v>
      </c>
      <c r="DWK343" t="b">
        <v>0</v>
      </c>
      <c r="DWL343" t="b">
        <v>0</v>
      </c>
      <c r="DWM343" t="b">
        <v>0</v>
      </c>
      <c r="DWN343" t="b">
        <v>0</v>
      </c>
      <c r="DWO343" t="b">
        <v>0</v>
      </c>
      <c r="DWP343" t="b">
        <v>0</v>
      </c>
      <c r="DWQ343" t="b">
        <v>0</v>
      </c>
      <c r="DWR343" t="b">
        <v>0</v>
      </c>
      <c r="DWS343" t="b">
        <v>0</v>
      </c>
      <c r="DWT343" t="b">
        <v>0</v>
      </c>
      <c r="DWU343" t="b">
        <v>0</v>
      </c>
      <c r="DWV343" t="b">
        <v>0</v>
      </c>
      <c r="DWW343" t="b">
        <v>0</v>
      </c>
      <c r="DWX343" t="b">
        <v>0</v>
      </c>
      <c r="DWY343" t="b">
        <v>0</v>
      </c>
      <c r="DWZ343" t="b">
        <v>0</v>
      </c>
      <c r="DXA343" t="b">
        <v>0</v>
      </c>
      <c r="DXB343" t="b">
        <v>0</v>
      </c>
      <c r="DXC343" t="b">
        <v>0</v>
      </c>
      <c r="DXD343" t="b">
        <v>0</v>
      </c>
      <c r="DXE343" t="b">
        <v>0</v>
      </c>
      <c r="DXF343" t="b">
        <v>0</v>
      </c>
      <c r="DXG343" t="b">
        <v>0</v>
      </c>
      <c r="DXH343" t="b">
        <v>0</v>
      </c>
      <c r="DXI343" t="b">
        <v>0</v>
      </c>
      <c r="DXJ343" t="b">
        <v>0</v>
      </c>
      <c r="DXK343" t="b">
        <v>0</v>
      </c>
      <c r="DXL343" t="b">
        <v>0</v>
      </c>
      <c r="DXM343" t="b">
        <v>0</v>
      </c>
      <c r="DXN343" t="b">
        <v>0</v>
      </c>
      <c r="DXO343" t="b">
        <v>0</v>
      </c>
      <c r="DXP343" t="b">
        <v>0</v>
      </c>
      <c r="DXQ343" t="b">
        <v>0</v>
      </c>
      <c r="DXR343" t="b">
        <v>0</v>
      </c>
      <c r="DXS343" t="b">
        <v>0</v>
      </c>
      <c r="DXT343" t="b">
        <v>0</v>
      </c>
      <c r="DXU343" t="b">
        <v>0</v>
      </c>
      <c r="DXV343" t="b">
        <v>0</v>
      </c>
      <c r="DXW343" t="b">
        <v>0</v>
      </c>
      <c r="DXX343" t="b">
        <v>0</v>
      </c>
      <c r="DXY343" t="b">
        <v>0</v>
      </c>
      <c r="DXZ343" t="b">
        <v>0</v>
      </c>
      <c r="DYA343" t="b">
        <v>0</v>
      </c>
      <c r="DYB343" t="b">
        <v>0</v>
      </c>
      <c r="DYC343" t="b">
        <v>0</v>
      </c>
      <c r="DYD343" t="b">
        <v>0</v>
      </c>
      <c r="DYE343" t="b">
        <v>0</v>
      </c>
      <c r="DYF343" t="b">
        <v>0</v>
      </c>
      <c r="DYG343" t="b">
        <v>0</v>
      </c>
      <c r="DYH343" t="b">
        <v>0</v>
      </c>
      <c r="DYI343" t="b">
        <v>0</v>
      </c>
      <c r="DYJ343" t="b">
        <v>0</v>
      </c>
      <c r="DYK343" t="b">
        <v>0</v>
      </c>
      <c r="DYL343" t="b">
        <v>0</v>
      </c>
      <c r="DYM343" t="b">
        <v>0</v>
      </c>
      <c r="DYN343" t="b">
        <v>0</v>
      </c>
      <c r="DYO343" t="b">
        <v>0</v>
      </c>
      <c r="DYP343" t="b">
        <v>0</v>
      </c>
      <c r="DYQ343" t="b">
        <v>0</v>
      </c>
      <c r="DYR343" t="b">
        <v>0</v>
      </c>
      <c r="DYS343" t="b">
        <v>0</v>
      </c>
      <c r="DYT343" t="b">
        <v>0</v>
      </c>
      <c r="DYU343" t="b">
        <v>0</v>
      </c>
      <c r="DYV343" t="b">
        <v>0</v>
      </c>
      <c r="DYW343" t="b">
        <v>0</v>
      </c>
      <c r="DYX343" t="b">
        <v>0</v>
      </c>
      <c r="DYY343" t="b">
        <v>0</v>
      </c>
      <c r="DYZ343" t="b">
        <v>0</v>
      </c>
      <c r="DZA343" t="b">
        <v>0</v>
      </c>
      <c r="DZB343" t="b">
        <v>0</v>
      </c>
      <c r="DZC343" t="b">
        <v>0</v>
      </c>
      <c r="DZD343" t="b">
        <v>0</v>
      </c>
      <c r="DZE343" t="b">
        <v>0</v>
      </c>
      <c r="DZF343" t="b">
        <v>0</v>
      </c>
      <c r="DZG343" t="b">
        <v>0</v>
      </c>
      <c r="DZH343" t="b">
        <v>0</v>
      </c>
      <c r="DZI343" t="b">
        <v>0</v>
      </c>
      <c r="DZJ343" t="b">
        <v>0</v>
      </c>
      <c r="DZK343" t="b">
        <v>0</v>
      </c>
      <c r="DZL343" t="b">
        <v>0</v>
      </c>
      <c r="DZM343" t="b">
        <v>0</v>
      </c>
      <c r="DZN343" t="b">
        <v>0</v>
      </c>
      <c r="DZO343" t="b">
        <v>0</v>
      </c>
      <c r="DZP343" t="b">
        <v>0</v>
      </c>
      <c r="DZQ343" t="b">
        <v>0</v>
      </c>
      <c r="DZR343" t="b">
        <v>0</v>
      </c>
      <c r="DZS343" t="b">
        <v>0</v>
      </c>
      <c r="DZT343" t="b">
        <v>0</v>
      </c>
      <c r="DZU343" t="b">
        <v>0</v>
      </c>
      <c r="DZV343" t="b">
        <v>0</v>
      </c>
      <c r="DZW343" t="b">
        <v>0</v>
      </c>
      <c r="DZX343" t="b">
        <v>0</v>
      </c>
      <c r="DZY343" t="b">
        <v>0</v>
      </c>
      <c r="DZZ343" t="b">
        <v>0</v>
      </c>
      <c r="EAA343" t="b">
        <v>0</v>
      </c>
      <c r="EAB343" t="b">
        <v>0</v>
      </c>
      <c r="EAC343" t="b">
        <v>0</v>
      </c>
      <c r="EAD343" t="b">
        <v>0</v>
      </c>
      <c r="EAE343" t="b">
        <v>0</v>
      </c>
      <c r="EAF343" t="b">
        <v>0</v>
      </c>
      <c r="EAG343" t="b">
        <v>0</v>
      </c>
      <c r="EAH343" t="b">
        <v>0</v>
      </c>
      <c r="EAI343" t="b">
        <v>0</v>
      </c>
      <c r="EAJ343" t="b">
        <v>0</v>
      </c>
      <c r="EAK343" t="b">
        <v>0</v>
      </c>
      <c r="EAL343" t="b">
        <v>0</v>
      </c>
      <c r="EAM343" t="b">
        <v>0</v>
      </c>
      <c r="EAN343" t="b">
        <v>0</v>
      </c>
      <c r="EAO343" t="b">
        <v>0</v>
      </c>
      <c r="EAP343" t="b">
        <v>0</v>
      </c>
      <c r="EAQ343" t="b">
        <v>0</v>
      </c>
      <c r="EAR343" t="b">
        <v>0</v>
      </c>
      <c r="EAS343" t="b">
        <v>0</v>
      </c>
      <c r="EAT343" t="b">
        <v>0</v>
      </c>
      <c r="EAU343" t="b">
        <v>0</v>
      </c>
      <c r="EAV343" t="b">
        <v>0</v>
      </c>
      <c r="EAW343" t="b">
        <v>0</v>
      </c>
      <c r="EAX343" t="b">
        <v>0</v>
      </c>
      <c r="EAY343" t="b">
        <v>0</v>
      </c>
      <c r="EAZ343" t="b">
        <v>0</v>
      </c>
      <c r="EBA343" t="b">
        <v>0</v>
      </c>
      <c r="EBB343" t="b">
        <v>0</v>
      </c>
      <c r="EBC343" t="b">
        <v>0</v>
      </c>
      <c r="EBD343" t="b">
        <v>0</v>
      </c>
      <c r="EBE343" t="b">
        <v>0</v>
      </c>
      <c r="EBF343" t="b">
        <v>0</v>
      </c>
      <c r="EBG343" t="b">
        <v>0</v>
      </c>
      <c r="EBH343" t="b">
        <v>0</v>
      </c>
      <c r="EBI343" t="b">
        <v>0</v>
      </c>
      <c r="EBJ343" t="b">
        <v>0</v>
      </c>
      <c r="EBK343" t="b">
        <v>0</v>
      </c>
      <c r="EBL343" t="b">
        <v>0</v>
      </c>
      <c r="EBM343" t="b">
        <v>0</v>
      </c>
      <c r="EBN343" t="b">
        <v>0</v>
      </c>
      <c r="EBO343" t="b">
        <v>0</v>
      </c>
      <c r="EBP343" t="b">
        <v>0</v>
      </c>
      <c r="EBQ343" t="b">
        <v>0</v>
      </c>
      <c r="EBR343" t="b">
        <v>0</v>
      </c>
      <c r="EBS343" t="b">
        <v>0</v>
      </c>
      <c r="EBT343" t="b">
        <v>0</v>
      </c>
      <c r="EBU343" t="b">
        <v>0</v>
      </c>
      <c r="EBV343" t="b">
        <v>0</v>
      </c>
      <c r="EBW343" t="b">
        <v>0</v>
      </c>
      <c r="EBX343" t="b">
        <v>0</v>
      </c>
      <c r="EBY343" t="b">
        <v>0</v>
      </c>
      <c r="EBZ343" t="b">
        <v>0</v>
      </c>
      <c r="ECA343" t="b">
        <v>0</v>
      </c>
      <c r="ECB343" t="b">
        <v>0</v>
      </c>
      <c r="ECC343" t="b">
        <v>0</v>
      </c>
      <c r="ECD343" t="b">
        <v>0</v>
      </c>
      <c r="ECE343" t="b">
        <v>0</v>
      </c>
      <c r="ECF343" t="b">
        <v>0</v>
      </c>
      <c r="ECG343" t="b">
        <v>0</v>
      </c>
      <c r="ECH343" t="b">
        <v>0</v>
      </c>
      <c r="ECI343" t="b">
        <v>0</v>
      </c>
      <c r="ECJ343" t="b">
        <v>0</v>
      </c>
      <c r="ECK343" t="b">
        <v>0</v>
      </c>
      <c r="ECL343" t="b">
        <v>0</v>
      </c>
      <c r="ECM343" t="b">
        <v>0</v>
      </c>
      <c r="ECN343" t="b">
        <v>0</v>
      </c>
      <c r="ECO343" t="b">
        <v>0</v>
      </c>
      <c r="ECP343" t="b">
        <v>0</v>
      </c>
      <c r="ECQ343" t="b">
        <v>0</v>
      </c>
      <c r="ECR343" t="b">
        <v>0</v>
      </c>
      <c r="ECS343" t="b">
        <v>0</v>
      </c>
      <c r="ECT343" t="b">
        <v>0</v>
      </c>
      <c r="ECU343" t="b">
        <v>0</v>
      </c>
      <c r="ECV343" t="b">
        <v>0</v>
      </c>
      <c r="ECW343" t="b">
        <v>0</v>
      </c>
      <c r="ECX343" t="b">
        <v>0</v>
      </c>
      <c r="ECY343" t="b">
        <v>0</v>
      </c>
      <c r="ECZ343" t="b">
        <v>0</v>
      </c>
      <c r="EDA343" t="b">
        <v>0</v>
      </c>
      <c r="EDB343" t="b">
        <v>0</v>
      </c>
      <c r="EDC343" t="b">
        <v>0</v>
      </c>
      <c r="EDD343" t="b">
        <v>0</v>
      </c>
      <c r="EDE343" t="b">
        <v>0</v>
      </c>
      <c r="EDF343" t="b">
        <v>0</v>
      </c>
      <c r="EDG343" t="b">
        <v>0</v>
      </c>
      <c r="EDH343" t="b">
        <v>0</v>
      </c>
      <c r="EDI343" t="b">
        <v>0</v>
      </c>
      <c r="EDJ343" t="b">
        <v>0</v>
      </c>
      <c r="EDK343" t="b">
        <v>0</v>
      </c>
      <c r="EDL343" t="b">
        <v>0</v>
      </c>
      <c r="EDM343" t="b">
        <v>0</v>
      </c>
      <c r="EDN343" t="b">
        <v>0</v>
      </c>
      <c r="EDO343" t="b">
        <v>0</v>
      </c>
      <c r="EDP343" t="b">
        <v>0</v>
      </c>
      <c r="EDQ343" t="b">
        <v>0</v>
      </c>
      <c r="EDR343" t="b">
        <v>0</v>
      </c>
      <c r="EDS343" t="b">
        <v>0</v>
      </c>
      <c r="EDT343" t="b">
        <v>0</v>
      </c>
      <c r="EDU343" t="b">
        <v>0</v>
      </c>
      <c r="EDV343" t="b">
        <v>0</v>
      </c>
      <c r="EDW343" t="b">
        <v>0</v>
      </c>
      <c r="EDX343" t="b">
        <v>0</v>
      </c>
      <c r="EDY343" t="b">
        <v>0</v>
      </c>
      <c r="EDZ343" t="b">
        <v>0</v>
      </c>
      <c r="EEA343" t="b">
        <v>0</v>
      </c>
      <c r="EEB343" t="b">
        <v>0</v>
      </c>
      <c r="EEC343" t="b">
        <v>0</v>
      </c>
      <c r="EED343" t="b">
        <v>0</v>
      </c>
      <c r="EEE343" t="b">
        <v>0</v>
      </c>
      <c r="EEF343" t="b">
        <v>0</v>
      </c>
      <c r="EEG343" t="b">
        <v>0</v>
      </c>
      <c r="EEH343" t="b">
        <v>0</v>
      </c>
      <c r="EEI343" t="b">
        <v>0</v>
      </c>
      <c r="EEJ343" t="b">
        <v>0</v>
      </c>
      <c r="EEK343" t="b">
        <v>0</v>
      </c>
      <c r="EEL343" t="b">
        <v>0</v>
      </c>
      <c r="EEM343" t="b">
        <v>0</v>
      </c>
      <c r="EEN343" t="b">
        <v>0</v>
      </c>
      <c r="EEO343" t="b">
        <v>0</v>
      </c>
      <c r="EEP343" t="b">
        <v>0</v>
      </c>
      <c r="EEQ343" t="b">
        <v>0</v>
      </c>
      <c r="EER343" t="b">
        <v>0</v>
      </c>
      <c r="EES343" t="b">
        <v>0</v>
      </c>
      <c r="EET343" t="b">
        <v>0</v>
      </c>
      <c r="EEU343" t="b">
        <v>0</v>
      </c>
      <c r="EEV343" t="b">
        <v>0</v>
      </c>
      <c r="EEW343" t="b">
        <v>0</v>
      </c>
      <c r="EEX343" t="b">
        <v>0</v>
      </c>
      <c r="EEY343" t="b">
        <v>0</v>
      </c>
      <c r="EEZ343" t="b">
        <v>0</v>
      </c>
      <c r="EFA343" t="b">
        <v>0</v>
      </c>
      <c r="EFB343" t="b">
        <v>0</v>
      </c>
      <c r="EFC343" t="b">
        <v>0</v>
      </c>
      <c r="EFD343" t="b">
        <v>0</v>
      </c>
      <c r="EFE343" t="b">
        <v>0</v>
      </c>
      <c r="EFF343" t="b">
        <v>0</v>
      </c>
      <c r="EFG343" t="b">
        <v>0</v>
      </c>
      <c r="EFH343" t="b">
        <v>0</v>
      </c>
      <c r="EFI343" t="b">
        <v>0</v>
      </c>
      <c r="EFJ343" t="b">
        <v>0</v>
      </c>
      <c r="EFK343" t="b">
        <v>0</v>
      </c>
      <c r="EFL343" t="b">
        <v>0</v>
      </c>
      <c r="EFM343" t="b">
        <v>0</v>
      </c>
      <c r="EFN343" t="b">
        <v>0</v>
      </c>
      <c r="EFO343" t="b">
        <v>0</v>
      </c>
      <c r="EFP343" t="b">
        <v>0</v>
      </c>
      <c r="EFQ343" t="b">
        <v>0</v>
      </c>
      <c r="EFR343" t="b">
        <v>0</v>
      </c>
      <c r="EFS343" t="b">
        <v>0</v>
      </c>
      <c r="EFT343" t="b">
        <v>0</v>
      </c>
      <c r="EFU343" t="b">
        <v>0</v>
      </c>
      <c r="EFV343" t="b">
        <v>0</v>
      </c>
      <c r="EFW343" t="b">
        <v>0</v>
      </c>
      <c r="EFX343" t="b">
        <v>0</v>
      </c>
      <c r="EFY343" t="b">
        <v>0</v>
      </c>
      <c r="EFZ343" t="b">
        <v>0</v>
      </c>
      <c r="EGA343" t="b">
        <v>0</v>
      </c>
      <c r="EGB343" t="b">
        <v>0</v>
      </c>
      <c r="EGC343" t="b">
        <v>0</v>
      </c>
      <c r="EGD343" t="b">
        <v>0</v>
      </c>
      <c r="EGE343" t="b">
        <v>0</v>
      </c>
      <c r="EGF343" t="b">
        <v>0</v>
      </c>
      <c r="EGG343" t="b">
        <v>0</v>
      </c>
      <c r="EGH343" t="b">
        <v>0</v>
      </c>
      <c r="EGI343" t="b">
        <v>0</v>
      </c>
      <c r="EGJ343" t="b">
        <v>0</v>
      </c>
      <c r="EGK343" t="b">
        <v>0</v>
      </c>
      <c r="EGL343" t="b">
        <v>0</v>
      </c>
      <c r="EGM343" t="b">
        <v>0</v>
      </c>
      <c r="EGN343" t="b">
        <v>0</v>
      </c>
      <c r="EGO343" t="b">
        <v>0</v>
      </c>
      <c r="EGP343" t="b">
        <v>0</v>
      </c>
      <c r="EGQ343" t="b">
        <v>0</v>
      </c>
      <c r="EGR343" t="b">
        <v>0</v>
      </c>
      <c r="EGS343" t="b">
        <v>0</v>
      </c>
      <c r="EGT343" t="b">
        <v>0</v>
      </c>
      <c r="EGU343" t="b">
        <v>0</v>
      </c>
      <c r="EGV343" t="b">
        <v>0</v>
      </c>
      <c r="EGW343" t="b">
        <v>0</v>
      </c>
      <c r="EGX343" t="b">
        <v>0</v>
      </c>
      <c r="EGY343" t="b">
        <v>0</v>
      </c>
      <c r="EGZ343" t="b">
        <v>0</v>
      </c>
      <c r="EHA343" t="b">
        <v>0</v>
      </c>
      <c r="EHB343" t="b">
        <v>0</v>
      </c>
      <c r="EHC343" t="b">
        <v>0</v>
      </c>
      <c r="EHD343" t="b">
        <v>0</v>
      </c>
      <c r="EHE343" t="b">
        <v>0</v>
      </c>
      <c r="EHF343" t="b">
        <v>0</v>
      </c>
      <c r="EHG343" t="b">
        <v>0</v>
      </c>
      <c r="EHH343" t="b">
        <v>0</v>
      </c>
      <c r="EHI343" t="b">
        <v>0</v>
      </c>
      <c r="EHJ343" t="b">
        <v>0</v>
      </c>
      <c r="EHK343" t="b">
        <v>0</v>
      </c>
      <c r="EHL343" t="b">
        <v>0</v>
      </c>
      <c r="EHM343" t="b">
        <v>0</v>
      </c>
      <c r="EHN343" t="b">
        <v>0</v>
      </c>
      <c r="EHO343" t="b">
        <v>0</v>
      </c>
      <c r="EHP343" t="b">
        <v>0</v>
      </c>
      <c r="EHQ343" t="b">
        <v>0</v>
      </c>
      <c r="EHR343" t="b">
        <v>0</v>
      </c>
      <c r="EHS343" t="b">
        <v>0</v>
      </c>
      <c r="EHT343" t="b">
        <v>0</v>
      </c>
      <c r="EHU343" t="b">
        <v>0</v>
      </c>
      <c r="EHV343" t="b">
        <v>0</v>
      </c>
      <c r="EHW343" t="b">
        <v>0</v>
      </c>
      <c r="EHX343" t="b">
        <v>0</v>
      </c>
      <c r="EHY343" t="b">
        <v>0</v>
      </c>
      <c r="EHZ343" t="b">
        <v>0</v>
      </c>
      <c r="EIA343" t="b">
        <v>0</v>
      </c>
      <c r="EIB343" t="b">
        <v>0</v>
      </c>
      <c r="EIC343" t="b">
        <v>0</v>
      </c>
      <c r="EID343" t="b">
        <v>0</v>
      </c>
      <c r="EIE343" t="b">
        <v>0</v>
      </c>
      <c r="EIF343" t="b">
        <v>0</v>
      </c>
      <c r="EIG343" t="b">
        <v>0</v>
      </c>
      <c r="EIH343" t="b">
        <v>0</v>
      </c>
      <c r="EII343" t="b">
        <v>0</v>
      </c>
      <c r="EIJ343" t="b">
        <v>0</v>
      </c>
      <c r="EIK343" t="b">
        <v>0</v>
      </c>
      <c r="EIL343" t="b">
        <v>0</v>
      </c>
      <c r="EIM343" t="b">
        <v>0</v>
      </c>
      <c r="EIN343" t="b">
        <v>0</v>
      </c>
      <c r="EIO343" t="b">
        <v>0</v>
      </c>
      <c r="EIP343" t="b">
        <v>0</v>
      </c>
      <c r="EIQ343" t="b">
        <v>0</v>
      </c>
      <c r="EIR343" t="b">
        <v>0</v>
      </c>
      <c r="EIS343" t="b">
        <v>0</v>
      </c>
      <c r="EIT343" t="b">
        <v>0</v>
      </c>
      <c r="EIU343" t="b">
        <v>0</v>
      </c>
      <c r="EIV343" t="b">
        <v>0</v>
      </c>
      <c r="EIW343" t="b">
        <v>0</v>
      </c>
      <c r="EIX343" t="b">
        <v>0</v>
      </c>
      <c r="EIY343" t="b">
        <v>0</v>
      </c>
      <c r="EIZ343" t="b">
        <v>0</v>
      </c>
      <c r="EJA343" t="b">
        <v>0</v>
      </c>
      <c r="EJB343" t="b">
        <v>0</v>
      </c>
      <c r="EJC343" t="b">
        <v>0</v>
      </c>
      <c r="EJD343" t="b">
        <v>0</v>
      </c>
      <c r="EJE343" t="b">
        <v>0</v>
      </c>
      <c r="EJF343" t="b">
        <v>0</v>
      </c>
      <c r="EJG343" t="b">
        <v>0</v>
      </c>
      <c r="EJH343" t="b">
        <v>0</v>
      </c>
      <c r="EJI343" t="b">
        <v>0</v>
      </c>
      <c r="EJJ343" t="b">
        <v>0</v>
      </c>
      <c r="EJK343" t="b">
        <v>0</v>
      </c>
      <c r="EJL343" t="b">
        <v>0</v>
      </c>
      <c r="EJM343" t="b">
        <v>0</v>
      </c>
      <c r="EJN343" t="b">
        <v>0</v>
      </c>
      <c r="EJO343" t="b">
        <v>0</v>
      </c>
      <c r="EJP343" t="b">
        <v>0</v>
      </c>
      <c r="EJQ343" t="b">
        <v>0</v>
      </c>
      <c r="EJR343" t="b">
        <v>0</v>
      </c>
      <c r="EJS343" t="b">
        <v>0</v>
      </c>
      <c r="EJT343" t="b">
        <v>0</v>
      </c>
      <c r="EJU343" t="b">
        <v>0</v>
      </c>
      <c r="EJV343" t="b">
        <v>0</v>
      </c>
      <c r="EJW343" t="b">
        <v>0</v>
      </c>
      <c r="EJX343" t="b">
        <v>0</v>
      </c>
      <c r="EJY343" t="b">
        <v>0</v>
      </c>
      <c r="EJZ343" t="b">
        <v>0</v>
      </c>
      <c r="EKA343" t="b">
        <v>0</v>
      </c>
      <c r="EKB343" t="b">
        <v>0</v>
      </c>
      <c r="EKC343" t="b">
        <v>0</v>
      </c>
      <c r="EKD343" t="b">
        <v>0</v>
      </c>
      <c r="EKE343" t="b">
        <v>0</v>
      </c>
      <c r="EKF343" t="b">
        <v>0</v>
      </c>
      <c r="EKG343" t="b">
        <v>0</v>
      </c>
      <c r="EKH343" t="b">
        <v>0</v>
      </c>
      <c r="EKI343" t="b">
        <v>0</v>
      </c>
      <c r="EKJ343" t="b">
        <v>0</v>
      </c>
      <c r="EKK343" t="b">
        <v>0</v>
      </c>
      <c r="EKL343" t="b">
        <v>0</v>
      </c>
      <c r="EKM343" t="b">
        <v>0</v>
      </c>
      <c r="EKN343" t="b">
        <v>0</v>
      </c>
      <c r="EKO343" t="b">
        <v>0</v>
      </c>
      <c r="EKP343" t="b">
        <v>0</v>
      </c>
      <c r="EKQ343" t="b">
        <v>0</v>
      </c>
      <c r="EKR343" t="b">
        <v>0</v>
      </c>
      <c r="EKS343" t="b">
        <v>0</v>
      </c>
      <c r="EKT343" t="b">
        <v>0</v>
      </c>
      <c r="EKU343" t="b">
        <v>0</v>
      </c>
      <c r="EKV343" t="b">
        <v>0</v>
      </c>
      <c r="EKW343" t="b">
        <v>0</v>
      </c>
      <c r="EKX343" t="b">
        <v>0</v>
      </c>
      <c r="EKY343" t="b">
        <v>0</v>
      </c>
      <c r="EKZ343" t="b">
        <v>0</v>
      </c>
      <c r="ELA343" t="b">
        <v>0</v>
      </c>
      <c r="ELB343" t="b">
        <v>0</v>
      </c>
      <c r="ELC343" t="b">
        <v>0</v>
      </c>
      <c r="ELD343" t="b">
        <v>0</v>
      </c>
      <c r="ELE343" t="b">
        <v>0</v>
      </c>
      <c r="ELF343" t="b">
        <v>0</v>
      </c>
      <c r="ELG343" t="b">
        <v>0</v>
      </c>
      <c r="ELH343" t="b">
        <v>0</v>
      </c>
      <c r="ELI343" t="b">
        <v>0</v>
      </c>
      <c r="ELJ343" t="b">
        <v>0</v>
      </c>
      <c r="ELK343" t="b">
        <v>0</v>
      </c>
      <c r="ELL343" t="b">
        <v>0</v>
      </c>
      <c r="ELM343" t="b">
        <v>0</v>
      </c>
      <c r="ELN343" t="b">
        <v>0</v>
      </c>
      <c r="ELO343" t="b">
        <v>0</v>
      </c>
      <c r="ELP343" t="b">
        <v>0</v>
      </c>
      <c r="ELQ343" t="b">
        <v>0</v>
      </c>
      <c r="ELR343" t="b">
        <v>0</v>
      </c>
      <c r="ELS343" t="b">
        <v>0</v>
      </c>
      <c r="ELT343" t="b">
        <v>0</v>
      </c>
      <c r="ELU343" t="b">
        <v>0</v>
      </c>
      <c r="ELV343" t="b">
        <v>0</v>
      </c>
      <c r="ELW343" t="b">
        <v>0</v>
      </c>
      <c r="ELX343" t="b">
        <v>0</v>
      </c>
      <c r="ELY343" t="b">
        <v>0</v>
      </c>
      <c r="ELZ343" t="b">
        <v>0</v>
      </c>
      <c r="EMA343" t="b">
        <v>0</v>
      </c>
      <c r="EMB343" t="b">
        <v>0</v>
      </c>
      <c r="EMC343" t="b">
        <v>0</v>
      </c>
      <c r="EMD343" t="b">
        <v>0</v>
      </c>
      <c r="EME343" t="b">
        <v>0</v>
      </c>
      <c r="EMF343" t="b">
        <v>0</v>
      </c>
      <c r="EMG343" t="b">
        <v>0</v>
      </c>
      <c r="EMH343" t="b">
        <v>0</v>
      </c>
      <c r="EMI343" t="b">
        <v>0</v>
      </c>
      <c r="EMJ343" t="b">
        <v>0</v>
      </c>
      <c r="EMK343" t="b">
        <v>0</v>
      </c>
      <c r="EML343" t="b">
        <v>0</v>
      </c>
      <c r="EMM343" t="b">
        <v>0</v>
      </c>
      <c r="EMN343" t="b">
        <v>0</v>
      </c>
      <c r="EMO343" t="b">
        <v>0</v>
      </c>
      <c r="EMP343" t="b">
        <v>0</v>
      </c>
      <c r="EMQ343" t="b">
        <v>0</v>
      </c>
      <c r="EMR343" t="b">
        <v>0</v>
      </c>
      <c r="EMS343" t="b">
        <v>0</v>
      </c>
      <c r="EMT343" t="b">
        <v>0</v>
      </c>
      <c r="EMU343" t="b">
        <v>0</v>
      </c>
      <c r="EMV343" t="b">
        <v>0</v>
      </c>
      <c r="EMW343" t="b">
        <v>0</v>
      </c>
      <c r="EMX343" t="b">
        <v>0</v>
      </c>
      <c r="EMY343" t="b">
        <v>0</v>
      </c>
      <c r="EMZ343" t="b">
        <v>0</v>
      </c>
      <c r="ENA343" t="b">
        <v>0</v>
      </c>
      <c r="ENB343" t="b">
        <v>0</v>
      </c>
      <c r="ENC343" t="b">
        <v>0</v>
      </c>
      <c r="END343" t="b">
        <v>0</v>
      </c>
      <c r="ENE343" t="b">
        <v>0</v>
      </c>
      <c r="ENF343" t="b">
        <v>0</v>
      </c>
      <c r="ENG343" t="b">
        <v>0</v>
      </c>
      <c r="ENH343" t="b">
        <v>0</v>
      </c>
      <c r="ENI343" t="b">
        <v>0</v>
      </c>
      <c r="ENJ343" t="b">
        <v>0</v>
      </c>
      <c r="ENK343" t="b">
        <v>0</v>
      </c>
      <c r="ENL343" t="b">
        <v>0</v>
      </c>
      <c r="ENM343" t="b">
        <v>0</v>
      </c>
      <c r="ENN343" t="b">
        <v>0</v>
      </c>
      <c r="ENO343" t="b">
        <v>0</v>
      </c>
      <c r="ENP343" t="b">
        <v>0</v>
      </c>
      <c r="ENQ343" t="b">
        <v>0</v>
      </c>
      <c r="ENR343" t="b">
        <v>0</v>
      </c>
      <c r="ENS343" t="b">
        <v>0</v>
      </c>
      <c r="ENT343" t="b">
        <v>0</v>
      </c>
      <c r="ENU343" t="b">
        <v>0</v>
      </c>
      <c r="ENV343" t="b">
        <v>0</v>
      </c>
      <c r="ENW343" t="b">
        <v>0</v>
      </c>
      <c r="ENX343" t="b">
        <v>0</v>
      </c>
      <c r="ENY343" t="b">
        <v>0</v>
      </c>
      <c r="ENZ343" t="b">
        <v>0</v>
      </c>
      <c r="EOA343" t="b">
        <v>0</v>
      </c>
      <c r="EOB343" t="b">
        <v>0</v>
      </c>
      <c r="EOC343" t="b">
        <v>0</v>
      </c>
      <c r="EOD343" t="b">
        <v>0</v>
      </c>
      <c r="EOE343" t="b">
        <v>0</v>
      </c>
      <c r="EOF343" t="b">
        <v>0</v>
      </c>
      <c r="EOG343" t="b">
        <v>0</v>
      </c>
      <c r="EOH343" t="b">
        <v>0</v>
      </c>
      <c r="EOI343" t="b">
        <v>0</v>
      </c>
      <c r="EOJ343" t="b">
        <v>0</v>
      </c>
      <c r="EOK343" t="b">
        <v>0</v>
      </c>
      <c r="EOL343" t="b">
        <v>0</v>
      </c>
      <c r="EOM343" t="b">
        <v>0</v>
      </c>
      <c r="EON343" t="b">
        <v>0</v>
      </c>
      <c r="EOO343" t="b">
        <v>0</v>
      </c>
      <c r="EOP343" t="b">
        <v>0</v>
      </c>
      <c r="EOQ343" t="b">
        <v>0</v>
      </c>
      <c r="EOR343" t="b">
        <v>0</v>
      </c>
      <c r="EOS343" t="b">
        <v>0</v>
      </c>
      <c r="EOT343" t="b">
        <v>0</v>
      </c>
      <c r="EOU343" t="b">
        <v>0</v>
      </c>
      <c r="EOV343" t="b">
        <v>0</v>
      </c>
      <c r="EOW343" t="b">
        <v>0</v>
      </c>
      <c r="EOX343" t="b">
        <v>0</v>
      </c>
      <c r="EOY343" t="b">
        <v>0</v>
      </c>
      <c r="EOZ343" t="b">
        <v>0</v>
      </c>
      <c r="EPA343" t="b">
        <v>0</v>
      </c>
      <c r="EPB343" t="b">
        <v>0</v>
      </c>
      <c r="EPC343" t="b">
        <v>0</v>
      </c>
      <c r="EPD343" t="b">
        <v>0</v>
      </c>
    </row>
    <row r="344" spans="1:3800" x14ac:dyDescent="0.3">
      <c r="A344" t="s">
        <v>847</v>
      </c>
      <c r="B344" t="s">
        <v>845</v>
      </c>
      <c r="C344" t="s">
        <v>846</v>
      </c>
      <c r="D344" t="str">
        <f t="shared" si="5"/>
        <v>c563faa2-c89c-4ca7-a583-b5ca0a2dd514.mirbase21.mirnas.quantification.xlsx</v>
      </c>
      <c r="E344" t="s">
        <v>20</v>
      </c>
      <c r="F344">
        <v>60</v>
      </c>
      <c r="G344">
        <v>-22254</v>
      </c>
      <c r="H344">
        <v>3587</v>
      </c>
      <c r="I344" t="s">
        <v>1391</v>
      </c>
      <c r="J344" t="s">
        <v>1392</v>
      </c>
      <c r="K344" t="s">
        <v>1393</v>
      </c>
      <c r="L344" t="s">
        <v>1394</v>
      </c>
      <c r="M344">
        <v>1937</v>
      </c>
      <c r="N344">
        <v>2006</v>
      </c>
      <c r="O344">
        <v>22254</v>
      </c>
      <c r="P344" t="s">
        <v>1401</v>
      </c>
      <c r="Q344" t="s">
        <v>1401</v>
      </c>
      <c r="R344" t="s">
        <v>1401</v>
      </c>
      <c r="S344" t="s">
        <v>1401</v>
      </c>
      <c r="T344" t="s">
        <v>1401</v>
      </c>
      <c r="U344" t="s">
        <v>1400</v>
      </c>
      <c r="V344" t="s">
        <v>1401</v>
      </c>
      <c r="W344" t="s">
        <v>1402</v>
      </c>
      <c r="X344" t="s">
        <v>1400</v>
      </c>
      <c r="Y344" t="s">
        <v>1403</v>
      </c>
      <c r="Z344" t="s">
        <v>1404</v>
      </c>
      <c r="AA344" t="s">
        <v>1405</v>
      </c>
      <c r="AB344" t="s">
        <v>1406</v>
      </c>
      <c r="AC344" t="s">
        <v>1400</v>
      </c>
      <c r="AD344" t="s">
        <v>1407</v>
      </c>
      <c r="AE344" t="s">
        <v>1406</v>
      </c>
      <c r="AF344" t="s">
        <v>1408</v>
      </c>
      <c r="AG344" t="s">
        <v>1409</v>
      </c>
      <c r="AH344">
        <v>1997</v>
      </c>
      <c r="AI344" t="s">
        <v>1411</v>
      </c>
      <c r="AJ344" t="s">
        <v>1410</v>
      </c>
      <c r="AL344" s="2">
        <v>12214.852446999999</v>
      </c>
      <c r="AM344" s="2">
        <v>12116.944869000001</v>
      </c>
      <c r="AN344" s="2">
        <v>12161.267894000001</v>
      </c>
      <c r="AO344" s="2">
        <v>18458.665691999999</v>
      </c>
      <c r="AP344" s="2">
        <v>1257.3626389999999</v>
      </c>
      <c r="AQ344" s="2">
        <v>659.994103</v>
      </c>
      <c r="AR344" s="2">
        <v>1852.0850230000001</v>
      </c>
      <c r="AS344" s="2">
        <v>4715.661177</v>
      </c>
      <c r="AT344" s="2">
        <v>4675.9689159999998</v>
      </c>
      <c r="AU344" s="2">
        <v>773.33756100000005</v>
      </c>
      <c r="AV344" s="2">
        <v>1087.7884770000001</v>
      </c>
      <c r="AW344" s="2">
        <v>0.22051299999999999</v>
      </c>
      <c r="AX344" s="2">
        <v>0.441025</v>
      </c>
      <c r="AY344" s="2">
        <v>5365.070678</v>
      </c>
      <c r="AZ344" s="2">
        <v>3086.0733310000001</v>
      </c>
      <c r="BA344" s="2">
        <v>3150.242487</v>
      </c>
      <c r="BB344" s="2">
        <v>29398.073469999999</v>
      </c>
      <c r="BC344" s="2">
        <v>29219.678806</v>
      </c>
      <c r="BD344" s="2">
        <v>0</v>
      </c>
      <c r="BE344" s="2">
        <v>0</v>
      </c>
      <c r="BF344" s="2">
        <v>622.28645500000005</v>
      </c>
      <c r="BG344" s="2">
        <v>633.97362099999998</v>
      </c>
      <c r="BH344" s="2">
        <v>162.95878500000001</v>
      </c>
      <c r="BI344" s="2">
        <v>689.54278699999998</v>
      </c>
      <c r="BJ344" s="2">
        <v>102.979367</v>
      </c>
      <c r="BK344" s="2">
        <v>16431.27318</v>
      </c>
      <c r="BL344" s="2">
        <v>66959.963076999993</v>
      </c>
      <c r="BM344" s="2">
        <v>0</v>
      </c>
      <c r="BN344" s="2">
        <v>0.22051299999999999</v>
      </c>
      <c r="BO344" s="2">
        <v>35.061498</v>
      </c>
      <c r="BP344" s="2">
        <v>0.441025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.22051299999999999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2.2051259999999999</v>
      </c>
      <c r="CM344" s="2">
        <v>0</v>
      </c>
      <c r="CN344" s="2">
        <v>5.0717889999999999</v>
      </c>
      <c r="CO344" s="2">
        <v>1.102563</v>
      </c>
      <c r="CP344" s="2">
        <v>0</v>
      </c>
      <c r="CQ344" s="2">
        <v>0</v>
      </c>
      <c r="CR344" s="2">
        <v>0</v>
      </c>
      <c r="CS344" s="2">
        <v>0</v>
      </c>
      <c r="CT344" s="2">
        <v>0</v>
      </c>
      <c r="CU344" s="2">
        <v>0</v>
      </c>
      <c r="CV344" s="2">
        <v>0</v>
      </c>
      <c r="CW344" s="2">
        <v>0</v>
      </c>
      <c r="CX344" s="2">
        <v>0</v>
      </c>
      <c r="CY344" s="2">
        <v>0</v>
      </c>
      <c r="CZ344" s="2">
        <v>0</v>
      </c>
      <c r="DA344" s="2">
        <v>0</v>
      </c>
      <c r="DB344" s="2">
        <v>0</v>
      </c>
      <c r="DC344" s="2">
        <v>0</v>
      </c>
      <c r="DD344" s="2">
        <v>0</v>
      </c>
      <c r="DE344" s="2">
        <v>1.543588</v>
      </c>
      <c r="DF344" s="2">
        <v>0</v>
      </c>
      <c r="DG344" s="2">
        <v>0</v>
      </c>
      <c r="DH344" s="2">
        <v>3.3076880000000002</v>
      </c>
      <c r="DI344" s="2">
        <v>2.4256380000000002</v>
      </c>
      <c r="DJ344" s="2">
        <v>7.4974270000000001</v>
      </c>
      <c r="DK344" s="2">
        <v>0</v>
      </c>
      <c r="DL344" s="2">
        <v>0</v>
      </c>
      <c r="DM344" s="2">
        <v>0</v>
      </c>
      <c r="DN344" s="2">
        <v>0</v>
      </c>
      <c r="DO344" s="2">
        <v>0.88205</v>
      </c>
      <c r="DP344" s="2">
        <v>0</v>
      </c>
      <c r="DQ344" s="2">
        <v>0.22051299999999999</v>
      </c>
      <c r="DR344" s="2">
        <v>0</v>
      </c>
      <c r="DS344" s="2">
        <v>0</v>
      </c>
      <c r="DT344" s="2">
        <v>0</v>
      </c>
      <c r="DU344" s="2">
        <v>0</v>
      </c>
      <c r="DV344" s="2">
        <v>0</v>
      </c>
      <c r="DW344" s="2">
        <v>1086.9064269999999</v>
      </c>
      <c r="DX344" s="2">
        <v>553.70704799999999</v>
      </c>
      <c r="DY344" s="2">
        <v>547.312183</v>
      </c>
      <c r="DZ344" s="2">
        <v>1315.5779560000001</v>
      </c>
      <c r="EA344" s="2">
        <v>0</v>
      </c>
      <c r="EB344" s="2">
        <v>0</v>
      </c>
      <c r="EC344" s="2">
        <v>0</v>
      </c>
      <c r="ED344" s="2">
        <v>1.323075</v>
      </c>
      <c r="EE344" s="2">
        <v>0</v>
      </c>
      <c r="EF344" s="2">
        <v>0</v>
      </c>
      <c r="EG344" s="2">
        <v>0</v>
      </c>
      <c r="EH344" s="2">
        <v>3.7487140000000001</v>
      </c>
      <c r="EI344" s="2">
        <v>0</v>
      </c>
      <c r="EJ344" s="2">
        <v>0</v>
      </c>
      <c r="EK344" s="2">
        <v>0</v>
      </c>
      <c r="EL344" s="2">
        <v>1181.5063170000001</v>
      </c>
      <c r="EM344" s="2">
        <v>240.35869500000001</v>
      </c>
      <c r="EN344" s="2">
        <v>320.18424299999998</v>
      </c>
      <c r="EO344" s="2">
        <v>0.66153799999999996</v>
      </c>
      <c r="EP344" s="2">
        <v>3.7487140000000001</v>
      </c>
      <c r="EQ344" s="2">
        <v>0</v>
      </c>
      <c r="ER344" s="2">
        <v>0</v>
      </c>
      <c r="ES344" s="2">
        <v>0</v>
      </c>
      <c r="ET344" s="2">
        <v>0</v>
      </c>
      <c r="EU344" s="2">
        <v>0</v>
      </c>
      <c r="EV344" s="2">
        <v>0</v>
      </c>
      <c r="EW344" s="2">
        <v>0</v>
      </c>
      <c r="EX344" s="2">
        <v>0</v>
      </c>
      <c r="EY344" s="2">
        <v>0.441025</v>
      </c>
      <c r="EZ344" s="2">
        <v>0</v>
      </c>
      <c r="FA344" s="2">
        <v>0</v>
      </c>
      <c r="FB344" s="2">
        <v>0</v>
      </c>
      <c r="FC344" s="2">
        <v>0</v>
      </c>
      <c r="FD344" s="2">
        <v>99.892190999999997</v>
      </c>
      <c r="FE344" s="2">
        <v>65.271719000000004</v>
      </c>
      <c r="FF344" s="2">
        <v>0</v>
      </c>
      <c r="FG344" s="2">
        <v>0</v>
      </c>
      <c r="FH344" s="2">
        <v>0</v>
      </c>
      <c r="FI344" s="2">
        <v>0</v>
      </c>
      <c r="FJ344" s="2">
        <v>0</v>
      </c>
      <c r="FK344" s="2">
        <v>0</v>
      </c>
      <c r="FL344" s="2">
        <v>0</v>
      </c>
      <c r="FM344" s="2">
        <v>0.22051299999999999</v>
      </c>
      <c r="FN344" s="2">
        <v>98.128090999999998</v>
      </c>
      <c r="FO344" s="2">
        <v>0.88205</v>
      </c>
      <c r="FP344" s="2">
        <v>0</v>
      </c>
      <c r="FQ344" s="2">
        <v>0</v>
      </c>
      <c r="FR344" s="2">
        <v>59.538392000000002</v>
      </c>
      <c r="FS344" s="2">
        <v>65.051205999999993</v>
      </c>
      <c r="FT344" s="2">
        <v>0</v>
      </c>
      <c r="FU344" s="2">
        <v>0.441025</v>
      </c>
      <c r="FV344" s="2">
        <v>2.866663</v>
      </c>
      <c r="FW344" s="2">
        <v>3.7487140000000001</v>
      </c>
      <c r="FX344" s="2">
        <v>0.22051299999999999</v>
      </c>
      <c r="FY344" s="2">
        <v>0.441025</v>
      </c>
      <c r="FZ344" s="2">
        <v>0</v>
      </c>
      <c r="GA344" s="2">
        <v>0.88205</v>
      </c>
      <c r="GB344" s="2">
        <v>0</v>
      </c>
      <c r="GC344" s="2">
        <v>0</v>
      </c>
      <c r="GD344" s="2">
        <v>0</v>
      </c>
      <c r="GE344" s="2">
        <v>41.235849000000002</v>
      </c>
      <c r="GF344" s="2">
        <v>0</v>
      </c>
      <c r="GG344" s="2">
        <v>0</v>
      </c>
      <c r="GH344" s="2">
        <v>0</v>
      </c>
      <c r="GI344" s="2">
        <v>0</v>
      </c>
      <c r="GJ344" s="2">
        <v>0</v>
      </c>
      <c r="GK344" s="2">
        <v>0</v>
      </c>
      <c r="GL344" s="2">
        <v>0</v>
      </c>
      <c r="GM344" s="2">
        <v>0</v>
      </c>
      <c r="GN344" s="2">
        <v>0</v>
      </c>
      <c r="GO344" s="2">
        <v>0</v>
      </c>
      <c r="GP344" s="2">
        <v>0</v>
      </c>
      <c r="GQ344" s="2">
        <v>0.22051299999999999</v>
      </c>
      <c r="GR344" s="2">
        <v>0.441025</v>
      </c>
      <c r="GS344" s="2">
        <v>0</v>
      </c>
      <c r="GT344" s="2">
        <v>11.907678000000001</v>
      </c>
      <c r="GU344" s="2">
        <v>1874.356792</v>
      </c>
      <c r="GV344" s="2">
        <v>94.379377000000005</v>
      </c>
      <c r="GW344" s="2">
        <v>41.456361999999999</v>
      </c>
      <c r="GX344" s="2">
        <v>166.26647299999999</v>
      </c>
      <c r="GY344" s="2">
        <v>0</v>
      </c>
      <c r="GZ344" s="2">
        <v>0</v>
      </c>
      <c r="HA344" s="2">
        <v>0</v>
      </c>
      <c r="HB344" s="2">
        <v>0</v>
      </c>
      <c r="HC344" s="2">
        <v>0.22051299999999999</v>
      </c>
      <c r="HD344" s="2">
        <v>0.441025</v>
      </c>
      <c r="HE344" s="2">
        <v>0</v>
      </c>
      <c r="HF344" s="2">
        <v>125.030624</v>
      </c>
      <c r="HG344" s="2">
        <v>0.66153799999999996</v>
      </c>
      <c r="HH344" s="2">
        <v>0</v>
      </c>
      <c r="HI344" s="2">
        <v>0</v>
      </c>
      <c r="HJ344" s="2">
        <v>24.476894999999999</v>
      </c>
      <c r="HK344" s="2">
        <v>18.964079999999999</v>
      </c>
      <c r="HL344" s="2">
        <v>6.3948640000000001</v>
      </c>
      <c r="HM344" s="2">
        <v>18.743568</v>
      </c>
      <c r="HN344" s="2">
        <v>9.9230649999999994</v>
      </c>
      <c r="HO344" s="2">
        <v>112.68192000000001</v>
      </c>
      <c r="HP344" s="2">
        <v>3679.913665</v>
      </c>
      <c r="HQ344" s="2">
        <v>125.251136</v>
      </c>
      <c r="HR344" s="2">
        <v>2636.8892380000002</v>
      </c>
      <c r="HS344" s="2">
        <v>15768.632926</v>
      </c>
      <c r="HT344" s="2">
        <v>100.994754</v>
      </c>
      <c r="HU344" s="2">
        <v>282.47659399999998</v>
      </c>
      <c r="HV344" s="2">
        <v>5.5128139999999997</v>
      </c>
      <c r="HW344" s="2">
        <v>0</v>
      </c>
      <c r="HX344" s="2">
        <v>742.46580200000005</v>
      </c>
      <c r="HY344" s="2">
        <v>1316.239493</v>
      </c>
      <c r="HZ344" s="2">
        <v>0</v>
      </c>
      <c r="IA344" s="2">
        <v>0</v>
      </c>
      <c r="IB344" s="2">
        <v>0</v>
      </c>
      <c r="IC344" s="2">
        <v>0.66153799999999996</v>
      </c>
      <c r="ID344" s="2">
        <v>43653.108158000003</v>
      </c>
      <c r="IE344" s="2">
        <v>308.93810200000001</v>
      </c>
      <c r="IF344" s="2">
        <v>11.907678000000001</v>
      </c>
      <c r="IG344" s="2">
        <v>2247.023025</v>
      </c>
      <c r="IH344" s="2">
        <v>1465.305987</v>
      </c>
      <c r="II344" s="2">
        <v>2.6461510000000001</v>
      </c>
      <c r="IJ344" s="2">
        <v>295.48683599999998</v>
      </c>
      <c r="IK344" s="2">
        <v>0</v>
      </c>
      <c r="IL344" s="2">
        <v>7.0564020000000003</v>
      </c>
      <c r="IM344" s="2">
        <v>1.323075</v>
      </c>
      <c r="IN344" s="2">
        <v>0.441025</v>
      </c>
      <c r="IO344" s="2">
        <v>0</v>
      </c>
      <c r="IP344" s="2">
        <v>1.984613</v>
      </c>
      <c r="IQ344" s="2">
        <v>3319.155111</v>
      </c>
      <c r="IR344" s="2">
        <v>0</v>
      </c>
      <c r="IS344" s="2">
        <v>315.55347899999998</v>
      </c>
      <c r="IT344" s="2">
        <v>435.512314</v>
      </c>
      <c r="IU344" s="2">
        <v>261.307388</v>
      </c>
      <c r="IV344" s="2">
        <v>254.91252399999999</v>
      </c>
      <c r="IW344" s="2">
        <v>994.95268799999997</v>
      </c>
      <c r="IX344" s="2">
        <v>5986.2545700000001</v>
      </c>
      <c r="IY344" s="2">
        <v>5763.7573929999999</v>
      </c>
      <c r="IZ344" s="2">
        <v>815.675974</v>
      </c>
      <c r="JA344" s="2">
        <v>767.38372200000003</v>
      </c>
      <c r="JB344" s="2">
        <v>123.707548</v>
      </c>
      <c r="JC344" s="2">
        <v>19.625617999999999</v>
      </c>
      <c r="JD344" s="2">
        <v>2685.1814899999999</v>
      </c>
      <c r="JE344" s="2">
        <v>0</v>
      </c>
      <c r="JF344" s="2">
        <v>0</v>
      </c>
      <c r="JG344" s="2">
        <v>628.01978199999996</v>
      </c>
      <c r="JH344" s="2">
        <v>5.0717889999999999</v>
      </c>
      <c r="JI344" s="2">
        <v>189.19978</v>
      </c>
      <c r="JJ344" s="2">
        <v>400.45081599999997</v>
      </c>
      <c r="JK344" s="2">
        <v>4.8512760000000004</v>
      </c>
      <c r="JL344" s="2">
        <v>9.9230649999999994</v>
      </c>
      <c r="JM344" s="2">
        <v>10.805116</v>
      </c>
      <c r="JN344" s="2">
        <v>6.3948640000000001</v>
      </c>
      <c r="JO344" s="2">
        <v>0</v>
      </c>
      <c r="JP344" s="2">
        <v>0</v>
      </c>
      <c r="JQ344" s="2">
        <v>4.6307640000000001</v>
      </c>
      <c r="JR344" s="2">
        <v>1.102563</v>
      </c>
      <c r="JS344" s="2">
        <v>894.83998399999996</v>
      </c>
      <c r="JT344" s="2">
        <v>0.66153799999999996</v>
      </c>
      <c r="JU344" s="2">
        <v>8.59999</v>
      </c>
      <c r="JV344" s="2">
        <v>0</v>
      </c>
      <c r="JW344" s="2">
        <v>0</v>
      </c>
      <c r="JX344" s="2">
        <v>0.22051299999999999</v>
      </c>
      <c r="JY344" s="2">
        <v>0</v>
      </c>
      <c r="JZ344" s="2">
        <v>590.97367099999997</v>
      </c>
      <c r="KA344" s="2">
        <v>495.49173100000002</v>
      </c>
      <c r="KB344" s="2">
        <v>72.548632999999995</v>
      </c>
      <c r="KC344" s="2">
        <v>82.912723999999997</v>
      </c>
      <c r="KD344" s="2">
        <v>98.128090999999998</v>
      </c>
      <c r="KE344" s="2">
        <v>12.789728999999999</v>
      </c>
      <c r="KF344" s="2">
        <v>135.83573899999999</v>
      </c>
      <c r="KG344" s="2">
        <v>149.948543</v>
      </c>
      <c r="KH344" s="2">
        <v>361.42009200000001</v>
      </c>
      <c r="KI344" s="2">
        <v>440.14307700000001</v>
      </c>
      <c r="KJ344" s="2">
        <v>0</v>
      </c>
      <c r="KK344" s="2">
        <v>0</v>
      </c>
      <c r="KL344" s="2">
        <v>0</v>
      </c>
      <c r="KM344" s="2">
        <v>14.333316999999999</v>
      </c>
      <c r="KN344" s="2">
        <v>0</v>
      </c>
      <c r="KO344" s="2">
        <v>399.56876599999998</v>
      </c>
      <c r="KP344" s="2">
        <v>663.08127899999999</v>
      </c>
      <c r="KQ344" s="2">
        <v>935.855321</v>
      </c>
      <c r="KR344" s="2">
        <v>24.917919999999999</v>
      </c>
      <c r="KS344" s="2">
        <v>81.589648999999994</v>
      </c>
      <c r="KT344" s="2">
        <v>69.020432</v>
      </c>
      <c r="KU344" s="2">
        <v>78.281959999999998</v>
      </c>
      <c r="KV344" s="2">
        <v>51.158915</v>
      </c>
      <c r="KW344" s="2">
        <v>1883.838833</v>
      </c>
      <c r="KX344" s="2">
        <v>0.22051299999999999</v>
      </c>
      <c r="KY344" s="2">
        <v>56009.309157999996</v>
      </c>
      <c r="KZ344" s="2">
        <v>12.569216000000001</v>
      </c>
      <c r="LA344" s="2">
        <v>339.58934799999997</v>
      </c>
      <c r="LB344" s="2">
        <v>1954.182341</v>
      </c>
      <c r="LC344" s="2">
        <v>0</v>
      </c>
      <c r="LD344" s="2">
        <v>0</v>
      </c>
      <c r="LE344" s="2">
        <v>0</v>
      </c>
      <c r="LF344" s="2">
        <v>0</v>
      </c>
      <c r="LG344" s="2">
        <v>0</v>
      </c>
      <c r="LH344" s="2">
        <v>0</v>
      </c>
      <c r="LI344" s="2">
        <v>301.88170000000002</v>
      </c>
      <c r="LJ344" s="2">
        <v>691.52739999999994</v>
      </c>
      <c r="LK344" s="2">
        <v>259162.02138600001</v>
      </c>
      <c r="LL344" s="2">
        <v>657.56846499999995</v>
      </c>
      <c r="LM344" s="2">
        <v>982.38347199999998</v>
      </c>
      <c r="LN344" s="2">
        <v>0.88205</v>
      </c>
      <c r="LO344" s="2">
        <v>0</v>
      </c>
      <c r="LP344" s="2">
        <v>0</v>
      </c>
      <c r="LQ344" s="2">
        <v>0</v>
      </c>
      <c r="LR344" s="2">
        <v>0.66153799999999996</v>
      </c>
      <c r="LS344" s="2">
        <v>0</v>
      </c>
      <c r="LT344" s="2">
        <v>6.8358889999999999</v>
      </c>
      <c r="LU344" s="2">
        <v>8.59999</v>
      </c>
      <c r="LV344" s="2">
        <v>2.866663</v>
      </c>
      <c r="LW344" s="2">
        <v>0</v>
      </c>
      <c r="LX344" s="2">
        <v>0</v>
      </c>
      <c r="LY344" s="2">
        <v>3.0871759999999999</v>
      </c>
      <c r="LZ344" s="2">
        <v>5.9538390000000003</v>
      </c>
      <c r="MA344" s="2">
        <v>6.8358889999999999</v>
      </c>
      <c r="MB344" s="2">
        <v>3.3076880000000002</v>
      </c>
      <c r="MC344" s="2">
        <v>0.441025</v>
      </c>
      <c r="MD344" s="2">
        <v>0</v>
      </c>
      <c r="ME344" s="2">
        <v>107412.772396</v>
      </c>
      <c r="MF344" s="2">
        <v>239.91766899999999</v>
      </c>
      <c r="MG344" s="2">
        <v>112.020382</v>
      </c>
      <c r="MH344" s="2">
        <v>460.209721</v>
      </c>
      <c r="MI344" s="2">
        <v>31.753809</v>
      </c>
      <c r="MJ344" s="2">
        <v>0.22051299999999999</v>
      </c>
      <c r="MK344" s="2">
        <v>1.102563</v>
      </c>
      <c r="ML344" s="2">
        <v>0</v>
      </c>
      <c r="MM344" s="2">
        <v>22.051255999999999</v>
      </c>
      <c r="MN344" s="2">
        <v>0</v>
      </c>
      <c r="MO344" s="2">
        <v>3877.4929219999999</v>
      </c>
      <c r="MP344" s="2">
        <v>858.67592300000001</v>
      </c>
      <c r="MQ344" s="2">
        <v>0.22051299999999999</v>
      </c>
      <c r="MR344" s="2">
        <v>1041.2603260000001</v>
      </c>
      <c r="MS344" s="2">
        <v>1082.716688</v>
      </c>
      <c r="MT344" s="2">
        <v>0</v>
      </c>
      <c r="MU344" s="2">
        <v>7942.8625490000004</v>
      </c>
      <c r="MV344" s="2">
        <v>0</v>
      </c>
      <c r="MW344" s="2">
        <v>0</v>
      </c>
      <c r="MX344" s="2">
        <v>828.24518999999998</v>
      </c>
      <c r="MY344" s="2">
        <v>846.547732</v>
      </c>
      <c r="MZ344" s="2">
        <v>397.36363999999998</v>
      </c>
      <c r="NA344" s="2">
        <v>913.36303899999996</v>
      </c>
      <c r="NB344" s="2">
        <v>742.02477699999997</v>
      </c>
      <c r="NC344" s="2">
        <v>2231.8076580000002</v>
      </c>
      <c r="ND344" s="2">
        <v>0</v>
      </c>
      <c r="NE344" s="2">
        <v>0</v>
      </c>
      <c r="NF344" s="2">
        <v>2.866663</v>
      </c>
      <c r="NG344" s="2">
        <v>0</v>
      </c>
      <c r="NH344" s="2">
        <v>0</v>
      </c>
      <c r="NI344" s="2">
        <v>1.323075</v>
      </c>
      <c r="NJ344" s="2">
        <v>9835.7423959999996</v>
      </c>
      <c r="NK344" s="2">
        <v>312.90732800000001</v>
      </c>
      <c r="NL344" s="2">
        <v>331.87140900000003</v>
      </c>
      <c r="NM344" s="2">
        <v>665.72743000000003</v>
      </c>
      <c r="NN344" s="2">
        <v>0</v>
      </c>
      <c r="NO344" s="2">
        <v>12.348704</v>
      </c>
      <c r="NP344" s="2">
        <v>0.22051299999999999</v>
      </c>
      <c r="NQ344" s="2">
        <v>0</v>
      </c>
      <c r="NR344" s="2">
        <v>0</v>
      </c>
      <c r="NS344" s="2">
        <v>0</v>
      </c>
      <c r="NT344" s="2">
        <v>0</v>
      </c>
      <c r="NU344" s="2">
        <v>0</v>
      </c>
      <c r="NV344" s="2">
        <v>0</v>
      </c>
      <c r="NW344" s="2">
        <v>1.102563</v>
      </c>
      <c r="NX344" s="2">
        <v>207.061297</v>
      </c>
      <c r="NY344" s="2">
        <v>6.8358889999999999</v>
      </c>
      <c r="NZ344" s="2">
        <v>20389.032674999999</v>
      </c>
      <c r="OA344" s="2">
        <v>1115.5730599999999</v>
      </c>
      <c r="OB344" s="2">
        <v>527.90707799999996</v>
      </c>
      <c r="OC344" s="2">
        <v>620.08132899999998</v>
      </c>
      <c r="OD344" s="2">
        <v>27135.835078</v>
      </c>
      <c r="OE344" s="2">
        <v>14873.792942</v>
      </c>
      <c r="OF344" s="2">
        <v>20.507667999999999</v>
      </c>
      <c r="OG344" s="2">
        <v>0</v>
      </c>
      <c r="OH344" s="2">
        <v>0</v>
      </c>
      <c r="OI344" s="2">
        <v>0</v>
      </c>
      <c r="OJ344" s="2">
        <v>0.441025</v>
      </c>
      <c r="OK344" s="2">
        <v>0</v>
      </c>
      <c r="OL344" s="2">
        <v>0</v>
      </c>
      <c r="OM344" s="2">
        <v>0</v>
      </c>
      <c r="ON344" s="2">
        <v>0</v>
      </c>
      <c r="OO344" s="2">
        <v>0</v>
      </c>
      <c r="OP344" s="2">
        <v>0</v>
      </c>
      <c r="OQ344" s="2">
        <v>0</v>
      </c>
      <c r="OR344" s="2">
        <v>0</v>
      </c>
      <c r="OS344" s="2">
        <v>0</v>
      </c>
      <c r="OT344" s="2">
        <v>0</v>
      </c>
      <c r="OU344" s="2">
        <v>0</v>
      </c>
      <c r="OV344" s="2">
        <v>0.441025</v>
      </c>
      <c r="OW344" s="2">
        <v>0</v>
      </c>
      <c r="OX344" s="2">
        <v>5.7333270000000001</v>
      </c>
      <c r="OY344" s="2">
        <v>0</v>
      </c>
      <c r="OZ344" s="2">
        <v>0.441025</v>
      </c>
      <c r="PA344" s="2">
        <v>2.4256380000000002</v>
      </c>
      <c r="PB344" s="2">
        <v>3.3076880000000002</v>
      </c>
      <c r="PC344" s="2">
        <v>0.22051299999999999</v>
      </c>
      <c r="PD344" s="2">
        <v>0.22051299999999999</v>
      </c>
      <c r="PE344" s="2">
        <v>0.22051299999999999</v>
      </c>
      <c r="PF344" s="2">
        <v>0</v>
      </c>
      <c r="PG344" s="2">
        <v>0.22051299999999999</v>
      </c>
      <c r="PH344" s="2">
        <v>0</v>
      </c>
      <c r="PI344" s="2">
        <v>0.66153799999999996</v>
      </c>
      <c r="PJ344" s="2">
        <v>0</v>
      </c>
      <c r="PK344" s="2">
        <v>0.22051299999999999</v>
      </c>
      <c r="PL344" s="2">
        <v>0</v>
      </c>
      <c r="PM344" s="2">
        <v>0.22051299999999999</v>
      </c>
      <c r="PN344" s="2">
        <v>0</v>
      </c>
      <c r="PO344" s="2">
        <v>0</v>
      </c>
      <c r="PP344" s="2">
        <v>0</v>
      </c>
      <c r="PQ344" s="2">
        <v>0</v>
      </c>
      <c r="PR344" s="2">
        <v>0</v>
      </c>
      <c r="PS344" s="2">
        <v>0</v>
      </c>
      <c r="PT344" s="2">
        <v>0.441025</v>
      </c>
      <c r="PU344" s="2">
        <v>0</v>
      </c>
      <c r="PV344" s="2">
        <v>0</v>
      </c>
      <c r="PW344" s="2">
        <v>0.441025</v>
      </c>
      <c r="PX344" s="2">
        <v>0.22051299999999999</v>
      </c>
      <c r="PY344" s="2">
        <v>0</v>
      </c>
      <c r="PZ344" s="2">
        <v>0</v>
      </c>
      <c r="QA344" s="2">
        <v>0</v>
      </c>
      <c r="QB344" s="2">
        <v>0</v>
      </c>
      <c r="QC344" s="2">
        <v>0</v>
      </c>
      <c r="QD344" s="2">
        <v>0</v>
      </c>
      <c r="QE344" s="2">
        <v>0</v>
      </c>
      <c r="QF344" s="2">
        <v>0</v>
      </c>
      <c r="QG344" s="2">
        <v>0</v>
      </c>
      <c r="QH344" s="2">
        <v>0.22051299999999999</v>
      </c>
      <c r="QI344" s="2">
        <v>0</v>
      </c>
      <c r="QJ344" s="2">
        <v>0</v>
      </c>
      <c r="QK344" s="2">
        <v>0</v>
      </c>
      <c r="QL344" s="2">
        <v>0</v>
      </c>
      <c r="QM344" s="2">
        <v>0</v>
      </c>
      <c r="QN344" s="2">
        <v>0</v>
      </c>
      <c r="QO344" s="2">
        <v>0</v>
      </c>
      <c r="QP344" s="2">
        <v>0</v>
      </c>
      <c r="QQ344" s="2">
        <v>0</v>
      </c>
      <c r="QR344" s="2">
        <v>0</v>
      </c>
      <c r="QS344" s="2">
        <v>0.66153799999999996</v>
      </c>
      <c r="QT344" s="2">
        <v>0</v>
      </c>
      <c r="QU344" s="2">
        <v>0</v>
      </c>
      <c r="QV344" s="2">
        <v>0</v>
      </c>
      <c r="QW344" s="2">
        <v>0.66153799999999996</v>
      </c>
      <c r="QX344" s="2">
        <v>0</v>
      </c>
      <c r="QY344" s="2">
        <v>1.543588</v>
      </c>
      <c r="QZ344" s="2">
        <v>0</v>
      </c>
      <c r="RA344" s="2">
        <v>0.22051299999999999</v>
      </c>
      <c r="RB344" s="2">
        <v>0</v>
      </c>
      <c r="RC344" s="2">
        <v>0.22051299999999999</v>
      </c>
      <c r="RD344" s="2">
        <v>0</v>
      </c>
      <c r="RE344" s="2">
        <v>0</v>
      </c>
      <c r="RF344" s="2">
        <v>0</v>
      </c>
      <c r="RG344" s="2">
        <v>0</v>
      </c>
      <c r="RH344" s="2">
        <v>0</v>
      </c>
      <c r="RI344" s="2">
        <v>0</v>
      </c>
      <c r="RJ344" s="2">
        <v>0</v>
      </c>
      <c r="RK344" s="2">
        <v>0</v>
      </c>
      <c r="RL344" s="2">
        <v>0.22051299999999999</v>
      </c>
      <c r="RM344" s="2">
        <v>0</v>
      </c>
      <c r="RN344" s="2">
        <v>0.22051299999999999</v>
      </c>
      <c r="RO344" s="2">
        <v>0</v>
      </c>
      <c r="RP344" s="2">
        <v>0</v>
      </c>
      <c r="RQ344" s="2">
        <v>0</v>
      </c>
      <c r="RR344" s="2">
        <v>0</v>
      </c>
      <c r="RS344" s="2">
        <v>0</v>
      </c>
      <c r="RT344" s="2">
        <v>0.441025</v>
      </c>
      <c r="RU344" s="2">
        <v>0.22051299999999999</v>
      </c>
      <c r="RV344" s="2">
        <v>1.543588</v>
      </c>
      <c r="RW344" s="2">
        <v>0.441025</v>
      </c>
      <c r="RX344" s="2">
        <v>0.441025</v>
      </c>
      <c r="RY344" s="2">
        <v>0</v>
      </c>
      <c r="RZ344" s="2">
        <v>0</v>
      </c>
      <c r="SA344" s="2">
        <v>0.22051299999999999</v>
      </c>
      <c r="SB344" s="2">
        <v>0</v>
      </c>
      <c r="SC344" s="2">
        <v>0</v>
      </c>
      <c r="SD344" s="2">
        <v>0</v>
      </c>
      <c r="SE344" s="2">
        <v>0.22051299999999999</v>
      </c>
      <c r="SF344" s="2">
        <v>0</v>
      </c>
      <c r="SG344" s="2">
        <v>0</v>
      </c>
      <c r="SH344" s="2">
        <v>0.22051299999999999</v>
      </c>
      <c r="SI344" s="2">
        <v>11.687165999999999</v>
      </c>
      <c r="SJ344" s="2">
        <v>0.88205</v>
      </c>
      <c r="SK344" s="2">
        <v>0</v>
      </c>
      <c r="SL344" s="2">
        <v>0</v>
      </c>
      <c r="SM344" s="2">
        <v>0</v>
      </c>
      <c r="SN344" s="2">
        <v>1140.049955</v>
      </c>
      <c r="SO344" s="2">
        <v>1.323075</v>
      </c>
      <c r="SP344" s="2">
        <v>3.0871759999999999</v>
      </c>
      <c r="SQ344" s="2">
        <v>2.4256380000000002</v>
      </c>
      <c r="SR344" s="2">
        <v>0.22051299999999999</v>
      </c>
      <c r="SS344" s="2">
        <v>0.22051299999999999</v>
      </c>
      <c r="ST344" s="2">
        <v>0.441025</v>
      </c>
      <c r="SU344" s="2">
        <v>0</v>
      </c>
      <c r="SV344" s="2">
        <v>1.984613</v>
      </c>
      <c r="SW344" s="2">
        <v>2.2051259999999999</v>
      </c>
      <c r="SX344" s="2">
        <v>103.861418</v>
      </c>
      <c r="SY344" s="2">
        <v>0</v>
      </c>
      <c r="SZ344" s="2">
        <v>3.9692259999999999</v>
      </c>
      <c r="TA344" s="2">
        <v>134.953689</v>
      </c>
      <c r="TB344" s="2">
        <v>0.441025</v>
      </c>
      <c r="TC344" s="2">
        <v>0</v>
      </c>
      <c r="TD344" s="2">
        <v>31.533297000000001</v>
      </c>
      <c r="TE344" s="2">
        <v>20.507667999999999</v>
      </c>
      <c r="TF344" s="2">
        <v>20.948694</v>
      </c>
      <c r="TG344" s="2">
        <v>3.5282010000000001</v>
      </c>
      <c r="TH344" s="2">
        <v>2429.3869159999999</v>
      </c>
      <c r="TI344" s="2">
        <v>66.594793999999993</v>
      </c>
      <c r="TJ344" s="2">
        <v>10.143578</v>
      </c>
      <c r="TK344" s="2">
        <v>3.9692259999999999</v>
      </c>
      <c r="TL344" s="2">
        <v>68.138381999999993</v>
      </c>
      <c r="TM344" s="2">
        <v>487.55327899999997</v>
      </c>
      <c r="TN344" s="2">
        <v>9.2615280000000002</v>
      </c>
      <c r="TO344" s="2">
        <v>0</v>
      </c>
      <c r="TP344" s="2">
        <v>334.95858399999997</v>
      </c>
      <c r="TQ344" s="2">
        <v>19.184593</v>
      </c>
      <c r="TR344" s="2">
        <v>81.369135999999997</v>
      </c>
      <c r="TS344" s="2">
        <v>0</v>
      </c>
      <c r="TT344" s="2">
        <v>0</v>
      </c>
      <c r="TU344" s="2">
        <v>3.3076880000000002</v>
      </c>
      <c r="TV344" s="2">
        <v>0</v>
      </c>
      <c r="TW344" s="2">
        <v>33.738422</v>
      </c>
      <c r="TX344" s="2">
        <v>0.22051299999999999</v>
      </c>
      <c r="TY344" s="2">
        <v>898.36818500000004</v>
      </c>
      <c r="TZ344" s="2">
        <v>0.88205</v>
      </c>
      <c r="UA344" s="2">
        <v>0</v>
      </c>
      <c r="UB344" s="2">
        <v>0</v>
      </c>
      <c r="UC344" s="2">
        <v>17.641005</v>
      </c>
      <c r="UD344" s="2">
        <v>21.389718999999999</v>
      </c>
      <c r="UE344" s="2">
        <v>13.010241000000001</v>
      </c>
      <c r="UF344" s="2">
        <v>0</v>
      </c>
      <c r="UG344" s="2">
        <v>0</v>
      </c>
      <c r="UH344" s="2">
        <v>0</v>
      </c>
      <c r="UI344" s="2">
        <v>1.7641009999999999</v>
      </c>
      <c r="UJ344" s="2">
        <v>51.379427</v>
      </c>
      <c r="UK344" s="2">
        <v>0.22051299999999999</v>
      </c>
      <c r="UL344" s="2">
        <v>0</v>
      </c>
      <c r="UM344" s="2">
        <v>0</v>
      </c>
      <c r="UN344" s="2">
        <v>0</v>
      </c>
      <c r="UO344" s="2">
        <v>260.20482500000003</v>
      </c>
      <c r="UP344" s="2">
        <v>0</v>
      </c>
      <c r="UQ344" s="2">
        <v>0</v>
      </c>
      <c r="UR344" s="2">
        <v>0</v>
      </c>
      <c r="US344" s="2">
        <v>0</v>
      </c>
      <c r="UT344" s="2">
        <v>0</v>
      </c>
      <c r="UU344" s="2">
        <v>0.66153799999999996</v>
      </c>
      <c r="UV344" s="2">
        <v>0</v>
      </c>
      <c r="UW344" s="2">
        <v>10.584603</v>
      </c>
      <c r="UX344" s="2">
        <v>0</v>
      </c>
      <c r="UY344" s="2">
        <v>0</v>
      </c>
      <c r="UZ344" s="2">
        <v>0</v>
      </c>
      <c r="VA344" s="2">
        <v>0</v>
      </c>
      <c r="VB344" s="2">
        <v>0.22051299999999999</v>
      </c>
      <c r="VC344" s="2">
        <v>0.22051299999999999</v>
      </c>
      <c r="VD344" s="2">
        <v>29.107658000000001</v>
      </c>
      <c r="VE344" s="2">
        <v>28.887146000000001</v>
      </c>
      <c r="VF344" s="2">
        <v>0</v>
      </c>
      <c r="VG344" s="2">
        <v>0</v>
      </c>
      <c r="VH344" s="2">
        <v>2.866663</v>
      </c>
      <c r="VI344" s="2">
        <v>0.22051299999999999</v>
      </c>
      <c r="VJ344" s="2">
        <v>0</v>
      </c>
      <c r="VK344" s="2">
        <v>0</v>
      </c>
      <c r="VL344" s="2">
        <v>0</v>
      </c>
      <c r="VM344" s="2">
        <v>0.66153799999999996</v>
      </c>
      <c r="VN344" s="2">
        <v>0</v>
      </c>
      <c r="VO344" s="2">
        <v>0</v>
      </c>
      <c r="VP344" s="2">
        <v>0</v>
      </c>
      <c r="VQ344" s="2">
        <v>0</v>
      </c>
      <c r="VR344" s="2">
        <v>0</v>
      </c>
      <c r="VS344" s="2">
        <v>0</v>
      </c>
      <c r="VT344" s="2">
        <v>0</v>
      </c>
      <c r="VU344" s="2">
        <v>0</v>
      </c>
      <c r="VV344" s="2">
        <v>0</v>
      </c>
      <c r="VW344" s="2">
        <v>0</v>
      </c>
      <c r="VX344" s="2">
        <v>4.4102509999999997</v>
      </c>
      <c r="VY344" s="2">
        <v>0.66153799999999996</v>
      </c>
      <c r="VZ344" s="2">
        <v>0.22051299999999999</v>
      </c>
      <c r="WA344" s="2">
        <v>0</v>
      </c>
      <c r="WB344" s="2">
        <v>0.441025</v>
      </c>
      <c r="WC344" s="2">
        <v>0</v>
      </c>
      <c r="WD344" s="2">
        <v>0.66153799999999996</v>
      </c>
      <c r="WE344" s="2">
        <v>0</v>
      </c>
      <c r="WF344" s="2">
        <v>0.22051299999999999</v>
      </c>
      <c r="WG344" s="2">
        <v>0</v>
      </c>
      <c r="WH344" s="2">
        <v>0</v>
      </c>
      <c r="WI344" s="2">
        <v>0</v>
      </c>
      <c r="WJ344" s="2">
        <v>0</v>
      </c>
      <c r="WK344" s="2">
        <v>0</v>
      </c>
      <c r="WL344" s="2">
        <v>0</v>
      </c>
      <c r="WM344" s="2">
        <v>0</v>
      </c>
      <c r="WN344" s="2">
        <v>0</v>
      </c>
      <c r="WO344" s="2">
        <v>0</v>
      </c>
      <c r="WP344" s="2">
        <v>0</v>
      </c>
      <c r="WQ344" s="2">
        <v>0</v>
      </c>
      <c r="WR344" s="2">
        <v>0</v>
      </c>
      <c r="WS344" s="2">
        <v>0</v>
      </c>
      <c r="WT344" s="2">
        <v>2.866663</v>
      </c>
      <c r="WU344" s="2">
        <v>3.7487140000000001</v>
      </c>
      <c r="WV344" s="2">
        <v>0</v>
      </c>
      <c r="WW344" s="2">
        <v>0.441025</v>
      </c>
      <c r="WX344" s="2">
        <v>0</v>
      </c>
      <c r="WY344" s="2">
        <v>3.9692259999999999</v>
      </c>
      <c r="WZ344" s="2">
        <v>0</v>
      </c>
      <c r="XA344" s="2">
        <v>0</v>
      </c>
      <c r="XB344" s="2">
        <v>0</v>
      </c>
      <c r="XC344" s="2">
        <v>0</v>
      </c>
      <c r="XD344" s="2">
        <v>0</v>
      </c>
      <c r="XE344" s="2">
        <v>0</v>
      </c>
      <c r="XF344" s="2">
        <v>640.58899799999995</v>
      </c>
      <c r="XG344" s="2">
        <v>24.035869000000002</v>
      </c>
      <c r="XH344" s="2">
        <v>0</v>
      </c>
      <c r="XI344" s="2">
        <v>53.364040000000003</v>
      </c>
      <c r="XJ344" s="2">
        <v>0.22051299999999999</v>
      </c>
      <c r="XK344" s="2">
        <v>0</v>
      </c>
      <c r="XL344" s="2">
        <v>0.88205</v>
      </c>
      <c r="XM344" s="2">
        <v>1.543588</v>
      </c>
      <c r="XN344" s="2">
        <v>1.102563</v>
      </c>
      <c r="XO344" s="2">
        <v>667.49153100000001</v>
      </c>
      <c r="XP344" s="2">
        <v>0</v>
      </c>
      <c r="XQ344" s="2">
        <v>10.805116</v>
      </c>
      <c r="XR344" s="2">
        <v>0</v>
      </c>
      <c r="XS344" s="2">
        <v>0.441025</v>
      </c>
      <c r="XT344" s="2">
        <v>0</v>
      </c>
      <c r="XU344" s="2">
        <v>0.22051299999999999</v>
      </c>
      <c r="XV344" s="2">
        <v>0</v>
      </c>
      <c r="XW344" s="2">
        <v>0</v>
      </c>
      <c r="XX344" s="2">
        <v>0</v>
      </c>
      <c r="XY344" s="2">
        <v>0</v>
      </c>
      <c r="XZ344" s="2">
        <v>277.18429300000003</v>
      </c>
      <c r="YA344" s="2">
        <v>0.88205</v>
      </c>
      <c r="YB344" s="2">
        <v>20.287156</v>
      </c>
      <c r="YC344" s="2">
        <v>9.4820399999999996</v>
      </c>
      <c r="YD344" s="2">
        <v>0</v>
      </c>
      <c r="YE344" s="2">
        <v>0</v>
      </c>
      <c r="YF344" s="2">
        <v>0</v>
      </c>
      <c r="YG344" s="2">
        <v>0</v>
      </c>
      <c r="YH344" s="2">
        <v>0</v>
      </c>
      <c r="YI344" s="2">
        <v>0</v>
      </c>
      <c r="YJ344" s="2">
        <v>0</v>
      </c>
      <c r="YK344" s="2">
        <v>0</v>
      </c>
      <c r="YL344" s="2">
        <v>0.441025</v>
      </c>
      <c r="YM344" s="2">
        <v>2.2051259999999999</v>
      </c>
      <c r="YN344" s="2">
        <v>1.102563</v>
      </c>
      <c r="YO344" s="2">
        <v>0</v>
      </c>
      <c r="YP344" s="2">
        <v>0</v>
      </c>
      <c r="YQ344" s="2">
        <v>0</v>
      </c>
      <c r="YR344" s="2">
        <v>0</v>
      </c>
      <c r="YS344" s="2">
        <v>2.2051259999999999</v>
      </c>
      <c r="YT344" s="2">
        <v>0</v>
      </c>
      <c r="YU344" s="2">
        <v>0</v>
      </c>
      <c r="YV344" s="2">
        <v>0</v>
      </c>
      <c r="YW344" s="2">
        <v>0</v>
      </c>
      <c r="YX344" s="2">
        <v>0.88205</v>
      </c>
      <c r="YY344" s="2">
        <v>0</v>
      </c>
      <c r="YZ344" s="2">
        <v>0</v>
      </c>
      <c r="ZA344" s="2">
        <v>0</v>
      </c>
      <c r="ZB344" s="2">
        <v>0.22051299999999999</v>
      </c>
      <c r="ZC344" s="2">
        <v>0</v>
      </c>
      <c r="ZD344" s="2">
        <v>0</v>
      </c>
      <c r="ZE344" s="2">
        <v>2.6461510000000001</v>
      </c>
      <c r="ZF344" s="2">
        <v>0</v>
      </c>
      <c r="ZG344" s="2">
        <v>9.2615280000000002</v>
      </c>
      <c r="ZH344" s="2">
        <v>0</v>
      </c>
      <c r="ZI344" s="2">
        <v>0</v>
      </c>
      <c r="ZJ344" s="2">
        <v>0</v>
      </c>
      <c r="ZK344" s="2">
        <v>0</v>
      </c>
      <c r="ZL344" s="2">
        <v>0.22051299999999999</v>
      </c>
      <c r="ZM344" s="2">
        <v>2.2051259999999999</v>
      </c>
      <c r="ZN344" s="2">
        <v>0</v>
      </c>
      <c r="ZO344" s="2">
        <v>0</v>
      </c>
      <c r="ZP344" s="2">
        <v>0</v>
      </c>
      <c r="ZQ344" s="2">
        <v>1.102563</v>
      </c>
      <c r="ZR344" s="2">
        <v>0</v>
      </c>
      <c r="ZS344" s="2">
        <v>0</v>
      </c>
      <c r="ZT344" s="2">
        <v>0</v>
      </c>
      <c r="ZU344" s="2">
        <v>0</v>
      </c>
      <c r="ZV344" s="2">
        <v>0</v>
      </c>
      <c r="ZW344" s="2">
        <v>0</v>
      </c>
      <c r="ZX344" s="2">
        <v>0</v>
      </c>
      <c r="ZY344" s="2">
        <v>0</v>
      </c>
      <c r="ZZ344" s="2">
        <v>0</v>
      </c>
      <c r="AAA344" s="2">
        <v>11.687165999999999</v>
      </c>
      <c r="AAB344" s="2">
        <v>1.984613</v>
      </c>
      <c r="AAC344" s="2">
        <v>0.441025</v>
      </c>
      <c r="AAD344" s="2">
        <v>5.2923020000000003</v>
      </c>
      <c r="AAE344" s="2">
        <v>4.4102509999999997</v>
      </c>
      <c r="AAF344" s="2">
        <v>0</v>
      </c>
      <c r="AAG344" s="2">
        <v>346.64575000000002</v>
      </c>
      <c r="AAH344" s="2">
        <v>53.584553</v>
      </c>
      <c r="AAI344" s="2">
        <v>297.47144900000001</v>
      </c>
      <c r="AAJ344" s="2">
        <v>0</v>
      </c>
      <c r="AAK344" s="2">
        <v>0</v>
      </c>
      <c r="AAL344" s="2">
        <v>0</v>
      </c>
      <c r="AAM344" s="2">
        <v>0</v>
      </c>
      <c r="AAN344" s="2">
        <v>0</v>
      </c>
      <c r="AAO344" s="2">
        <v>0</v>
      </c>
      <c r="AAP344" s="2">
        <v>0</v>
      </c>
      <c r="AAQ344" s="2">
        <v>0</v>
      </c>
      <c r="AAR344" s="2">
        <v>0</v>
      </c>
      <c r="AAS344" s="2">
        <v>0</v>
      </c>
      <c r="AAT344" s="2">
        <v>0</v>
      </c>
      <c r="AAU344" s="2">
        <v>0</v>
      </c>
      <c r="AAV344" s="2">
        <v>0</v>
      </c>
      <c r="AAW344" s="2">
        <v>0</v>
      </c>
      <c r="AAX344" s="2">
        <v>0</v>
      </c>
      <c r="AAY344" s="2">
        <v>0</v>
      </c>
      <c r="AAZ344" s="2">
        <v>0</v>
      </c>
      <c r="ABA344" s="2">
        <v>0</v>
      </c>
      <c r="ABB344" s="2">
        <v>0</v>
      </c>
      <c r="ABC344" s="2">
        <v>0</v>
      </c>
      <c r="ABD344" s="2">
        <v>0</v>
      </c>
      <c r="ABE344" s="2">
        <v>0</v>
      </c>
      <c r="ABF344" s="2">
        <v>0</v>
      </c>
      <c r="ABG344" s="2">
        <v>0</v>
      </c>
      <c r="ABH344" s="2">
        <v>0</v>
      </c>
      <c r="ABI344" s="2">
        <v>0</v>
      </c>
      <c r="ABJ344" s="2">
        <v>0</v>
      </c>
      <c r="ABK344" s="2">
        <v>0</v>
      </c>
      <c r="ABL344" s="2">
        <v>0</v>
      </c>
      <c r="ABM344" s="2">
        <v>0</v>
      </c>
      <c r="ABN344" s="2">
        <v>0</v>
      </c>
      <c r="ABO344" s="2">
        <v>0</v>
      </c>
      <c r="ABP344" s="2">
        <v>0</v>
      </c>
      <c r="ABQ344" s="2">
        <v>0</v>
      </c>
      <c r="ABR344" s="2">
        <v>0</v>
      </c>
      <c r="ABS344" s="2">
        <v>0</v>
      </c>
      <c r="ABT344" s="2">
        <v>0.22051299999999999</v>
      </c>
      <c r="ABU344" s="2">
        <v>0</v>
      </c>
      <c r="ABV344" s="2">
        <v>0</v>
      </c>
      <c r="ABW344" s="2">
        <v>0</v>
      </c>
      <c r="ABX344" s="2">
        <v>5.0717889999999999</v>
      </c>
      <c r="ABY344" s="2">
        <v>0</v>
      </c>
      <c r="ABZ344" s="2">
        <v>0</v>
      </c>
      <c r="ACA344" s="2">
        <v>0</v>
      </c>
      <c r="ACB344" s="2">
        <v>0</v>
      </c>
      <c r="ACC344" s="2">
        <v>0</v>
      </c>
      <c r="ACD344" s="2">
        <v>0</v>
      </c>
      <c r="ACE344" s="2">
        <v>0</v>
      </c>
      <c r="ACF344" s="2">
        <v>0</v>
      </c>
      <c r="ACG344" s="2">
        <v>0</v>
      </c>
      <c r="ACH344" s="2">
        <v>0</v>
      </c>
      <c r="ACI344" s="2">
        <v>0</v>
      </c>
      <c r="ACJ344" s="2">
        <v>0</v>
      </c>
      <c r="ACK344" s="2">
        <v>0</v>
      </c>
      <c r="ACL344" s="2">
        <v>0</v>
      </c>
      <c r="ACM344" s="2">
        <v>0</v>
      </c>
      <c r="ACN344" s="2">
        <v>0</v>
      </c>
      <c r="ACO344" s="2">
        <v>0</v>
      </c>
      <c r="ACP344" s="2">
        <v>0</v>
      </c>
      <c r="ACQ344" s="2">
        <v>0</v>
      </c>
      <c r="ACR344" s="2">
        <v>0</v>
      </c>
      <c r="ACS344" s="2">
        <v>4.1897390000000003</v>
      </c>
      <c r="ACT344" s="2">
        <v>0</v>
      </c>
      <c r="ACU344" s="2">
        <v>0</v>
      </c>
      <c r="ACV344" s="2">
        <v>0</v>
      </c>
      <c r="ACW344" s="2">
        <v>0</v>
      </c>
      <c r="ACX344" s="2">
        <v>0</v>
      </c>
      <c r="ACY344" s="2">
        <v>0</v>
      </c>
      <c r="ACZ344" s="2">
        <v>0</v>
      </c>
      <c r="ADA344" s="2">
        <v>0</v>
      </c>
      <c r="ADB344" s="2">
        <v>0</v>
      </c>
      <c r="ADC344" s="2">
        <v>0</v>
      </c>
      <c r="ADD344" s="2">
        <v>0</v>
      </c>
      <c r="ADE344" s="2">
        <v>3.7487140000000001</v>
      </c>
      <c r="ADF344" s="2">
        <v>0</v>
      </c>
      <c r="ADG344" s="2">
        <v>0</v>
      </c>
      <c r="ADH344" s="2">
        <v>0</v>
      </c>
      <c r="ADI344" s="2">
        <v>0</v>
      </c>
      <c r="ADJ344" s="2">
        <v>0</v>
      </c>
      <c r="ADK344" s="2">
        <v>0</v>
      </c>
      <c r="ADL344" s="2">
        <v>8.59999</v>
      </c>
      <c r="ADM344" s="2">
        <v>0</v>
      </c>
      <c r="ADN344" s="2">
        <v>0</v>
      </c>
      <c r="ADO344" s="2">
        <v>0</v>
      </c>
      <c r="ADP344" s="2">
        <v>0.22051299999999999</v>
      </c>
      <c r="ADQ344" s="2">
        <v>0</v>
      </c>
      <c r="ADR344" s="2">
        <v>0</v>
      </c>
      <c r="ADS344" s="2">
        <v>0</v>
      </c>
      <c r="ADT344" s="2">
        <v>0</v>
      </c>
      <c r="ADU344" s="2">
        <v>0</v>
      </c>
      <c r="ADV344" s="2">
        <v>0</v>
      </c>
      <c r="ADW344" s="2">
        <v>0.22051299999999999</v>
      </c>
      <c r="ADX344" s="2">
        <v>0</v>
      </c>
      <c r="ADY344" s="2">
        <v>17.641005</v>
      </c>
      <c r="ADZ344" s="2">
        <v>0</v>
      </c>
      <c r="AEA344" s="2">
        <v>0</v>
      </c>
      <c r="AEB344" s="2">
        <v>0</v>
      </c>
      <c r="AEC344" s="2">
        <v>0</v>
      </c>
      <c r="AED344" s="2">
        <v>0</v>
      </c>
      <c r="AEE344" s="2">
        <v>0</v>
      </c>
      <c r="AEF344" s="2">
        <v>0</v>
      </c>
      <c r="AEG344" s="2">
        <v>9.702553</v>
      </c>
      <c r="AEH344" s="2">
        <v>0</v>
      </c>
      <c r="AEI344" s="2">
        <v>0</v>
      </c>
      <c r="AEJ344" s="2">
        <v>0</v>
      </c>
      <c r="AEK344" s="2">
        <v>0</v>
      </c>
      <c r="AEL344" s="2">
        <v>0</v>
      </c>
      <c r="AEM344" s="2">
        <v>0</v>
      </c>
      <c r="AEN344" s="2">
        <v>0</v>
      </c>
      <c r="AEO344" s="2">
        <v>0</v>
      </c>
      <c r="AEP344" s="2">
        <v>0</v>
      </c>
      <c r="AEQ344" s="2">
        <v>0</v>
      </c>
      <c r="AER344" s="2">
        <v>0</v>
      </c>
      <c r="AES344" s="2">
        <v>0</v>
      </c>
      <c r="AET344" s="2">
        <v>0</v>
      </c>
      <c r="AEU344" s="2">
        <v>0</v>
      </c>
      <c r="AEV344" s="2">
        <v>0.441025</v>
      </c>
      <c r="AEW344" s="2">
        <v>0.22051299999999999</v>
      </c>
      <c r="AEX344" s="2">
        <v>1.323075</v>
      </c>
      <c r="AEY344" s="2">
        <v>1.543588</v>
      </c>
      <c r="AEZ344" s="2">
        <v>0.22051299999999999</v>
      </c>
      <c r="AFA344" s="2">
        <v>0</v>
      </c>
      <c r="AFB344" s="2">
        <v>0</v>
      </c>
      <c r="AFC344" s="2">
        <v>0</v>
      </c>
      <c r="AFD344" s="2">
        <v>0</v>
      </c>
      <c r="AFE344" s="2">
        <v>0</v>
      </c>
      <c r="AFF344" s="2">
        <v>0</v>
      </c>
      <c r="AFG344" s="2">
        <v>0</v>
      </c>
      <c r="AFH344" s="2">
        <v>0</v>
      </c>
      <c r="AFI344" s="2">
        <v>1.7641009999999999</v>
      </c>
      <c r="AFJ344" s="2">
        <v>0</v>
      </c>
      <c r="AFK344" s="2">
        <v>0</v>
      </c>
      <c r="AFL344" s="2">
        <v>0</v>
      </c>
      <c r="AFM344" s="2">
        <v>0</v>
      </c>
      <c r="AFN344" s="2">
        <v>0</v>
      </c>
      <c r="AFO344" s="2">
        <v>0</v>
      </c>
      <c r="AFP344" s="2">
        <v>0</v>
      </c>
      <c r="AFQ344" s="2">
        <v>0</v>
      </c>
      <c r="AFR344" s="2">
        <v>0</v>
      </c>
      <c r="AFS344" s="2">
        <v>0</v>
      </c>
      <c r="AFT344" s="2">
        <v>0</v>
      </c>
      <c r="AFU344" s="2">
        <v>0</v>
      </c>
      <c r="AFV344" s="2">
        <v>0</v>
      </c>
      <c r="AFW344" s="2">
        <v>0</v>
      </c>
      <c r="AFX344" s="2">
        <v>0</v>
      </c>
      <c r="AFY344" s="2">
        <v>0</v>
      </c>
      <c r="AFZ344" s="2">
        <v>0</v>
      </c>
      <c r="AGA344" s="2">
        <v>0</v>
      </c>
      <c r="AGB344" s="2">
        <v>0</v>
      </c>
      <c r="AGC344" s="2">
        <v>0</v>
      </c>
      <c r="AGD344" s="2">
        <v>0.22051299999999999</v>
      </c>
      <c r="AGE344" s="2">
        <v>0</v>
      </c>
      <c r="AGF344" s="2">
        <v>0</v>
      </c>
      <c r="AGG344" s="2">
        <v>0</v>
      </c>
      <c r="AGH344" s="2">
        <v>0</v>
      </c>
      <c r="AGI344" s="2">
        <v>0</v>
      </c>
      <c r="AGJ344" s="2">
        <v>0.22051299999999999</v>
      </c>
      <c r="AGK344" s="2">
        <v>0</v>
      </c>
      <c r="AGL344" s="2">
        <v>0</v>
      </c>
      <c r="AGM344" s="2">
        <v>0</v>
      </c>
      <c r="AGN344" s="2">
        <v>0</v>
      </c>
      <c r="AGO344" s="2">
        <v>0</v>
      </c>
      <c r="AGP344" s="2">
        <v>0.88205</v>
      </c>
      <c r="AGQ344" s="2">
        <v>0</v>
      </c>
      <c r="AGR344" s="2">
        <v>0</v>
      </c>
      <c r="AGS344" s="2">
        <v>0</v>
      </c>
      <c r="AGT344" s="2">
        <v>0</v>
      </c>
      <c r="AGU344" s="2">
        <v>0</v>
      </c>
      <c r="AGV344" s="2">
        <v>0</v>
      </c>
      <c r="AGW344" s="2">
        <v>0.22051299999999999</v>
      </c>
      <c r="AGX344" s="2">
        <v>0.22051299999999999</v>
      </c>
      <c r="AGY344" s="2">
        <v>0.22051299999999999</v>
      </c>
      <c r="AGZ344" s="2">
        <v>0.22051299999999999</v>
      </c>
      <c r="AHA344" s="2">
        <v>0</v>
      </c>
      <c r="AHB344" s="2">
        <v>0</v>
      </c>
      <c r="AHC344" s="2">
        <v>0</v>
      </c>
      <c r="AHD344" s="2">
        <v>0</v>
      </c>
      <c r="AHE344" s="2">
        <v>0</v>
      </c>
      <c r="AHF344" s="2">
        <v>0</v>
      </c>
      <c r="AHG344" s="2">
        <v>0</v>
      </c>
      <c r="AHH344" s="2">
        <v>0</v>
      </c>
      <c r="AHI344" s="2">
        <v>0</v>
      </c>
      <c r="AHJ344" s="2">
        <v>0</v>
      </c>
      <c r="AHK344" s="2">
        <v>0</v>
      </c>
      <c r="AHL344" s="2">
        <v>0</v>
      </c>
      <c r="AHM344" s="2">
        <v>0</v>
      </c>
      <c r="AHN344" s="2">
        <v>0</v>
      </c>
      <c r="AHO344" s="2">
        <v>0</v>
      </c>
      <c r="AHP344" s="2">
        <v>0</v>
      </c>
      <c r="AHQ344" s="2">
        <v>0</v>
      </c>
      <c r="AHR344" s="2">
        <v>0</v>
      </c>
      <c r="AHS344" s="2">
        <v>0</v>
      </c>
      <c r="AHT344" s="2">
        <v>0</v>
      </c>
      <c r="AHU344" s="2">
        <v>3.5282010000000001</v>
      </c>
      <c r="AHV344" s="2">
        <v>4.8512760000000004</v>
      </c>
      <c r="AHW344" s="2">
        <v>24.476894999999999</v>
      </c>
      <c r="AHX344" s="2">
        <v>0</v>
      </c>
      <c r="AHY344" s="2">
        <v>0</v>
      </c>
      <c r="AHZ344" s="2">
        <v>0</v>
      </c>
      <c r="AIA344" s="2">
        <v>0</v>
      </c>
      <c r="AIB344" s="2">
        <v>0</v>
      </c>
      <c r="AIC344" s="2">
        <v>0.22051299999999999</v>
      </c>
      <c r="AID344" s="2">
        <v>0</v>
      </c>
      <c r="AIE344" s="2">
        <v>0.441025</v>
      </c>
      <c r="AIF344" s="2">
        <v>0</v>
      </c>
      <c r="AIG344" s="2">
        <v>0.441025</v>
      </c>
      <c r="AIH344" s="2">
        <v>235.72793100000001</v>
      </c>
      <c r="AII344" s="2">
        <v>0</v>
      </c>
      <c r="AIJ344" s="2">
        <v>68.138381999999993</v>
      </c>
      <c r="AIK344" s="2">
        <v>0</v>
      </c>
      <c r="AIL344" s="2">
        <v>0</v>
      </c>
      <c r="AIM344" s="2">
        <v>1.984613</v>
      </c>
      <c r="AIN344" s="2">
        <v>0</v>
      </c>
      <c r="AIO344" s="2">
        <v>0</v>
      </c>
      <c r="AIP344" s="2">
        <v>0</v>
      </c>
      <c r="AIQ344" s="2">
        <v>0</v>
      </c>
      <c r="AIR344" s="2">
        <v>0</v>
      </c>
      <c r="AIS344" s="2">
        <v>0</v>
      </c>
      <c r="AIT344" s="2">
        <v>0</v>
      </c>
      <c r="AIU344" s="2">
        <v>0</v>
      </c>
      <c r="AIV344" s="2">
        <v>0</v>
      </c>
      <c r="AIW344" s="2">
        <v>0</v>
      </c>
      <c r="AIX344" s="2">
        <v>0</v>
      </c>
      <c r="AIY344" s="2">
        <v>0</v>
      </c>
      <c r="AIZ344" s="2">
        <v>0.441025</v>
      </c>
      <c r="AJA344" s="2">
        <v>0</v>
      </c>
      <c r="AJB344" s="2">
        <v>0</v>
      </c>
      <c r="AJC344" s="2">
        <v>0.441025</v>
      </c>
      <c r="AJD344" s="2">
        <v>0</v>
      </c>
      <c r="AJE344" s="2">
        <v>0.441025</v>
      </c>
      <c r="AJF344" s="2">
        <v>0</v>
      </c>
      <c r="AJG344" s="2">
        <v>0</v>
      </c>
      <c r="AJH344" s="2">
        <v>9.0410149999999998</v>
      </c>
      <c r="AJI344" s="2">
        <v>0</v>
      </c>
      <c r="AJJ344" s="2">
        <v>369.57905699999998</v>
      </c>
      <c r="AJK344" s="2">
        <v>0.22051299999999999</v>
      </c>
      <c r="AJL344" s="2">
        <v>0</v>
      </c>
      <c r="AJM344" s="2">
        <v>0</v>
      </c>
      <c r="AJN344" s="2">
        <v>0</v>
      </c>
      <c r="AJO344" s="2">
        <v>0.66153799999999996</v>
      </c>
      <c r="AJP344" s="2">
        <v>0</v>
      </c>
      <c r="AJQ344" s="2">
        <v>1.102563</v>
      </c>
      <c r="AJR344" s="2">
        <v>0</v>
      </c>
      <c r="AJS344" s="2">
        <v>0</v>
      </c>
      <c r="AJT344" s="2">
        <v>0</v>
      </c>
      <c r="AJU344" s="2">
        <v>0</v>
      </c>
      <c r="AJV344" s="2">
        <v>0.66153799999999996</v>
      </c>
      <c r="AJW344" s="2">
        <v>0</v>
      </c>
      <c r="AJX344" s="2">
        <v>0.441025</v>
      </c>
      <c r="AJY344" s="2">
        <v>0</v>
      </c>
      <c r="AJZ344" s="2">
        <v>0.22051299999999999</v>
      </c>
      <c r="AKA344" s="2">
        <v>0</v>
      </c>
      <c r="AKB344" s="2">
        <v>1.323075</v>
      </c>
      <c r="AKC344" s="2">
        <v>0</v>
      </c>
      <c r="AKD344" s="2">
        <v>0</v>
      </c>
      <c r="AKE344" s="2">
        <v>0</v>
      </c>
      <c r="AKF344" s="2">
        <v>2.2051259999999999</v>
      </c>
      <c r="AKG344" s="2">
        <v>0</v>
      </c>
      <c r="AKH344" s="2">
        <v>0</v>
      </c>
      <c r="AKI344" s="2">
        <v>0</v>
      </c>
      <c r="AKJ344" s="2">
        <v>0</v>
      </c>
      <c r="AKK344" s="2">
        <v>0.441025</v>
      </c>
      <c r="AKL344" s="2">
        <v>0.66153799999999996</v>
      </c>
      <c r="AKM344" s="2">
        <v>0</v>
      </c>
      <c r="AKN344" s="2">
        <v>0</v>
      </c>
      <c r="AKO344" s="2">
        <v>0.441025</v>
      </c>
      <c r="AKP344" s="2">
        <v>0.22051299999999999</v>
      </c>
      <c r="AKQ344" s="2">
        <v>3.3076880000000002</v>
      </c>
      <c r="AKR344" s="2">
        <v>7.0564020000000003</v>
      </c>
      <c r="AKS344" s="2">
        <v>0</v>
      </c>
      <c r="AKT344" s="2">
        <v>0</v>
      </c>
      <c r="AKU344" s="2">
        <v>0.66153799999999996</v>
      </c>
      <c r="AKV344" s="2">
        <v>0.88205</v>
      </c>
      <c r="AKW344" s="2">
        <v>0</v>
      </c>
      <c r="AKX344" s="2">
        <v>0</v>
      </c>
      <c r="AKY344" s="2">
        <v>0</v>
      </c>
      <c r="AKZ344" s="2">
        <v>3.3076880000000002</v>
      </c>
      <c r="ALA344" s="2">
        <v>0</v>
      </c>
      <c r="ALB344" s="2">
        <v>0</v>
      </c>
      <c r="ALC344" s="2">
        <v>0</v>
      </c>
      <c r="ALD344" s="2">
        <v>0</v>
      </c>
      <c r="ALE344" s="2">
        <v>0</v>
      </c>
      <c r="ALF344" s="2">
        <v>0.441025</v>
      </c>
      <c r="ALG344" s="2">
        <v>0</v>
      </c>
      <c r="ALH344" s="2">
        <v>0</v>
      </c>
      <c r="ALI344" s="2">
        <v>14.333316999999999</v>
      </c>
      <c r="ALJ344" s="2">
        <v>0</v>
      </c>
      <c r="ALK344" s="2">
        <v>0</v>
      </c>
      <c r="ALL344" s="2">
        <v>0</v>
      </c>
      <c r="ALM344" s="2">
        <v>0.66153799999999996</v>
      </c>
      <c r="ALN344" s="2">
        <v>0</v>
      </c>
      <c r="ALO344" s="2">
        <v>0</v>
      </c>
      <c r="ALP344" s="2">
        <v>0</v>
      </c>
      <c r="ALQ344" s="2">
        <v>0</v>
      </c>
      <c r="ALR344" s="2">
        <v>0.441025</v>
      </c>
      <c r="ALS344" s="2">
        <v>0</v>
      </c>
      <c r="ALT344" s="2">
        <v>0</v>
      </c>
      <c r="ALU344" s="2">
        <v>0</v>
      </c>
      <c r="ALV344" s="2">
        <v>0</v>
      </c>
      <c r="ALW344" s="2">
        <v>0</v>
      </c>
      <c r="ALX344" s="2">
        <v>0.66153799999999996</v>
      </c>
      <c r="ALY344" s="2">
        <v>0</v>
      </c>
      <c r="ALZ344" s="2">
        <v>0</v>
      </c>
      <c r="AMA344" s="2">
        <v>0</v>
      </c>
      <c r="AMB344" s="2">
        <v>0</v>
      </c>
      <c r="AMC344" s="2">
        <v>0</v>
      </c>
      <c r="AMD344" s="2">
        <v>0</v>
      </c>
      <c r="AME344" s="2">
        <v>0</v>
      </c>
      <c r="AMF344" s="2">
        <v>0.22051299999999999</v>
      </c>
      <c r="AMG344" s="2">
        <v>0</v>
      </c>
      <c r="AMH344" s="2">
        <v>0</v>
      </c>
      <c r="AMI344" s="2">
        <v>0.22051299999999999</v>
      </c>
      <c r="AMJ344" s="2">
        <v>0.22051299999999999</v>
      </c>
      <c r="AMK344" s="2">
        <v>0</v>
      </c>
      <c r="AML344" s="2">
        <v>0</v>
      </c>
      <c r="AMM344" s="2">
        <v>0.22051299999999999</v>
      </c>
      <c r="AMN344" s="2">
        <v>0</v>
      </c>
      <c r="AMO344" s="2">
        <v>4.8512760000000004</v>
      </c>
      <c r="AMP344" s="2">
        <v>0</v>
      </c>
      <c r="AMQ344" s="2">
        <v>0</v>
      </c>
      <c r="AMR344" s="2">
        <v>0</v>
      </c>
      <c r="AMS344" s="2">
        <v>0</v>
      </c>
      <c r="AMT344" s="2">
        <v>0</v>
      </c>
      <c r="AMU344" s="2">
        <v>0</v>
      </c>
      <c r="AMV344" s="2">
        <v>0</v>
      </c>
      <c r="AMW344" s="2">
        <v>0.22051299999999999</v>
      </c>
      <c r="AMX344" s="2">
        <v>0</v>
      </c>
      <c r="AMY344" s="2">
        <v>0</v>
      </c>
      <c r="AMZ344" s="2">
        <v>0</v>
      </c>
      <c r="ANA344" s="2">
        <v>0</v>
      </c>
      <c r="ANB344" s="2">
        <v>0</v>
      </c>
      <c r="ANC344" s="2">
        <v>0</v>
      </c>
      <c r="AND344" s="2">
        <v>0.22051299999999999</v>
      </c>
      <c r="ANE344" s="2">
        <v>0.66153799999999996</v>
      </c>
      <c r="ANF344" s="2">
        <v>0.441025</v>
      </c>
      <c r="ANG344" s="2">
        <v>0.22051299999999999</v>
      </c>
      <c r="ANH344" s="2">
        <v>0.88205</v>
      </c>
      <c r="ANI344" s="2">
        <v>0</v>
      </c>
      <c r="ANJ344" s="2">
        <v>0</v>
      </c>
      <c r="ANK344" s="2">
        <v>0</v>
      </c>
      <c r="ANL344" s="2">
        <v>0</v>
      </c>
      <c r="ANM344" s="2">
        <v>0.22051299999999999</v>
      </c>
      <c r="ANN344" s="2">
        <v>0.22051299999999999</v>
      </c>
      <c r="ANO344" s="2">
        <v>0</v>
      </c>
      <c r="ANP344" s="2">
        <v>0</v>
      </c>
      <c r="ANQ344" s="2">
        <v>0</v>
      </c>
      <c r="ANR344" s="2">
        <v>0</v>
      </c>
      <c r="ANS344" s="2">
        <v>0</v>
      </c>
      <c r="ANT344" s="2">
        <v>0</v>
      </c>
      <c r="ANU344" s="2">
        <v>0.22051299999999999</v>
      </c>
      <c r="ANV344" s="2">
        <v>3.9692259999999999</v>
      </c>
      <c r="ANW344" s="2">
        <v>0.441025</v>
      </c>
      <c r="ANX344" s="2">
        <v>0</v>
      </c>
      <c r="ANY344" s="2">
        <v>0.22051299999999999</v>
      </c>
      <c r="ANZ344" s="2">
        <v>5.2923020000000003</v>
      </c>
      <c r="AOA344" s="2">
        <v>0</v>
      </c>
      <c r="AOB344" s="2">
        <v>0</v>
      </c>
      <c r="AOC344" s="2">
        <v>0</v>
      </c>
      <c r="AOD344" s="2">
        <v>0</v>
      </c>
      <c r="AOE344" s="2">
        <v>0</v>
      </c>
      <c r="AOF344" s="2">
        <v>0.22051299999999999</v>
      </c>
      <c r="AOG344" s="2">
        <v>0</v>
      </c>
      <c r="AOH344" s="2">
        <v>0.66153799999999996</v>
      </c>
      <c r="AOI344" s="2">
        <v>0</v>
      </c>
      <c r="AOJ344" s="2">
        <v>0</v>
      </c>
      <c r="AOK344" s="2">
        <v>0.22051299999999999</v>
      </c>
      <c r="AOL344" s="2">
        <v>0</v>
      </c>
      <c r="AOM344" s="2">
        <v>0</v>
      </c>
      <c r="AON344" s="2">
        <v>0</v>
      </c>
      <c r="AOO344" s="2">
        <v>0</v>
      </c>
      <c r="AOP344" s="2">
        <v>0.441025</v>
      </c>
      <c r="AOQ344" s="2">
        <v>0.22051299999999999</v>
      </c>
      <c r="AOR344" s="2">
        <v>0</v>
      </c>
      <c r="AOS344" s="2">
        <v>0</v>
      </c>
      <c r="AOT344" s="2">
        <v>0.66153799999999996</v>
      </c>
      <c r="AOU344" s="2">
        <v>0</v>
      </c>
      <c r="AOV344" s="2">
        <v>0</v>
      </c>
      <c r="AOW344" s="2">
        <v>0</v>
      </c>
      <c r="AOX344" s="2">
        <v>0</v>
      </c>
      <c r="AOY344" s="2">
        <v>0.441025</v>
      </c>
      <c r="AOZ344" s="2">
        <v>0</v>
      </c>
      <c r="APA344" s="2">
        <v>9.2615280000000002</v>
      </c>
      <c r="APB344" s="2">
        <v>0</v>
      </c>
      <c r="APC344" s="2">
        <v>0.22051299999999999</v>
      </c>
      <c r="APD344" s="2">
        <v>0</v>
      </c>
      <c r="APE344" s="2">
        <v>0.22051299999999999</v>
      </c>
      <c r="APF344" s="2">
        <v>0</v>
      </c>
      <c r="APG344" s="2">
        <v>0</v>
      </c>
      <c r="APH344" s="2">
        <v>1.102563</v>
      </c>
      <c r="API344" s="2">
        <v>0</v>
      </c>
      <c r="APJ344" s="2">
        <v>0</v>
      </c>
      <c r="APK344" s="2">
        <v>0.22051299999999999</v>
      </c>
      <c r="APL344" s="2">
        <v>1.543588</v>
      </c>
      <c r="APM344" s="2">
        <v>0</v>
      </c>
      <c r="APN344" s="2">
        <v>0</v>
      </c>
      <c r="APO344" s="2">
        <v>0.22051299999999999</v>
      </c>
      <c r="APP344" s="2">
        <v>0</v>
      </c>
      <c r="APQ344" s="2">
        <v>0.88205</v>
      </c>
      <c r="APR344" s="2">
        <v>0.66153799999999996</v>
      </c>
      <c r="APS344" s="2">
        <v>0</v>
      </c>
      <c r="APT344" s="2">
        <v>0</v>
      </c>
      <c r="APU344" s="2">
        <v>0</v>
      </c>
      <c r="APV344" s="2">
        <v>0.22051299999999999</v>
      </c>
      <c r="APW344" s="2">
        <v>0</v>
      </c>
      <c r="APX344" s="2">
        <v>0</v>
      </c>
      <c r="APY344" s="2">
        <v>0.22051299999999999</v>
      </c>
      <c r="APZ344" s="2">
        <v>0</v>
      </c>
      <c r="AQA344" s="2">
        <v>0</v>
      </c>
      <c r="AQB344" s="2">
        <v>0.22051299999999999</v>
      </c>
      <c r="AQC344" s="2">
        <v>0</v>
      </c>
      <c r="AQD344" s="2">
        <v>0</v>
      </c>
      <c r="AQE344" s="2">
        <v>0</v>
      </c>
      <c r="AQF344" s="2">
        <v>0</v>
      </c>
      <c r="AQG344" s="2">
        <v>0</v>
      </c>
      <c r="AQH344" s="2">
        <v>0</v>
      </c>
      <c r="AQI344" s="2">
        <v>0</v>
      </c>
      <c r="AQJ344" s="2">
        <v>1.543588</v>
      </c>
      <c r="AQK344" s="2">
        <v>82.251186000000004</v>
      </c>
      <c r="AQL344" s="2">
        <v>3.0871759999999999</v>
      </c>
      <c r="AQM344" s="2">
        <v>87.543487999999996</v>
      </c>
      <c r="AQN344" s="2">
        <v>76.297347000000002</v>
      </c>
      <c r="AQO344" s="2">
        <v>0</v>
      </c>
      <c r="AQP344" s="2">
        <v>1.323075</v>
      </c>
      <c r="AQQ344" s="2">
        <v>0</v>
      </c>
      <c r="AQR344" s="2">
        <v>1.102563</v>
      </c>
      <c r="AQS344" s="2">
        <v>0</v>
      </c>
      <c r="AQT344" s="2">
        <v>1.102563</v>
      </c>
      <c r="AQU344" s="2">
        <v>0</v>
      </c>
      <c r="AQV344" s="2">
        <v>5.0717889999999999</v>
      </c>
      <c r="AQW344" s="2">
        <v>0.441025</v>
      </c>
      <c r="AQX344" s="2">
        <v>3.9692259999999999</v>
      </c>
      <c r="AQY344" s="2">
        <v>0.441025</v>
      </c>
      <c r="AQZ344" s="2">
        <v>3.0871759999999999</v>
      </c>
      <c r="ARA344" s="2">
        <v>0</v>
      </c>
      <c r="ARB344" s="2">
        <v>0.22051299999999999</v>
      </c>
      <c r="ARC344" s="2">
        <v>0.441025</v>
      </c>
      <c r="ARD344" s="2">
        <v>0</v>
      </c>
      <c r="ARE344" s="2">
        <v>0.66153799999999996</v>
      </c>
      <c r="ARF344" s="2">
        <v>1.323075</v>
      </c>
      <c r="ARG344" s="2">
        <v>0</v>
      </c>
      <c r="ARH344" s="2">
        <v>0</v>
      </c>
      <c r="ARI344" s="2">
        <v>0</v>
      </c>
      <c r="ARJ344" s="2">
        <v>0</v>
      </c>
      <c r="ARK344" s="2">
        <v>0</v>
      </c>
      <c r="ARL344" s="2">
        <v>0</v>
      </c>
      <c r="ARM344" s="2">
        <v>0</v>
      </c>
      <c r="ARN344" s="2">
        <v>1577.5468820000001</v>
      </c>
      <c r="ARO344" s="2">
        <v>27.343558000000002</v>
      </c>
      <c r="ARP344" s="2">
        <v>305.85092600000002</v>
      </c>
      <c r="ARQ344" s="2">
        <v>4.4102509999999997</v>
      </c>
      <c r="ARR344" s="2">
        <v>0</v>
      </c>
      <c r="ARS344" s="2">
        <v>34.39996</v>
      </c>
      <c r="ART344" s="2">
        <v>9.2615280000000002</v>
      </c>
      <c r="ARU344" s="2">
        <v>0</v>
      </c>
      <c r="ARV344" s="2">
        <v>0</v>
      </c>
      <c r="ARW344" s="2">
        <v>17.861518</v>
      </c>
      <c r="ARX344" s="2">
        <v>213.67667399999999</v>
      </c>
      <c r="ARY344" s="2">
        <v>10.143578</v>
      </c>
      <c r="ARZ344" s="2">
        <v>14292.962849</v>
      </c>
      <c r="ASA344" s="2">
        <v>0</v>
      </c>
      <c r="ASB344" s="2">
        <v>0</v>
      </c>
      <c r="ASC344" s="2">
        <v>0.22051299999999999</v>
      </c>
      <c r="ASD344" s="2">
        <v>721.73762099999999</v>
      </c>
      <c r="ASE344" s="2">
        <v>753.71194300000002</v>
      </c>
      <c r="ASF344" s="2">
        <v>796.05035499999997</v>
      </c>
      <c r="ASG344" s="2">
        <v>0.66153799999999996</v>
      </c>
      <c r="ASH344" s="2">
        <v>0</v>
      </c>
      <c r="ASI344" s="2">
        <v>0</v>
      </c>
      <c r="ASJ344" s="2">
        <v>0</v>
      </c>
      <c r="ASK344" s="2">
        <v>0</v>
      </c>
      <c r="ASL344" s="2">
        <v>0</v>
      </c>
      <c r="ASM344" s="2">
        <v>0</v>
      </c>
      <c r="ASN344" s="2">
        <v>8.59999</v>
      </c>
      <c r="ASO344" s="2">
        <v>0</v>
      </c>
      <c r="ASP344" s="2">
        <v>20.948694</v>
      </c>
      <c r="ASQ344" s="2">
        <v>0</v>
      </c>
      <c r="ASR344" s="2">
        <v>0.22051299999999999</v>
      </c>
      <c r="ASS344" s="2">
        <v>8.59999</v>
      </c>
      <c r="AST344" s="2">
        <v>7.9384519999999998</v>
      </c>
      <c r="ASU344" s="2">
        <v>8.59999</v>
      </c>
      <c r="ASV344" s="2">
        <v>33.738422</v>
      </c>
      <c r="ASW344" s="2">
        <v>920.41944100000001</v>
      </c>
      <c r="ASX344" s="2">
        <v>920.41944100000001</v>
      </c>
      <c r="ASY344" s="2">
        <v>936.95788400000004</v>
      </c>
      <c r="ASZ344" s="2">
        <v>33.297396999999997</v>
      </c>
      <c r="ATA344" s="2">
        <v>0</v>
      </c>
      <c r="ATB344" s="2">
        <v>0</v>
      </c>
      <c r="ATC344" s="2">
        <v>0</v>
      </c>
      <c r="ATD344" s="2">
        <v>0</v>
      </c>
      <c r="ATE344" s="2">
        <v>0.22051299999999999</v>
      </c>
      <c r="ATF344" s="2">
        <v>0.22051299999999999</v>
      </c>
      <c r="ATG344" s="2">
        <v>0</v>
      </c>
      <c r="ATH344" s="2">
        <v>0</v>
      </c>
      <c r="ATI344" s="2">
        <v>0</v>
      </c>
      <c r="ATJ344" s="2">
        <v>0</v>
      </c>
      <c r="ATK344" s="2">
        <v>1.543588</v>
      </c>
      <c r="ATL344" s="2">
        <v>0</v>
      </c>
      <c r="ATM344" s="2">
        <v>0</v>
      </c>
      <c r="ATN344" s="2">
        <v>0</v>
      </c>
      <c r="ATO344" s="2">
        <v>0</v>
      </c>
      <c r="ATP344" s="2">
        <v>0</v>
      </c>
      <c r="ATQ344" s="2">
        <v>0</v>
      </c>
      <c r="ATR344" s="2">
        <v>0</v>
      </c>
      <c r="ATS344" s="2">
        <v>0</v>
      </c>
      <c r="ATT344" s="2">
        <v>0</v>
      </c>
      <c r="ATU344" s="2">
        <v>0</v>
      </c>
      <c r="ATV344" s="2">
        <v>0</v>
      </c>
      <c r="ATW344" s="2">
        <v>0</v>
      </c>
      <c r="ATX344" s="2">
        <v>0.88205</v>
      </c>
      <c r="ATY344" s="2">
        <v>0</v>
      </c>
      <c r="ATZ344" s="2">
        <v>0</v>
      </c>
      <c r="AUA344" s="2">
        <v>0</v>
      </c>
      <c r="AUB344" s="2">
        <v>0</v>
      </c>
      <c r="AUC344" s="2">
        <v>1.7641009999999999</v>
      </c>
      <c r="AUD344" s="2">
        <v>0.22051299999999999</v>
      </c>
      <c r="AUE344" s="2">
        <v>0</v>
      </c>
      <c r="AUF344" s="2">
        <v>0</v>
      </c>
      <c r="AUG344" s="2">
        <v>0</v>
      </c>
      <c r="AUH344" s="2">
        <v>0</v>
      </c>
      <c r="AUI344" s="2">
        <v>0</v>
      </c>
      <c r="AUJ344" s="2">
        <v>0.22051299999999999</v>
      </c>
      <c r="AUK344" s="2">
        <v>0.22051299999999999</v>
      </c>
      <c r="AUL344" s="2">
        <v>0</v>
      </c>
      <c r="AUM344" s="2">
        <v>0</v>
      </c>
      <c r="AUN344" s="2">
        <v>0.22051299999999999</v>
      </c>
      <c r="AUO344" s="2">
        <v>0.22051299999999999</v>
      </c>
      <c r="AUP344" s="2">
        <v>0.22051299999999999</v>
      </c>
      <c r="AUQ344" s="2">
        <v>0</v>
      </c>
      <c r="AUR344" s="2">
        <v>0</v>
      </c>
      <c r="AUS344" s="2">
        <v>0.22051299999999999</v>
      </c>
      <c r="AUT344" s="2">
        <v>0</v>
      </c>
      <c r="AUU344" s="2">
        <v>0</v>
      </c>
      <c r="AUV344" s="2">
        <v>0.22051299999999999</v>
      </c>
      <c r="AUW344" s="2">
        <v>0</v>
      </c>
      <c r="AUX344" s="2">
        <v>0</v>
      </c>
      <c r="AUY344" s="2">
        <v>1.102563</v>
      </c>
      <c r="AUZ344" s="2">
        <v>0</v>
      </c>
      <c r="AVA344" s="2">
        <v>2623.658484</v>
      </c>
      <c r="AVB344" s="2">
        <v>0.88205</v>
      </c>
      <c r="AVC344" s="2">
        <v>0</v>
      </c>
      <c r="AVD344" s="2">
        <v>390.30723799999998</v>
      </c>
      <c r="AVE344" s="2">
        <v>0.441025</v>
      </c>
      <c r="AVF344" s="2">
        <v>0</v>
      </c>
      <c r="AVG344" s="2">
        <v>0</v>
      </c>
      <c r="AVH344" s="2">
        <v>0.22051299999999999</v>
      </c>
      <c r="AVI344" s="2">
        <v>0</v>
      </c>
      <c r="AVJ344" s="2">
        <v>0</v>
      </c>
      <c r="AVK344" s="2">
        <v>0</v>
      </c>
      <c r="AVL344" s="2">
        <v>0</v>
      </c>
      <c r="AVM344" s="2">
        <v>0</v>
      </c>
      <c r="AVN344" s="2">
        <v>0</v>
      </c>
      <c r="AVO344" s="2">
        <v>0</v>
      </c>
      <c r="AVP344" s="2">
        <v>0</v>
      </c>
      <c r="AVQ344" s="2">
        <v>0</v>
      </c>
      <c r="AVR344" s="2">
        <v>0</v>
      </c>
      <c r="AVS344" s="2">
        <v>0</v>
      </c>
      <c r="AVT344" s="2">
        <v>0</v>
      </c>
      <c r="AVU344" s="2">
        <v>0</v>
      </c>
      <c r="AVV344" s="2">
        <v>0</v>
      </c>
      <c r="AVW344" s="2">
        <v>0</v>
      </c>
      <c r="AVX344" s="2">
        <v>0</v>
      </c>
      <c r="AVY344" s="2">
        <v>0</v>
      </c>
      <c r="AVZ344" s="2">
        <v>0</v>
      </c>
      <c r="AWA344" s="2">
        <v>0</v>
      </c>
      <c r="AWB344" s="2">
        <v>0</v>
      </c>
      <c r="AWC344" s="2">
        <v>0</v>
      </c>
      <c r="AWD344" s="2">
        <v>0</v>
      </c>
      <c r="AWE344" s="2">
        <v>0</v>
      </c>
      <c r="AWF344" s="2">
        <v>0</v>
      </c>
      <c r="AWG344" s="2">
        <v>0</v>
      </c>
      <c r="AWH344" s="2">
        <v>0</v>
      </c>
      <c r="AWI344" s="2">
        <v>0.441025</v>
      </c>
      <c r="AWJ344" s="2">
        <v>0</v>
      </c>
      <c r="AWK344" s="2">
        <v>0.22051299999999999</v>
      </c>
      <c r="AWL344" s="2">
        <v>0</v>
      </c>
      <c r="AWM344" s="2">
        <v>0</v>
      </c>
      <c r="AWN344" s="2">
        <v>0</v>
      </c>
      <c r="AWO344" s="2">
        <v>0.441025</v>
      </c>
      <c r="AWP344" s="2">
        <v>0</v>
      </c>
      <c r="AWQ344" s="2">
        <v>0</v>
      </c>
      <c r="AWR344" s="2">
        <v>0</v>
      </c>
      <c r="AWS344" s="2">
        <v>0</v>
      </c>
      <c r="AWT344" s="2">
        <v>0</v>
      </c>
      <c r="AWU344" s="2">
        <v>0.88205</v>
      </c>
      <c r="AWV344" s="2">
        <v>0</v>
      </c>
      <c r="AWW344" s="2">
        <v>0</v>
      </c>
      <c r="AWX344" s="2">
        <v>0</v>
      </c>
      <c r="AWY344" s="2">
        <v>0</v>
      </c>
      <c r="AWZ344" s="2">
        <v>0</v>
      </c>
      <c r="AXA344" s="2">
        <v>0</v>
      </c>
      <c r="AXB344" s="2">
        <v>0</v>
      </c>
      <c r="AXC344" s="2">
        <v>0</v>
      </c>
      <c r="AXD344" s="2">
        <v>0</v>
      </c>
      <c r="AXE344" s="2">
        <v>0</v>
      </c>
      <c r="AXF344" s="2">
        <v>0</v>
      </c>
      <c r="AXG344" s="2">
        <v>0</v>
      </c>
      <c r="AXH344" s="2">
        <v>0</v>
      </c>
      <c r="AXI344" s="2">
        <v>0</v>
      </c>
      <c r="AXJ344" s="2">
        <v>0</v>
      </c>
      <c r="AXK344" s="2">
        <v>1.102563</v>
      </c>
      <c r="AXL344" s="2">
        <v>0</v>
      </c>
      <c r="AXM344" s="2">
        <v>0</v>
      </c>
      <c r="AXN344" s="2">
        <v>0</v>
      </c>
      <c r="AXO344" s="2">
        <v>0</v>
      </c>
      <c r="AXP344" s="2">
        <v>0.22051299999999999</v>
      </c>
      <c r="AXQ344" s="2">
        <v>0.441025</v>
      </c>
      <c r="AXR344" s="2">
        <v>0</v>
      </c>
      <c r="AXS344" s="2">
        <v>0</v>
      </c>
      <c r="AXT344" s="2">
        <v>0</v>
      </c>
      <c r="AXU344" s="2">
        <v>0.66153799999999996</v>
      </c>
      <c r="AXV344" s="2">
        <v>0</v>
      </c>
      <c r="AXW344" s="2">
        <v>1.543588</v>
      </c>
      <c r="AXX344" s="2">
        <v>0</v>
      </c>
      <c r="AXY344" s="2">
        <v>0</v>
      </c>
      <c r="AXZ344" s="2">
        <v>0</v>
      </c>
      <c r="AYA344" s="2">
        <v>0.22051299999999999</v>
      </c>
      <c r="AYB344" s="2">
        <v>0</v>
      </c>
      <c r="AYC344" s="2">
        <v>0.66153799999999996</v>
      </c>
      <c r="AYD344" s="2">
        <v>1.543588</v>
      </c>
      <c r="AYE344" s="2">
        <v>2.2051259999999999</v>
      </c>
      <c r="AYF344" s="2">
        <v>0.22051299999999999</v>
      </c>
      <c r="AYG344" s="2">
        <v>0</v>
      </c>
      <c r="AYH344" s="2">
        <v>0</v>
      </c>
      <c r="AYI344" s="2">
        <v>0.22051299999999999</v>
      </c>
      <c r="AYJ344" s="2">
        <v>2.2051259999999999</v>
      </c>
      <c r="AYK344" s="2">
        <v>0</v>
      </c>
      <c r="AYL344" s="2">
        <v>0</v>
      </c>
      <c r="AYM344" s="2">
        <v>0</v>
      </c>
      <c r="AYN344" s="2">
        <v>0</v>
      </c>
      <c r="AYO344" s="2">
        <v>0</v>
      </c>
      <c r="AYP344" s="2">
        <v>0</v>
      </c>
      <c r="AYQ344" s="2">
        <v>0</v>
      </c>
      <c r="AYR344" s="2">
        <v>0.22051299999999999</v>
      </c>
      <c r="AYS344" s="2">
        <v>0</v>
      </c>
      <c r="AYT344" s="2">
        <v>0</v>
      </c>
      <c r="AYU344" s="2">
        <v>0</v>
      </c>
      <c r="AYV344" s="2">
        <v>0.441025</v>
      </c>
      <c r="AYW344" s="2">
        <v>0</v>
      </c>
      <c r="AYX344" s="2">
        <v>0</v>
      </c>
      <c r="AYY344" s="2">
        <v>0</v>
      </c>
      <c r="AYZ344" s="2">
        <v>0</v>
      </c>
      <c r="AZA344" s="2">
        <v>0</v>
      </c>
      <c r="AZB344" s="2">
        <v>4.6307640000000001</v>
      </c>
      <c r="AZC344" s="2">
        <v>0</v>
      </c>
      <c r="AZD344" s="2">
        <v>0</v>
      </c>
      <c r="AZE344" s="2">
        <v>0</v>
      </c>
      <c r="AZF344" s="2">
        <v>0</v>
      </c>
      <c r="AZG344" s="2">
        <v>0</v>
      </c>
      <c r="AZH344" s="2">
        <v>0</v>
      </c>
      <c r="AZI344" s="2">
        <v>0.22051299999999999</v>
      </c>
      <c r="AZJ344" s="2">
        <v>0</v>
      </c>
      <c r="AZK344" s="2">
        <v>0</v>
      </c>
      <c r="AZL344" s="2">
        <v>0</v>
      </c>
      <c r="AZM344" s="2">
        <v>0</v>
      </c>
      <c r="AZN344" s="2">
        <v>0</v>
      </c>
      <c r="AZO344" s="2">
        <v>0</v>
      </c>
      <c r="AZP344" s="2">
        <v>0.22051299999999999</v>
      </c>
      <c r="AZQ344" s="2">
        <v>0</v>
      </c>
      <c r="AZR344" s="2">
        <v>0</v>
      </c>
      <c r="AZS344" s="2">
        <v>0</v>
      </c>
      <c r="AZT344" s="2">
        <v>0</v>
      </c>
      <c r="AZU344" s="2">
        <v>0.88205</v>
      </c>
      <c r="AZV344" s="2">
        <v>0</v>
      </c>
      <c r="AZW344" s="2">
        <v>0</v>
      </c>
      <c r="AZX344" s="2">
        <v>0</v>
      </c>
      <c r="AZY344" s="2">
        <v>0</v>
      </c>
      <c r="AZZ344" s="2">
        <v>0</v>
      </c>
      <c r="BAA344" s="2">
        <v>0</v>
      </c>
      <c r="BAB344" s="2">
        <v>0</v>
      </c>
      <c r="BAC344" s="2">
        <v>0</v>
      </c>
      <c r="BAD344" s="2">
        <v>0</v>
      </c>
      <c r="BAE344" s="2">
        <v>0</v>
      </c>
      <c r="BAF344" s="2">
        <v>0</v>
      </c>
      <c r="BAG344" s="2">
        <v>0</v>
      </c>
      <c r="BAH344" s="2">
        <v>0</v>
      </c>
      <c r="BAI344" s="2">
        <v>0</v>
      </c>
      <c r="BAJ344" s="2">
        <v>0</v>
      </c>
      <c r="BAK344" s="2">
        <v>0.441025</v>
      </c>
      <c r="BAL344" s="2">
        <v>0</v>
      </c>
      <c r="BAM344" s="2">
        <v>3.0871759999999999</v>
      </c>
      <c r="BAN344" s="2">
        <v>1.984613</v>
      </c>
      <c r="BAO344" s="2">
        <v>0</v>
      </c>
      <c r="BAP344" s="2">
        <v>0</v>
      </c>
      <c r="BAQ344" s="2">
        <v>0</v>
      </c>
      <c r="BAR344" s="2">
        <v>0</v>
      </c>
      <c r="BAS344" s="2">
        <v>0</v>
      </c>
      <c r="BAT344" s="2">
        <v>0</v>
      </c>
      <c r="BAU344" s="2">
        <v>0.22051299999999999</v>
      </c>
      <c r="BAV344" s="2">
        <v>0</v>
      </c>
      <c r="BAW344" s="2">
        <v>0</v>
      </c>
      <c r="BAX344" s="2">
        <v>0.441025</v>
      </c>
      <c r="BAY344" s="2">
        <v>0</v>
      </c>
      <c r="BAZ344" s="2">
        <v>0</v>
      </c>
      <c r="BBA344" s="2">
        <v>0</v>
      </c>
      <c r="BBB344" s="2">
        <v>0</v>
      </c>
      <c r="BBC344" s="2">
        <v>0.441025</v>
      </c>
      <c r="BBD344" s="2">
        <v>0</v>
      </c>
      <c r="BBE344" s="2">
        <v>119.738322</v>
      </c>
      <c r="BBF344" s="2">
        <v>0</v>
      </c>
      <c r="BBG344" s="2">
        <v>16.979467</v>
      </c>
      <c r="BBH344" s="2">
        <v>0.22051299999999999</v>
      </c>
      <c r="BBI344" s="2">
        <v>0</v>
      </c>
      <c r="BBJ344" s="2">
        <v>0</v>
      </c>
      <c r="BBK344" s="2">
        <v>0.441025</v>
      </c>
      <c r="BBL344" s="2">
        <v>0.441025</v>
      </c>
      <c r="BBM344" s="2">
        <v>0.22051299999999999</v>
      </c>
      <c r="BBN344" s="2">
        <v>321.28680500000002</v>
      </c>
      <c r="BBO344" s="2">
        <v>0</v>
      </c>
      <c r="BBP344" s="2">
        <v>835.742617</v>
      </c>
      <c r="BBQ344" s="2">
        <v>0.88205</v>
      </c>
      <c r="BBR344" s="2">
        <v>0</v>
      </c>
      <c r="BBS344" s="2">
        <v>0</v>
      </c>
      <c r="BBT344" s="2">
        <v>0</v>
      </c>
      <c r="BBU344" s="2">
        <v>162.07673399999999</v>
      </c>
      <c r="BBV344" s="2">
        <v>16.31793</v>
      </c>
      <c r="BBW344" s="2">
        <v>0</v>
      </c>
      <c r="BBX344" s="2">
        <v>0.22051299999999999</v>
      </c>
      <c r="BBY344" s="2">
        <v>0</v>
      </c>
      <c r="BBZ344" s="2">
        <v>0</v>
      </c>
      <c r="BCA344" s="2">
        <v>0</v>
      </c>
      <c r="BCB344" s="2">
        <v>0.22051299999999999</v>
      </c>
      <c r="BCC344" s="2">
        <v>69.020432</v>
      </c>
      <c r="BCD344" s="2">
        <v>0</v>
      </c>
      <c r="BCE344" s="2">
        <v>0</v>
      </c>
      <c r="BCF344" s="2">
        <v>0</v>
      </c>
      <c r="BCG344" s="2">
        <v>0</v>
      </c>
      <c r="BCH344" s="2">
        <v>0</v>
      </c>
      <c r="BCI344" s="2">
        <v>0</v>
      </c>
      <c r="BCJ344" s="2">
        <v>0.22051299999999999</v>
      </c>
      <c r="BCK344" s="2">
        <v>0</v>
      </c>
      <c r="BCL344" s="2">
        <v>0</v>
      </c>
      <c r="BCM344" s="2">
        <v>0</v>
      </c>
      <c r="BCN344" s="2">
        <v>0.88205</v>
      </c>
      <c r="BCO344" s="2">
        <v>0</v>
      </c>
      <c r="BCP344" s="2">
        <v>0</v>
      </c>
      <c r="BCQ344" s="2">
        <v>0</v>
      </c>
      <c r="BCR344" s="2">
        <v>0</v>
      </c>
      <c r="BCS344" s="2">
        <v>0</v>
      </c>
      <c r="BCT344" s="2">
        <v>0</v>
      </c>
      <c r="BCU344" s="2">
        <v>0</v>
      </c>
      <c r="BCV344" s="2">
        <v>0</v>
      </c>
      <c r="BCW344" s="2">
        <v>0</v>
      </c>
      <c r="BCX344" s="2">
        <v>0</v>
      </c>
      <c r="BCY344" s="2">
        <v>0</v>
      </c>
      <c r="BCZ344" s="2">
        <v>0</v>
      </c>
      <c r="BDA344" s="2">
        <v>0</v>
      </c>
      <c r="BDB344" s="2">
        <v>0</v>
      </c>
      <c r="BDC344" s="2">
        <v>0</v>
      </c>
      <c r="BDD344" s="2">
        <v>0</v>
      </c>
      <c r="BDE344" s="2">
        <v>0</v>
      </c>
      <c r="BDF344" s="2">
        <v>0</v>
      </c>
      <c r="BDG344" s="2">
        <v>0</v>
      </c>
      <c r="BDH344" s="2">
        <v>0</v>
      </c>
      <c r="BDI344" s="2">
        <v>0</v>
      </c>
      <c r="BDJ344" s="2">
        <v>0</v>
      </c>
      <c r="BDK344" s="2">
        <v>0</v>
      </c>
      <c r="BDL344" s="2">
        <v>0</v>
      </c>
      <c r="BDM344" s="2">
        <v>0</v>
      </c>
      <c r="BDN344" s="2">
        <v>0</v>
      </c>
      <c r="BDO344" s="2">
        <v>0</v>
      </c>
      <c r="BDP344" s="2">
        <v>0</v>
      </c>
      <c r="BDQ344" s="2">
        <v>0.441025</v>
      </c>
      <c r="BDR344" s="2">
        <v>0</v>
      </c>
      <c r="BDS344" s="2">
        <v>0</v>
      </c>
      <c r="BDT344" s="2">
        <v>0</v>
      </c>
      <c r="BDU344" s="2">
        <v>0</v>
      </c>
      <c r="BDV344" s="2">
        <v>0</v>
      </c>
      <c r="BDW344" s="2">
        <v>0</v>
      </c>
      <c r="BDX344" s="2">
        <v>0</v>
      </c>
      <c r="BDY344" s="2">
        <v>0.22051299999999999</v>
      </c>
      <c r="BDZ344" s="2">
        <v>0</v>
      </c>
      <c r="BEA344" s="2">
        <v>0</v>
      </c>
      <c r="BEB344" s="2">
        <v>0</v>
      </c>
      <c r="BEC344" s="2">
        <v>6.3948640000000001</v>
      </c>
      <c r="BED344" s="2">
        <v>10.143578</v>
      </c>
      <c r="BEE344" s="2">
        <v>0</v>
      </c>
      <c r="BEF344" s="2">
        <v>0</v>
      </c>
      <c r="BEG344" s="2">
        <v>1.323075</v>
      </c>
      <c r="BEH344" s="2">
        <v>0</v>
      </c>
      <c r="BEI344" s="2">
        <v>0</v>
      </c>
      <c r="BEJ344" s="2">
        <v>0</v>
      </c>
      <c r="BEK344" s="2">
        <v>0</v>
      </c>
      <c r="BEL344" s="2">
        <v>0</v>
      </c>
      <c r="BEM344" s="2">
        <v>1.543588</v>
      </c>
      <c r="BEN344" s="2">
        <v>214.99975000000001</v>
      </c>
      <c r="BEO344" s="2">
        <v>0</v>
      </c>
      <c r="BEP344" s="2">
        <v>1.323075</v>
      </c>
      <c r="BEQ344" s="2">
        <v>23.374331999999999</v>
      </c>
      <c r="BER344" s="2">
        <v>96.584502999999998</v>
      </c>
      <c r="BES344" s="2">
        <v>0.22051299999999999</v>
      </c>
      <c r="BET344" s="2">
        <v>0</v>
      </c>
      <c r="BEU344" s="2">
        <v>0.441025</v>
      </c>
      <c r="BEV344" s="2">
        <v>0</v>
      </c>
      <c r="BEW344" s="2">
        <v>0</v>
      </c>
      <c r="BEX344" s="2">
        <v>0</v>
      </c>
      <c r="BEY344" s="2">
        <v>0.22051299999999999</v>
      </c>
      <c r="BEZ344" s="2">
        <v>0</v>
      </c>
      <c r="BFA344" s="2">
        <v>0</v>
      </c>
      <c r="BFB344" s="2">
        <v>0</v>
      </c>
      <c r="BFC344" s="2">
        <v>0</v>
      </c>
      <c r="BFD344" s="2">
        <v>0.22051299999999999</v>
      </c>
      <c r="BFE344" s="2">
        <v>2.6461510000000001</v>
      </c>
      <c r="BFF344" s="2">
        <v>0</v>
      </c>
      <c r="BFG344" s="2">
        <v>1.323075</v>
      </c>
      <c r="BFH344" s="2">
        <v>0</v>
      </c>
      <c r="BFI344" s="2">
        <v>0</v>
      </c>
      <c r="BFJ344" s="2">
        <v>0</v>
      </c>
      <c r="BFK344" s="2">
        <v>0</v>
      </c>
      <c r="BFL344" s="2">
        <v>0</v>
      </c>
      <c r="BFM344" s="2">
        <v>0</v>
      </c>
      <c r="BFN344" s="2">
        <v>1.323075</v>
      </c>
      <c r="BFO344" s="2">
        <v>0</v>
      </c>
      <c r="BFP344" s="2">
        <v>0</v>
      </c>
      <c r="BFQ344" s="2">
        <v>0.66153799999999996</v>
      </c>
      <c r="BFR344" s="2">
        <v>0.22051299999999999</v>
      </c>
      <c r="BFS344" s="2">
        <v>0.441025</v>
      </c>
      <c r="BFT344" s="2">
        <v>0</v>
      </c>
      <c r="BFU344" s="2">
        <v>0.441025</v>
      </c>
      <c r="BFV344" s="2">
        <v>0.22051299999999999</v>
      </c>
      <c r="BFW344" s="2">
        <v>0</v>
      </c>
      <c r="BFX344" s="2">
        <v>0.22051299999999999</v>
      </c>
      <c r="BFY344" s="2">
        <v>4.8512760000000004</v>
      </c>
      <c r="BFZ344" s="2">
        <v>3.7487140000000001</v>
      </c>
      <c r="BGA344" s="2">
        <v>1.323075</v>
      </c>
      <c r="BGB344" s="2">
        <v>0</v>
      </c>
      <c r="BGC344" s="2">
        <v>0</v>
      </c>
      <c r="BGD344" s="2">
        <v>0</v>
      </c>
      <c r="BGE344" s="2">
        <v>0</v>
      </c>
      <c r="BGF344" s="2">
        <v>2.4256380000000002</v>
      </c>
      <c r="BGG344" s="2">
        <v>1.102563</v>
      </c>
      <c r="BGH344" s="2">
        <v>0.22051299999999999</v>
      </c>
      <c r="BGI344" s="2">
        <v>0</v>
      </c>
      <c r="BGJ344" s="2">
        <v>1.323075</v>
      </c>
      <c r="BGK344" s="2">
        <v>0</v>
      </c>
      <c r="BGL344" s="2">
        <v>0.88205</v>
      </c>
      <c r="BGM344" s="2">
        <v>54.687116000000003</v>
      </c>
      <c r="BGN344" s="2">
        <v>71.887096</v>
      </c>
      <c r="BGO344" s="2">
        <v>3.0871759999999999</v>
      </c>
      <c r="BGP344" s="2">
        <v>0.22051299999999999</v>
      </c>
      <c r="BGQ344" s="2">
        <v>0</v>
      </c>
      <c r="BGR344" s="2">
        <v>0</v>
      </c>
      <c r="BGS344" s="2">
        <v>0.441025</v>
      </c>
      <c r="BGT344" s="2">
        <v>3.5282010000000001</v>
      </c>
      <c r="BGU344" s="2">
        <v>221.615127</v>
      </c>
      <c r="BGV344" s="2">
        <v>0</v>
      </c>
      <c r="BGW344" s="2">
        <v>0</v>
      </c>
      <c r="BGX344" s="2">
        <v>0</v>
      </c>
      <c r="BGY344" s="2">
        <v>0</v>
      </c>
      <c r="BGZ344" s="2">
        <v>138.702403</v>
      </c>
      <c r="BHA344" s="2">
        <v>7.4974270000000001</v>
      </c>
      <c r="BHB344" s="2">
        <v>0</v>
      </c>
      <c r="BHC344" s="2">
        <v>0</v>
      </c>
      <c r="BHD344" s="2">
        <v>1.984613</v>
      </c>
      <c r="BHE344" s="2">
        <v>16.31793</v>
      </c>
      <c r="BHF344" s="2">
        <v>1.323075</v>
      </c>
      <c r="BHG344" s="2">
        <v>0</v>
      </c>
      <c r="BHH344" s="2">
        <v>1.7641009999999999</v>
      </c>
      <c r="BHI344" s="2">
        <v>0</v>
      </c>
      <c r="BHJ344" s="2">
        <v>1.543588</v>
      </c>
      <c r="BHK344" s="2">
        <v>0</v>
      </c>
      <c r="BHL344" s="2">
        <v>3.3076880000000002</v>
      </c>
      <c r="BHM344" s="2">
        <v>0</v>
      </c>
      <c r="BHN344" s="2">
        <v>0</v>
      </c>
      <c r="BHO344" s="2">
        <v>0</v>
      </c>
      <c r="BHP344" s="2">
        <v>0</v>
      </c>
      <c r="BHQ344" s="2">
        <v>0</v>
      </c>
      <c r="BHR344" s="2">
        <v>0</v>
      </c>
      <c r="BHS344" s="2">
        <v>0</v>
      </c>
      <c r="BHT344" s="2">
        <v>0</v>
      </c>
      <c r="BHU344" s="2">
        <v>0.22051299999999999</v>
      </c>
      <c r="BHV344" s="2">
        <v>0</v>
      </c>
      <c r="BHW344" s="2">
        <v>0</v>
      </c>
      <c r="BHX344" s="2">
        <v>0</v>
      </c>
      <c r="BHY344" s="2">
        <v>0.66153799999999996</v>
      </c>
      <c r="BHZ344" s="2">
        <v>0</v>
      </c>
      <c r="BIA344" s="2">
        <v>0.66153799999999996</v>
      </c>
      <c r="BIB344" s="2">
        <v>0</v>
      </c>
      <c r="BIC344" s="2">
        <v>0</v>
      </c>
      <c r="BID344" s="2">
        <v>0</v>
      </c>
      <c r="BIE344" s="2">
        <v>0.22051299999999999</v>
      </c>
      <c r="BIF344" s="2">
        <v>0</v>
      </c>
      <c r="BIG344" s="2">
        <v>0</v>
      </c>
      <c r="BIH344" s="2">
        <v>0.22051299999999999</v>
      </c>
      <c r="BII344" s="2">
        <v>0</v>
      </c>
      <c r="BIJ344" s="2">
        <v>0.22051299999999999</v>
      </c>
      <c r="BIK344" s="2">
        <v>0</v>
      </c>
      <c r="BIL344" s="2">
        <v>0</v>
      </c>
      <c r="BIM344" s="2">
        <v>0</v>
      </c>
      <c r="BIN344" s="2">
        <v>0</v>
      </c>
      <c r="BIO344" s="2">
        <v>0.22051299999999999</v>
      </c>
      <c r="BIP344" s="2">
        <v>0.22051299999999999</v>
      </c>
      <c r="BIQ344" s="2">
        <v>0</v>
      </c>
      <c r="BIR344" s="2">
        <v>3.5282010000000001</v>
      </c>
      <c r="BIS344" s="2">
        <v>0.441025</v>
      </c>
      <c r="BIT344" s="2">
        <v>0.22051299999999999</v>
      </c>
      <c r="BIU344" s="2">
        <v>0</v>
      </c>
      <c r="BIV344" s="2">
        <v>0.22051299999999999</v>
      </c>
      <c r="BIW344" s="2">
        <v>0</v>
      </c>
      <c r="BIX344" s="2">
        <v>2.4256380000000002</v>
      </c>
      <c r="BIY344" s="2">
        <v>0</v>
      </c>
      <c r="BIZ344" s="2">
        <v>0</v>
      </c>
      <c r="BJA344" s="2">
        <v>0</v>
      </c>
      <c r="BJB344" s="2">
        <v>0</v>
      </c>
      <c r="BJC344" s="2">
        <v>1.323075</v>
      </c>
      <c r="BJD344" s="2">
        <v>0</v>
      </c>
      <c r="BJE344" s="2">
        <v>0.441025</v>
      </c>
      <c r="BJF344" s="2">
        <v>0</v>
      </c>
      <c r="BJG344" s="2">
        <v>0</v>
      </c>
      <c r="BJH344" s="2">
        <v>0.22051299999999999</v>
      </c>
      <c r="BJI344" s="2">
        <v>0</v>
      </c>
      <c r="BJJ344" s="2">
        <v>0.441025</v>
      </c>
      <c r="BJK344" s="2">
        <v>0</v>
      </c>
      <c r="BJL344" s="2">
        <v>0</v>
      </c>
      <c r="BJM344" s="2">
        <v>0.22051299999999999</v>
      </c>
      <c r="BJN344" s="2">
        <v>0</v>
      </c>
      <c r="BJO344" s="2">
        <v>0</v>
      </c>
      <c r="BJP344" s="2">
        <v>0</v>
      </c>
      <c r="BJQ344" s="2">
        <v>0</v>
      </c>
      <c r="BJR344" s="2">
        <v>0</v>
      </c>
      <c r="BJS344" s="2">
        <v>0.22051299999999999</v>
      </c>
      <c r="BJT344" s="2">
        <v>0</v>
      </c>
      <c r="BJU344" s="2">
        <v>0</v>
      </c>
      <c r="BJV344" s="2">
        <v>0</v>
      </c>
      <c r="BJW344" s="2">
        <v>0</v>
      </c>
      <c r="BJX344" s="2">
        <v>1.102563</v>
      </c>
      <c r="BJY344" s="2">
        <v>0.22051299999999999</v>
      </c>
      <c r="BJZ344" s="2">
        <v>0</v>
      </c>
      <c r="BKA344" s="2">
        <v>0.22051299999999999</v>
      </c>
      <c r="BKB344" s="2">
        <v>0.22051299999999999</v>
      </c>
      <c r="BKC344" s="2">
        <v>1.7641009999999999</v>
      </c>
      <c r="BKD344" s="2">
        <v>0</v>
      </c>
      <c r="BKE344" s="2">
        <v>0.66153799999999996</v>
      </c>
      <c r="BKF344" s="2">
        <v>0</v>
      </c>
      <c r="BKG344" s="2">
        <v>0.22051299999999999</v>
      </c>
      <c r="BKH344" s="2">
        <v>0</v>
      </c>
      <c r="BKI344" s="2">
        <v>0</v>
      </c>
      <c r="BKJ344" s="2">
        <v>0</v>
      </c>
      <c r="BKK344" s="2">
        <v>0.22051299999999999</v>
      </c>
      <c r="BKL344" s="2">
        <v>0</v>
      </c>
      <c r="BKM344" s="2">
        <v>0</v>
      </c>
      <c r="BKN344" s="2">
        <v>0</v>
      </c>
      <c r="BKO344" s="2">
        <v>0</v>
      </c>
      <c r="BKP344" s="2">
        <v>0</v>
      </c>
      <c r="BKQ344" s="2">
        <v>0</v>
      </c>
      <c r="BKR344" s="2">
        <v>0</v>
      </c>
      <c r="BKS344" s="2">
        <v>0.22051299999999999</v>
      </c>
      <c r="BKT344" s="2">
        <v>1.102563</v>
      </c>
      <c r="BKU344" s="2">
        <v>0.22051299999999999</v>
      </c>
      <c r="BKV344" s="2">
        <v>0</v>
      </c>
      <c r="BKW344" s="2">
        <v>0</v>
      </c>
      <c r="BKX344" s="2">
        <v>0.66153799999999996</v>
      </c>
      <c r="BKY344" s="2">
        <v>0.441025</v>
      </c>
      <c r="BKZ344" s="2">
        <v>0</v>
      </c>
      <c r="BLA344" s="2">
        <v>0.22051299999999999</v>
      </c>
      <c r="BLB344" s="2">
        <v>2.2051259999999999</v>
      </c>
      <c r="BLC344" s="2">
        <v>0</v>
      </c>
      <c r="BLD344" s="2">
        <v>0.441025</v>
      </c>
      <c r="BLE344" s="2">
        <v>0</v>
      </c>
      <c r="BLF344" s="2">
        <v>0.22051299999999999</v>
      </c>
      <c r="BLG344" s="2">
        <v>0</v>
      </c>
      <c r="BLH344" s="2">
        <v>0.441025</v>
      </c>
      <c r="BLI344" s="2">
        <v>0.22051299999999999</v>
      </c>
      <c r="BLJ344" s="2">
        <v>0</v>
      </c>
      <c r="BLK344" s="2">
        <v>0.66153799999999996</v>
      </c>
      <c r="BLL344" s="2">
        <v>0</v>
      </c>
      <c r="BLM344" s="2">
        <v>0</v>
      </c>
      <c r="BLN344" s="2">
        <v>0.66153799999999996</v>
      </c>
      <c r="BLO344" s="2">
        <v>0</v>
      </c>
      <c r="BLP344" s="2">
        <v>0.66153799999999996</v>
      </c>
      <c r="BLQ344" s="2">
        <v>0.22051299999999999</v>
      </c>
      <c r="BLR344" s="2">
        <v>0</v>
      </c>
      <c r="BLS344" s="2">
        <v>0.22051299999999999</v>
      </c>
      <c r="BLT344" s="2">
        <v>0</v>
      </c>
      <c r="BLU344" s="2">
        <v>0</v>
      </c>
      <c r="BLV344" s="2">
        <v>0</v>
      </c>
      <c r="BLW344" s="2">
        <v>0</v>
      </c>
      <c r="BLX344" s="2">
        <v>0</v>
      </c>
      <c r="BLY344" s="2">
        <v>0</v>
      </c>
      <c r="BLZ344" s="2">
        <v>0</v>
      </c>
      <c r="BMA344" s="2">
        <v>0</v>
      </c>
      <c r="BMB344" s="2">
        <v>0.441025</v>
      </c>
      <c r="BMC344" s="2">
        <v>0</v>
      </c>
      <c r="BMD344" s="2">
        <v>0</v>
      </c>
      <c r="BME344" s="2">
        <v>0</v>
      </c>
      <c r="BMF344" s="2">
        <v>0</v>
      </c>
      <c r="BMG344" s="2">
        <v>3.7487140000000001</v>
      </c>
      <c r="BMH344" s="2">
        <v>0</v>
      </c>
      <c r="BMI344" s="2">
        <v>0</v>
      </c>
      <c r="BMJ344" s="2">
        <v>0</v>
      </c>
      <c r="BMK344" s="2">
        <v>0</v>
      </c>
      <c r="BML344" s="2">
        <v>3.0871759999999999</v>
      </c>
      <c r="BMM344" s="2">
        <v>0</v>
      </c>
      <c r="BMN344" s="2">
        <v>0</v>
      </c>
      <c r="BMO344" s="2">
        <v>0</v>
      </c>
      <c r="BMP344" s="2">
        <v>0</v>
      </c>
      <c r="BMQ344" s="2">
        <v>0</v>
      </c>
      <c r="BMR344" s="2">
        <v>0</v>
      </c>
      <c r="BMS344" s="2">
        <v>0</v>
      </c>
      <c r="BMT344" s="2">
        <v>0</v>
      </c>
      <c r="BMU344" s="2">
        <v>0.22051299999999999</v>
      </c>
      <c r="BMV344" s="2">
        <v>0.22051299999999999</v>
      </c>
      <c r="BMW344" s="2">
        <v>0.441025</v>
      </c>
      <c r="BMX344" s="2">
        <v>1.102563</v>
      </c>
      <c r="BMY344" s="2">
        <v>0.22051299999999999</v>
      </c>
      <c r="BMZ344" s="2">
        <v>0</v>
      </c>
      <c r="BNA344" s="2">
        <v>0</v>
      </c>
      <c r="BNB344" s="2">
        <v>0</v>
      </c>
      <c r="BNC344" s="2">
        <v>0</v>
      </c>
      <c r="BND344" s="2">
        <v>0</v>
      </c>
      <c r="BNE344" s="2">
        <v>0</v>
      </c>
      <c r="BNF344" s="2">
        <v>0</v>
      </c>
      <c r="BNG344" s="2">
        <v>0</v>
      </c>
      <c r="BNH344" s="2">
        <v>0</v>
      </c>
      <c r="BNI344" s="2">
        <v>0</v>
      </c>
      <c r="BNJ344" s="2">
        <v>0</v>
      </c>
      <c r="BNK344" s="2">
        <v>0</v>
      </c>
      <c r="BNL344" s="2">
        <v>0</v>
      </c>
      <c r="BNM344" s="2">
        <v>0</v>
      </c>
      <c r="BNN344" s="2">
        <v>0</v>
      </c>
      <c r="BNO344" s="2">
        <v>0</v>
      </c>
      <c r="BNP344" s="2">
        <v>0.66153799999999996</v>
      </c>
      <c r="BNQ344" s="2">
        <v>0</v>
      </c>
      <c r="BNR344" s="2">
        <v>0</v>
      </c>
      <c r="BNS344" s="2">
        <v>0</v>
      </c>
      <c r="BNT344" s="2">
        <v>0</v>
      </c>
      <c r="BNU344" s="2">
        <v>0</v>
      </c>
      <c r="BNV344" s="2">
        <v>0.441025</v>
      </c>
      <c r="BNW344" s="2">
        <v>0.441025</v>
      </c>
      <c r="BNX344" s="2">
        <v>0</v>
      </c>
      <c r="BNY344" s="2">
        <v>0.66153799999999996</v>
      </c>
      <c r="BNZ344" s="2">
        <v>0.22051299999999999</v>
      </c>
      <c r="BOA344" s="2">
        <v>0</v>
      </c>
      <c r="BOB344" s="2">
        <v>0.22051299999999999</v>
      </c>
      <c r="BOC344" s="2">
        <v>0</v>
      </c>
      <c r="BOD344" s="2">
        <v>0.66153799999999996</v>
      </c>
      <c r="BOE344" s="2">
        <v>0.22051299999999999</v>
      </c>
      <c r="BOF344" s="2">
        <v>0</v>
      </c>
      <c r="BOG344" s="2">
        <v>0</v>
      </c>
      <c r="BOH344" s="2">
        <v>0.22051299999999999</v>
      </c>
      <c r="BOI344" s="2">
        <v>0.441025</v>
      </c>
      <c r="BOJ344" s="2">
        <v>0.441025</v>
      </c>
      <c r="BOK344" s="2">
        <v>0.22051299999999999</v>
      </c>
      <c r="BOL344" s="2">
        <v>0.22051299999999999</v>
      </c>
      <c r="BOM344" s="2">
        <v>0.22051299999999999</v>
      </c>
      <c r="BON344" s="2">
        <v>2.4256380000000002</v>
      </c>
      <c r="BOO344" s="2">
        <v>0</v>
      </c>
      <c r="BOP344" s="2">
        <v>0.22051299999999999</v>
      </c>
      <c r="BOQ344" s="2">
        <v>0</v>
      </c>
      <c r="BOR344" s="2">
        <v>23.153818999999999</v>
      </c>
      <c r="BOS344" s="2">
        <v>0.441025</v>
      </c>
      <c r="BOT344" s="2">
        <v>0</v>
      </c>
      <c r="BOU344" s="2">
        <v>94.820402000000001</v>
      </c>
      <c r="BOV344" s="2">
        <v>0</v>
      </c>
      <c r="BOW344" s="2">
        <v>0</v>
      </c>
      <c r="BOX344" s="2">
        <v>0</v>
      </c>
      <c r="BOY344" s="2">
        <v>0.441025</v>
      </c>
      <c r="BOZ344" s="2">
        <v>0</v>
      </c>
      <c r="BPA344" s="2">
        <v>0</v>
      </c>
      <c r="BPB344" s="2">
        <v>0</v>
      </c>
      <c r="BPC344" s="2">
        <v>0</v>
      </c>
      <c r="BPD344" s="2">
        <v>0.22051299999999999</v>
      </c>
      <c r="BPE344" s="2">
        <v>0</v>
      </c>
      <c r="BPF344" s="2">
        <v>0</v>
      </c>
      <c r="BPG344" s="2">
        <v>0</v>
      </c>
      <c r="BPH344" s="2">
        <v>0</v>
      </c>
      <c r="BPI344" s="2">
        <v>0</v>
      </c>
      <c r="BPJ344" s="2">
        <v>0</v>
      </c>
      <c r="BPK344" s="2">
        <v>0</v>
      </c>
      <c r="BPL344" s="2">
        <v>0</v>
      </c>
      <c r="BPM344" s="2">
        <v>0</v>
      </c>
      <c r="BPN344" s="2">
        <v>0</v>
      </c>
      <c r="BPO344" s="2">
        <v>0</v>
      </c>
      <c r="BPP344" s="2">
        <v>0</v>
      </c>
      <c r="BPQ344" s="2">
        <v>0</v>
      </c>
      <c r="BPR344" s="2">
        <v>0</v>
      </c>
      <c r="BPS344" s="2">
        <v>0</v>
      </c>
      <c r="BPT344" s="2">
        <v>64.830693999999994</v>
      </c>
      <c r="BPU344" s="2">
        <v>0</v>
      </c>
      <c r="BPV344" s="2">
        <v>9.702553</v>
      </c>
      <c r="BPW344" s="2">
        <v>0</v>
      </c>
      <c r="BPX344" s="2">
        <v>3.3076880000000002</v>
      </c>
      <c r="BPY344" s="2">
        <v>0</v>
      </c>
      <c r="BPZ344" s="2">
        <v>0</v>
      </c>
      <c r="BQA344" s="2">
        <v>0</v>
      </c>
      <c r="BQB344" s="2">
        <v>0.88205</v>
      </c>
      <c r="BQC344" s="2">
        <v>0</v>
      </c>
      <c r="BQD344" s="2">
        <v>1.102563</v>
      </c>
      <c r="BQE344" s="2">
        <v>11.025627999999999</v>
      </c>
      <c r="BQF344" s="2">
        <v>652.05565100000001</v>
      </c>
      <c r="BQG344" s="2">
        <v>39.030723999999999</v>
      </c>
      <c r="BQH344" s="2">
        <v>0</v>
      </c>
      <c r="BQI344" s="2">
        <v>20.948694</v>
      </c>
      <c r="BQJ344" s="2">
        <v>0.22051299999999999</v>
      </c>
      <c r="BQK344" s="2">
        <v>0</v>
      </c>
      <c r="BQL344" s="2">
        <v>1.543588</v>
      </c>
      <c r="BQM344" s="2">
        <v>2.4256380000000002</v>
      </c>
      <c r="BQN344" s="2">
        <v>0</v>
      </c>
      <c r="BQO344" s="2">
        <v>0</v>
      </c>
      <c r="BQP344" s="2">
        <v>0</v>
      </c>
      <c r="BQQ344" s="2">
        <v>0</v>
      </c>
      <c r="BQR344" s="2">
        <v>0</v>
      </c>
      <c r="BQS344" s="2">
        <v>0</v>
      </c>
      <c r="BQT344" s="2">
        <v>0</v>
      </c>
      <c r="BQU344" s="2">
        <v>0.22051299999999999</v>
      </c>
      <c r="BQV344" s="2">
        <v>0</v>
      </c>
      <c r="BQW344" s="2">
        <v>0</v>
      </c>
      <c r="BQX344" s="2">
        <v>0</v>
      </c>
      <c r="BQY344" s="2">
        <v>0.441025</v>
      </c>
      <c r="BQZ344" s="2">
        <v>0</v>
      </c>
      <c r="BRA344" s="2">
        <v>0</v>
      </c>
      <c r="BRB344" s="2">
        <v>0</v>
      </c>
      <c r="BRC344" s="2">
        <v>0</v>
      </c>
      <c r="BRD344" s="2">
        <v>2.6461510000000001</v>
      </c>
      <c r="BRE344" s="2">
        <v>0</v>
      </c>
      <c r="BRF344" s="2">
        <v>0</v>
      </c>
      <c r="BRG344" s="2">
        <v>0</v>
      </c>
      <c r="BRH344" s="2">
        <v>0</v>
      </c>
      <c r="BRI344" s="2">
        <v>0</v>
      </c>
      <c r="BRJ344" s="2">
        <v>0</v>
      </c>
      <c r="BRK344" s="2">
        <v>0</v>
      </c>
      <c r="BRL344" s="2">
        <v>0</v>
      </c>
      <c r="BRM344" s="2">
        <v>0</v>
      </c>
      <c r="BRN344" s="2">
        <v>0</v>
      </c>
      <c r="BRO344" s="2">
        <v>0</v>
      </c>
      <c r="BRP344" s="2">
        <v>0</v>
      </c>
      <c r="BRQ344" s="2">
        <v>0</v>
      </c>
      <c r="BRR344" s="2">
        <v>0</v>
      </c>
      <c r="BRS344" s="2">
        <v>0</v>
      </c>
      <c r="BRT344" s="2">
        <v>0</v>
      </c>
      <c r="BRU344" s="2">
        <v>0</v>
      </c>
      <c r="BRV344" s="2">
        <v>0</v>
      </c>
      <c r="BRW344" s="2">
        <v>0</v>
      </c>
      <c r="BRX344" s="2">
        <v>0</v>
      </c>
      <c r="BRY344" s="2">
        <v>0</v>
      </c>
      <c r="BRZ344" s="2">
        <v>0</v>
      </c>
      <c r="BSA344" s="2">
        <v>0</v>
      </c>
      <c r="BSB344" s="2">
        <v>0</v>
      </c>
      <c r="BSC344" s="2">
        <v>0</v>
      </c>
      <c r="BSD344" s="2">
        <v>0</v>
      </c>
      <c r="BSE344" s="2">
        <v>0</v>
      </c>
      <c r="BSF344" s="2">
        <v>0.22051299999999999</v>
      </c>
      <c r="BSG344" s="2">
        <v>0</v>
      </c>
      <c r="BSH344" s="2">
        <v>0</v>
      </c>
      <c r="BSI344" s="2">
        <v>0</v>
      </c>
      <c r="BSJ344" s="2">
        <v>0</v>
      </c>
      <c r="BSK344" s="2">
        <v>0</v>
      </c>
      <c r="BSL344" s="2">
        <v>0</v>
      </c>
      <c r="BSM344" s="2">
        <v>0</v>
      </c>
      <c r="BSN344" s="2">
        <v>0</v>
      </c>
      <c r="BSO344" s="2">
        <v>0</v>
      </c>
      <c r="BSP344" s="2">
        <v>0</v>
      </c>
      <c r="BSQ344" s="2">
        <v>0</v>
      </c>
      <c r="BSR344" s="2">
        <v>0</v>
      </c>
      <c r="BSS344" s="2">
        <v>0</v>
      </c>
      <c r="BST344" s="2">
        <v>0</v>
      </c>
      <c r="BSU344" s="2">
        <v>0</v>
      </c>
      <c r="BSV344" s="2">
        <v>0</v>
      </c>
      <c r="BSW344" s="2">
        <v>0</v>
      </c>
      <c r="BSX344" s="2">
        <v>0</v>
      </c>
      <c r="BSY344" s="2">
        <v>0.22051299999999999</v>
      </c>
      <c r="BSZ344" s="2">
        <v>39.912773999999999</v>
      </c>
      <c r="BTA344" s="2">
        <v>0</v>
      </c>
      <c r="BTB344" s="2">
        <v>0</v>
      </c>
      <c r="BTC344" s="2">
        <v>5.0717889999999999</v>
      </c>
      <c r="BTD344" s="2">
        <v>0.441025</v>
      </c>
      <c r="BTE344" s="2">
        <v>13.010241000000001</v>
      </c>
      <c r="BTF344" s="2">
        <v>0</v>
      </c>
      <c r="BTG344" s="2">
        <v>5.2923020000000003</v>
      </c>
      <c r="BTH344" s="2">
        <v>0</v>
      </c>
      <c r="BTI344" s="2">
        <v>89.969126000000003</v>
      </c>
      <c r="BTJ344" s="2">
        <v>0.66153799999999996</v>
      </c>
      <c r="BTK344" s="2">
        <v>0.88205</v>
      </c>
      <c r="BTL344" s="2">
        <v>0</v>
      </c>
      <c r="BTM344" s="2">
        <v>0</v>
      </c>
      <c r="BTN344" s="2">
        <v>4546.3075280000003</v>
      </c>
      <c r="BTO344" s="2">
        <v>4587.3228650000001</v>
      </c>
      <c r="BTP344" s="2">
        <v>4590.1895279999999</v>
      </c>
      <c r="BTQ344" s="2">
        <v>0</v>
      </c>
      <c r="BTR344" s="2">
        <v>0</v>
      </c>
      <c r="BTS344" s="2">
        <v>0</v>
      </c>
      <c r="BTT344" s="2">
        <v>0</v>
      </c>
      <c r="BTU344" s="2">
        <v>11265.104835</v>
      </c>
      <c r="BTV344" s="2">
        <v>9296.368665</v>
      </c>
      <c r="BTW344" s="2">
        <v>112.902433</v>
      </c>
      <c r="BTX344" s="2">
        <v>10393.639182999999</v>
      </c>
      <c r="BTY344" s="2">
        <v>0</v>
      </c>
      <c r="BTZ344" s="2">
        <v>0</v>
      </c>
      <c r="BUA344" s="2">
        <v>0.88205</v>
      </c>
      <c r="BUB344" s="2">
        <v>0</v>
      </c>
      <c r="BUC344" s="2">
        <v>3.7487140000000001</v>
      </c>
      <c r="BUD344" s="2">
        <v>0</v>
      </c>
      <c r="BUE344" s="2">
        <v>0.88205</v>
      </c>
      <c r="BUF344" s="2">
        <v>3.5282010000000001</v>
      </c>
      <c r="BUG344" s="2">
        <v>0</v>
      </c>
      <c r="BUH344" s="2">
        <v>0</v>
      </c>
      <c r="BUI344" s="2">
        <v>0</v>
      </c>
      <c r="BUJ344" s="2">
        <v>0</v>
      </c>
      <c r="BUK344" s="2">
        <v>0</v>
      </c>
      <c r="BUL344" s="2">
        <v>12.789728999999999</v>
      </c>
      <c r="BUM344" s="2">
        <v>0</v>
      </c>
      <c r="BUN344" s="2">
        <v>34.39996</v>
      </c>
      <c r="BUO344" s="2">
        <v>1.323075</v>
      </c>
      <c r="BUP344" s="2">
        <v>0</v>
      </c>
      <c r="BUQ344" s="2">
        <v>2.4256380000000002</v>
      </c>
      <c r="BUR344" s="2">
        <v>89.087075999999996</v>
      </c>
      <c r="BUS344" s="2">
        <v>200.88694599999999</v>
      </c>
      <c r="BUT344" s="2">
        <v>54057.111430999998</v>
      </c>
      <c r="BUV344" t="b">
        <v>0</v>
      </c>
      <c r="BUW344" t="b">
        <v>0</v>
      </c>
      <c r="BUX344" t="b">
        <v>0</v>
      </c>
      <c r="BUY344" t="b">
        <v>0</v>
      </c>
      <c r="BUZ344" t="b">
        <v>0</v>
      </c>
      <c r="BVA344" t="b">
        <v>0</v>
      </c>
      <c r="BVB344" t="b">
        <v>0</v>
      </c>
      <c r="BVC344" t="b">
        <v>0</v>
      </c>
      <c r="BVD344" t="b">
        <v>0</v>
      </c>
      <c r="BVE344" t="b">
        <v>0</v>
      </c>
      <c r="BVF344" t="b">
        <v>0</v>
      </c>
      <c r="BVG344" t="b">
        <v>0</v>
      </c>
      <c r="BVH344" t="b">
        <v>0</v>
      </c>
      <c r="BVI344" t="b">
        <v>0</v>
      </c>
      <c r="BVJ344" t="b">
        <v>0</v>
      </c>
      <c r="BVK344" t="b">
        <v>0</v>
      </c>
      <c r="BVL344" t="b">
        <v>0</v>
      </c>
      <c r="BVM344" t="b">
        <v>0</v>
      </c>
      <c r="BVN344" t="b">
        <v>0</v>
      </c>
      <c r="BVO344" t="b">
        <v>0</v>
      </c>
      <c r="BVP344" t="b">
        <v>0</v>
      </c>
      <c r="BVQ344" t="b">
        <v>0</v>
      </c>
      <c r="BVR344" t="b">
        <v>0</v>
      </c>
      <c r="BVS344" t="b">
        <v>0</v>
      </c>
      <c r="BVT344" t="b">
        <v>0</v>
      </c>
      <c r="BVU344" t="b">
        <v>0</v>
      </c>
      <c r="BVV344" t="b">
        <v>0</v>
      </c>
      <c r="BVW344" t="b">
        <v>0</v>
      </c>
      <c r="BVX344" t="b">
        <v>0</v>
      </c>
      <c r="BVY344" t="b">
        <v>0</v>
      </c>
      <c r="BVZ344" t="b">
        <v>0</v>
      </c>
      <c r="BWA344" t="b">
        <v>0</v>
      </c>
      <c r="BWB344" t="b">
        <v>0</v>
      </c>
      <c r="BWC344" t="b">
        <v>0</v>
      </c>
      <c r="BWD344" t="b">
        <v>0</v>
      </c>
      <c r="BWE344" t="b">
        <v>0</v>
      </c>
      <c r="BWF344" t="b">
        <v>0</v>
      </c>
      <c r="BWG344" t="b">
        <v>0</v>
      </c>
      <c r="BWH344" t="b">
        <v>0</v>
      </c>
      <c r="BWI344" t="b">
        <v>0</v>
      </c>
      <c r="BWJ344" t="b">
        <v>0</v>
      </c>
      <c r="BWK344" t="b">
        <v>0</v>
      </c>
      <c r="BWL344" t="b">
        <v>0</v>
      </c>
      <c r="BWM344" t="b">
        <v>0</v>
      </c>
      <c r="BWN344" t="b">
        <v>0</v>
      </c>
      <c r="BWO344" t="b">
        <v>0</v>
      </c>
      <c r="BWP344" t="b">
        <v>0</v>
      </c>
      <c r="BWQ344" t="b">
        <v>0</v>
      </c>
      <c r="BWR344" t="b">
        <v>0</v>
      </c>
      <c r="BWS344" t="b">
        <v>0</v>
      </c>
      <c r="BWT344" t="b">
        <v>0</v>
      </c>
      <c r="BWU344" t="b">
        <v>0</v>
      </c>
      <c r="BWV344" t="b">
        <v>0</v>
      </c>
      <c r="BWW344" t="b">
        <v>0</v>
      </c>
      <c r="BWX344" t="b">
        <v>0</v>
      </c>
      <c r="BWY344" t="b">
        <v>0</v>
      </c>
      <c r="BWZ344" t="b">
        <v>0</v>
      </c>
      <c r="BXA344" t="b">
        <v>0</v>
      </c>
      <c r="BXB344" t="b">
        <v>0</v>
      </c>
      <c r="BXC344" t="b">
        <v>0</v>
      </c>
      <c r="BXD344" t="b">
        <v>0</v>
      </c>
      <c r="BXE344" t="b">
        <v>0</v>
      </c>
      <c r="BXF344" t="b">
        <v>0</v>
      </c>
      <c r="BXG344" t="b">
        <v>0</v>
      </c>
      <c r="BXH344" t="b">
        <v>0</v>
      </c>
      <c r="BXI344" t="b">
        <v>0</v>
      </c>
      <c r="BXJ344" t="b">
        <v>0</v>
      </c>
      <c r="BXK344" t="b">
        <v>0</v>
      </c>
      <c r="BXL344" t="b">
        <v>0</v>
      </c>
      <c r="BXM344" t="b">
        <v>0</v>
      </c>
      <c r="BXN344" t="b">
        <v>0</v>
      </c>
      <c r="BXO344" t="b">
        <v>0</v>
      </c>
      <c r="BXP344" t="b">
        <v>0</v>
      </c>
      <c r="BXQ344" t="b">
        <v>0</v>
      </c>
      <c r="BXR344" t="b">
        <v>0</v>
      </c>
      <c r="BXS344" t="b">
        <v>0</v>
      </c>
      <c r="BXT344" t="b">
        <v>0</v>
      </c>
      <c r="BXU344" t="b">
        <v>0</v>
      </c>
      <c r="BXV344" t="b">
        <v>0</v>
      </c>
      <c r="BXW344" t="b">
        <v>0</v>
      </c>
      <c r="BXX344" t="b">
        <v>0</v>
      </c>
      <c r="BXY344" t="b">
        <v>0</v>
      </c>
      <c r="BXZ344" t="b">
        <v>0</v>
      </c>
      <c r="BYA344" t="b">
        <v>0</v>
      </c>
      <c r="BYB344" t="b">
        <v>0</v>
      </c>
      <c r="BYC344" t="b">
        <v>0</v>
      </c>
      <c r="BYD344" t="b">
        <v>0</v>
      </c>
      <c r="BYE344" t="b">
        <v>0</v>
      </c>
      <c r="BYF344" t="b">
        <v>0</v>
      </c>
      <c r="BYG344" t="b">
        <v>0</v>
      </c>
      <c r="BYH344" t="b">
        <v>0</v>
      </c>
      <c r="BYI344" t="b">
        <v>0</v>
      </c>
      <c r="BYJ344" t="b">
        <v>0</v>
      </c>
      <c r="BYK344" t="b">
        <v>0</v>
      </c>
      <c r="BYL344" t="b">
        <v>0</v>
      </c>
      <c r="BYM344" t="b">
        <v>0</v>
      </c>
      <c r="BYN344" t="b">
        <v>0</v>
      </c>
      <c r="BYO344" t="b">
        <v>0</v>
      </c>
      <c r="BYP344" t="b">
        <v>0</v>
      </c>
      <c r="BYQ344" t="b">
        <v>0</v>
      </c>
      <c r="BYR344" t="b">
        <v>0</v>
      </c>
      <c r="BYS344" t="b">
        <v>0</v>
      </c>
      <c r="BYT344" t="b">
        <v>0</v>
      </c>
      <c r="BYU344" t="b">
        <v>0</v>
      </c>
      <c r="BYV344" t="b">
        <v>0</v>
      </c>
      <c r="BYW344" t="b">
        <v>0</v>
      </c>
      <c r="BYX344" t="b">
        <v>0</v>
      </c>
      <c r="BYY344" t="b">
        <v>0</v>
      </c>
      <c r="BYZ344" t="b">
        <v>0</v>
      </c>
      <c r="BZA344" t="b">
        <v>0</v>
      </c>
      <c r="BZB344" t="b">
        <v>0</v>
      </c>
      <c r="BZC344" t="b">
        <v>0</v>
      </c>
      <c r="BZD344" t="b">
        <v>0</v>
      </c>
      <c r="BZE344" t="b">
        <v>0</v>
      </c>
      <c r="BZF344" t="b">
        <v>0</v>
      </c>
      <c r="BZG344" t="b">
        <v>0</v>
      </c>
      <c r="BZH344" t="b">
        <v>0</v>
      </c>
      <c r="BZI344" t="b">
        <v>0</v>
      </c>
      <c r="BZJ344" t="b">
        <v>0</v>
      </c>
      <c r="BZK344" t="b">
        <v>0</v>
      </c>
      <c r="BZL344" t="b">
        <v>0</v>
      </c>
      <c r="BZM344" t="b">
        <v>0</v>
      </c>
      <c r="BZN344" t="b">
        <v>0</v>
      </c>
      <c r="BZO344" t="b">
        <v>0</v>
      </c>
      <c r="BZP344" t="b">
        <v>0</v>
      </c>
      <c r="BZQ344" t="b">
        <v>0</v>
      </c>
      <c r="BZR344" t="b">
        <v>0</v>
      </c>
      <c r="BZS344" t="b">
        <v>0</v>
      </c>
      <c r="BZT344" t="b">
        <v>0</v>
      </c>
      <c r="BZU344" t="b">
        <v>0</v>
      </c>
      <c r="BZV344" t="b">
        <v>0</v>
      </c>
      <c r="BZW344" t="b">
        <v>0</v>
      </c>
      <c r="BZX344" t="b">
        <v>0</v>
      </c>
      <c r="BZY344" t="b">
        <v>0</v>
      </c>
      <c r="BZZ344" t="b">
        <v>0</v>
      </c>
      <c r="CAA344" t="b">
        <v>0</v>
      </c>
      <c r="CAB344" t="b">
        <v>0</v>
      </c>
      <c r="CAC344" t="b">
        <v>0</v>
      </c>
      <c r="CAD344" t="b">
        <v>0</v>
      </c>
      <c r="CAE344" t="b">
        <v>0</v>
      </c>
      <c r="CAF344" t="b">
        <v>0</v>
      </c>
      <c r="CAG344" t="b">
        <v>0</v>
      </c>
      <c r="CAH344" t="b">
        <v>0</v>
      </c>
      <c r="CAI344" t="b">
        <v>0</v>
      </c>
      <c r="CAJ344" t="b">
        <v>0</v>
      </c>
      <c r="CAK344" t="b">
        <v>0</v>
      </c>
      <c r="CAL344" t="b">
        <v>0</v>
      </c>
      <c r="CAM344" t="b">
        <v>0</v>
      </c>
      <c r="CAN344" t="b">
        <v>0</v>
      </c>
      <c r="CAO344" t="b">
        <v>0</v>
      </c>
      <c r="CAP344" t="b">
        <v>0</v>
      </c>
      <c r="CAQ344" t="b">
        <v>0</v>
      </c>
      <c r="CAR344" t="b">
        <v>0</v>
      </c>
      <c r="CAS344" t="b">
        <v>0</v>
      </c>
      <c r="CAT344" t="b">
        <v>0</v>
      </c>
      <c r="CAU344" t="b">
        <v>0</v>
      </c>
      <c r="CAV344" t="b">
        <v>0</v>
      </c>
      <c r="CAW344" t="b">
        <v>0</v>
      </c>
      <c r="CAX344" t="b">
        <v>0</v>
      </c>
      <c r="CAY344" t="b">
        <v>0</v>
      </c>
      <c r="CAZ344" t="b">
        <v>0</v>
      </c>
      <c r="CBA344" t="b">
        <v>0</v>
      </c>
      <c r="CBB344" t="b">
        <v>0</v>
      </c>
      <c r="CBC344" t="b">
        <v>0</v>
      </c>
      <c r="CBD344" t="b">
        <v>0</v>
      </c>
      <c r="CBE344" t="b">
        <v>0</v>
      </c>
      <c r="CBF344" t="b">
        <v>0</v>
      </c>
      <c r="CBG344" t="b">
        <v>0</v>
      </c>
      <c r="CBH344" t="b">
        <v>0</v>
      </c>
      <c r="CBI344" t="b">
        <v>0</v>
      </c>
      <c r="CBJ344" t="b">
        <v>0</v>
      </c>
      <c r="CBK344" t="b">
        <v>0</v>
      </c>
      <c r="CBL344" t="b">
        <v>0</v>
      </c>
      <c r="CBM344" t="b">
        <v>0</v>
      </c>
      <c r="CBN344" t="b">
        <v>0</v>
      </c>
      <c r="CBO344" t="b">
        <v>0</v>
      </c>
      <c r="CBP344" t="b">
        <v>0</v>
      </c>
      <c r="CBQ344" t="b">
        <v>0</v>
      </c>
      <c r="CBR344" t="b">
        <v>0</v>
      </c>
      <c r="CBS344" t="b">
        <v>0</v>
      </c>
      <c r="CBT344" t="b">
        <v>0</v>
      </c>
      <c r="CBU344" t="b">
        <v>0</v>
      </c>
      <c r="CBV344" t="b">
        <v>0</v>
      </c>
      <c r="CBW344" t="b">
        <v>0</v>
      </c>
      <c r="CBX344" t="b">
        <v>0</v>
      </c>
      <c r="CBY344" t="b">
        <v>0</v>
      </c>
      <c r="CBZ344" t="b">
        <v>0</v>
      </c>
      <c r="CCA344" t="b">
        <v>0</v>
      </c>
      <c r="CCB344" t="b">
        <v>0</v>
      </c>
      <c r="CCC344" t="b">
        <v>0</v>
      </c>
      <c r="CCD344" t="b">
        <v>0</v>
      </c>
      <c r="CCE344" t="b">
        <v>0</v>
      </c>
      <c r="CCF344" t="b">
        <v>0</v>
      </c>
      <c r="CCG344" t="b">
        <v>0</v>
      </c>
      <c r="CCH344" t="b">
        <v>0</v>
      </c>
      <c r="CCI344" t="b">
        <v>0</v>
      </c>
      <c r="CCJ344" t="b">
        <v>0</v>
      </c>
      <c r="CCK344" t="b">
        <v>0</v>
      </c>
      <c r="CCL344" t="b">
        <v>0</v>
      </c>
      <c r="CCM344" t="b">
        <v>0</v>
      </c>
      <c r="CCN344" t="b">
        <v>0</v>
      </c>
      <c r="CCO344" t="b">
        <v>0</v>
      </c>
      <c r="CCP344" t="b">
        <v>0</v>
      </c>
      <c r="CCQ344" t="b">
        <v>0</v>
      </c>
      <c r="CCR344" t="b">
        <v>0</v>
      </c>
      <c r="CCS344" t="b">
        <v>0</v>
      </c>
      <c r="CCT344" t="b">
        <v>0</v>
      </c>
      <c r="CCU344" t="b">
        <v>0</v>
      </c>
      <c r="CCV344" t="b">
        <v>0</v>
      </c>
      <c r="CCW344" t="b">
        <v>0</v>
      </c>
      <c r="CCX344" t="b">
        <v>0</v>
      </c>
      <c r="CCY344" t="b">
        <v>0</v>
      </c>
      <c r="CCZ344" t="b">
        <v>0</v>
      </c>
      <c r="CDA344" t="b">
        <v>0</v>
      </c>
      <c r="CDB344" t="b">
        <v>0</v>
      </c>
      <c r="CDC344" t="b">
        <v>0</v>
      </c>
      <c r="CDD344" t="b">
        <v>0</v>
      </c>
      <c r="CDE344" t="b">
        <v>0</v>
      </c>
      <c r="CDF344" t="b">
        <v>0</v>
      </c>
      <c r="CDG344" t="b">
        <v>0</v>
      </c>
      <c r="CDH344" t="b">
        <v>0</v>
      </c>
      <c r="CDI344" t="b">
        <v>0</v>
      </c>
      <c r="CDJ344" t="b">
        <v>0</v>
      </c>
      <c r="CDK344" t="b">
        <v>0</v>
      </c>
      <c r="CDL344" t="b">
        <v>0</v>
      </c>
      <c r="CDM344" t="b">
        <v>0</v>
      </c>
      <c r="CDN344" t="b">
        <v>0</v>
      </c>
      <c r="CDO344" t="b">
        <v>0</v>
      </c>
      <c r="CDP344" t="b">
        <v>0</v>
      </c>
      <c r="CDQ344" t="b">
        <v>0</v>
      </c>
      <c r="CDR344" t="b">
        <v>0</v>
      </c>
      <c r="CDS344" t="b">
        <v>0</v>
      </c>
      <c r="CDT344" t="b">
        <v>0</v>
      </c>
      <c r="CDU344" t="b">
        <v>0</v>
      </c>
      <c r="CDV344" t="b">
        <v>0</v>
      </c>
      <c r="CDW344" t="b">
        <v>0</v>
      </c>
      <c r="CDX344" t="b">
        <v>0</v>
      </c>
      <c r="CDY344" t="b">
        <v>0</v>
      </c>
      <c r="CDZ344" t="b">
        <v>0</v>
      </c>
      <c r="CEA344" t="b">
        <v>0</v>
      </c>
      <c r="CEB344" t="b">
        <v>0</v>
      </c>
      <c r="CEC344" t="b">
        <v>0</v>
      </c>
      <c r="CED344" t="b">
        <v>0</v>
      </c>
      <c r="CEE344" t="b">
        <v>0</v>
      </c>
      <c r="CEF344" t="b">
        <v>0</v>
      </c>
      <c r="CEG344" t="b">
        <v>0</v>
      </c>
      <c r="CEH344" t="b">
        <v>0</v>
      </c>
      <c r="CEI344" t="b">
        <v>0</v>
      </c>
      <c r="CEJ344" t="b">
        <v>0</v>
      </c>
      <c r="CEK344" t="b">
        <v>0</v>
      </c>
      <c r="CEL344" t="b">
        <v>0</v>
      </c>
      <c r="CEM344" t="b">
        <v>0</v>
      </c>
      <c r="CEN344" t="b">
        <v>0</v>
      </c>
      <c r="CEO344" t="b">
        <v>0</v>
      </c>
      <c r="CEP344" t="b">
        <v>0</v>
      </c>
      <c r="CEQ344" t="b">
        <v>0</v>
      </c>
      <c r="CER344" t="b">
        <v>0</v>
      </c>
      <c r="CES344" t="b">
        <v>0</v>
      </c>
      <c r="CET344" t="b">
        <v>0</v>
      </c>
      <c r="CEU344" t="b">
        <v>0</v>
      </c>
      <c r="CEV344" t="b">
        <v>0</v>
      </c>
      <c r="CEW344" t="b">
        <v>0</v>
      </c>
      <c r="CEX344" t="b">
        <v>0</v>
      </c>
      <c r="CEY344" t="b">
        <v>0</v>
      </c>
      <c r="CEZ344" t="b">
        <v>0</v>
      </c>
      <c r="CFA344" t="b">
        <v>0</v>
      </c>
      <c r="CFB344" t="b">
        <v>0</v>
      </c>
      <c r="CFC344" t="b">
        <v>0</v>
      </c>
      <c r="CFD344" t="b">
        <v>0</v>
      </c>
      <c r="CFE344" t="b">
        <v>0</v>
      </c>
      <c r="CFF344" t="b">
        <v>0</v>
      </c>
      <c r="CFG344" t="b">
        <v>0</v>
      </c>
      <c r="CFH344" t="b">
        <v>0</v>
      </c>
      <c r="CFI344" t="b">
        <v>0</v>
      </c>
      <c r="CFJ344" t="b">
        <v>0</v>
      </c>
      <c r="CFK344" t="b">
        <v>0</v>
      </c>
      <c r="CFL344" t="b">
        <v>0</v>
      </c>
      <c r="CFM344" t="b">
        <v>0</v>
      </c>
      <c r="CFN344" t="b">
        <v>0</v>
      </c>
      <c r="CFO344" t="b">
        <v>0</v>
      </c>
      <c r="CFP344" t="b">
        <v>0</v>
      </c>
      <c r="CFQ344" t="b">
        <v>0</v>
      </c>
      <c r="CFR344" t="b">
        <v>0</v>
      </c>
      <c r="CFS344" t="b">
        <v>0</v>
      </c>
      <c r="CFT344" t="b">
        <v>0</v>
      </c>
      <c r="CFU344" t="b">
        <v>0</v>
      </c>
      <c r="CFV344" t="b">
        <v>0</v>
      </c>
      <c r="CFW344" t="b">
        <v>0</v>
      </c>
      <c r="CFX344" t="b">
        <v>0</v>
      </c>
      <c r="CFY344" t="b">
        <v>0</v>
      </c>
      <c r="CFZ344" t="b">
        <v>0</v>
      </c>
      <c r="CGA344" t="b">
        <v>0</v>
      </c>
      <c r="CGB344" t="b">
        <v>0</v>
      </c>
      <c r="CGC344" t="b">
        <v>0</v>
      </c>
      <c r="CGD344" t="b">
        <v>0</v>
      </c>
      <c r="CGE344" t="b">
        <v>0</v>
      </c>
      <c r="CGF344" t="b">
        <v>0</v>
      </c>
      <c r="CGG344" t="b">
        <v>0</v>
      </c>
      <c r="CGH344" t="b">
        <v>0</v>
      </c>
      <c r="CGI344" t="b">
        <v>0</v>
      </c>
      <c r="CGJ344" t="b">
        <v>0</v>
      </c>
      <c r="CGK344" t="b">
        <v>0</v>
      </c>
      <c r="CGL344" t="b">
        <v>0</v>
      </c>
      <c r="CGM344" t="b">
        <v>0</v>
      </c>
      <c r="CGN344" t="b">
        <v>0</v>
      </c>
      <c r="CGO344" t="b">
        <v>0</v>
      </c>
      <c r="CGP344" t="b">
        <v>0</v>
      </c>
      <c r="CGQ344" t="b">
        <v>0</v>
      </c>
      <c r="CGR344" t="b">
        <v>0</v>
      </c>
      <c r="CGS344" t="b">
        <v>0</v>
      </c>
      <c r="CGT344" t="b">
        <v>0</v>
      </c>
      <c r="CGU344" t="b">
        <v>0</v>
      </c>
      <c r="CGV344" t="b">
        <v>0</v>
      </c>
      <c r="CGW344" t="b">
        <v>0</v>
      </c>
      <c r="CGX344" t="b">
        <v>0</v>
      </c>
      <c r="CGY344" t="b">
        <v>0</v>
      </c>
      <c r="CGZ344" t="b">
        <v>0</v>
      </c>
      <c r="CHA344" t="b">
        <v>0</v>
      </c>
      <c r="CHB344" t="b">
        <v>0</v>
      </c>
      <c r="CHC344" t="b">
        <v>0</v>
      </c>
      <c r="CHD344" t="b">
        <v>0</v>
      </c>
      <c r="CHE344" t="b">
        <v>0</v>
      </c>
      <c r="CHF344" t="b">
        <v>0</v>
      </c>
      <c r="CHG344" t="b">
        <v>0</v>
      </c>
      <c r="CHH344" t="b">
        <v>0</v>
      </c>
      <c r="CHI344" t="b">
        <v>0</v>
      </c>
      <c r="CHJ344" t="b">
        <v>0</v>
      </c>
      <c r="CHK344" t="b">
        <v>0</v>
      </c>
      <c r="CHL344" t="b">
        <v>0</v>
      </c>
      <c r="CHM344" t="b">
        <v>0</v>
      </c>
      <c r="CHN344" t="b">
        <v>0</v>
      </c>
      <c r="CHO344" t="b">
        <v>0</v>
      </c>
      <c r="CHP344" t="b">
        <v>0</v>
      </c>
      <c r="CHQ344" t="b">
        <v>0</v>
      </c>
      <c r="CHR344" t="b">
        <v>0</v>
      </c>
      <c r="CHS344" t="b">
        <v>0</v>
      </c>
      <c r="CHT344" t="b">
        <v>0</v>
      </c>
      <c r="CHU344" t="b">
        <v>0</v>
      </c>
      <c r="CHV344" t="b">
        <v>0</v>
      </c>
      <c r="CHW344" t="b">
        <v>0</v>
      </c>
      <c r="CHX344" t="b">
        <v>0</v>
      </c>
      <c r="CHY344" t="b">
        <v>0</v>
      </c>
      <c r="CHZ344" t="b">
        <v>0</v>
      </c>
      <c r="CIA344" t="b">
        <v>0</v>
      </c>
      <c r="CIB344" t="b">
        <v>0</v>
      </c>
      <c r="CIC344" t="b">
        <v>0</v>
      </c>
      <c r="CID344" t="b">
        <v>0</v>
      </c>
      <c r="CIE344" t="b">
        <v>0</v>
      </c>
      <c r="CIF344" t="b">
        <v>0</v>
      </c>
      <c r="CIG344" t="b">
        <v>0</v>
      </c>
      <c r="CIH344" t="b">
        <v>0</v>
      </c>
      <c r="CII344" t="b">
        <v>0</v>
      </c>
      <c r="CIJ344" t="b">
        <v>0</v>
      </c>
      <c r="CIK344" t="b">
        <v>0</v>
      </c>
      <c r="CIL344" t="b">
        <v>0</v>
      </c>
      <c r="CIM344" t="b">
        <v>0</v>
      </c>
      <c r="CIN344" t="b">
        <v>0</v>
      </c>
      <c r="CIO344" t="b">
        <v>0</v>
      </c>
      <c r="CIP344" t="b">
        <v>0</v>
      </c>
      <c r="CIQ344" t="b">
        <v>0</v>
      </c>
      <c r="CIR344" t="b">
        <v>0</v>
      </c>
      <c r="CIS344" t="b">
        <v>0</v>
      </c>
      <c r="CIT344" t="b">
        <v>0</v>
      </c>
      <c r="CIU344" t="b">
        <v>0</v>
      </c>
      <c r="CIV344" t="b">
        <v>0</v>
      </c>
      <c r="CIW344" t="b">
        <v>0</v>
      </c>
      <c r="CIX344" t="b">
        <v>0</v>
      </c>
      <c r="CIY344" t="b">
        <v>0</v>
      </c>
      <c r="CIZ344" t="b">
        <v>0</v>
      </c>
      <c r="CJA344" t="b">
        <v>0</v>
      </c>
      <c r="CJB344" t="b">
        <v>0</v>
      </c>
      <c r="CJC344" t="b">
        <v>0</v>
      </c>
      <c r="CJD344" t="b">
        <v>0</v>
      </c>
      <c r="CJE344" t="b">
        <v>0</v>
      </c>
      <c r="CJF344" t="b">
        <v>0</v>
      </c>
      <c r="CJG344" t="b">
        <v>0</v>
      </c>
      <c r="CJH344" t="b">
        <v>0</v>
      </c>
      <c r="CJI344" t="b">
        <v>0</v>
      </c>
      <c r="CJJ344" t="b">
        <v>0</v>
      </c>
      <c r="CJK344" t="b">
        <v>0</v>
      </c>
      <c r="CJL344" t="b">
        <v>0</v>
      </c>
      <c r="CJM344" t="b">
        <v>0</v>
      </c>
      <c r="CJN344" t="b">
        <v>0</v>
      </c>
      <c r="CJO344" t="b">
        <v>0</v>
      </c>
      <c r="CJP344" t="b">
        <v>0</v>
      </c>
      <c r="CJQ344" t="b">
        <v>0</v>
      </c>
      <c r="CJR344" t="b">
        <v>0</v>
      </c>
      <c r="CJS344" t="b">
        <v>0</v>
      </c>
      <c r="CJT344" t="b">
        <v>0</v>
      </c>
      <c r="CJU344" t="b">
        <v>0</v>
      </c>
      <c r="CJV344" t="b">
        <v>0</v>
      </c>
      <c r="CJW344" t="b">
        <v>0</v>
      </c>
      <c r="CJX344" t="b">
        <v>0</v>
      </c>
      <c r="CJY344" t="b">
        <v>0</v>
      </c>
      <c r="CJZ344" t="b">
        <v>0</v>
      </c>
      <c r="CKA344" t="b">
        <v>0</v>
      </c>
      <c r="CKB344" t="b">
        <v>0</v>
      </c>
      <c r="CKC344" t="b">
        <v>0</v>
      </c>
      <c r="CKD344" t="b">
        <v>0</v>
      </c>
      <c r="CKE344" t="b">
        <v>0</v>
      </c>
      <c r="CKF344" t="b">
        <v>0</v>
      </c>
      <c r="CKG344" t="b">
        <v>0</v>
      </c>
      <c r="CKH344" t="b">
        <v>0</v>
      </c>
      <c r="CKI344" t="b">
        <v>0</v>
      </c>
      <c r="CKJ344" t="b">
        <v>0</v>
      </c>
      <c r="CKK344" t="b">
        <v>0</v>
      </c>
      <c r="CKL344" t="b">
        <v>0</v>
      </c>
      <c r="CKM344" t="b">
        <v>0</v>
      </c>
      <c r="CKN344" t="b">
        <v>0</v>
      </c>
      <c r="CKO344" t="b">
        <v>0</v>
      </c>
      <c r="CKP344" t="b">
        <v>0</v>
      </c>
      <c r="CKQ344" t="b">
        <v>0</v>
      </c>
      <c r="CKR344" t="b">
        <v>0</v>
      </c>
      <c r="CKS344" t="b">
        <v>0</v>
      </c>
      <c r="CKT344" t="b">
        <v>0</v>
      </c>
      <c r="CKU344" t="b">
        <v>0</v>
      </c>
      <c r="CKV344" t="b">
        <v>0</v>
      </c>
      <c r="CKW344" t="b">
        <v>0</v>
      </c>
      <c r="CKX344" t="b">
        <v>0</v>
      </c>
      <c r="CKY344" t="b">
        <v>0</v>
      </c>
      <c r="CKZ344" t="b">
        <v>0</v>
      </c>
      <c r="CLA344" t="b">
        <v>0</v>
      </c>
      <c r="CLB344" t="b">
        <v>0</v>
      </c>
      <c r="CLC344" t="b">
        <v>0</v>
      </c>
      <c r="CLD344" t="b">
        <v>0</v>
      </c>
      <c r="CLE344" t="b">
        <v>0</v>
      </c>
      <c r="CLF344" t="b">
        <v>0</v>
      </c>
      <c r="CLG344" t="b">
        <v>0</v>
      </c>
      <c r="CLH344" t="b">
        <v>0</v>
      </c>
      <c r="CLI344" t="b">
        <v>0</v>
      </c>
      <c r="CLJ344" t="b">
        <v>0</v>
      </c>
      <c r="CLK344" t="b">
        <v>0</v>
      </c>
      <c r="CLL344" t="b">
        <v>0</v>
      </c>
      <c r="CLM344" t="b">
        <v>0</v>
      </c>
      <c r="CLN344" t="b">
        <v>0</v>
      </c>
      <c r="CLO344" t="b">
        <v>0</v>
      </c>
      <c r="CLP344" t="b">
        <v>0</v>
      </c>
      <c r="CLQ344" t="b">
        <v>0</v>
      </c>
      <c r="CLR344" t="b">
        <v>0</v>
      </c>
      <c r="CLS344" t="b">
        <v>0</v>
      </c>
      <c r="CLT344" t="b">
        <v>0</v>
      </c>
      <c r="CLU344" t="b">
        <v>0</v>
      </c>
      <c r="CLV344" t="b">
        <v>0</v>
      </c>
      <c r="CLW344" t="b">
        <v>0</v>
      </c>
      <c r="CLX344" t="b">
        <v>0</v>
      </c>
      <c r="CLY344" t="b">
        <v>0</v>
      </c>
      <c r="CLZ344" t="b">
        <v>0</v>
      </c>
      <c r="CMA344" t="b">
        <v>0</v>
      </c>
      <c r="CMB344" t="b">
        <v>0</v>
      </c>
      <c r="CMC344" t="b">
        <v>0</v>
      </c>
      <c r="CMD344" t="b">
        <v>0</v>
      </c>
      <c r="CME344" t="b">
        <v>0</v>
      </c>
      <c r="CMF344" t="b">
        <v>0</v>
      </c>
      <c r="CMG344" t="b">
        <v>0</v>
      </c>
      <c r="CMH344" t="b">
        <v>0</v>
      </c>
      <c r="CMI344" t="b">
        <v>0</v>
      </c>
      <c r="CMJ344" t="b">
        <v>0</v>
      </c>
      <c r="CMK344" t="b">
        <v>0</v>
      </c>
      <c r="CML344" t="b">
        <v>0</v>
      </c>
      <c r="CMM344" t="b">
        <v>0</v>
      </c>
      <c r="CMN344" t="b">
        <v>0</v>
      </c>
      <c r="CMO344" t="b">
        <v>0</v>
      </c>
      <c r="CMP344" t="b">
        <v>0</v>
      </c>
      <c r="CMQ344" t="b">
        <v>0</v>
      </c>
      <c r="CMR344" t="b">
        <v>0</v>
      </c>
      <c r="CMS344" t="b">
        <v>0</v>
      </c>
      <c r="CMT344" t="b">
        <v>0</v>
      </c>
      <c r="CMU344" t="b">
        <v>0</v>
      </c>
      <c r="CMV344" t="b">
        <v>0</v>
      </c>
      <c r="CMW344" t="b">
        <v>0</v>
      </c>
      <c r="CMX344" t="b">
        <v>0</v>
      </c>
      <c r="CMY344" t="b">
        <v>0</v>
      </c>
      <c r="CMZ344" t="b">
        <v>0</v>
      </c>
      <c r="CNA344" t="b">
        <v>0</v>
      </c>
      <c r="CNB344" t="b">
        <v>0</v>
      </c>
      <c r="CNC344" t="b">
        <v>0</v>
      </c>
      <c r="CND344" t="b">
        <v>0</v>
      </c>
      <c r="CNE344" t="b">
        <v>0</v>
      </c>
      <c r="CNF344" t="b">
        <v>0</v>
      </c>
      <c r="CNG344" t="b">
        <v>0</v>
      </c>
      <c r="CNH344" t="b">
        <v>0</v>
      </c>
      <c r="CNI344" t="b">
        <v>0</v>
      </c>
      <c r="CNJ344" t="b">
        <v>0</v>
      </c>
      <c r="CNK344" t="b">
        <v>0</v>
      </c>
      <c r="CNL344" t="b">
        <v>0</v>
      </c>
      <c r="CNM344" t="b">
        <v>0</v>
      </c>
      <c r="CNN344" t="b">
        <v>0</v>
      </c>
      <c r="CNO344" t="b">
        <v>0</v>
      </c>
      <c r="CNP344" t="b">
        <v>0</v>
      </c>
      <c r="CNQ344" t="b">
        <v>0</v>
      </c>
      <c r="CNR344" t="b">
        <v>0</v>
      </c>
      <c r="CNS344" t="b">
        <v>0</v>
      </c>
      <c r="CNT344" t="b">
        <v>0</v>
      </c>
      <c r="CNU344" t="b">
        <v>0</v>
      </c>
      <c r="CNV344" t="b">
        <v>0</v>
      </c>
      <c r="CNW344" t="b">
        <v>0</v>
      </c>
      <c r="CNX344" t="b">
        <v>0</v>
      </c>
      <c r="CNY344" t="b">
        <v>0</v>
      </c>
      <c r="CNZ344" t="b">
        <v>0</v>
      </c>
      <c r="COA344" t="b">
        <v>0</v>
      </c>
      <c r="COB344" t="b">
        <v>0</v>
      </c>
      <c r="COC344" t="b">
        <v>0</v>
      </c>
      <c r="COD344" t="b">
        <v>0</v>
      </c>
      <c r="COE344" t="b">
        <v>0</v>
      </c>
      <c r="COF344" t="b">
        <v>0</v>
      </c>
      <c r="COG344" t="b">
        <v>0</v>
      </c>
      <c r="COH344" t="b">
        <v>0</v>
      </c>
      <c r="COI344" t="b">
        <v>0</v>
      </c>
      <c r="COJ344" t="b">
        <v>0</v>
      </c>
      <c r="COK344" t="b">
        <v>0</v>
      </c>
      <c r="COL344" t="b">
        <v>0</v>
      </c>
      <c r="COM344" t="b">
        <v>0</v>
      </c>
      <c r="CON344" t="b">
        <v>0</v>
      </c>
      <c r="COO344" t="b">
        <v>0</v>
      </c>
      <c r="COP344" t="b">
        <v>0</v>
      </c>
      <c r="COQ344" t="b">
        <v>0</v>
      </c>
      <c r="COR344" t="b">
        <v>0</v>
      </c>
      <c r="COS344" t="b">
        <v>0</v>
      </c>
      <c r="COT344" t="b">
        <v>0</v>
      </c>
      <c r="COU344" t="b">
        <v>0</v>
      </c>
      <c r="COV344" t="b">
        <v>0</v>
      </c>
      <c r="COW344" t="b">
        <v>0</v>
      </c>
      <c r="COX344" t="b">
        <v>0</v>
      </c>
      <c r="COY344" t="b">
        <v>0</v>
      </c>
      <c r="COZ344" t="b">
        <v>0</v>
      </c>
      <c r="CPA344" t="b">
        <v>0</v>
      </c>
      <c r="CPB344" t="b">
        <v>0</v>
      </c>
      <c r="CPC344" t="b">
        <v>0</v>
      </c>
      <c r="CPD344" t="b">
        <v>0</v>
      </c>
      <c r="CPE344" t="b">
        <v>0</v>
      </c>
      <c r="CPF344" t="b">
        <v>0</v>
      </c>
      <c r="CPG344" t="b">
        <v>0</v>
      </c>
      <c r="CPH344" t="b">
        <v>0</v>
      </c>
      <c r="CPI344" t="b">
        <v>0</v>
      </c>
      <c r="CPJ344" t="b">
        <v>0</v>
      </c>
      <c r="CPK344" t="b">
        <v>0</v>
      </c>
      <c r="CPL344" t="b">
        <v>0</v>
      </c>
      <c r="CPM344" t="b">
        <v>0</v>
      </c>
      <c r="CPN344" t="b">
        <v>0</v>
      </c>
      <c r="CPO344" t="b">
        <v>0</v>
      </c>
      <c r="CPP344" t="b">
        <v>0</v>
      </c>
      <c r="CPQ344" t="b">
        <v>0</v>
      </c>
      <c r="CPR344" t="b">
        <v>0</v>
      </c>
      <c r="CPS344" t="b">
        <v>0</v>
      </c>
      <c r="CPT344" t="b">
        <v>0</v>
      </c>
      <c r="CPU344" t="b">
        <v>0</v>
      </c>
      <c r="CPV344" t="b">
        <v>0</v>
      </c>
      <c r="CPW344" t="b">
        <v>0</v>
      </c>
      <c r="CPX344" t="b">
        <v>0</v>
      </c>
      <c r="CPY344" t="b">
        <v>0</v>
      </c>
      <c r="CPZ344" t="b">
        <v>0</v>
      </c>
      <c r="CQA344" t="b">
        <v>0</v>
      </c>
      <c r="CQB344" t="b">
        <v>0</v>
      </c>
      <c r="CQC344" t="b">
        <v>0</v>
      </c>
      <c r="CQD344" t="b">
        <v>0</v>
      </c>
      <c r="CQE344" t="b">
        <v>0</v>
      </c>
      <c r="CQF344" t="b">
        <v>0</v>
      </c>
      <c r="CQG344" t="b">
        <v>0</v>
      </c>
      <c r="CQH344" t="b">
        <v>0</v>
      </c>
      <c r="CQI344" t="b">
        <v>0</v>
      </c>
      <c r="CQJ344" t="b">
        <v>0</v>
      </c>
      <c r="CQK344" t="b">
        <v>0</v>
      </c>
      <c r="CQL344" t="b">
        <v>0</v>
      </c>
      <c r="CQM344" t="b">
        <v>0</v>
      </c>
      <c r="CQN344" t="b">
        <v>0</v>
      </c>
      <c r="CQO344" t="b">
        <v>0</v>
      </c>
      <c r="CQP344" t="b">
        <v>0</v>
      </c>
      <c r="CQQ344" t="b">
        <v>0</v>
      </c>
      <c r="CQR344" t="b">
        <v>0</v>
      </c>
      <c r="CQS344" t="b">
        <v>0</v>
      </c>
      <c r="CQT344" t="b">
        <v>0</v>
      </c>
      <c r="CQU344" t="b">
        <v>0</v>
      </c>
      <c r="CQV344" t="b">
        <v>0</v>
      </c>
      <c r="CQW344" t="b">
        <v>0</v>
      </c>
      <c r="CQX344" t="b">
        <v>0</v>
      </c>
      <c r="CQY344" t="b">
        <v>0</v>
      </c>
      <c r="CQZ344" t="b">
        <v>0</v>
      </c>
      <c r="CRA344" t="b">
        <v>0</v>
      </c>
      <c r="CRB344" t="b">
        <v>0</v>
      </c>
      <c r="CRC344" t="b">
        <v>0</v>
      </c>
      <c r="CRD344" t="b">
        <v>0</v>
      </c>
      <c r="CRE344" t="b">
        <v>0</v>
      </c>
      <c r="CRF344" t="b">
        <v>0</v>
      </c>
      <c r="CRG344" t="b">
        <v>0</v>
      </c>
      <c r="CRH344" t="b">
        <v>0</v>
      </c>
      <c r="CRI344" t="b">
        <v>0</v>
      </c>
      <c r="CRJ344" t="b">
        <v>0</v>
      </c>
      <c r="CRK344" t="b">
        <v>0</v>
      </c>
      <c r="CRL344" t="b">
        <v>0</v>
      </c>
      <c r="CRM344" t="b">
        <v>0</v>
      </c>
      <c r="CRN344" t="b">
        <v>0</v>
      </c>
      <c r="CRO344" t="b">
        <v>0</v>
      </c>
      <c r="CRP344" t="b">
        <v>0</v>
      </c>
      <c r="CRQ344" t="b">
        <v>0</v>
      </c>
      <c r="CRR344" t="b">
        <v>0</v>
      </c>
      <c r="CRS344" t="b">
        <v>0</v>
      </c>
      <c r="CRT344" t="b">
        <v>0</v>
      </c>
      <c r="CRU344" t="b">
        <v>0</v>
      </c>
      <c r="CRV344" t="b">
        <v>0</v>
      </c>
      <c r="CRW344" t="b">
        <v>0</v>
      </c>
      <c r="CRX344" t="b">
        <v>0</v>
      </c>
      <c r="CRY344" t="b">
        <v>0</v>
      </c>
      <c r="CRZ344" t="b">
        <v>0</v>
      </c>
      <c r="CSA344" t="b">
        <v>0</v>
      </c>
      <c r="CSB344" t="b">
        <v>0</v>
      </c>
      <c r="CSC344" t="b">
        <v>0</v>
      </c>
      <c r="CSD344" t="b">
        <v>0</v>
      </c>
      <c r="CSE344" t="b">
        <v>0</v>
      </c>
      <c r="CSF344" t="b">
        <v>0</v>
      </c>
      <c r="CSG344" t="b">
        <v>0</v>
      </c>
      <c r="CSH344" t="b">
        <v>0</v>
      </c>
      <c r="CSI344" t="b">
        <v>0</v>
      </c>
      <c r="CSJ344" t="b">
        <v>0</v>
      </c>
      <c r="CSK344" t="b">
        <v>0</v>
      </c>
      <c r="CSL344" t="b">
        <v>0</v>
      </c>
      <c r="CSM344" t="b">
        <v>0</v>
      </c>
      <c r="CSN344" t="b">
        <v>0</v>
      </c>
      <c r="CSO344" t="b">
        <v>0</v>
      </c>
      <c r="CSP344" t="b">
        <v>0</v>
      </c>
      <c r="CSQ344" t="b">
        <v>0</v>
      </c>
      <c r="CSR344" t="b">
        <v>0</v>
      </c>
      <c r="CSS344" t="b">
        <v>0</v>
      </c>
      <c r="CST344" t="b">
        <v>0</v>
      </c>
      <c r="CSU344" t="b">
        <v>0</v>
      </c>
      <c r="CSV344" t="b">
        <v>0</v>
      </c>
      <c r="CSW344" t="b">
        <v>0</v>
      </c>
      <c r="CSX344" t="b">
        <v>0</v>
      </c>
      <c r="CSY344" t="b">
        <v>0</v>
      </c>
      <c r="CSZ344" t="b">
        <v>0</v>
      </c>
      <c r="CTA344" t="b">
        <v>0</v>
      </c>
      <c r="CTB344" t="b">
        <v>0</v>
      </c>
      <c r="CTC344" t="b">
        <v>0</v>
      </c>
      <c r="CTD344" t="b">
        <v>0</v>
      </c>
      <c r="CTE344" t="b">
        <v>0</v>
      </c>
      <c r="CTF344" t="b">
        <v>0</v>
      </c>
      <c r="CTG344" t="b">
        <v>0</v>
      </c>
      <c r="CTH344" t="b">
        <v>0</v>
      </c>
      <c r="CTI344" t="b">
        <v>0</v>
      </c>
      <c r="CTJ344" t="b">
        <v>0</v>
      </c>
      <c r="CTK344" t="b">
        <v>0</v>
      </c>
      <c r="CTL344" t="b">
        <v>0</v>
      </c>
      <c r="CTM344" t="b">
        <v>0</v>
      </c>
      <c r="CTN344" t="b">
        <v>0</v>
      </c>
      <c r="CTO344" t="b">
        <v>0</v>
      </c>
      <c r="CTP344" t="b">
        <v>0</v>
      </c>
      <c r="CTQ344" t="b">
        <v>0</v>
      </c>
      <c r="CTR344" t="b">
        <v>0</v>
      </c>
      <c r="CTS344" t="b">
        <v>0</v>
      </c>
      <c r="CTT344" t="b">
        <v>0</v>
      </c>
      <c r="CTU344" t="b">
        <v>0</v>
      </c>
      <c r="CTV344" t="b">
        <v>0</v>
      </c>
      <c r="CTW344" t="b">
        <v>0</v>
      </c>
      <c r="CTX344" t="b">
        <v>0</v>
      </c>
      <c r="CTY344" t="b">
        <v>0</v>
      </c>
      <c r="CTZ344" t="b">
        <v>0</v>
      </c>
      <c r="CUA344" t="b">
        <v>0</v>
      </c>
      <c r="CUB344" t="b">
        <v>0</v>
      </c>
      <c r="CUC344" t="b">
        <v>0</v>
      </c>
      <c r="CUD344" t="b">
        <v>0</v>
      </c>
      <c r="CUE344" t="b">
        <v>0</v>
      </c>
      <c r="CUF344" t="b">
        <v>0</v>
      </c>
      <c r="CUG344" t="b">
        <v>0</v>
      </c>
      <c r="CUH344" t="b">
        <v>0</v>
      </c>
      <c r="CUI344" t="b">
        <v>0</v>
      </c>
      <c r="CUJ344" t="b">
        <v>0</v>
      </c>
      <c r="CUK344" t="b">
        <v>0</v>
      </c>
      <c r="CUL344" t="b">
        <v>0</v>
      </c>
      <c r="CUM344" t="b">
        <v>0</v>
      </c>
      <c r="CUN344" t="b">
        <v>0</v>
      </c>
      <c r="CUO344" t="b">
        <v>0</v>
      </c>
      <c r="CUP344" t="b">
        <v>0</v>
      </c>
      <c r="CUQ344" t="b">
        <v>0</v>
      </c>
      <c r="CUR344" t="b">
        <v>0</v>
      </c>
      <c r="CUS344" t="b">
        <v>0</v>
      </c>
      <c r="CUT344" t="b">
        <v>0</v>
      </c>
      <c r="CUU344" t="b">
        <v>0</v>
      </c>
      <c r="CUV344" t="b">
        <v>0</v>
      </c>
      <c r="CUW344" t="b">
        <v>0</v>
      </c>
      <c r="CUX344" t="b">
        <v>0</v>
      </c>
      <c r="CUY344" t="b">
        <v>0</v>
      </c>
      <c r="CUZ344" t="b">
        <v>0</v>
      </c>
      <c r="CVA344" t="b">
        <v>0</v>
      </c>
      <c r="CVB344" t="b">
        <v>0</v>
      </c>
      <c r="CVC344" t="b">
        <v>0</v>
      </c>
      <c r="CVD344" t="b">
        <v>0</v>
      </c>
      <c r="CVE344" t="b">
        <v>0</v>
      </c>
      <c r="CVF344" t="b">
        <v>0</v>
      </c>
      <c r="CVG344" t="b">
        <v>0</v>
      </c>
      <c r="CVH344" t="b">
        <v>0</v>
      </c>
      <c r="CVI344" t="b">
        <v>0</v>
      </c>
      <c r="CVJ344" t="b">
        <v>0</v>
      </c>
      <c r="CVK344" t="b">
        <v>0</v>
      </c>
      <c r="CVL344" t="b">
        <v>0</v>
      </c>
      <c r="CVM344" t="b">
        <v>0</v>
      </c>
      <c r="CVN344" t="b">
        <v>0</v>
      </c>
      <c r="CVO344" t="b">
        <v>0</v>
      </c>
      <c r="CVP344" t="b">
        <v>0</v>
      </c>
      <c r="CVQ344" t="b">
        <v>0</v>
      </c>
      <c r="CVR344" t="b">
        <v>0</v>
      </c>
      <c r="CVS344" t="b">
        <v>0</v>
      </c>
      <c r="CVT344" t="b">
        <v>0</v>
      </c>
      <c r="CVU344" t="b">
        <v>0</v>
      </c>
      <c r="CVV344" t="b">
        <v>0</v>
      </c>
      <c r="CVW344" t="b">
        <v>0</v>
      </c>
      <c r="CVX344" t="b">
        <v>0</v>
      </c>
      <c r="CVY344" t="b">
        <v>0</v>
      </c>
      <c r="CVZ344" t="b">
        <v>0</v>
      </c>
      <c r="CWA344" t="b">
        <v>0</v>
      </c>
      <c r="CWB344" t="b">
        <v>0</v>
      </c>
      <c r="CWC344" t="b">
        <v>0</v>
      </c>
      <c r="CWD344" t="b">
        <v>0</v>
      </c>
      <c r="CWE344" t="b">
        <v>0</v>
      </c>
      <c r="CWF344" t="b">
        <v>0</v>
      </c>
      <c r="CWG344" t="b">
        <v>0</v>
      </c>
      <c r="CWH344" t="b">
        <v>0</v>
      </c>
      <c r="CWI344" t="b">
        <v>0</v>
      </c>
      <c r="CWJ344" t="b">
        <v>0</v>
      </c>
      <c r="CWK344" t="b">
        <v>0</v>
      </c>
      <c r="CWL344" t="b">
        <v>0</v>
      </c>
      <c r="CWM344" t="b">
        <v>0</v>
      </c>
      <c r="CWN344" t="b">
        <v>0</v>
      </c>
      <c r="CWO344" t="b">
        <v>0</v>
      </c>
      <c r="CWP344" t="b">
        <v>0</v>
      </c>
      <c r="CWQ344" t="b">
        <v>0</v>
      </c>
      <c r="CWR344" t="b">
        <v>0</v>
      </c>
      <c r="CWS344" t="b">
        <v>0</v>
      </c>
      <c r="CWT344" t="b">
        <v>0</v>
      </c>
      <c r="CWU344" t="b">
        <v>0</v>
      </c>
      <c r="CWV344" t="b">
        <v>0</v>
      </c>
      <c r="CWW344" t="b">
        <v>0</v>
      </c>
      <c r="CWX344" t="b">
        <v>0</v>
      </c>
      <c r="CWY344" t="b">
        <v>0</v>
      </c>
      <c r="CWZ344" t="b">
        <v>0</v>
      </c>
      <c r="CXA344" t="b">
        <v>0</v>
      </c>
      <c r="CXB344" t="b">
        <v>0</v>
      </c>
      <c r="CXC344" t="b">
        <v>0</v>
      </c>
      <c r="CXD344" t="b">
        <v>0</v>
      </c>
      <c r="CXE344" t="b">
        <v>0</v>
      </c>
      <c r="CXF344" t="b">
        <v>0</v>
      </c>
      <c r="CXG344" t="b">
        <v>0</v>
      </c>
      <c r="CXH344" t="b">
        <v>0</v>
      </c>
      <c r="CXI344" t="b">
        <v>0</v>
      </c>
      <c r="CXJ344" t="b">
        <v>0</v>
      </c>
      <c r="CXK344" t="b">
        <v>0</v>
      </c>
      <c r="CXL344" t="b">
        <v>0</v>
      </c>
      <c r="CXM344" t="b">
        <v>0</v>
      </c>
      <c r="CXN344" t="b">
        <v>0</v>
      </c>
      <c r="CXO344" t="b">
        <v>0</v>
      </c>
      <c r="CXP344" t="b">
        <v>0</v>
      </c>
      <c r="CXQ344" t="b">
        <v>0</v>
      </c>
      <c r="CXR344" t="b">
        <v>0</v>
      </c>
      <c r="CXS344" t="b">
        <v>0</v>
      </c>
      <c r="CXT344" t="b">
        <v>0</v>
      </c>
      <c r="CXU344" t="b">
        <v>0</v>
      </c>
      <c r="CXV344" t="b">
        <v>0</v>
      </c>
      <c r="CXW344" t="b">
        <v>0</v>
      </c>
      <c r="CXX344" t="b">
        <v>0</v>
      </c>
      <c r="CXY344" t="b">
        <v>0</v>
      </c>
      <c r="CXZ344" t="b">
        <v>0</v>
      </c>
      <c r="CYA344" t="b">
        <v>0</v>
      </c>
      <c r="CYB344" t="b">
        <v>0</v>
      </c>
      <c r="CYC344" t="b">
        <v>0</v>
      </c>
      <c r="CYD344" t="b">
        <v>0</v>
      </c>
      <c r="CYE344" t="b">
        <v>0</v>
      </c>
      <c r="CYF344" t="b">
        <v>0</v>
      </c>
      <c r="CYG344" t="b">
        <v>0</v>
      </c>
      <c r="CYH344" t="b">
        <v>0</v>
      </c>
      <c r="CYI344" t="b">
        <v>0</v>
      </c>
      <c r="CYJ344" t="b">
        <v>0</v>
      </c>
      <c r="CYK344" t="b">
        <v>0</v>
      </c>
      <c r="CYL344" t="b">
        <v>0</v>
      </c>
      <c r="CYM344" t="b">
        <v>0</v>
      </c>
      <c r="CYN344" t="b">
        <v>0</v>
      </c>
      <c r="CYO344" t="b">
        <v>0</v>
      </c>
      <c r="CYP344" t="b">
        <v>0</v>
      </c>
      <c r="CYQ344" t="b">
        <v>0</v>
      </c>
      <c r="CYR344" t="b">
        <v>0</v>
      </c>
      <c r="CYS344" t="b">
        <v>0</v>
      </c>
      <c r="CYT344" t="b">
        <v>0</v>
      </c>
      <c r="CYU344" t="b">
        <v>0</v>
      </c>
      <c r="CYV344" t="b">
        <v>0</v>
      </c>
      <c r="CYW344" t="b">
        <v>0</v>
      </c>
      <c r="CYX344" t="b">
        <v>0</v>
      </c>
      <c r="CYY344" t="b">
        <v>0</v>
      </c>
      <c r="CYZ344" t="b">
        <v>0</v>
      </c>
      <c r="CZA344" t="b">
        <v>0</v>
      </c>
      <c r="CZB344" t="b">
        <v>0</v>
      </c>
      <c r="CZC344" t="b">
        <v>0</v>
      </c>
      <c r="CZD344" t="b">
        <v>0</v>
      </c>
      <c r="CZE344" t="b">
        <v>0</v>
      </c>
      <c r="CZF344" t="b">
        <v>0</v>
      </c>
      <c r="CZG344" t="b">
        <v>0</v>
      </c>
      <c r="CZH344" t="b">
        <v>0</v>
      </c>
      <c r="CZI344" t="b">
        <v>0</v>
      </c>
      <c r="CZJ344" t="b">
        <v>0</v>
      </c>
      <c r="CZK344" t="b">
        <v>0</v>
      </c>
      <c r="CZL344" t="b">
        <v>0</v>
      </c>
      <c r="CZM344" t="b">
        <v>0</v>
      </c>
      <c r="CZN344" t="b">
        <v>0</v>
      </c>
      <c r="CZO344" t="b">
        <v>0</v>
      </c>
      <c r="CZP344" t="b">
        <v>0</v>
      </c>
      <c r="CZQ344" t="b">
        <v>0</v>
      </c>
      <c r="CZR344" t="b">
        <v>0</v>
      </c>
      <c r="CZS344" t="b">
        <v>0</v>
      </c>
      <c r="CZT344" t="b">
        <v>0</v>
      </c>
      <c r="CZU344" t="b">
        <v>0</v>
      </c>
      <c r="CZV344" t="b">
        <v>0</v>
      </c>
      <c r="CZW344" t="b">
        <v>0</v>
      </c>
      <c r="CZX344" t="b">
        <v>0</v>
      </c>
      <c r="CZY344" t="b">
        <v>0</v>
      </c>
      <c r="CZZ344" t="b">
        <v>0</v>
      </c>
      <c r="DAA344" t="b">
        <v>0</v>
      </c>
      <c r="DAB344" t="b">
        <v>0</v>
      </c>
      <c r="DAC344" t="b">
        <v>0</v>
      </c>
      <c r="DAD344" t="b">
        <v>0</v>
      </c>
      <c r="DAE344" t="b">
        <v>0</v>
      </c>
      <c r="DAF344" t="b">
        <v>0</v>
      </c>
      <c r="DAG344" t="b">
        <v>0</v>
      </c>
      <c r="DAH344" t="b">
        <v>0</v>
      </c>
      <c r="DAI344" t="b">
        <v>0</v>
      </c>
      <c r="DAJ344" t="b">
        <v>0</v>
      </c>
      <c r="DAK344" t="b">
        <v>0</v>
      </c>
      <c r="DAL344" t="b">
        <v>0</v>
      </c>
      <c r="DAM344" t="b">
        <v>0</v>
      </c>
      <c r="DAN344" t="b">
        <v>0</v>
      </c>
      <c r="DAO344" t="b">
        <v>0</v>
      </c>
      <c r="DAP344" t="b">
        <v>0</v>
      </c>
      <c r="DAQ344" t="b">
        <v>0</v>
      </c>
      <c r="DAR344" t="b">
        <v>0</v>
      </c>
      <c r="DAS344" t="b">
        <v>0</v>
      </c>
      <c r="DAT344" t="b">
        <v>0</v>
      </c>
      <c r="DAU344" t="b">
        <v>0</v>
      </c>
      <c r="DAV344" t="b">
        <v>0</v>
      </c>
      <c r="DAW344" t="b">
        <v>0</v>
      </c>
      <c r="DAX344" t="b">
        <v>0</v>
      </c>
      <c r="DAY344" t="b">
        <v>0</v>
      </c>
      <c r="DAZ344" t="b">
        <v>0</v>
      </c>
      <c r="DBA344" t="b">
        <v>0</v>
      </c>
      <c r="DBB344" t="b">
        <v>0</v>
      </c>
      <c r="DBC344" t="b">
        <v>0</v>
      </c>
      <c r="DBD344" t="b">
        <v>0</v>
      </c>
      <c r="DBE344" t="b">
        <v>0</v>
      </c>
      <c r="DBF344" t="b">
        <v>0</v>
      </c>
      <c r="DBG344" t="b">
        <v>0</v>
      </c>
      <c r="DBH344" t="b">
        <v>0</v>
      </c>
      <c r="DBI344" t="b">
        <v>0</v>
      </c>
      <c r="DBJ344" t="b">
        <v>0</v>
      </c>
      <c r="DBK344" t="b">
        <v>0</v>
      </c>
      <c r="DBL344" t="b">
        <v>0</v>
      </c>
      <c r="DBM344" t="b">
        <v>0</v>
      </c>
      <c r="DBN344" t="b">
        <v>0</v>
      </c>
      <c r="DBO344" t="b">
        <v>0</v>
      </c>
      <c r="DBP344" t="b">
        <v>0</v>
      </c>
      <c r="DBQ344" t="b">
        <v>0</v>
      </c>
      <c r="DBR344" t="b">
        <v>0</v>
      </c>
      <c r="DBS344" t="b">
        <v>0</v>
      </c>
      <c r="DBT344" t="b">
        <v>0</v>
      </c>
      <c r="DBU344" t="b">
        <v>0</v>
      </c>
      <c r="DBV344" t="b">
        <v>0</v>
      </c>
      <c r="DBW344" t="b">
        <v>0</v>
      </c>
      <c r="DBX344" t="b">
        <v>0</v>
      </c>
      <c r="DBY344" t="b">
        <v>0</v>
      </c>
      <c r="DBZ344" t="b">
        <v>0</v>
      </c>
      <c r="DCA344" t="b">
        <v>0</v>
      </c>
      <c r="DCB344" t="b">
        <v>0</v>
      </c>
      <c r="DCC344" t="b">
        <v>0</v>
      </c>
      <c r="DCD344" t="b">
        <v>0</v>
      </c>
      <c r="DCE344" t="b">
        <v>0</v>
      </c>
      <c r="DCF344" t="b">
        <v>0</v>
      </c>
      <c r="DCG344" t="b">
        <v>0</v>
      </c>
      <c r="DCH344" t="b">
        <v>0</v>
      </c>
      <c r="DCI344" t="b">
        <v>0</v>
      </c>
      <c r="DCJ344" t="b">
        <v>0</v>
      </c>
      <c r="DCK344" t="b">
        <v>0</v>
      </c>
      <c r="DCL344" t="b">
        <v>0</v>
      </c>
      <c r="DCM344" t="b">
        <v>0</v>
      </c>
      <c r="DCN344" t="b">
        <v>0</v>
      </c>
      <c r="DCO344" t="b">
        <v>0</v>
      </c>
      <c r="DCP344" t="b">
        <v>0</v>
      </c>
      <c r="DCQ344" t="b">
        <v>0</v>
      </c>
      <c r="DCR344" t="b">
        <v>0</v>
      </c>
      <c r="DCS344" t="b">
        <v>0</v>
      </c>
      <c r="DCT344" t="b">
        <v>0</v>
      </c>
      <c r="DCU344" t="b">
        <v>0</v>
      </c>
      <c r="DCV344" t="b">
        <v>0</v>
      </c>
      <c r="DCW344" t="b">
        <v>0</v>
      </c>
      <c r="DCX344" t="b">
        <v>0</v>
      </c>
      <c r="DCY344" t="b">
        <v>0</v>
      </c>
      <c r="DCZ344" t="b">
        <v>0</v>
      </c>
      <c r="DDA344" t="b">
        <v>0</v>
      </c>
      <c r="DDB344" t="b">
        <v>0</v>
      </c>
      <c r="DDC344" t="b">
        <v>0</v>
      </c>
      <c r="DDD344" t="b">
        <v>0</v>
      </c>
      <c r="DDE344" t="b">
        <v>0</v>
      </c>
      <c r="DDF344" t="b">
        <v>0</v>
      </c>
      <c r="DDG344" t="b">
        <v>0</v>
      </c>
      <c r="DDH344" t="b">
        <v>0</v>
      </c>
      <c r="DDI344" t="b">
        <v>0</v>
      </c>
      <c r="DDJ344" t="b">
        <v>0</v>
      </c>
      <c r="DDK344" t="b">
        <v>0</v>
      </c>
      <c r="DDL344" t="b">
        <v>0</v>
      </c>
      <c r="DDM344" t="b">
        <v>0</v>
      </c>
      <c r="DDN344" t="b">
        <v>0</v>
      </c>
      <c r="DDO344" t="b">
        <v>0</v>
      </c>
      <c r="DDP344" t="b">
        <v>0</v>
      </c>
      <c r="DDQ344" t="b">
        <v>0</v>
      </c>
      <c r="DDR344" t="b">
        <v>0</v>
      </c>
      <c r="DDS344" t="b">
        <v>0</v>
      </c>
      <c r="DDT344" t="b">
        <v>0</v>
      </c>
      <c r="DDU344" t="b">
        <v>0</v>
      </c>
      <c r="DDV344" t="b">
        <v>0</v>
      </c>
      <c r="DDW344" t="b">
        <v>0</v>
      </c>
      <c r="DDX344" t="b">
        <v>0</v>
      </c>
      <c r="DDY344" t="b">
        <v>0</v>
      </c>
      <c r="DDZ344" t="b">
        <v>0</v>
      </c>
      <c r="DEA344" t="b">
        <v>0</v>
      </c>
      <c r="DEB344" t="b">
        <v>0</v>
      </c>
      <c r="DEC344" t="b">
        <v>0</v>
      </c>
      <c r="DED344" t="b">
        <v>0</v>
      </c>
      <c r="DEE344" t="b">
        <v>0</v>
      </c>
      <c r="DEF344" t="b">
        <v>0</v>
      </c>
      <c r="DEG344" t="b">
        <v>0</v>
      </c>
      <c r="DEH344" t="b">
        <v>0</v>
      </c>
      <c r="DEI344" t="b">
        <v>0</v>
      </c>
      <c r="DEJ344" t="b">
        <v>0</v>
      </c>
      <c r="DEK344" t="b">
        <v>0</v>
      </c>
      <c r="DEL344" t="b">
        <v>0</v>
      </c>
      <c r="DEM344" t="b">
        <v>0</v>
      </c>
      <c r="DEN344" t="b">
        <v>0</v>
      </c>
      <c r="DEO344" t="b">
        <v>0</v>
      </c>
      <c r="DEP344" t="b">
        <v>0</v>
      </c>
      <c r="DEQ344" t="b">
        <v>0</v>
      </c>
      <c r="DER344" t="b">
        <v>0</v>
      </c>
      <c r="DES344" t="b">
        <v>0</v>
      </c>
      <c r="DET344" t="b">
        <v>0</v>
      </c>
      <c r="DEU344" t="b">
        <v>0</v>
      </c>
      <c r="DEV344" t="b">
        <v>0</v>
      </c>
      <c r="DEW344" t="b">
        <v>0</v>
      </c>
      <c r="DEX344" t="b">
        <v>0</v>
      </c>
      <c r="DEY344" t="b">
        <v>0</v>
      </c>
      <c r="DEZ344" t="b">
        <v>0</v>
      </c>
      <c r="DFA344" t="b">
        <v>0</v>
      </c>
      <c r="DFB344" t="b">
        <v>0</v>
      </c>
      <c r="DFC344" t="b">
        <v>0</v>
      </c>
      <c r="DFD344" t="b">
        <v>0</v>
      </c>
      <c r="DFE344" t="b">
        <v>0</v>
      </c>
      <c r="DFF344" t="b">
        <v>0</v>
      </c>
      <c r="DFG344" t="b">
        <v>0</v>
      </c>
      <c r="DFH344" t="b">
        <v>0</v>
      </c>
      <c r="DFI344" t="b">
        <v>0</v>
      </c>
      <c r="DFJ344" t="b">
        <v>0</v>
      </c>
      <c r="DFK344" t="b">
        <v>0</v>
      </c>
      <c r="DFL344" t="b">
        <v>0</v>
      </c>
      <c r="DFM344" t="b">
        <v>0</v>
      </c>
      <c r="DFN344" t="b">
        <v>0</v>
      </c>
      <c r="DFO344" t="b">
        <v>0</v>
      </c>
      <c r="DFP344" t="b">
        <v>0</v>
      </c>
      <c r="DFQ344" t="b">
        <v>0</v>
      </c>
      <c r="DFR344" t="b">
        <v>0</v>
      </c>
      <c r="DFS344" t="b">
        <v>0</v>
      </c>
      <c r="DFT344" t="b">
        <v>0</v>
      </c>
      <c r="DFU344" t="b">
        <v>0</v>
      </c>
      <c r="DFV344" t="b">
        <v>0</v>
      </c>
      <c r="DFW344" t="b">
        <v>0</v>
      </c>
      <c r="DFX344" t="b">
        <v>0</v>
      </c>
      <c r="DFY344" t="b">
        <v>0</v>
      </c>
      <c r="DFZ344" t="b">
        <v>0</v>
      </c>
      <c r="DGA344" t="b">
        <v>0</v>
      </c>
      <c r="DGB344" t="b">
        <v>0</v>
      </c>
      <c r="DGC344" t="b">
        <v>0</v>
      </c>
      <c r="DGD344" t="b">
        <v>0</v>
      </c>
      <c r="DGE344" t="b">
        <v>0</v>
      </c>
      <c r="DGF344" t="b">
        <v>0</v>
      </c>
      <c r="DGG344" t="b">
        <v>0</v>
      </c>
      <c r="DGH344" t="b">
        <v>0</v>
      </c>
      <c r="DGI344" t="b">
        <v>0</v>
      </c>
      <c r="DGJ344" t="b">
        <v>0</v>
      </c>
      <c r="DGK344" t="b">
        <v>0</v>
      </c>
      <c r="DGL344" t="b">
        <v>0</v>
      </c>
      <c r="DGM344" t="b">
        <v>0</v>
      </c>
      <c r="DGN344" t="b">
        <v>0</v>
      </c>
      <c r="DGO344" t="b">
        <v>0</v>
      </c>
      <c r="DGP344" t="b">
        <v>0</v>
      </c>
      <c r="DGQ344" t="b">
        <v>0</v>
      </c>
      <c r="DGR344" t="b">
        <v>0</v>
      </c>
      <c r="DGS344" t="b">
        <v>0</v>
      </c>
      <c r="DGT344" t="b">
        <v>0</v>
      </c>
      <c r="DGU344" t="b">
        <v>0</v>
      </c>
      <c r="DGV344" t="b">
        <v>0</v>
      </c>
      <c r="DGW344" t="b">
        <v>0</v>
      </c>
      <c r="DGX344" t="b">
        <v>0</v>
      </c>
      <c r="DGY344" t="b">
        <v>0</v>
      </c>
      <c r="DGZ344" t="b">
        <v>0</v>
      </c>
      <c r="DHA344" t="b">
        <v>0</v>
      </c>
      <c r="DHB344" t="b">
        <v>0</v>
      </c>
      <c r="DHC344" t="b">
        <v>0</v>
      </c>
      <c r="DHD344" t="b">
        <v>0</v>
      </c>
      <c r="DHE344" t="b">
        <v>0</v>
      </c>
      <c r="DHF344" t="b">
        <v>0</v>
      </c>
      <c r="DHG344" t="b">
        <v>0</v>
      </c>
      <c r="DHH344" t="b">
        <v>0</v>
      </c>
      <c r="DHI344" t="b">
        <v>0</v>
      </c>
      <c r="DHJ344" t="b">
        <v>0</v>
      </c>
      <c r="DHK344" t="b">
        <v>0</v>
      </c>
      <c r="DHL344" t="b">
        <v>0</v>
      </c>
      <c r="DHM344" t="b">
        <v>0</v>
      </c>
      <c r="DHN344" t="b">
        <v>0</v>
      </c>
      <c r="DHO344" t="b">
        <v>0</v>
      </c>
      <c r="DHP344" t="b">
        <v>0</v>
      </c>
      <c r="DHQ344" t="b">
        <v>0</v>
      </c>
      <c r="DHR344" t="b">
        <v>0</v>
      </c>
      <c r="DHS344" t="b">
        <v>0</v>
      </c>
      <c r="DHT344" t="b">
        <v>0</v>
      </c>
      <c r="DHU344" t="b">
        <v>0</v>
      </c>
      <c r="DHV344" t="b">
        <v>0</v>
      </c>
      <c r="DHW344" t="b">
        <v>0</v>
      </c>
      <c r="DHX344" t="b">
        <v>0</v>
      </c>
      <c r="DHY344" t="b">
        <v>0</v>
      </c>
      <c r="DHZ344" t="b">
        <v>0</v>
      </c>
      <c r="DIA344" t="b">
        <v>0</v>
      </c>
      <c r="DIB344" t="b">
        <v>0</v>
      </c>
      <c r="DIC344" t="b">
        <v>0</v>
      </c>
      <c r="DID344" t="b">
        <v>0</v>
      </c>
      <c r="DIE344" t="b">
        <v>0</v>
      </c>
      <c r="DIF344" t="b">
        <v>0</v>
      </c>
      <c r="DIG344" t="b">
        <v>0</v>
      </c>
      <c r="DIH344" t="b">
        <v>0</v>
      </c>
      <c r="DII344" t="b">
        <v>0</v>
      </c>
      <c r="DIJ344" t="b">
        <v>0</v>
      </c>
      <c r="DIK344" t="b">
        <v>0</v>
      </c>
      <c r="DIL344" t="b">
        <v>0</v>
      </c>
      <c r="DIM344" t="b">
        <v>0</v>
      </c>
      <c r="DIN344" t="b">
        <v>0</v>
      </c>
      <c r="DIO344" t="b">
        <v>0</v>
      </c>
      <c r="DIP344" t="b">
        <v>0</v>
      </c>
      <c r="DIQ344" t="b">
        <v>0</v>
      </c>
      <c r="DIR344" t="b">
        <v>0</v>
      </c>
      <c r="DIS344" t="b">
        <v>0</v>
      </c>
      <c r="DIT344" t="b">
        <v>0</v>
      </c>
      <c r="DIU344" t="b">
        <v>0</v>
      </c>
      <c r="DIV344" t="b">
        <v>0</v>
      </c>
      <c r="DIW344" t="b">
        <v>0</v>
      </c>
      <c r="DIX344" t="b">
        <v>0</v>
      </c>
      <c r="DIY344" t="b">
        <v>0</v>
      </c>
      <c r="DIZ344" t="b">
        <v>0</v>
      </c>
      <c r="DJA344" t="b">
        <v>0</v>
      </c>
      <c r="DJB344" t="b">
        <v>0</v>
      </c>
      <c r="DJC344" t="b">
        <v>0</v>
      </c>
      <c r="DJD344" t="b">
        <v>0</v>
      </c>
      <c r="DJE344" t="b">
        <v>0</v>
      </c>
      <c r="DJF344" t="b">
        <v>0</v>
      </c>
      <c r="DJG344" t="b">
        <v>0</v>
      </c>
      <c r="DJH344" t="b">
        <v>0</v>
      </c>
      <c r="DJI344" t="b">
        <v>0</v>
      </c>
      <c r="DJJ344" t="b">
        <v>0</v>
      </c>
      <c r="DJK344" t="b">
        <v>0</v>
      </c>
      <c r="DJL344" t="b">
        <v>0</v>
      </c>
      <c r="DJM344" t="b">
        <v>0</v>
      </c>
      <c r="DJN344" t="b">
        <v>0</v>
      </c>
      <c r="DJO344" t="b">
        <v>0</v>
      </c>
      <c r="DJP344" t="b">
        <v>0</v>
      </c>
      <c r="DJQ344" t="b">
        <v>0</v>
      </c>
      <c r="DJR344" t="b">
        <v>0</v>
      </c>
      <c r="DJS344" t="b">
        <v>0</v>
      </c>
      <c r="DJT344" t="b">
        <v>0</v>
      </c>
      <c r="DJU344" t="b">
        <v>0</v>
      </c>
      <c r="DJV344" t="b">
        <v>0</v>
      </c>
      <c r="DJW344" t="b">
        <v>0</v>
      </c>
      <c r="DJX344" t="b">
        <v>0</v>
      </c>
      <c r="DJY344" t="b">
        <v>0</v>
      </c>
      <c r="DJZ344" t="b">
        <v>0</v>
      </c>
      <c r="DKA344" t="b">
        <v>0</v>
      </c>
      <c r="DKB344" t="b">
        <v>0</v>
      </c>
      <c r="DKC344" t="b">
        <v>0</v>
      </c>
      <c r="DKD344" t="b">
        <v>0</v>
      </c>
      <c r="DKE344" t="b">
        <v>0</v>
      </c>
      <c r="DKF344" t="b">
        <v>0</v>
      </c>
      <c r="DKG344" t="b">
        <v>0</v>
      </c>
      <c r="DKH344" t="b">
        <v>0</v>
      </c>
      <c r="DKI344" t="b">
        <v>0</v>
      </c>
      <c r="DKJ344" t="b">
        <v>0</v>
      </c>
      <c r="DKK344" t="b">
        <v>0</v>
      </c>
      <c r="DKL344" t="b">
        <v>0</v>
      </c>
      <c r="DKM344" t="b">
        <v>0</v>
      </c>
      <c r="DKN344" t="b">
        <v>0</v>
      </c>
      <c r="DKO344" t="b">
        <v>0</v>
      </c>
      <c r="DKP344" t="b">
        <v>0</v>
      </c>
      <c r="DKQ344" t="b">
        <v>0</v>
      </c>
      <c r="DKR344" t="b">
        <v>0</v>
      </c>
      <c r="DKS344" t="b">
        <v>0</v>
      </c>
      <c r="DKT344" t="b">
        <v>0</v>
      </c>
      <c r="DKU344" t="b">
        <v>0</v>
      </c>
      <c r="DKV344" t="b">
        <v>0</v>
      </c>
      <c r="DKW344" t="b">
        <v>0</v>
      </c>
      <c r="DKX344" t="b">
        <v>0</v>
      </c>
      <c r="DKY344" t="b">
        <v>0</v>
      </c>
      <c r="DKZ344" t="b">
        <v>0</v>
      </c>
      <c r="DLA344" t="b">
        <v>0</v>
      </c>
      <c r="DLB344" t="b">
        <v>0</v>
      </c>
      <c r="DLC344" t="b">
        <v>0</v>
      </c>
      <c r="DLD344" t="b">
        <v>0</v>
      </c>
      <c r="DLE344" t="b">
        <v>0</v>
      </c>
      <c r="DLF344" t="b">
        <v>0</v>
      </c>
      <c r="DLG344" t="b">
        <v>0</v>
      </c>
      <c r="DLH344" t="b">
        <v>0</v>
      </c>
      <c r="DLI344" t="b">
        <v>0</v>
      </c>
      <c r="DLJ344" t="b">
        <v>0</v>
      </c>
      <c r="DLK344" t="b">
        <v>0</v>
      </c>
      <c r="DLL344" t="b">
        <v>0</v>
      </c>
      <c r="DLM344" t="b">
        <v>0</v>
      </c>
      <c r="DLN344" t="b">
        <v>0</v>
      </c>
      <c r="DLO344" t="b">
        <v>0</v>
      </c>
      <c r="DLP344" t="b">
        <v>0</v>
      </c>
      <c r="DLQ344" t="b">
        <v>0</v>
      </c>
      <c r="DLR344" t="b">
        <v>0</v>
      </c>
      <c r="DLS344" t="b">
        <v>0</v>
      </c>
      <c r="DLT344" t="b">
        <v>0</v>
      </c>
      <c r="DLU344" t="b">
        <v>0</v>
      </c>
      <c r="DLV344" t="b">
        <v>0</v>
      </c>
      <c r="DLW344" t="b">
        <v>0</v>
      </c>
      <c r="DLX344" t="b">
        <v>0</v>
      </c>
      <c r="DLY344" t="b">
        <v>0</v>
      </c>
      <c r="DLZ344" t="b">
        <v>0</v>
      </c>
      <c r="DMA344" t="b">
        <v>0</v>
      </c>
      <c r="DMB344" t="b">
        <v>0</v>
      </c>
      <c r="DMC344" t="b">
        <v>0</v>
      </c>
      <c r="DMD344" t="b">
        <v>0</v>
      </c>
      <c r="DME344" t="b">
        <v>0</v>
      </c>
      <c r="DMF344" t="b">
        <v>0</v>
      </c>
      <c r="DMG344" t="b">
        <v>0</v>
      </c>
      <c r="DMH344" t="b">
        <v>0</v>
      </c>
      <c r="DMI344" t="b">
        <v>0</v>
      </c>
      <c r="DMJ344" t="b">
        <v>0</v>
      </c>
      <c r="DMK344" t="b">
        <v>0</v>
      </c>
      <c r="DML344" t="b">
        <v>0</v>
      </c>
      <c r="DMM344" t="b">
        <v>0</v>
      </c>
      <c r="DMN344" t="b">
        <v>0</v>
      </c>
      <c r="DMO344" t="b">
        <v>0</v>
      </c>
      <c r="DMP344" t="b">
        <v>0</v>
      </c>
      <c r="DMQ344" t="b">
        <v>0</v>
      </c>
      <c r="DMR344" t="b">
        <v>0</v>
      </c>
      <c r="DMS344" t="b">
        <v>0</v>
      </c>
      <c r="DMT344" t="b">
        <v>0</v>
      </c>
      <c r="DMU344" t="b">
        <v>0</v>
      </c>
      <c r="DMV344" t="b">
        <v>0</v>
      </c>
      <c r="DMW344" t="b">
        <v>0</v>
      </c>
      <c r="DMX344" t="b">
        <v>0</v>
      </c>
      <c r="DMY344" t="b">
        <v>0</v>
      </c>
      <c r="DMZ344" t="b">
        <v>0</v>
      </c>
      <c r="DNA344" t="b">
        <v>0</v>
      </c>
      <c r="DNB344" t="b">
        <v>0</v>
      </c>
      <c r="DNC344" t="b">
        <v>0</v>
      </c>
      <c r="DND344" t="b">
        <v>0</v>
      </c>
      <c r="DNE344" t="b">
        <v>0</v>
      </c>
      <c r="DNF344" t="b">
        <v>0</v>
      </c>
      <c r="DNG344" t="b">
        <v>0</v>
      </c>
      <c r="DNH344" t="b">
        <v>0</v>
      </c>
      <c r="DNI344" t="b">
        <v>0</v>
      </c>
      <c r="DNJ344" t="b">
        <v>0</v>
      </c>
      <c r="DNK344" t="b">
        <v>0</v>
      </c>
      <c r="DNL344" t="b">
        <v>0</v>
      </c>
      <c r="DNM344" t="b">
        <v>0</v>
      </c>
      <c r="DNN344" t="b">
        <v>0</v>
      </c>
      <c r="DNO344" t="b">
        <v>0</v>
      </c>
      <c r="DNP344" t="b">
        <v>0</v>
      </c>
      <c r="DNQ344" t="b">
        <v>0</v>
      </c>
      <c r="DNR344" t="b">
        <v>0</v>
      </c>
      <c r="DNS344" t="b">
        <v>0</v>
      </c>
      <c r="DNT344" t="b">
        <v>0</v>
      </c>
      <c r="DNU344" t="b">
        <v>0</v>
      </c>
      <c r="DNV344" t="b">
        <v>0</v>
      </c>
      <c r="DNW344" t="b">
        <v>0</v>
      </c>
      <c r="DNX344" t="b">
        <v>0</v>
      </c>
      <c r="DNY344" t="b">
        <v>0</v>
      </c>
      <c r="DNZ344" t="b">
        <v>0</v>
      </c>
      <c r="DOA344" t="b">
        <v>0</v>
      </c>
      <c r="DOB344" t="b">
        <v>0</v>
      </c>
      <c r="DOC344" t="b">
        <v>0</v>
      </c>
      <c r="DOD344" t="b">
        <v>0</v>
      </c>
      <c r="DOE344" t="b">
        <v>0</v>
      </c>
      <c r="DOF344" t="b">
        <v>0</v>
      </c>
      <c r="DOG344" t="b">
        <v>0</v>
      </c>
      <c r="DOH344" t="b">
        <v>0</v>
      </c>
      <c r="DOI344" t="b">
        <v>0</v>
      </c>
      <c r="DOJ344" t="b">
        <v>0</v>
      </c>
      <c r="DOK344" t="b">
        <v>0</v>
      </c>
      <c r="DOL344" t="b">
        <v>0</v>
      </c>
      <c r="DOM344" t="b">
        <v>0</v>
      </c>
      <c r="DON344" t="b">
        <v>0</v>
      </c>
      <c r="DOO344" t="b">
        <v>0</v>
      </c>
      <c r="DOP344" t="b">
        <v>0</v>
      </c>
      <c r="DOQ344" t="b">
        <v>0</v>
      </c>
      <c r="DOR344" t="b">
        <v>0</v>
      </c>
      <c r="DOS344" t="b">
        <v>0</v>
      </c>
      <c r="DOT344" t="b">
        <v>0</v>
      </c>
      <c r="DOU344" t="b">
        <v>0</v>
      </c>
      <c r="DOV344" t="b">
        <v>0</v>
      </c>
      <c r="DOW344" t="b">
        <v>0</v>
      </c>
      <c r="DOX344" t="b">
        <v>0</v>
      </c>
      <c r="DOY344" t="b">
        <v>0</v>
      </c>
      <c r="DOZ344" t="b">
        <v>0</v>
      </c>
      <c r="DPA344" t="b">
        <v>0</v>
      </c>
      <c r="DPB344" t="b">
        <v>0</v>
      </c>
      <c r="DPC344" t="b">
        <v>0</v>
      </c>
      <c r="DPD344" t="b">
        <v>0</v>
      </c>
      <c r="DPE344" t="b">
        <v>0</v>
      </c>
      <c r="DPF344" t="b">
        <v>0</v>
      </c>
      <c r="DPG344" t="b">
        <v>0</v>
      </c>
      <c r="DPH344" t="b">
        <v>0</v>
      </c>
      <c r="DPI344" t="b">
        <v>0</v>
      </c>
      <c r="DPJ344" t="b">
        <v>0</v>
      </c>
      <c r="DPK344" t="b">
        <v>0</v>
      </c>
      <c r="DPL344" t="b">
        <v>0</v>
      </c>
      <c r="DPM344" t="b">
        <v>0</v>
      </c>
      <c r="DPN344" t="b">
        <v>0</v>
      </c>
      <c r="DPO344" t="b">
        <v>0</v>
      </c>
      <c r="DPP344" t="b">
        <v>0</v>
      </c>
      <c r="DPQ344" t="b">
        <v>0</v>
      </c>
      <c r="DPR344" t="b">
        <v>0</v>
      </c>
      <c r="DPS344" t="b">
        <v>0</v>
      </c>
      <c r="DPT344" t="b">
        <v>0</v>
      </c>
      <c r="DPU344" t="b">
        <v>0</v>
      </c>
      <c r="DPV344" t="b">
        <v>0</v>
      </c>
      <c r="DPW344" t="b">
        <v>0</v>
      </c>
      <c r="DPX344" t="b">
        <v>0</v>
      </c>
      <c r="DPY344" t="b">
        <v>0</v>
      </c>
      <c r="DPZ344" t="b">
        <v>0</v>
      </c>
      <c r="DQA344" t="b">
        <v>0</v>
      </c>
      <c r="DQB344" t="b">
        <v>0</v>
      </c>
      <c r="DQC344" t="b">
        <v>0</v>
      </c>
      <c r="DQD344" t="b">
        <v>0</v>
      </c>
      <c r="DQE344" t="b">
        <v>0</v>
      </c>
      <c r="DQF344" t="b">
        <v>0</v>
      </c>
      <c r="DQG344" t="b">
        <v>0</v>
      </c>
      <c r="DQH344" t="b">
        <v>0</v>
      </c>
      <c r="DQI344" t="b">
        <v>0</v>
      </c>
      <c r="DQJ344" t="b">
        <v>0</v>
      </c>
      <c r="DQK344" t="b">
        <v>0</v>
      </c>
      <c r="DQL344" t="b">
        <v>0</v>
      </c>
      <c r="DQM344" t="b">
        <v>0</v>
      </c>
      <c r="DQN344" t="b">
        <v>0</v>
      </c>
      <c r="DQO344" t="b">
        <v>0</v>
      </c>
      <c r="DQP344" t="b">
        <v>0</v>
      </c>
      <c r="DQQ344" t="b">
        <v>0</v>
      </c>
      <c r="DQR344" t="b">
        <v>0</v>
      </c>
      <c r="DQS344" t="b">
        <v>0</v>
      </c>
      <c r="DQT344" t="b">
        <v>0</v>
      </c>
      <c r="DQU344" t="b">
        <v>0</v>
      </c>
      <c r="DQV344" t="b">
        <v>0</v>
      </c>
      <c r="DQW344" t="b">
        <v>0</v>
      </c>
      <c r="DQX344" t="b">
        <v>0</v>
      </c>
      <c r="DQY344" t="b">
        <v>0</v>
      </c>
      <c r="DQZ344" t="b">
        <v>0</v>
      </c>
      <c r="DRA344" t="b">
        <v>0</v>
      </c>
      <c r="DRB344" t="b">
        <v>0</v>
      </c>
      <c r="DRC344" t="b">
        <v>0</v>
      </c>
      <c r="DRD344" t="b">
        <v>0</v>
      </c>
      <c r="DRE344" t="b">
        <v>0</v>
      </c>
      <c r="DRF344" t="b">
        <v>0</v>
      </c>
      <c r="DRG344" t="b">
        <v>0</v>
      </c>
      <c r="DRH344" t="b">
        <v>0</v>
      </c>
      <c r="DRI344" t="b">
        <v>0</v>
      </c>
      <c r="DRJ344" t="b">
        <v>0</v>
      </c>
      <c r="DRK344" t="b">
        <v>0</v>
      </c>
      <c r="DRL344" t="b">
        <v>0</v>
      </c>
      <c r="DRM344" t="b">
        <v>0</v>
      </c>
      <c r="DRN344" t="b">
        <v>0</v>
      </c>
      <c r="DRO344" t="b">
        <v>0</v>
      </c>
      <c r="DRP344" t="b">
        <v>0</v>
      </c>
      <c r="DRQ344" t="b">
        <v>0</v>
      </c>
      <c r="DRR344" t="b">
        <v>0</v>
      </c>
      <c r="DRS344" t="b">
        <v>0</v>
      </c>
      <c r="DRT344" t="b">
        <v>0</v>
      </c>
      <c r="DRU344" t="b">
        <v>0</v>
      </c>
      <c r="DRV344" t="b">
        <v>0</v>
      </c>
      <c r="DRW344" t="b">
        <v>0</v>
      </c>
      <c r="DRX344" t="b">
        <v>0</v>
      </c>
      <c r="DRY344" t="b">
        <v>0</v>
      </c>
      <c r="DRZ344" t="b">
        <v>0</v>
      </c>
      <c r="DSA344" t="b">
        <v>0</v>
      </c>
      <c r="DSB344" t="b">
        <v>0</v>
      </c>
      <c r="DSC344" t="b">
        <v>0</v>
      </c>
      <c r="DSD344" t="b">
        <v>0</v>
      </c>
      <c r="DSE344" t="b">
        <v>0</v>
      </c>
      <c r="DSF344" t="b">
        <v>0</v>
      </c>
      <c r="DSG344" t="b">
        <v>0</v>
      </c>
      <c r="DSH344" t="b">
        <v>0</v>
      </c>
      <c r="DSI344" t="b">
        <v>0</v>
      </c>
      <c r="DSJ344" t="b">
        <v>0</v>
      </c>
      <c r="DSK344" t="b">
        <v>0</v>
      </c>
      <c r="DSL344" t="b">
        <v>0</v>
      </c>
      <c r="DSM344" t="b">
        <v>0</v>
      </c>
      <c r="DSN344" t="b">
        <v>0</v>
      </c>
      <c r="DSO344" t="b">
        <v>0</v>
      </c>
      <c r="DSP344" t="b">
        <v>0</v>
      </c>
      <c r="DSQ344" t="b">
        <v>0</v>
      </c>
      <c r="DSR344" t="b">
        <v>0</v>
      </c>
      <c r="DSS344" t="b">
        <v>0</v>
      </c>
      <c r="DST344" t="b">
        <v>0</v>
      </c>
      <c r="DSU344" t="b">
        <v>0</v>
      </c>
      <c r="DSV344" t="b">
        <v>0</v>
      </c>
      <c r="DSW344" t="b">
        <v>0</v>
      </c>
      <c r="DSX344" t="b">
        <v>0</v>
      </c>
      <c r="DSY344" t="b">
        <v>0</v>
      </c>
      <c r="DSZ344" t="b">
        <v>0</v>
      </c>
      <c r="DTA344" t="b">
        <v>0</v>
      </c>
      <c r="DTB344" t="b">
        <v>0</v>
      </c>
      <c r="DTC344" t="b">
        <v>0</v>
      </c>
      <c r="DTD344" t="b">
        <v>0</v>
      </c>
      <c r="DTE344" t="b">
        <v>0</v>
      </c>
      <c r="DTF344" t="b">
        <v>0</v>
      </c>
      <c r="DTG344" t="b">
        <v>0</v>
      </c>
      <c r="DTH344" t="b">
        <v>0</v>
      </c>
      <c r="DTI344" t="b">
        <v>0</v>
      </c>
      <c r="DTJ344" t="b">
        <v>0</v>
      </c>
      <c r="DTK344" t="b">
        <v>0</v>
      </c>
      <c r="DTL344" t="b">
        <v>0</v>
      </c>
      <c r="DTM344" t="b">
        <v>0</v>
      </c>
      <c r="DTN344" t="b">
        <v>0</v>
      </c>
      <c r="DTO344" t="b">
        <v>0</v>
      </c>
      <c r="DTP344" t="b">
        <v>0</v>
      </c>
      <c r="DTQ344" t="b">
        <v>0</v>
      </c>
      <c r="DTR344" t="b">
        <v>0</v>
      </c>
      <c r="DTS344" t="b">
        <v>0</v>
      </c>
      <c r="DTT344" t="b">
        <v>0</v>
      </c>
      <c r="DTU344" t="b">
        <v>0</v>
      </c>
      <c r="DTV344" t="b">
        <v>0</v>
      </c>
      <c r="DTW344" t="b">
        <v>0</v>
      </c>
      <c r="DTX344" t="b">
        <v>0</v>
      </c>
      <c r="DTY344" t="b">
        <v>0</v>
      </c>
      <c r="DTZ344" t="b">
        <v>0</v>
      </c>
      <c r="DUA344" t="b">
        <v>0</v>
      </c>
      <c r="DUB344" t="b">
        <v>0</v>
      </c>
      <c r="DUC344" t="b">
        <v>0</v>
      </c>
      <c r="DUD344" t="b">
        <v>0</v>
      </c>
      <c r="DUE344" t="b">
        <v>0</v>
      </c>
      <c r="DUF344" t="b">
        <v>0</v>
      </c>
      <c r="DUG344" t="b">
        <v>0</v>
      </c>
      <c r="DUH344" t="b">
        <v>0</v>
      </c>
      <c r="DUI344" t="b">
        <v>0</v>
      </c>
      <c r="DUJ344" t="b">
        <v>0</v>
      </c>
      <c r="DUK344" t="b">
        <v>0</v>
      </c>
      <c r="DUL344" t="b">
        <v>0</v>
      </c>
      <c r="DUM344" t="b">
        <v>0</v>
      </c>
      <c r="DUN344" t="b">
        <v>0</v>
      </c>
      <c r="DUO344" t="b">
        <v>0</v>
      </c>
      <c r="DUP344" t="b">
        <v>0</v>
      </c>
      <c r="DUQ344" t="b">
        <v>0</v>
      </c>
      <c r="DUR344" t="b">
        <v>0</v>
      </c>
      <c r="DUS344" t="b">
        <v>0</v>
      </c>
      <c r="DUT344" t="b">
        <v>0</v>
      </c>
      <c r="DUU344" t="b">
        <v>0</v>
      </c>
      <c r="DUV344" t="b">
        <v>0</v>
      </c>
      <c r="DUW344" t="b">
        <v>0</v>
      </c>
      <c r="DUX344" t="b">
        <v>0</v>
      </c>
      <c r="DUY344" t="b">
        <v>0</v>
      </c>
      <c r="DUZ344" t="b">
        <v>0</v>
      </c>
      <c r="DVA344" t="b">
        <v>0</v>
      </c>
      <c r="DVB344" t="b">
        <v>0</v>
      </c>
      <c r="DVC344" t="b">
        <v>0</v>
      </c>
      <c r="DVD344" t="b">
        <v>0</v>
      </c>
      <c r="DVE344" t="b">
        <v>0</v>
      </c>
      <c r="DVF344" t="b">
        <v>0</v>
      </c>
      <c r="DVG344" t="b">
        <v>0</v>
      </c>
      <c r="DVH344" t="b">
        <v>0</v>
      </c>
      <c r="DVI344" t="b">
        <v>0</v>
      </c>
      <c r="DVJ344" t="b">
        <v>0</v>
      </c>
      <c r="DVK344" t="b">
        <v>0</v>
      </c>
      <c r="DVL344" t="b">
        <v>0</v>
      </c>
      <c r="DVM344" t="b">
        <v>0</v>
      </c>
      <c r="DVN344" t="b">
        <v>0</v>
      </c>
      <c r="DVO344" t="b">
        <v>0</v>
      </c>
      <c r="DVP344" t="b">
        <v>0</v>
      </c>
      <c r="DVQ344" t="b">
        <v>0</v>
      </c>
      <c r="DVR344" t="b">
        <v>0</v>
      </c>
      <c r="DVS344" t="b">
        <v>0</v>
      </c>
      <c r="DVT344" t="b">
        <v>0</v>
      </c>
      <c r="DVU344" t="b">
        <v>0</v>
      </c>
      <c r="DVV344" t="b">
        <v>0</v>
      </c>
      <c r="DVW344" t="b">
        <v>0</v>
      </c>
      <c r="DVX344" t="b">
        <v>0</v>
      </c>
      <c r="DVY344" t="b">
        <v>0</v>
      </c>
      <c r="DVZ344" t="b">
        <v>0</v>
      </c>
      <c r="DWA344" t="b">
        <v>0</v>
      </c>
      <c r="DWB344" t="b">
        <v>0</v>
      </c>
      <c r="DWC344" t="b">
        <v>0</v>
      </c>
      <c r="DWD344" t="b">
        <v>0</v>
      </c>
      <c r="DWE344" t="b">
        <v>0</v>
      </c>
      <c r="DWF344" t="b">
        <v>0</v>
      </c>
      <c r="DWG344" t="b">
        <v>0</v>
      </c>
      <c r="DWH344" t="b">
        <v>0</v>
      </c>
      <c r="DWI344" t="b">
        <v>0</v>
      </c>
      <c r="DWJ344" t="b">
        <v>0</v>
      </c>
      <c r="DWK344" t="b">
        <v>0</v>
      </c>
      <c r="DWL344" t="b">
        <v>0</v>
      </c>
      <c r="DWM344" t="b">
        <v>0</v>
      </c>
      <c r="DWN344" t="b">
        <v>0</v>
      </c>
      <c r="DWO344" t="b">
        <v>0</v>
      </c>
      <c r="DWP344" t="b">
        <v>0</v>
      </c>
      <c r="DWQ344" t="b">
        <v>0</v>
      </c>
      <c r="DWR344" t="b">
        <v>0</v>
      </c>
      <c r="DWS344" t="b">
        <v>0</v>
      </c>
      <c r="DWT344" t="b">
        <v>0</v>
      </c>
      <c r="DWU344" t="b">
        <v>0</v>
      </c>
      <c r="DWV344" t="b">
        <v>0</v>
      </c>
      <c r="DWW344" t="b">
        <v>0</v>
      </c>
      <c r="DWX344" t="b">
        <v>0</v>
      </c>
      <c r="DWY344" t="b">
        <v>0</v>
      </c>
      <c r="DWZ344" t="b">
        <v>0</v>
      </c>
      <c r="DXA344" t="b">
        <v>0</v>
      </c>
      <c r="DXB344" t="b">
        <v>0</v>
      </c>
      <c r="DXC344" t="b">
        <v>0</v>
      </c>
      <c r="DXD344" t="b">
        <v>0</v>
      </c>
      <c r="DXE344" t="b">
        <v>0</v>
      </c>
      <c r="DXF344" t="b">
        <v>0</v>
      </c>
      <c r="DXG344" t="b">
        <v>0</v>
      </c>
      <c r="DXH344" t="b">
        <v>0</v>
      </c>
      <c r="DXI344" t="b">
        <v>0</v>
      </c>
      <c r="DXJ344" t="b">
        <v>0</v>
      </c>
      <c r="DXK344" t="b">
        <v>0</v>
      </c>
      <c r="DXL344" t="b">
        <v>0</v>
      </c>
      <c r="DXM344" t="b">
        <v>0</v>
      </c>
      <c r="DXN344" t="b">
        <v>0</v>
      </c>
      <c r="DXO344" t="b">
        <v>0</v>
      </c>
      <c r="DXP344" t="b">
        <v>0</v>
      </c>
      <c r="DXQ344" t="b">
        <v>0</v>
      </c>
      <c r="DXR344" t="b">
        <v>0</v>
      </c>
      <c r="DXS344" t="b">
        <v>0</v>
      </c>
      <c r="DXT344" t="b">
        <v>0</v>
      </c>
      <c r="DXU344" t="b">
        <v>0</v>
      </c>
      <c r="DXV344" t="b">
        <v>0</v>
      </c>
      <c r="DXW344" t="b">
        <v>0</v>
      </c>
      <c r="DXX344" t="b">
        <v>0</v>
      </c>
      <c r="DXY344" t="b">
        <v>0</v>
      </c>
      <c r="DXZ344" t="b">
        <v>0</v>
      </c>
      <c r="DYA344" t="b">
        <v>0</v>
      </c>
      <c r="DYB344" t="b">
        <v>0</v>
      </c>
      <c r="DYC344" t="b">
        <v>0</v>
      </c>
      <c r="DYD344" t="b">
        <v>0</v>
      </c>
      <c r="DYE344" t="b">
        <v>0</v>
      </c>
      <c r="DYF344" t="b">
        <v>0</v>
      </c>
      <c r="DYG344" t="b">
        <v>0</v>
      </c>
      <c r="DYH344" t="b">
        <v>0</v>
      </c>
      <c r="DYI344" t="b">
        <v>0</v>
      </c>
      <c r="DYJ344" t="b">
        <v>0</v>
      </c>
      <c r="DYK344" t="b">
        <v>0</v>
      </c>
      <c r="DYL344" t="b">
        <v>0</v>
      </c>
      <c r="DYM344" t="b">
        <v>0</v>
      </c>
      <c r="DYN344" t="b">
        <v>0</v>
      </c>
      <c r="DYO344" t="b">
        <v>0</v>
      </c>
      <c r="DYP344" t="b">
        <v>0</v>
      </c>
      <c r="DYQ344" t="b">
        <v>0</v>
      </c>
      <c r="DYR344" t="b">
        <v>0</v>
      </c>
      <c r="DYS344" t="b">
        <v>0</v>
      </c>
      <c r="DYT344" t="b">
        <v>0</v>
      </c>
      <c r="DYU344" t="b">
        <v>0</v>
      </c>
      <c r="DYV344" t="b">
        <v>0</v>
      </c>
      <c r="DYW344" t="b">
        <v>0</v>
      </c>
      <c r="DYX344" t="b">
        <v>0</v>
      </c>
      <c r="DYY344" t="b">
        <v>0</v>
      </c>
      <c r="DYZ344" t="b">
        <v>0</v>
      </c>
      <c r="DZA344" t="b">
        <v>0</v>
      </c>
      <c r="DZB344" t="b">
        <v>0</v>
      </c>
      <c r="DZC344" t="b">
        <v>0</v>
      </c>
      <c r="DZD344" t="b">
        <v>0</v>
      </c>
      <c r="DZE344" t="b">
        <v>0</v>
      </c>
      <c r="DZF344" t="b">
        <v>0</v>
      </c>
      <c r="DZG344" t="b">
        <v>0</v>
      </c>
      <c r="DZH344" t="b">
        <v>0</v>
      </c>
      <c r="DZI344" t="b">
        <v>0</v>
      </c>
      <c r="DZJ344" t="b">
        <v>0</v>
      </c>
      <c r="DZK344" t="b">
        <v>0</v>
      </c>
      <c r="DZL344" t="b">
        <v>0</v>
      </c>
      <c r="DZM344" t="b">
        <v>0</v>
      </c>
      <c r="DZN344" t="b">
        <v>0</v>
      </c>
      <c r="DZO344" t="b">
        <v>0</v>
      </c>
      <c r="DZP344" t="b">
        <v>0</v>
      </c>
      <c r="DZQ344" t="b">
        <v>0</v>
      </c>
      <c r="DZR344" t="b">
        <v>0</v>
      </c>
      <c r="DZS344" t="b">
        <v>0</v>
      </c>
      <c r="DZT344" t="b">
        <v>0</v>
      </c>
      <c r="DZU344" t="b">
        <v>0</v>
      </c>
      <c r="DZV344" t="b">
        <v>0</v>
      </c>
      <c r="DZW344" t="b">
        <v>0</v>
      </c>
      <c r="DZX344" t="b">
        <v>0</v>
      </c>
      <c r="DZY344" t="b">
        <v>0</v>
      </c>
      <c r="DZZ344" t="b">
        <v>0</v>
      </c>
      <c r="EAA344" t="b">
        <v>0</v>
      </c>
      <c r="EAB344" t="b">
        <v>0</v>
      </c>
      <c r="EAC344" t="b">
        <v>0</v>
      </c>
      <c r="EAD344" t="b">
        <v>0</v>
      </c>
      <c r="EAE344" t="b">
        <v>0</v>
      </c>
      <c r="EAF344" t="b">
        <v>0</v>
      </c>
      <c r="EAG344" t="b">
        <v>0</v>
      </c>
      <c r="EAH344" t="b">
        <v>0</v>
      </c>
      <c r="EAI344" t="b">
        <v>0</v>
      </c>
      <c r="EAJ344" t="b">
        <v>0</v>
      </c>
      <c r="EAK344" t="b">
        <v>0</v>
      </c>
      <c r="EAL344" t="b">
        <v>0</v>
      </c>
      <c r="EAM344" t="b">
        <v>0</v>
      </c>
      <c r="EAN344" t="b">
        <v>0</v>
      </c>
      <c r="EAO344" t="b">
        <v>0</v>
      </c>
      <c r="EAP344" t="b">
        <v>0</v>
      </c>
      <c r="EAQ344" t="b">
        <v>0</v>
      </c>
      <c r="EAR344" t="b">
        <v>0</v>
      </c>
      <c r="EAS344" t="b">
        <v>0</v>
      </c>
      <c r="EAT344" t="b">
        <v>0</v>
      </c>
      <c r="EAU344" t="b">
        <v>0</v>
      </c>
      <c r="EAV344" t="b">
        <v>0</v>
      </c>
      <c r="EAW344" t="b">
        <v>0</v>
      </c>
      <c r="EAX344" t="b">
        <v>0</v>
      </c>
      <c r="EAY344" t="b">
        <v>0</v>
      </c>
      <c r="EAZ344" t="b">
        <v>0</v>
      </c>
      <c r="EBA344" t="b">
        <v>0</v>
      </c>
      <c r="EBB344" t="b">
        <v>0</v>
      </c>
      <c r="EBC344" t="b">
        <v>0</v>
      </c>
      <c r="EBD344" t="b">
        <v>0</v>
      </c>
      <c r="EBE344" t="b">
        <v>0</v>
      </c>
      <c r="EBF344" t="b">
        <v>0</v>
      </c>
      <c r="EBG344" t="b">
        <v>0</v>
      </c>
      <c r="EBH344" t="b">
        <v>0</v>
      </c>
      <c r="EBI344" t="b">
        <v>0</v>
      </c>
      <c r="EBJ344" t="b">
        <v>0</v>
      </c>
      <c r="EBK344" t="b">
        <v>0</v>
      </c>
      <c r="EBL344" t="b">
        <v>0</v>
      </c>
      <c r="EBM344" t="b">
        <v>0</v>
      </c>
      <c r="EBN344" t="b">
        <v>0</v>
      </c>
      <c r="EBO344" t="b">
        <v>0</v>
      </c>
      <c r="EBP344" t="b">
        <v>0</v>
      </c>
      <c r="EBQ344" t="b">
        <v>0</v>
      </c>
      <c r="EBR344" t="b">
        <v>0</v>
      </c>
      <c r="EBS344" t="b">
        <v>0</v>
      </c>
      <c r="EBT344" t="b">
        <v>0</v>
      </c>
      <c r="EBU344" t="b">
        <v>0</v>
      </c>
      <c r="EBV344" t="b">
        <v>0</v>
      </c>
      <c r="EBW344" t="b">
        <v>0</v>
      </c>
      <c r="EBX344" t="b">
        <v>0</v>
      </c>
      <c r="EBY344" t="b">
        <v>0</v>
      </c>
      <c r="EBZ344" t="b">
        <v>0</v>
      </c>
      <c r="ECA344" t="b">
        <v>0</v>
      </c>
      <c r="ECB344" t="b">
        <v>0</v>
      </c>
      <c r="ECC344" t="b">
        <v>0</v>
      </c>
      <c r="ECD344" t="b">
        <v>0</v>
      </c>
      <c r="ECE344" t="b">
        <v>0</v>
      </c>
      <c r="ECF344" t="b">
        <v>0</v>
      </c>
      <c r="ECG344" t="b">
        <v>0</v>
      </c>
      <c r="ECH344" t="b">
        <v>0</v>
      </c>
      <c r="ECI344" t="b">
        <v>0</v>
      </c>
      <c r="ECJ344" t="b">
        <v>0</v>
      </c>
      <c r="ECK344" t="b">
        <v>0</v>
      </c>
      <c r="ECL344" t="b">
        <v>0</v>
      </c>
      <c r="ECM344" t="b">
        <v>0</v>
      </c>
      <c r="ECN344" t="b">
        <v>0</v>
      </c>
      <c r="ECO344" t="b">
        <v>0</v>
      </c>
      <c r="ECP344" t="b">
        <v>0</v>
      </c>
      <c r="ECQ344" t="b">
        <v>0</v>
      </c>
      <c r="ECR344" t="b">
        <v>0</v>
      </c>
      <c r="ECS344" t="b">
        <v>0</v>
      </c>
      <c r="ECT344" t="b">
        <v>0</v>
      </c>
      <c r="ECU344" t="b">
        <v>0</v>
      </c>
      <c r="ECV344" t="b">
        <v>0</v>
      </c>
      <c r="ECW344" t="b">
        <v>0</v>
      </c>
      <c r="ECX344" t="b">
        <v>0</v>
      </c>
      <c r="ECY344" t="b">
        <v>0</v>
      </c>
      <c r="ECZ344" t="b">
        <v>0</v>
      </c>
      <c r="EDA344" t="b">
        <v>0</v>
      </c>
      <c r="EDB344" t="b">
        <v>0</v>
      </c>
      <c r="EDC344" t="b">
        <v>0</v>
      </c>
      <c r="EDD344" t="b">
        <v>0</v>
      </c>
      <c r="EDE344" t="b">
        <v>0</v>
      </c>
      <c r="EDF344" t="b">
        <v>0</v>
      </c>
      <c r="EDG344" t="b">
        <v>0</v>
      </c>
      <c r="EDH344" t="b">
        <v>0</v>
      </c>
      <c r="EDI344" t="b">
        <v>0</v>
      </c>
      <c r="EDJ344" t="b">
        <v>0</v>
      </c>
      <c r="EDK344" t="b">
        <v>0</v>
      </c>
      <c r="EDL344" t="b">
        <v>0</v>
      </c>
      <c r="EDM344" t="b">
        <v>0</v>
      </c>
      <c r="EDN344" t="b">
        <v>0</v>
      </c>
      <c r="EDO344" t="b">
        <v>0</v>
      </c>
      <c r="EDP344" t="b">
        <v>0</v>
      </c>
      <c r="EDQ344" t="b">
        <v>0</v>
      </c>
      <c r="EDR344" t="b">
        <v>0</v>
      </c>
      <c r="EDS344" t="b">
        <v>0</v>
      </c>
      <c r="EDT344" t="b">
        <v>0</v>
      </c>
      <c r="EDU344" t="b">
        <v>0</v>
      </c>
      <c r="EDV344" t="b">
        <v>0</v>
      </c>
      <c r="EDW344" t="b">
        <v>0</v>
      </c>
      <c r="EDX344" t="b">
        <v>0</v>
      </c>
      <c r="EDY344" t="b">
        <v>0</v>
      </c>
      <c r="EDZ344" t="b">
        <v>0</v>
      </c>
      <c r="EEA344" t="b">
        <v>0</v>
      </c>
      <c r="EEB344" t="b">
        <v>0</v>
      </c>
      <c r="EEC344" t="b">
        <v>0</v>
      </c>
      <c r="EED344" t="b">
        <v>0</v>
      </c>
      <c r="EEE344" t="b">
        <v>0</v>
      </c>
      <c r="EEF344" t="b">
        <v>0</v>
      </c>
      <c r="EEG344" t="b">
        <v>0</v>
      </c>
      <c r="EEH344" t="b">
        <v>0</v>
      </c>
      <c r="EEI344" t="b">
        <v>0</v>
      </c>
      <c r="EEJ344" t="b">
        <v>0</v>
      </c>
      <c r="EEK344" t="b">
        <v>0</v>
      </c>
      <c r="EEL344" t="b">
        <v>0</v>
      </c>
      <c r="EEM344" t="b">
        <v>0</v>
      </c>
      <c r="EEN344" t="b">
        <v>0</v>
      </c>
      <c r="EEO344" t="b">
        <v>0</v>
      </c>
      <c r="EEP344" t="b">
        <v>0</v>
      </c>
      <c r="EEQ344" t="b">
        <v>0</v>
      </c>
      <c r="EER344" t="b">
        <v>0</v>
      </c>
      <c r="EES344" t="b">
        <v>0</v>
      </c>
      <c r="EET344" t="b">
        <v>0</v>
      </c>
      <c r="EEU344" t="b">
        <v>0</v>
      </c>
      <c r="EEV344" t="b">
        <v>0</v>
      </c>
      <c r="EEW344" t="b">
        <v>0</v>
      </c>
      <c r="EEX344" t="b">
        <v>0</v>
      </c>
      <c r="EEY344" t="b">
        <v>0</v>
      </c>
      <c r="EEZ344" t="b">
        <v>0</v>
      </c>
      <c r="EFA344" t="b">
        <v>0</v>
      </c>
      <c r="EFB344" t="b">
        <v>0</v>
      </c>
      <c r="EFC344" t="b">
        <v>0</v>
      </c>
      <c r="EFD344" t="b">
        <v>0</v>
      </c>
      <c r="EFE344" t="b">
        <v>0</v>
      </c>
      <c r="EFF344" t="b">
        <v>0</v>
      </c>
      <c r="EFG344" t="b">
        <v>0</v>
      </c>
      <c r="EFH344" t="b">
        <v>0</v>
      </c>
      <c r="EFI344" t="b">
        <v>0</v>
      </c>
      <c r="EFJ344" t="b">
        <v>0</v>
      </c>
      <c r="EFK344" t="b">
        <v>0</v>
      </c>
      <c r="EFL344" t="b">
        <v>0</v>
      </c>
      <c r="EFM344" t="b">
        <v>0</v>
      </c>
      <c r="EFN344" t="b">
        <v>0</v>
      </c>
      <c r="EFO344" t="b">
        <v>0</v>
      </c>
      <c r="EFP344" t="b">
        <v>0</v>
      </c>
      <c r="EFQ344" t="b">
        <v>0</v>
      </c>
      <c r="EFR344" t="b">
        <v>0</v>
      </c>
      <c r="EFS344" t="b">
        <v>0</v>
      </c>
      <c r="EFT344" t="b">
        <v>0</v>
      </c>
      <c r="EFU344" t="b">
        <v>0</v>
      </c>
      <c r="EFV344" t="b">
        <v>0</v>
      </c>
      <c r="EFW344" t="b">
        <v>0</v>
      </c>
      <c r="EFX344" t="b">
        <v>0</v>
      </c>
      <c r="EFY344" t="b">
        <v>0</v>
      </c>
      <c r="EFZ344" t="b">
        <v>0</v>
      </c>
      <c r="EGA344" t="b">
        <v>0</v>
      </c>
      <c r="EGB344" t="b">
        <v>0</v>
      </c>
      <c r="EGC344" t="b">
        <v>0</v>
      </c>
      <c r="EGD344" t="b">
        <v>0</v>
      </c>
      <c r="EGE344" t="b">
        <v>0</v>
      </c>
      <c r="EGF344" t="b">
        <v>0</v>
      </c>
      <c r="EGG344" t="b">
        <v>0</v>
      </c>
      <c r="EGH344" t="b">
        <v>0</v>
      </c>
      <c r="EGI344" t="b">
        <v>0</v>
      </c>
      <c r="EGJ344" t="b">
        <v>0</v>
      </c>
      <c r="EGK344" t="b">
        <v>0</v>
      </c>
      <c r="EGL344" t="b">
        <v>0</v>
      </c>
      <c r="EGM344" t="b">
        <v>0</v>
      </c>
      <c r="EGN344" t="b">
        <v>0</v>
      </c>
      <c r="EGO344" t="b">
        <v>0</v>
      </c>
      <c r="EGP344" t="b">
        <v>0</v>
      </c>
      <c r="EGQ344" t="b">
        <v>0</v>
      </c>
      <c r="EGR344" t="b">
        <v>0</v>
      </c>
      <c r="EGS344" t="b">
        <v>0</v>
      </c>
      <c r="EGT344" t="b">
        <v>0</v>
      </c>
      <c r="EGU344" t="b">
        <v>0</v>
      </c>
      <c r="EGV344" t="b">
        <v>0</v>
      </c>
      <c r="EGW344" t="b">
        <v>0</v>
      </c>
      <c r="EGX344" t="b">
        <v>0</v>
      </c>
      <c r="EGY344" t="b">
        <v>0</v>
      </c>
      <c r="EGZ344" t="b">
        <v>0</v>
      </c>
      <c r="EHA344" t="b">
        <v>0</v>
      </c>
      <c r="EHB344" t="b">
        <v>0</v>
      </c>
      <c r="EHC344" t="b">
        <v>0</v>
      </c>
      <c r="EHD344" t="b">
        <v>0</v>
      </c>
      <c r="EHE344" t="b">
        <v>0</v>
      </c>
      <c r="EHF344" t="b">
        <v>0</v>
      </c>
      <c r="EHG344" t="b">
        <v>0</v>
      </c>
      <c r="EHH344" t="b">
        <v>0</v>
      </c>
      <c r="EHI344" t="b">
        <v>0</v>
      </c>
      <c r="EHJ344" t="b">
        <v>0</v>
      </c>
      <c r="EHK344" t="b">
        <v>0</v>
      </c>
      <c r="EHL344" t="b">
        <v>0</v>
      </c>
      <c r="EHM344" t="b">
        <v>0</v>
      </c>
      <c r="EHN344" t="b">
        <v>0</v>
      </c>
      <c r="EHO344" t="b">
        <v>0</v>
      </c>
      <c r="EHP344" t="b">
        <v>0</v>
      </c>
      <c r="EHQ344" t="b">
        <v>0</v>
      </c>
      <c r="EHR344" t="b">
        <v>0</v>
      </c>
      <c r="EHS344" t="b">
        <v>0</v>
      </c>
      <c r="EHT344" t="b">
        <v>0</v>
      </c>
      <c r="EHU344" t="b">
        <v>0</v>
      </c>
      <c r="EHV344" t="b">
        <v>0</v>
      </c>
      <c r="EHW344" t="b">
        <v>0</v>
      </c>
      <c r="EHX344" t="b">
        <v>0</v>
      </c>
      <c r="EHY344" t="b">
        <v>0</v>
      </c>
      <c r="EHZ344" t="b">
        <v>0</v>
      </c>
      <c r="EIA344" t="b">
        <v>0</v>
      </c>
      <c r="EIB344" t="b">
        <v>0</v>
      </c>
      <c r="EIC344" t="b">
        <v>0</v>
      </c>
      <c r="EID344" t="b">
        <v>0</v>
      </c>
      <c r="EIE344" t="b">
        <v>0</v>
      </c>
      <c r="EIF344" t="b">
        <v>0</v>
      </c>
      <c r="EIG344" t="b">
        <v>0</v>
      </c>
      <c r="EIH344" t="b">
        <v>0</v>
      </c>
      <c r="EII344" t="b">
        <v>0</v>
      </c>
      <c r="EIJ344" t="b">
        <v>0</v>
      </c>
      <c r="EIK344" t="b">
        <v>0</v>
      </c>
      <c r="EIL344" t="b">
        <v>0</v>
      </c>
      <c r="EIM344" t="b">
        <v>0</v>
      </c>
      <c r="EIN344" t="b">
        <v>0</v>
      </c>
      <c r="EIO344" t="b">
        <v>0</v>
      </c>
      <c r="EIP344" t="b">
        <v>0</v>
      </c>
      <c r="EIQ344" t="b">
        <v>0</v>
      </c>
      <c r="EIR344" t="b">
        <v>0</v>
      </c>
      <c r="EIS344" t="b">
        <v>0</v>
      </c>
      <c r="EIT344" t="b">
        <v>0</v>
      </c>
      <c r="EIU344" t="b">
        <v>0</v>
      </c>
      <c r="EIV344" t="b">
        <v>0</v>
      </c>
      <c r="EIW344" t="b">
        <v>0</v>
      </c>
      <c r="EIX344" t="b">
        <v>0</v>
      </c>
      <c r="EIY344" t="b">
        <v>0</v>
      </c>
      <c r="EIZ344" t="b">
        <v>0</v>
      </c>
      <c r="EJA344" t="b">
        <v>0</v>
      </c>
      <c r="EJB344" t="b">
        <v>0</v>
      </c>
      <c r="EJC344" t="b">
        <v>0</v>
      </c>
      <c r="EJD344" t="b">
        <v>0</v>
      </c>
      <c r="EJE344" t="b">
        <v>0</v>
      </c>
      <c r="EJF344" t="b">
        <v>0</v>
      </c>
      <c r="EJG344" t="b">
        <v>0</v>
      </c>
      <c r="EJH344" t="b">
        <v>0</v>
      </c>
      <c r="EJI344" t="b">
        <v>0</v>
      </c>
      <c r="EJJ344" t="b">
        <v>0</v>
      </c>
      <c r="EJK344" t="b">
        <v>0</v>
      </c>
      <c r="EJL344" t="b">
        <v>0</v>
      </c>
      <c r="EJM344" t="b">
        <v>0</v>
      </c>
      <c r="EJN344" t="b">
        <v>0</v>
      </c>
      <c r="EJO344" t="b">
        <v>0</v>
      </c>
      <c r="EJP344" t="b">
        <v>0</v>
      </c>
      <c r="EJQ344" t="b">
        <v>0</v>
      </c>
      <c r="EJR344" t="b">
        <v>0</v>
      </c>
      <c r="EJS344" t="b">
        <v>0</v>
      </c>
      <c r="EJT344" t="b">
        <v>0</v>
      </c>
      <c r="EJU344" t="b">
        <v>0</v>
      </c>
      <c r="EJV344" t="b">
        <v>0</v>
      </c>
      <c r="EJW344" t="b">
        <v>0</v>
      </c>
      <c r="EJX344" t="b">
        <v>0</v>
      </c>
      <c r="EJY344" t="b">
        <v>0</v>
      </c>
      <c r="EJZ344" t="b">
        <v>0</v>
      </c>
      <c r="EKA344" t="b">
        <v>0</v>
      </c>
      <c r="EKB344" t="b">
        <v>0</v>
      </c>
      <c r="EKC344" t="b">
        <v>0</v>
      </c>
      <c r="EKD344" t="b">
        <v>0</v>
      </c>
      <c r="EKE344" t="b">
        <v>0</v>
      </c>
      <c r="EKF344" t="b">
        <v>0</v>
      </c>
      <c r="EKG344" t="b">
        <v>0</v>
      </c>
      <c r="EKH344" t="b">
        <v>0</v>
      </c>
      <c r="EKI344" t="b">
        <v>0</v>
      </c>
      <c r="EKJ344" t="b">
        <v>0</v>
      </c>
      <c r="EKK344" t="b">
        <v>0</v>
      </c>
      <c r="EKL344" t="b">
        <v>0</v>
      </c>
      <c r="EKM344" t="b">
        <v>0</v>
      </c>
      <c r="EKN344" t="b">
        <v>0</v>
      </c>
      <c r="EKO344" t="b">
        <v>0</v>
      </c>
      <c r="EKP344" t="b">
        <v>0</v>
      </c>
      <c r="EKQ344" t="b">
        <v>0</v>
      </c>
      <c r="EKR344" t="b">
        <v>0</v>
      </c>
      <c r="EKS344" t="b">
        <v>0</v>
      </c>
      <c r="EKT344" t="b">
        <v>0</v>
      </c>
      <c r="EKU344" t="b">
        <v>0</v>
      </c>
      <c r="EKV344" t="b">
        <v>0</v>
      </c>
      <c r="EKW344" t="b">
        <v>0</v>
      </c>
      <c r="EKX344" t="b">
        <v>0</v>
      </c>
      <c r="EKY344" t="b">
        <v>0</v>
      </c>
      <c r="EKZ344" t="b">
        <v>0</v>
      </c>
      <c r="ELA344" t="b">
        <v>0</v>
      </c>
      <c r="ELB344" t="b">
        <v>0</v>
      </c>
      <c r="ELC344" t="b">
        <v>0</v>
      </c>
      <c r="ELD344" t="b">
        <v>0</v>
      </c>
      <c r="ELE344" t="b">
        <v>0</v>
      </c>
      <c r="ELF344" t="b">
        <v>0</v>
      </c>
      <c r="ELG344" t="b">
        <v>0</v>
      </c>
      <c r="ELH344" t="b">
        <v>0</v>
      </c>
      <c r="ELI344" t="b">
        <v>0</v>
      </c>
      <c r="ELJ344" t="b">
        <v>0</v>
      </c>
      <c r="ELK344" t="b">
        <v>0</v>
      </c>
      <c r="ELL344" t="b">
        <v>0</v>
      </c>
      <c r="ELM344" t="b">
        <v>0</v>
      </c>
      <c r="ELN344" t="b">
        <v>0</v>
      </c>
      <c r="ELO344" t="b">
        <v>0</v>
      </c>
      <c r="ELP344" t="b">
        <v>0</v>
      </c>
      <c r="ELQ344" t="b">
        <v>0</v>
      </c>
      <c r="ELR344" t="b">
        <v>0</v>
      </c>
      <c r="ELS344" t="b">
        <v>0</v>
      </c>
      <c r="ELT344" t="b">
        <v>0</v>
      </c>
      <c r="ELU344" t="b">
        <v>0</v>
      </c>
      <c r="ELV344" t="b">
        <v>0</v>
      </c>
      <c r="ELW344" t="b">
        <v>0</v>
      </c>
      <c r="ELX344" t="b">
        <v>0</v>
      </c>
      <c r="ELY344" t="b">
        <v>0</v>
      </c>
      <c r="ELZ344" t="b">
        <v>0</v>
      </c>
      <c r="EMA344" t="b">
        <v>0</v>
      </c>
      <c r="EMB344" t="b">
        <v>0</v>
      </c>
      <c r="EMC344" t="b">
        <v>0</v>
      </c>
      <c r="EMD344" t="b">
        <v>0</v>
      </c>
      <c r="EME344" t="b">
        <v>0</v>
      </c>
      <c r="EMF344" t="b">
        <v>0</v>
      </c>
      <c r="EMG344" t="b">
        <v>0</v>
      </c>
      <c r="EMH344" t="b">
        <v>0</v>
      </c>
      <c r="EMI344" t="b">
        <v>0</v>
      </c>
      <c r="EMJ344" t="b">
        <v>0</v>
      </c>
      <c r="EMK344" t="b">
        <v>0</v>
      </c>
      <c r="EML344" t="b">
        <v>0</v>
      </c>
      <c r="EMM344" t="b">
        <v>0</v>
      </c>
      <c r="EMN344" t="b">
        <v>0</v>
      </c>
      <c r="EMO344" t="b">
        <v>0</v>
      </c>
      <c r="EMP344" t="b">
        <v>0</v>
      </c>
      <c r="EMQ344" t="b">
        <v>0</v>
      </c>
      <c r="EMR344" t="b">
        <v>0</v>
      </c>
      <c r="EMS344" t="b">
        <v>0</v>
      </c>
      <c r="EMT344" t="b">
        <v>0</v>
      </c>
      <c r="EMU344" t="b">
        <v>0</v>
      </c>
      <c r="EMV344" t="b">
        <v>0</v>
      </c>
      <c r="EMW344" t="b">
        <v>0</v>
      </c>
      <c r="EMX344" t="b">
        <v>0</v>
      </c>
      <c r="EMY344" t="b">
        <v>0</v>
      </c>
      <c r="EMZ344" t="b">
        <v>0</v>
      </c>
      <c r="ENA344" t="b">
        <v>0</v>
      </c>
      <c r="ENB344" t="b">
        <v>0</v>
      </c>
      <c r="ENC344" t="b">
        <v>0</v>
      </c>
      <c r="END344" t="b">
        <v>0</v>
      </c>
      <c r="ENE344" t="b">
        <v>0</v>
      </c>
      <c r="ENF344" t="b">
        <v>0</v>
      </c>
      <c r="ENG344" t="b">
        <v>0</v>
      </c>
      <c r="ENH344" t="b">
        <v>0</v>
      </c>
      <c r="ENI344" t="b">
        <v>0</v>
      </c>
      <c r="ENJ344" t="b">
        <v>0</v>
      </c>
      <c r="ENK344" t="b">
        <v>0</v>
      </c>
      <c r="ENL344" t="b">
        <v>0</v>
      </c>
      <c r="ENM344" t="b">
        <v>0</v>
      </c>
      <c r="ENN344" t="b">
        <v>0</v>
      </c>
      <c r="ENO344" t="b">
        <v>0</v>
      </c>
      <c r="ENP344" t="b">
        <v>0</v>
      </c>
      <c r="ENQ344" t="b">
        <v>0</v>
      </c>
      <c r="ENR344" t="b">
        <v>0</v>
      </c>
      <c r="ENS344" t="b">
        <v>0</v>
      </c>
      <c r="ENT344" t="b">
        <v>0</v>
      </c>
      <c r="ENU344" t="b">
        <v>0</v>
      </c>
      <c r="ENV344" t="b">
        <v>0</v>
      </c>
      <c r="ENW344" t="b">
        <v>0</v>
      </c>
      <c r="ENX344" t="b">
        <v>0</v>
      </c>
      <c r="ENY344" t="b">
        <v>0</v>
      </c>
      <c r="ENZ344" t="b">
        <v>0</v>
      </c>
      <c r="EOA344" t="b">
        <v>0</v>
      </c>
      <c r="EOB344" t="b">
        <v>0</v>
      </c>
      <c r="EOC344" t="b">
        <v>0</v>
      </c>
      <c r="EOD344" t="b">
        <v>0</v>
      </c>
      <c r="EOE344" t="b">
        <v>0</v>
      </c>
      <c r="EOF344" t="b">
        <v>0</v>
      </c>
      <c r="EOG344" t="b">
        <v>0</v>
      </c>
      <c r="EOH344" t="b">
        <v>0</v>
      </c>
      <c r="EOI344" t="b">
        <v>0</v>
      </c>
      <c r="EOJ344" t="b">
        <v>0</v>
      </c>
      <c r="EOK344" t="b">
        <v>0</v>
      </c>
      <c r="EOL344" t="b">
        <v>0</v>
      </c>
      <c r="EOM344" t="b">
        <v>0</v>
      </c>
      <c r="EON344" t="b">
        <v>0</v>
      </c>
      <c r="EOO344" t="b">
        <v>0</v>
      </c>
      <c r="EOP344" t="b">
        <v>0</v>
      </c>
      <c r="EOQ344" t="b">
        <v>0</v>
      </c>
      <c r="EOR344" t="b">
        <v>0</v>
      </c>
      <c r="EOS344" t="b">
        <v>0</v>
      </c>
      <c r="EOT344" t="b">
        <v>0</v>
      </c>
      <c r="EOU344" t="b">
        <v>0</v>
      </c>
      <c r="EOV344" t="b">
        <v>0</v>
      </c>
      <c r="EOW344" t="b">
        <v>0</v>
      </c>
      <c r="EOX344" t="b">
        <v>0</v>
      </c>
      <c r="EOY344" t="b">
        <v>0</v>
      </c>
      <c r="EOZ344" t="b">
        <v>0</v>
      </c>
      <c r="EPA344" t="b">
        <v>0</v>
      </c>
      <c r="EPB344" t="b">
        <v>0</v>
      </c>
      <c r="EPC344" t="b">
        <v>0</v>
      </c>
      <c r="EPD344" t="b">
        <v>0</v>
      </c>
    </row>
    <row r="345" spans="1:3800" x14ac:dyDescent="0.3">
      <c r="A345" t="s">
        <v>322</v>
      </c>
      <c r="B345" t="s">
        <v>320</v>
      </c>
      <c r="C345" t="s">
        <v>321</v>
      </c>
      <c r="D345" t="str">
        <f t="shared" si="5"/>
        <v>c65f2e59-09a5-4686-9eb6-7899c5e77950.mirbase21.mirnas.quantification.xlsx</v>
      </c>
      <c r="E345" t="s">
        <v>7</v>
      </c>
      <c r="F345">
        <v>39</v>
      </c>
      <c r="G345">
        <v>-14489</v>
      </c>
      <c r="H345" t="s">
        <v>1401</v>
      </c>
      <c r="I345" t="s">
        <v>1391</v>
      </c>
      <c r="J345" t="s">
        <v>1424</v>
      </c>
      <c r="K345" t="s">
        <v>1393</v>
      </c>
      <c r="L345" t="s">
        <v>1413</v>
      </c>
      <c r="M345">
        <v>1973</v>
      </c>
      <c r="N345" t="s">
        <v>1401</v>
      </c>
      <c r="O345">
        <v>14489</v>
      </c>
      <c r="P345" t="s">
        <v>1395</v>
      </c>
      <c r="Q345" t="s">
        <v>1460</v>
      </c>
      <c r="R345" t="s">
        <v>1430</v>
      </c>
      <c r="S345" t="s">
        <v>1478</v>
      </c>
      <c r="T345" t="s">
        <v>1399</v>
      </c>
      <c r="U345" t="s">
        <v>1400</v>
      </c>
      <c r="V345">
        <v>678</v>
      </c>
      <c r="W345" t="s">
        <v>1417</v>
      </c>
      <c r="X345" t="s">
        <v>1400</v>
      </c>
      <c r="Y345" t="s">
        <v>1403</v>
      </c>
      <c r="Z345" t="s">
        <v>1404</v>
      </c>
      <c r="AA345" t="s">
        <v>1405</v>
      </c>
      <c r="AB345" t="s">
        <v>1406</v>
      </c>
      <c r="AC345" t="s">
        <v>1400</v>
      </c>
      <c r="AD345" t="s">
        <v>1418</v>
      </c>
      <c r="AE345" t="s">
        <v>1406</v>
      </c>
      <c r="AF345" t="s">
        <v>1408</v>
      </c>
      <c r="AG345" t="s">
        <v>1409</v>
      </c>
      <c r="AH345">
        <v>2012</v>
      </c>
      <c r="AI345" t="s">
        <v>1405</v>
      </c>
      <c r="AJ345" t="s">
        <v>1410</v>
      </c>
      <c r="AL345" s="2">
        <v>19868.895389000001</v>
      </c>
      <c r="AM345" s="2">
        <v>19881.118170999998</v>
      </c>
      <c r="AN345" s="2">
        <v>19930.009297000001</v>
      </c>
      <c r="AO345" s="2">
        <v>25148.37311</v>
      </c>
      <c r="AP345" s="2">
        <v>3610.30411</v>
      </c>
      <c r="AQ345" s="2">
        <v>1318.532563</v>
      </c>
      <c r="AR345" s="2">
        <v>1983.1463120000001</v>
      </c>
      <c r="AS345" s="2">
        <v>17444.965015999998</v>
      </c>
      <c r="AT345" s="2">
        <v>17477.813741999998</v>
      </c>
      <c r="AU345" s="2">
        <v>883.09596899999997</v>
      </c>
      <c r="AV345" s="2">
        <v>631.00109899999995</v>
      </c>
      <c r="AW345" s="2">
        <v>0.76392400000000005</v>
      </c>
      <c r="AX345" s="2">
        <v>1.5278480000000001</v>
      </c>
      <c r="AY345" s="2">
        <v>1800.5685120000001</v>
      </c>
      <c r="AZ345" s="2">
        <v>1402.5641869999999</v>
      </c>
      <c r="BA345" s="2">
        <v>1482.0122670000001</v>
      </c>
      <c r="BB345" s="2">
        <v>8487.9578860000001</v>
      </c>
      <c r="BC345" s="2">
        <v>8565.8781190000009</v>
      </c>
      <c r="BD345" s="2">
        <v>0</v>
      </c>
      <c r="BE345" s="2">
        <v>0</v>
      </c>
      <c r="BF345" s="2">
        <v>2.2917719999999999</v>
      </c>
      <c r="BG345" s="2">
        <v>1.5278480000000001</v>
      </c>
      <c r="BH345" s="2">
        <v>1.5278480000000001</v>
      </c>
      <c r="BI345" s="2">
        <v>336.12649399999998</v>
      </c>
      <c r="BJ345" s="2">
        <v>61.113908000000002</v>
      </c>
      <c r="BK345" s="2">
        <v>14188.357647999999</v>
      </c>
      <c r="BL345" s="2">
        <v>30731.892521999998</v>
      </c>
      <c r="BM345" s="2">
        <v>0</v>
      </c>
      <c r="BN345" s="2">
        <v>0</v>
      </c>
      <c r="BO345" s="2">
        <v>12.222782</v>
      </c>
      <c r="BP345" s="2">
        <v>0.76392400000000005</v>
      </c>
      <c r="BQ345" s="2">
        <v>0</v>
      </c>
      <c r="BR345" s="2">
        <v>0</v>
      </c>
      <c r="BS345" s="2">
        <v>0</v>
      </c>
      <c r="BT345" s="2">
        <v>0</v>
      </c>
      <c r="BU345" s="2">
        <v>0</v>
      </c>
      <c r="BV345" s="2">
        <v>0</v>
      </c>
      <c r="BW345" s="2">
        <v>0</v>
      </c>
      <c r="BX345" s="2">
        <v>0</v>
      </c>
      <c r="BY345" s="2">
        <v>0</v>
      </c>
      <c r="BZ345" s="2">
        <v>0</v>
      </c>
      <c r="CA345" s="2">
        <v>0</v>
      </c>
      <c r="CB345" s="2">
        <v>0</v>
      </c>
      <c r="CC345" s="2">
        <v>0</v>
      </c>
      <c r="CD345" s="2">
        <v>0</v>
      </c>
      <c r="CE345" s="2">
        <v>0</v>
      </c>
      <c r="CF345" s="2">
        <v>0</v>
      </c>
      <c r="CG345" s="2">
        <v>0</v>
      </c>
      <c r="CH345" s="2">
        <v>0</v>
      </c>
      <c r="CI345" s="2">
        <v>0</v>
      </c>
      <c r="CJ345" s="2">
        <v>0.76392400000000005</v>
      </c>
      <c r="CK345" s="2">
        <v>0</v>
      </c>
      <c r="CL345" s="2">
        <v>0</v>
      </c>
      <c r="CM345" s="2">
        <v>0</v>
      </c>
      <c r="CN345" s="2">
        <v>7.6392379999999998</v>
      </c>
      <c r="CO345" s="2">
        <v>0</v>
      </c>
      <c r="CP345" s="2">
        <v>0</v>
      </c>
      <c r="CQ345" s="2">
        <v>0</v>
      </c>
      <c r="CR345" s="2">
        <v>0</v>
      </c>
      <c r="CS345" s="2">
        <v>0</v>
      </c>
      <c r="CT345" s="2">
        <v>0</v>
      </c>
      <c r="CU345" s="2">
        <v>0</v>
      </c>
      <c r="CV345" s="2">
        <v>0</v>
      </c>
      <c r="CW345" s="2">
        <v>2.2917719999999999</v>
      </c>
      <c r="CX345" s="2">
        <v>2.2917719999999999</v>
      </c>
      <c r="CY345" s="2">
        <v>2.2917719999999999</v>
      </c>
      <c r="CZ345" s="2">
        <v>0</v>
      </c>
      <c r="DA345" s="2">
        <v>0</v>
      </c>
      <c r="DB345" s="2">
        <v>0</v>
      </c>
      <c r="DC345" s="2">
        <v>0</v>
      </c>
      <c r="DD345" s="2">
        <v>0</v>
      </c>
      <c r="DE345" s="2">
        <v>2.2917719999999999</v>
      </c>
      <c r="DF345" s="2">
        <v>0</v>
      </c>
      <c r="DG345" s="2">
        <v>0.76392400000000005</v>
      </c>
      <c r="DH345" s="2">
        <v>28.265181999999999</v>
      </c>
      <c r="DI345" s="2">
        <v>3.0556950000000001</v>
      </c>
      <c r="DJ345" s="2">
        <v>1.5278480000000001</v>
      </c>
      <c r="DK345" s="2">
        <v>0</v>
      </c>
      <c r="DL345" s="2">
        <v>0</v>
      </c>
      <c r="DM345" s="2">
        <v>0</v>
      </c>
      <c r="DN345" s="2">
        <v>0</v>
      </c>
      <c r="DO345" s="2">
        <v>0</v>
      </c>
      <c r="DP345" s="2">
        <v>0</v>
      </c>
      <c r="DQ345" s="2">
        <v>0</v>
      </c>
      <c r="DR345" s="2">
        <v>0</v>
      </c>
      <c r="DS345" s="2">
        <v>0</v>
      </c>
      <c r="DT345" s="2">
        <v>0</v>
      </c>
      <c r="DU345" s="2">
        <v>0</v>
      </c>
      <c r="DV345" s="2">
        <v>0</v>
      </c>
      <c r="DW345" s="2">
        <v>324.66763600000002</v>
      </c>
      <c r="DX345" s="2">
        <v>195.564505</v>
      </c>
      <c r="DY345" s="2">
        <v>249.039175</v>
      </c>
      <c r="DZ345" s="2">
        <v>355.22458999999998</v>
      </c>
      <c r="EA345" s="2">
        <v>0</v>
      </c>
      <c r="EB345" s="2">
        <v>0</v>
      </c>
      <c r="EC345" s="2">
        <v>0</v>
      </c>
      <c r="ED345" s="2">
        <v>0</v>
      </c>
      <c r="EE345" s="2">
        <v>0</v>
      </c>
      <c r="EF345" s="2">
        <v>0</v>
      </c>
      <c r="EG345" s="2">
        <v>0</v>
      </c>
      <c r="EH345" s="2">
        <v>2.2917719999999999</v>
      </c>
      <c r="EI345" s="2">
        <v>0</v>
      </c>
      <c r="EJ345" s="2">
        <v>0</v>
      </c>
      <c r="EK345" s="2">
        <v>0</v>
      </c>
      <c r="EL345" s="2">
        <v>11.458857999999999</v>
      </c>
      <c r="EM345" s="2">
        <v>0</v>
      </c>
      <c r="EN345" s="2">
        <v>841.84408199999996</v>
      </c>
      <c r="EO345" s="2">
        <v>0.76392400000000005</v>
      </c>
      <c r="EP345" s="2">
        <v>0</v>
      </c>
      <c r="EQ345" s="2">
        <v>0</v>
      </c>
      <c r="ER345" s="2">
        <v>0</v>
      </c>
      <c r="ES345" s="2">
        <v>0</v>
      </c>
      <c r="ET345" s="2">
        <v>0</v>
      </c>
      <c r="EU345" s="2">
        <v>0</v>
      </c>
      <c r="EV345" s="2">
        <v>0</v>
      </c>
      <c r="EW345" s="2">
        <v>0</v>
      </c>
      <c r="EX345" s="2">
        <v>0</v>
      </c>
      <c r="EY345" s="2">
        <v>0</v>
      </c>
      <c r="EZ345" s="2">
        <v>0</v>
      </c>
      <c r="FA345" s="2">
        <v>0</v>
      </c>
      <c r="FB345" s="2">
        <v>0</v>
      </c>
      <c r="FC345" s="2">
        <v>0</v>
      </c>
      <c r="FD345" s="2">
        <v>152.02084600000001</v>
      </c>
      <c r="FE345" s="2">
        <v>140.56198800000001</v>
      </c>
      <c r="FF345" s="2">
        <v>0</v>
      </c>
      <c r="FG345" s="2">
        <v>0</v>
      </c>
      <c r="FH345" s="2">
        <v>2.2917719999999999</v>
      </c>
      <c r="FI345" s="2">
        <v>0.76392400000000005</v>
      </c>
      <c r="FJ345" s="2">
        <v>3.0556950000000001</v>
      </c>
      <c r="FK345" s="2">
        <v>0</v>
      </c>
      <c r="FL345" s="2">
        <v>0</v>
      </c>
      <c r="FM345" s="2">
        <v>0</v>
      </c>
      <c r="FN345" s="2">
        <v>12.222782</v>
      </c>
      <c r="FO345" s="2">
        <v>0</v>
      </c>
      <c r="FP345" s="2">
        <v>0</v>
      </c>
      <c r="FQ345" s="2">
        <v>0</v>
      </c>
      <c r="FR345" s="2">
        <v>0</v>
      </c>
      <c r="FS345" s="2">
        <v>0</v>
      </c>
      <c r="FT345" s="2">
        <v>2.2917719999999999</v>
      </c>
      <c r="FU345" s="2">
        <v>0</v>
      </c>
      <c r="FV345" s="2">
        <v>0</v>
      </c>
      <c r="FW345" s="2">
        <v>0</v>
      </c>
      <c r="FX345" s="2">
        <v>0.76392400000000005</v>
      </c>
      <c r="FY345" s="2">
        <v>6.1113910000000002</v>
      </c>
      <c r="FZ345" s="2">
        <v>0</v>
      </c>
      <c r="GA345" s="2">
        <v>2.2917719999999999</v>
      </c>
      <c r="GB345" s="2">
        <v>0</v>
      </c>
      <c r="GC345" s="2">
        <v>0</v>
      </c>
      <c r="GD345" s="2">
        <v>0</v>
      </c>
      <c r="GE345" s="2">
        <v>10.694934</v>
      </c>
      <c r="GF345" s="2">
        <v>0</v>
      </c>
      <c r="GG345" s="2">
        <v>0</v>
      </c>
      <c r="GH345" s="2">
        <v>0</v>
      </c>
      <c r="GI345" s="2">
        <v>0</v>
      </c>
      <c r="GJ345" s="2">
        <v>0</v>
      </c>
      <c r="GK345" s="2">
        <v>0</v>
      </c>
      <c r="GL345" s="2">
        <v>0</v>
      </c>
      <c r="GM345" s="2">
        <v>0</v>
      </c>
      <c r="GN345" s="2">
        <v>0</v>
      </c>
      <c r="GO345" s="2">
        <v>0</v>
      </c>
      <c r="GP345" s="2">
        <v>0</v>
      </c>
      <c r="GQ345" s="2">
        <v>0</v>
      </c>
      <c r="GR345" s="2">
        <v>0.76392400000000005</v>
      </c>
      <c r="GS345" s="2">
        <v>0</v>
      </c>
      <c r="GT345" s="2">
        <v>7.6392379999999998</v>
      </c>
      <c r="GU345" s="2">
        <v>304.80561599999999</v>
      </c>
      <c r="GV345" s="2">
        <v>29.793030000000002</v>
      </c>
      <c r="GW345" s="2">
        <v>25.973410999999999</v>
      </c>
      <c r="GX345" s="2">
        <v>256.67841299999998</v>
      </c>
      <c r="GY345" s="2">
        <v>0</v>
      </c>
      <c r="GZ345" s="2">
        <v>0</v>
      </c>
      <c r="HA345" s="2">
        <v>2.2917719999999999</v>
      </c>
      <c r="HB345" s="2">
        <v>0</v>
      </c>
      <c r="HC345" s="2">
        <v>0</v>
      </c>
      <c r="HD345" s="2">
        <v>0</v>
      </c>
      <c r="HE345" s="2">
        <v>0</v>
      </c>
      <c r="HF345" s="2">
        <v>499.60619700000001</v>
      </c>
      <c r="HG345" s="2">
        <v>0</v>
      </c>
      <c r="HH345" s="2">
        <v>0</v>
      </c>
      <c r="HI345" s="2">
        <v>0</v>
      </c>
      <c r="HJ345" s="2">
        <v>0</v>
      </c>
      <c r="HK345" s="2">
        <v>4.5835429999999997</v>
      </c>
      <c r="HL345" s="2">
        <v>0</v>
      </c>
      <c r="HM345" s="2">
        <v>0</v>
      </c>
      <c r="HN345" s="2">
        <v>0</v>
      </c>
      <c r="HO345" s="2">
        <v>177.230333</v>
      </c>
      <c r="HP345" s="2">
        <v>998.44847100000004</v>
      </c>
      <c r="HQ345" s="2">
        <v>1.5278480000000001</v>
      </c>
      <c r="HR345" s="2">
        <v>423.21381200000002</v>
      </c>
      <c r="HS345" s="2">
        <v>533623.72625199996</v>
      </c>
      <c r="HT345" s="2">
        <v>12.222782</v>
      </c>
      <c r="HU345" s="2">
        <v>459.11823299999998</v>
      </c>
      <c r="HV345" s="2">
        <v>5.347467</v>
      </c>
      <c r="HW345" s="2">
        <v>0</v>
      </c>
      <c r="HX345" s="2">
        <v>500.37012099999998</v>
      </c>
      <c r="HY345" s="2">
        <v>1609.58755</v>
      </c>
      <c r="HZ345" s="2">
        <v>0</v>
      </c>
      <c r="IA345" s="2">
        <v>0</v>
      </c>
      <c r="IB345" s="2">
        <v>0</v>
      </c>
      <c r="IC345" s="2">
        <v>0</v>
      </c>
      <c r="ID345" s="2">
        <v>23439.475459000001</v>
      </c>
      <c r="IE345" s="2">
        <v>104.657567</v>
      </c>
      <c r="IF345" s="2">
        <v>3.0556950000000001</v>
      </c>
      <c r="IG345" s="2">
        <v>1549.237566</v>
      </c>
      <c r="IH345" s="2">
        <v>2183.2943599999999</v>
      </c>
      <c r="II345" s="2">
        <v>0</v>
      </c>
      <c r="IJ345" s="2">
        <v>426.26950799999997</v>
      </c>
      <c r="IK345" s="2">
        <v>0</v>
      </c>
      <c r="IL345" s="2">
        <v>0</v>
      </c>
      <c r="IM345" s="2">
        <v>0</v>
      </c>
      <c r="IN345" s="2">
        <v>0</v>
      </c>
      <c r="IO345" s="2">
        <v>0</v>
      </c>
      <c r="IP345" s="2">
        <v>10.694934</v>
      </c>
      <c r="IQ345" s="2">
        <v>3586.6224710000001</v>
      </c>
      <c r="IR345" s="2">
        <v>0</v>
      </c>
      <c r="IS345" s="2">
        <v>55.002516999999997</v>
      </c>
      <c r="IT345" s="2">
        <v>715.79664700000001</v>
      </c>
      <c r="IU345" s="2">
        <v>391.12901099999999</v>
      </c>
      <c r="IV345" s="2">
        <v>408.69925899999998</v>
      </c>
      <c r="IW345" s="2">
        <v>66.461375000000004</v>
      </c>
      <c r="IX345" s="2">
        <v>829.62130000000002</v>
      </c>
      <c r="IY345" s="2">
        <v>1514.0970689999999</v>
      </c>
      <c r="IZ345" s="2">
        <v>187.92526699999999</v>
      </c>
      <c r="JA345" s="2">
        <v>155.07654099999999</v>
      </c>
      <c r="JB345" s="2">
        <v>22.153791999999999</v>
      </c>
      <c r="JC345" s="2">
        <v>3.8196189999999999</v>
      </c>
      <c r="JD345" s="2">
        <v>698.22639800000002</v>
      </c>
      <c r="JE345" s="2">
        <v>0</v>
      </c>
      <c r="JF345" s="2">
        <v>0</v>
      </c>
      <c r="JG345" s="2">
        <v>275.012586</v>
      </c>
      <c r="JH345" s="2">
        <v>6.8753149999999996</v>
      </c>
      <c r="JI345" s="2">
        <v>160.42400799999999</v>
      </c>
      <c r="JJ345" s="2">
        <v>192.50881000000001</v>
      </c>
      <c r="JK345" s="2">
        <v>0</v>
      </c>
      <c r="JL345" s="2">
        <v>0</v>
      </c>
      <c r="JM345" s="2">
        <v>7.6392379999999998</v>
      </c>
      <c r="JN345" s="2">
        <v>0</v>
      </c>
      <c r="JO345" s="2">
        <v>0</v>
      </c>
      <c r="JP345" s="2">
        <v>0</v>
      </c>
      <c r="JQ345" s="2">
        <v>0</v>
      </c>
      <c r="JR345" s="2">
        <v>0</v>
      </c>
      <c r="JS345" s="2">
        <v>684.47576900000001</v>
      </c>
      <c r="JT345" s="2">
        <v>0.76392400000000005</v>
      </c>
      <c r="JU345" s="2">
        <v>0</v>
      </c>
      <c r="JV345" s="2">
        <v>0</v>
      </c>
      <c r="JW345" s="2">
        <v>0</v>
      </c>
      <c r="JX345" s="2">
        <v>0</v>
      </c>
      <c r="JY345" s="2">
        <v>0</v>
      </c>
      <c r="JZ345" s="2">
        <v>139.03414100000001</v>
      </c>
      <c r="KA345" s="2">
        <v>344.52965599999999</v>
      </c>
      <c r="KB345" s="2">
        <v>19.862020000000001</v>
      </c>
      <c r="KC345" s="2">
        <v>6.8753149999999996</v>
      </c>
      <c r="KD345" s="2">
        <v>6.8753149999999996</v>
      </c>
      <c r="KE345" s="2">
        <v>196.328429</v>
      </c>
      <c r="KF345" s="2">
        <v>21.389868</v>
      </c>
      <c r="KG345" s="2">
        <v>18.334171999999999</v>
      </c>
      <c r="KH345" s="2">
        <v>75.628461000000001</v>
      </c>
      <c r="KI345" s="2">
        <v>233.76069799999999</v>
      </c>
      <c r="KJ345" s="2">
        <v>0</v>
      </c>
      <c r="KK345" s="2">
        <v>0</v>
      </c>
      <c r="KL345" s="2">
        <v>0</v>
      </c>
      <c r="KM345" s="2">
        <v>12.222782</v>
      </c>
      <c r="KN345" s="2">
        <v>0</v>
      </c>
      <c r="KO345" s="2">
        <v>720.38018999999997</v>
      </c>
      <c r="KP345" s="2">
        <v>1342.214203</v>
      </c>
      <c r="KQ345" s="2">
        <v>1808.9716739999999</v>
      </c>
      <c r="KR345" s="2">
        <v>3.0556950000000001</v>
      </c>
      <c r="KS345" s="2">
        <v>32.848725999999999</v>
      </c>
      <c r="KT345" s="2">
        <v>27.501259000000001</v>
      </c>
      <c r="KU345" s="2">
        <v>0</v>
      </c>
      <c r="KV345" s="2">
        <v>1.5278480000000001</v>
      </c>
      <c r="KW345" s="2">
        <v>29.029105999999999</v>
      </c>
      <c r="KX345" s="2">
        <v>0</v>
      </c>
      <c r="KY345" s="2">
        <v>7.6392379999999998</v>
      </c>
      <c r="KZ345" s="2">
        <v>0</v>
      </c>
      <c r="LA345" s="2">
        <v>4.5835429999999997</v>
      </c>
      <c r="LB345" s="2">
        <v>0.76392400000000005</v>
      </c>
      <c r="LC345" s="2">
        <v>0</v>
      </c>
      <c r="LD345" s="2">
        <v>0</v>
      </c>
      <c r="LE345" s="2">
        <v>0</v>
      </c>
      <c r="LF345" s="2">
        <v>0</v>
      </c>
      <c r="LG345" s="2">
        <v>0</v>
      </c>
      <c r="LH345" s="2">
        <v>0</v>
      </c>
      <c r="LI345" s="2">
        <v>7.6392379999999998</v>
      </c>
      <c r="LJ345" s="2">
        <v>6.1113910000000002</v>
      </c>
      <c r="LK345" s="2">
        <v>102257.318581</v>
      </c>
      <c r="LL345" s="2">
        <v>14.514552999999999</v>
      </c>
      <c r="LM345" s="2">
        <v>19.862020000000001</v>
      </c>
      <c r="LN345" s="2">
        <v>3.8196189999999999</v>
      </c>
      <c r="LO345" s="2">
        <v>0</v>
      </c>
      <c r="LP345" s="2">
        <v>0</v>
      </c>
      <c r="LQ345" s="2">
        <v>0</v>
      </c>
      <c r="LR345" s="2">
        <v>2.2917719999999999</v>
      </c>
      <c r="LS345" s="2">
        <v>0</v>
      </c>
      <c r="LT345" s="2">
        <v>24.445563</v>
      </c>
      <c r="LU345" s="2">
        <v>110.00503399999999</v>
      </c>
      <c r="LV345" s="2">
        <v>1.5278480000000001</v>
      </c>
      <c r="LW345" s="2">
        <v>0</v>
      </c>
      <c r="LX345" s="2">
        <v>0</v>
      </c>
      <c r="LY345" s="2">
        <v>0</v>
      </c>
      <c r="LZ345" s="2">
        <v>25.973410999999999</v>
      </c>
      <c r="MA345" s="2">
        <v>22.153791999999999</v>
      </c>
      <c r="MB345" s="2">
        <v>2.2917719999999999</v>
      </c>
      <c r="MC345" s="2">
        <v>0</v>
      </c>
      <c r="MD345" s="2">
        <v>0</v>
      </c>
      <c r="ME345" s="2">
        <v>29439.333369</v>
      </c>
      <c r="MF345" s="2">
        <v>182.5778</v>
      </c>
      <c r="MG345" s="2">
        <v>24.445563</v>
      </c>
      <c r="MH345" s="2">
        <v>231.46892600000001</v>
      </c>
      <c r="MI345" s="2">
        <v>0</v>
      </c>
      <c r="MJ345" s="2">
        <v>0</v>
      </c>
      <c r="MK345" s="2">
        <v>0</v>
      </c>
      <c r="ML345" s="2">
        <v>0</v>
      </c>
      <c r="MM345" s="2">
        <v>35.904420999999999</v>
      </c>
      <c r="MN345" s="2">
        <v>0</v>
      </c>
      <c r="MO345" s="2">
        <v>3941.8470609999999</v>
      </c>
      <c r="MP345" s="2">
        <v>623.36186099999998</v>
      </c>
      <c r="MQ345" s="2">
        <v>0</v>
      </c>
      <c r="MR345" s="2">
        <v>1729.523594</v>
      </c>
      <c r="MS345" s="2">
        <v>1763.136244</v>
      </c>
      <c r="MT345" s="2">
        <v>0</v>
      </c>
      <c r="MU345" s="2">
        <v>6626.2754660000001</v>
      </c>
      <c r="MV345" s="2">
        <v>0</v>
      </c>
      <c r="MW345" s="2">
        <v>0</v>
      </c>
      <c r="MX345" s="2">
        <v>2938.0511230000002</v>
      </c>
      <c r="MY345" s="2">
        <v>3041.944767</v>
      </c>
      <c r="MZ345" s="2">
        <v>557.66440999999998</v>
      </c>
      <c r="NA345" s="2">
        <v>1045.0478250000001</v>
      </c>
      <c r="NB345" s="2">
        <v>731.83904700000005</v>
      </c>
      <c r="NC345" s="2">
        <v>2470.529728</v>
      </c>
      <c r="ND345" s="2">
        <v>0</v>
      </c>
      <c r="NE345" s="2">
        <v>0</v>
      </c>
      <c r="NF345" s="2">
        <v>0.76392400000000005</v>
      </c>
      <c r="NG345" s="2">
        <v>0</v>
      </c>
      <c r="NH345" s="2">
        <v>0</v>
      </c>
      <c r="NI345" s="2">
        <v>7.6392379999999998</v>
      </c>
      <c r="NJ345" s="2">
        <v>9525.366473</v>
      </c>
      <c r="NK345" s="2">
        <v>55.002516999999997</v>
      </c>
      <c r="NL345" s="2">
        <v>59.586060000000003</v>
      </c>
      <c r="NM345" s="2">
        <v>889.20735999999999</v>
      </c>
      <c r="NN345" s="2">
        <v>0</v>
      </c>
      <c r="NO345" s="2">
        <v>0.76392400000000005</v>
      </c>
      <c r="NP345" s="2">
        <v>0</v>
      </c>
      <c r="NQ345" s="2">
        <v>0</v>
      </c>
      <c r="NR345" s="2">
        <v>0</v>
      </c>
      <c r="NS345" s="2">
        <v>0</v>
      </c>
      <c r="NT345" s="2">
        <v>0</v>
      </c>
      <c r="NU345" s="2">
        <v>0</v>
      </c>
      <c r="NV345" s="2">
        <v>0</v>
      </c>
      <c r="NW345" s="2">
        <v>0.76392400000000005</v>
      </c>
      <c r="NX345" s="2">
        <v>4.5835429999999997</v>
      </c>
      <c r="NY345" s="2">
        <v>0.76392400000000005</v>
      </c>
      <c r="NZ345" s="2">
        <v>4793.6221530000003</v>
      </c>
      <c r="OA345" s="2">
        <v>80.975927999999996</v>
      </c>
      <c r="OB345" s="2">
        <v>71.044917999999996</v>
      </c>
      <c r="OC345" s="2">
        <v>94.726557</v>
      </c>
      <c r="OD345" s="2">
        <v>963.30797399999994</v>
      </c>
      <c r="OE345" s="2">
        <v>15070.689693</v>
      </c>
      <c r="OF345" s="2">
        <v>0.76392400000000005</v>
      </c>
      <c r="OG345" s="2">
        <v>0</v>
      </c>
      <c r="OH345" s="2">
        <v>0</v>
      </c>
      <c r="OI345" s="2">
        <v>0</v>
      </c>
      <c r="OJ345" s="2">
        <v>0</v>
      </c>
      <c r="OK345" s="2">
        <v>0</v>
      </c>
      <c r="OL345" s="2">
        <v>0</v>
      </c>
      <c r="OM345" s="2">
        <v>0</v>
      </c>
      <c r="ON345" s="2">
        <v>0</v>
      </c>
      <c r="OO345" s="2">
        <v>0</v>
      </c>
      <c r="OP345" s="2">
        <v>0</v>
      </c>
      <c r="OQ345" s="2">
        <v>0</v>
      </c>
      <c r="OR345" s="2">
        <v>0</v>
      </c>
      <c r="OS345" s="2">
        <v>0</v>
      </c>
      <c r="OT345" s="2">
        <v>0</v>
      </c>
      <c r="OU345" s="2">
        <v>0</v>
      </c>
      <c r="OV345" s="2">
        <v>0</v>
      </c>
      <c r="OW345" s="2">
        <v>0</v>
      </c>
      <c r="OX345" s="2">
        <v>1.5278480000000001</v>
      </c>
      <c r="OY345" s="2">
        <v>0</v>
      </c>
      <c r="OZ345" s="2">
        <v>3.8196189999999999</v>
      </c>
      <c r="PA345" s="2">
        <v>9.9310100000000006</v>
      </c>
      <c r="PB345" s="2">
        <v>9.1670859999999994</v>
      </c>
      <c r="PC345" s="2">
        <v>0</v>
      </c>
      <c r="PD345" s="2">
        <v>0</v>
      </c>
      <c r="PE345" s="2">
        <v>0</v>
      </c>
      <c r="PF345" s="2">
        <v>0</v>
      </c>
      <c r="PG345" s="2">
        <v>0</v>
      </c>
      <c r="PH345" s="2">
        <v>0</v>
      </c>
      <c r="PI345" s="2">
        <v>0</v>
      </c>
      <c r="PJ345" s="2">
        <v>0</v>
      </c>
      <c r="PK345" s="2">
        <v>0</v>
      </c>
      <c r="PL345" s="2">
        <v>0</v>
      </c>
      <c r="PM345" s="2">
        <v>0.76392400000000005</v>
      </c>
      <c r="PN345" s="2">
        <v>0</v>
      </c>
      <c r="PO345" s="2">
        <v>0</v>
      </c>
      <c r="PP345" s="2">
        <v>0</v>
      </c>
      <c r="PQ345" s="2">
        <v>0</v>
      </c>
      <c r="PR345" s="2">
        <v>0</v>
      </c>
      <c r="PS345" s="2">
        <v>0</v>
      </c>
      <c r="PT345" s="2">
        <v>0</v>
      </c>
      <c r="PU345" s="2">
        <v>0</v>
      </c>
      <c r="PV345" s="2">
        <v>0</v>
      </c>
      <c r="PW345" s="2">
        <v>0</v>
      </c>
      <c r="PX345" s="2">
        <v>0</v>
      </c>
      <c r="PY345" s="2">
        <v>0</v>
      </c>
      <c r="PZ345" s="2">
        <v>0.76392400000000005</v>
      </c>
      <c r="QA345" s="2">
        <v>0.76392400000000005</v>
      </c>
      <c r="QB345" s="2">
        <v>0</v>
      </c>
      <c r="QC345" s="2">
        <v>0</v>
      </c>
      <c r="QD345" s="2">
        <v>0</v>
      </c>
      <c r="QE345" s="2">
        <v>0</v>
      </c>
      <c r="QF345" s="2">
        <v>0</v>
      </c>
      <c r="QG345" s="2">
        <v>0</v>
      </c>
      <c r="QH345" s="2">
        <v>0</v>
      </c>
      <c r="QI345" s="2">
        <v>0</v>
      </c>
      <c r="QJ345" s="2">
        <v>0</v>
      </c>
      <c r="QK345" s="2">
        <v>0</v>
      </c>
      <c r="QL345" s="2">
        <v>0</v>
      </c>
      <c r="QM345" s="2">
        <v>0</v>
      </c>
      <c r="QN345" s="2">
        <v>0</v>
      </c>
      <c r="QO345" s="2">
        <v>0</v>
      </c>
      <c r="QP345" s="2">
        <v>0</v>
      </c>
      <c r="QQ345" s="2">
        <v>0</v>
      </c>
      <c r="QR345" s="2">
        <v>0</v>
      </c>
      <c r="QS345" s="2">
        <v>0</v>
      </c>
      <c r="QT345" s="2">
        <v>0</v>
      </c>
      <c r="QU345" s="2">
        <v>0</v>
      </c>
      <c r="QV345" s="2">
        <v>0</v>
      </c>
      <c r="QW345" s="2">
        <v>0</v>
      </c>
      <c r="QX345" s="2">
        <v>0</v>
      </c>
      <c r="QY345" s="2">
        <v>0</v>
      </c>
      <c r="QZ345" s="2">
        <v>0</v>
      </c>
      <c r="RA345" s="2">
        <v>1.5278480000000001</v>
      </c>
      <c r="RB345" s="2">
        <v>0</v>
      </c>
      <c r="RC345" s="2">
        <v>0.76392400000000005</v>
      </c>
      <c r="RD345" s="2">
        <v>0</v>
      </c>
      <c r="RE345" s="2">
        <v>0</v>
      </c>
      <c r="RF345" s="2">
        <v>0</v>
      </c>
      <c r="RG345" s="2">
        <v>0</v>
      </c>
      <c r="RH345" s="2">
        <v>0</v>
      </c>
      <c r="RI345" s="2">
        <v>0</v>
      </c>
      <c r="RJ345" s="2">
        <v>0</v>
      </c>
      <c r="RK345" s="2">
        <v>0</v>
      </c>
      <c r="RL345" s="2">
        <v>0</v>
      </c>
      <c r="RM345" s="2">
        <v>0</v>
      </c>
      <c r="RN345" s="2">
        <v>0</v>
      </c>
      <c r="RO345" s="2">
        <v>0</v>
      </c>
      <c r="RP345" s="2">
        <v>0</v>
      </c>
      <c r="RQ345" s="2">
        <v>0</v>
      </c>
      <c r="RR345" s="2">
        <v>0</v>
      </c>
      <c r="RS345" s="2">
        <v>0</v>
      </c>
      <c r="RT345" s="2">
        <v>0</v>
      </c>
      <c r="RU345" s="2">
        <v>0</v>
      </c>
      <c r="RV345" s="2">
        <v>0</v>
      </c>
      <c r="RW345" s="2">
        <v>0</v>
      </c>
      <c r="RX345" s="2">
        <v>0</v>
      </c>
      <c r="RY345" s="2">
        <v>0</v>
      </c>
      <c r="RZ345" s="2">
        <v>0</v>
      </c>
      <c r="SA345" s="2">
        <v>0</v>
      </c>
      <c r="SB345" s="2">
        <v>0</v>
      </c>
      <c r="SC345" s="2">
        <v>0</v>
      </c>
      <c r="SD345" s="2">
        <v>0</v>
      </c>
      <c r="SE345" s="2">
        <v>0</v>
      </c>
      <c r="SF345" s="2">
        <v>0</v>
      </c>
      <c r="SG345" s="2">
        <v>0</v>
      </c>
      <c r="SH345" s="2">
        <v>7.6392379999999998</v>
      </c>
      <c r="SI345" s="2">
        <v>26.737335000000002</v>
      </c>
      <c r="SJ345" s="2">
        <v>0</v>
      </c>
      <c r="SK345" s="2">
        <v>0</v>
      </c>
      <c r="SL345" s="2">
        <v>0</v>
      </c>
      <c r="SM345" s="2">
        <v>0</v>
      </c>
      <c r="SN345" s="2">
        <v>1536.2508600000001</v>
      </c>
      <c r="SO345" s="2">
        <v>5.347467</v>
      </c>
      <c r="SP345" s="2">
        <v>13.750629</v>
      </c>
      <c r="SQ345" s="2">
        <v>0.76392400000000005</v>
      </c>
      <c r="SR345" s="2">
        <v>1.5278480000000001</v>
      </c>
      <c r="SS345" s="2">
        <v>0.76392400000000005</v>
      </c>
      <c r="ST345" s="2">
        <v>0.76392400000000005</v>
      </c>
      <c r="SU345" s="2">
        <v>0</v>
      </c>
      <c r="SV345" s="2">
        <v>6.8753149999999996</v>
      </c>
      <c r="SW345" s="2">
        <v>2.2917719999999999</v>
      </c>
      <c r="SX345" s="2">
        <v>18.334171999999999</v>
      </c>
      <c r="SY345" s="2">
        <v>0</v>
      </c>
      <c r="SZ345" s="2">
        <v>3.0556950000000001</v>
      </c>
      <c r="TA345" s="2">
        <v>3.0556950000000001</v>
      </c>
      <c r="TB345" s="2">
        <v>1.5278480000000001</v>
      </c>
      <c r="TC345" s="2">
        <v>0.76392400000000005</v>
      </c>
      <c r="TD345" s="2">
        <v>99.310100000000006</v>
      </c>
      <c r="TE345" s="2">
        <v>22.153791999999999</v>
      </c>
      <c r="TF345" s="2">
        <v>5.347467</v>
      </c>
      <c r="TG345" s="2">
        <v>24.445563</v>
      </c>
      <c r="TH345" s="2">
        <v>84.795546999999999</v>
      </c>
      <c r="TI345" s="2">
        <v>32.084802000000003</v>
      </c>
      <c r="TJ345" s="2">
        <v>0.76392400000000005</v>
      </c>
      <c r="TK345" s="2">
        <v>3.0556950000000001</v>
      </c>
      <c r="TL345" s="2">
        <v>323.90371199999998</v>
      </c>
      <c r="TM345" s="2">
        <v>257.44233700000001</v>
      </c>
      <c r="TN345" s="2">
        <v>2.2917719999999999</v>
      </c>
      <c r="TO345" s="2">
        <v>0</v>
      </c>
      <c r="TP345" s="2">
        <v>71.808841999999999</v>
      </c>
      <c r="TQ345" s="2">
        <v>0</v>
      </c>
      <c r="TR345" s="2">
        <v>0.76392400000000005</v>
      </c>
      <c r="TS345" s="2">
        <v>0</v>
      </c>
      <c r="TT345" s="2">
        <v>0</v>
      </c>
      <c r="TU345" s="2">
        <v>0.76392400000000005</v>
      </c>
      <c r="TV345" s="2">
        <v>0</v>
      </c>
      <c r="TW345" s="2">
        <v>7.6392379999999998</v>
      </c>
      <c r="TX345" s="2">
        <v>0</v>
      </c>
      <c r="TY345" s="2">
        <v>355.98851400000001</v>
      </c>
      <c r="TZ345" s="2">
        <v>9.1670859999999994</v>
      </c>
      <c r="UA345" s="2">
        <v>0</v>
      </c>
      <c r="UB345" s="2">
        <v>0</v>
      </c>
      <c r="UC345" s="2">
        <v>21.389868</v>
      </c>
      <c r="UD345" s="2">
        <v>9.1670859999999994</v>
      </c>
      <c r="UE345" s="2">
        <v>5.347467</v>
      </c>
      <c r="UF345" s="2">
        <v>0</v>
      </c>
      <c r="UG345" s="2">
        <v>0</v>
      </c>
      <c r="UH345" s="2">
        <v>0</v>
      </c>
      <c r="UI345" s="2">
        <v>0</v>
      </c>
      <c r="UJ345" s="2">
        <v>9.9310100000000006</v>
      </c>
      <c r="UK345" s="2">
        <v>0</v>
      </c>
      <c r="UL345" s="2">
        <v>0</v>
      </c>
      <c r="UM345" s="2">
        <v>0</v>
      </c>
      <c r="UN345" s="2">
        <v>0</v>
      </c>
      <c r="UO345" s="2">
        <v>6.8753149999999996</v>
      </c>
      <c r="UP345" s="2">
        <v>0</v>
      </c>
      <c r="UQ345" s="2">
        <v>0</v>
      </c>
      <c r="UR345" s="2">
        <v>0</v>
      </c>
      <c r="US345" s="2">
        <v>0</v>
      </c>
      <c r="UT345" s="2">
        <v>0</v>
      </c>
      <c r="UU345" s="2">
        <v>0</v>
      </c>
      <c r="UV345" s="2">
        <v>2.2917719999999999</v>
      </c>
      <c r="UW345" s="2">
        <v>12.222782</v>
      </c>
      <c r="UX345" s="2">
        <v>0</v>
      </c>
      <c r="UY345" s="2">
        <v>3.8196189999999999</v>
      </c>
      <c r="UZ345" s="2">
        <v>0</v>
      </c>
      <c r="VA345" s="2">
        <v>0</v>
      </c>
      <c r="VB345" s="2">
        <v>0</v>
      </c>
      <c r="VC345" s="2">
        <v>0</v>
      </c>
      <c r="VD345" s="2">
        <v>72.572766000000001</v>
      </c>
      <c r="VE345" s="2">
        <v>72.572766000000001</v>
      </c>
      <c r="VF345" s="2">
        <v>0</v>
      </c>
      <c r="VG345" s="2">
        <v>0</v>
      </c>
      <c r="VH345" s="2">
        <v>0</v>
      </c>
      <c r="VI345" s="2">
        <v>0</v>
      </c>
      <c r="VJ345" s="2">
        <v>0</v>
      </c>
      <c r="VK345" s="2">
        <v>0</v>
      </c>
      <c r="VL345" s="2">
        <v>0</v>
      </c>
      <c r="VM345" s="2">
        <v>1.5278480000000001</v>
      </c>
      <c r="VN345" s="2">
        <v>0</v>
      </c>
      <c r="VO345" s="2">
        <v>0</v>
      </c>
      <c r="VP345" s="2">
        <v>0</v>
      </c>
      <c r="VQ345" s="2">
        <v>0</v>
      </c>
      <c r="VR345" s="2">
        <v>0</v>
      </c>
      <c r="VS345" s="2">
        <v>0</v>
      </c>
      <c r="VT345" s="2">
        <v>0</v>
      </c>
      <c r="VU345" s="2">
        <v>0</v>
      </c>
      <c r="VV345" s="2">
        <v>0</v>
      </c>
      <c r="VW345" s="2">
        <v>0</v>
      </c>
      <c r="VX345" s="2">
        <v>3.0556950000000001</v>
      </c>
      <c r="VY345" s="2">
        <v>0</v>
      </c>
      <c r="VZ345" s="2">
        <v>0</v>
      </c>
      <c r="WA345" s="2">
        <v>0</v>
      </c>
      <c r="WB345" s="2">
        <v>0</v>
      </c>
      <c r="WC345" s="2">
        <v>0</v>
      </c>
      <c r="WD345" s="2">
        <v>3.8196189999999999</v>
      </c>
      <c r="WE345" s="2">
        <v>0</v>
      </c>
      <c r="WF345" s="2">
        <v>0</v>
      </c>
      <c r="WG345" s="2">
        <v>0</v>
      </c>
      <c r="WH345" s="2">
        <v>0</v>
      </c>
      <c r="WI345" s="2">
        <v>0</v>
      </c>
      <c r="WJ345" s="2">
        <v>0</v>
      </c>
      <c r="WK345" s="2">
        <v>0</v>
      </c>
      <c r="WL345" s="2">
        <v>0</v>
      </c>
      <c r="WM345" s="2">
        <v>0</v>
      </c>
      <c r="WN345" s="2">
        <v>0</v>
      </c>
      <c r="WO345" s="2">
        <v>0</v>
      </c>
      <c r="WP345" s="2">
        <v>0</v>
      </c>
      <c r="WQ345" s="2">
        <v>0</v>
      </c>
      <c r="WR345" s="2">
        <v>0</v>
      </c>
      <c r="WS345" s="2">
        <v>0</v>
      </c>
      <c r="WT345" s="2">
        <v>23.681639000000001</v>
      </c>
      <c r="WU345" s="2">
        <v>12.986705000000001</v>
      </c>
      <c r="WV345" s="2">
        <v>0</v>
      </c>
      <c r="WW345" s="2">
        <v>0.76392400000000005</v>
      </c>
      <c r="WX345" s="2">
        <v>0</v>
      </c>
      <c r="WY345" s="2">
        <v>8.403162</v>
      </c>
      <c r="WZ345" s="2">
        <v>0</v>
      </c>
      <c r="XA345" s="2">
        <v>0</v>
      </c>
      <c r="XB345" s="2">
        <v>0</v>
      </c>
      <c r="XC345" s="2">
        <v>0</v>
      </c>
      <c r="XD345" s="2">
        <v>0</v>
      </c>
      <c r="XE345" s="2">
        <v>0</v>
      </c>
      <c r="XF345" s="2">
        <v>584.40174400000001</v>
      </c>
      <c r="XG345" s="2">
        <v>64.169602999999995</v>
      </c>
      <c r="XH345" s="2">
        <v>0</v>
      </c>
      <c r="XI345" s="2">
        <v>0</v>
      </c>
      <c r="XJ345" s="2">
        <v>0.76392400000000005</v>
      </c>
      <c r="XK345" s="2">
        <v>0.76392400000000005</v>
      </c>
      <c r="XL345" s="2">
        <v>1.5278480000000001</v>
      </c>
      <c r="XM345" s="2">
        <v>2.2917719999999999</v>
      </c>
      <c r="XN345" s="2">
        <v>3.0556950000000001</v>
      </c>
      <c r="XO345" s="2">
        <v>5355.870105</v>
      </c>
      <c r="XP345" s="2">
        <v>0</v>
      </c>
      <c r="XQ345" s="2">
        <v>6.8753149999999996</v>
      </c>
      <c r="XR345" s="2">
        <v>0.76392400000000005</v>
      </c>
      <c r="XS345" s="2">
        <v>3.0556950000000001</v>
      </c>
      <c r="XT345" s="2">
        <v>0</v>
      </c>
      <c r="XU345" s="2">
        <v>0</v>
      </c>
      <c r="XV345" s="2">
        <v>0</v>
      </c>
      <c r="XW345" s="2">
        <v>0</v>
      </c>
      <c r="XX345" s="2">
        <v>0.76392400000000005</v>
      </c>
      <c r="XY345" s="2">
        <v>0</v>
      </c>
      <c r="XZ345" s="2">
        <v>2851.7277279999998</v>
      </c>
      <c r="YA345" s="2">
        <v>5.347467</v>
      </c>
      <c r="YB345" s="2">
        <v>5.347467</v>
      </c>
      <c r="YC345" s="2">
        <v>27.501259000000001</v>
      </c>
      <c r="YD345" s="2">
        <v>0.76392400000000005</v>
      </c>
      <c r="YE345" s="2">
        <v>0</v>
      </c>
      <c r="YF345" s="2">
        <v>0</v>
      </c>
      <c r="YG345" s="2">
        <v>0</v>
      </c>
      <c r="YH345" s="2">
        <v>0.76392400000000005</v>
      </c>
      <c r="YI345" s="2">
        <v>0</v>
      </c>
      <c r="YJ345" s="2">
        <v>0</v>
      </c>
      <c r="YK345" s="2">
        <v>0</v>
      </c>
      <c r="YL345" s="2">
        <v>0</v>
      </c>
      <c r="YM345" s="2">
        <v>0</v>
      </c>
      <c r="YN345" s="2">
        <v>0</v>
      </c>
      <c r="YO345" s="2">
        <v>0</v>
      </c>
      <c r="YP345" s="2">
        <v>0</v>
      </c>
      <c r="YQ345" s="2">
        <v>0</v>
      </c>
      <c r="YR345" s="2">
        <v>0</v>
      </c>
      <c r="YS345" s="2">
        <v>4.5835429999999997</v>
      </c>
      <c r="YT345" s="2">
        <v>0</v>
      </c>
      <c r="YU345" s="2">
        <v>0</v>
      </c>
      <c r="YV345" s="2">
        <v>0</v>
      </c>
      <c r="YW345" s="2">
        <v>0</v>
      </c>
      <c r="YX345" s="2">
        <v>3.0556950000000001</v>
      </c>
      <c r="YY345" s="2">
        <v>0</v>
      </c>
      <c r="YZ345" s="2">
        <v>0</v>
      </c>
      <c r="ZA345" s="2">
        <v>0</v>
      </c>
      <c r="ZB345" s="2">
        <v>0</v>
      </c>
      <c r="ZC345" s="2">
        <v>0</v>
      </c>
      <c r="ZD345" s="2">
        <v>0</v>
      </c>
      <c r="ZE345" s="2">
        <v>0.76392400000000005</v>
      </c>
      <c r="ZF345" s="2">
        <v>0</v>
      </c>
      <c r="ZG345" s="2">
        <v>0</v>
      </c>
      <c r="ZH345" s="2">
        <v>0</v>
      </c>
      <c r="ZI345" s="2">
        <v>0</v>
      </c>
      <c r="ZJ345" s="2">
        <v>0</v>
      </c>
      <c r="ZK345" s="2">
        <v>0</v>
      </c>
      <c r="ZL345" s="2">
        <v>1.5278480000000001</v>
      </c>
      <c r="ZM345" s="2">
        <v>0.76392400000000005</v>
      </c>
      <c r="ZN345" s="2">
        <v>0</v>
      </c>
      <c r="ZO345" s="2">
        <v>0</v>
      </c>
      <c r="ZP345" s="2">
        <v>0</v>
      </c>
      <c r="ZQ345" s="2">
        <v>0</v>
      </c>
      <c r="ZR345" s="2">
        <v>0</v>
      </c>
      <c r="ZS345" s="2">
        <v>0</v>
      </c>
      <c r="ZT345" s="2">
        <v>0</v>
      </c>
      <c r="ZU345" s="2">
        <v>0</v>
      </c>
      <c r="ZV345" s="2">
        <v>0</v>
      </c>
      <c r="ZW345" s="2">
        <v>0</v>
      </c>
      <c r="ZX345" s="2">
        <v>0</v>
      </c>
      <c r="ZY345" s="2">
        <v>0</v>
      </c>
      <c r="ZZ345" s="2">
        <v>0</v>
      </c>
      <c r="AAA345" s="2">
        <v>42.015811999999997</v>
      </c>
      <c r="AAB345" s="2">
        <v>11.458857999999999</v>
      </c>
      <c r="AAC345" s="2">
        <v>27.501259000000001</v>
      </c>
      <c r="AAD345" s="2">
        <v>0</v>
      </c>
      <c r="AAE345" s="2">
        <v>8.403162</v>
      </c>
      <c r="AAF345" s="2">
        <v>0</v>
      </c>
      <c r="AAG345" s="2">
        <v>223.829688</v>
      </c>
      <c r="AAH345" s="2">
        <v>114.588577</v>
      </c>
      <c r="AAI345" s="2">
        <v>82.503776000000002</v>
      </c>
      <c r="AAJ345" s="2">
        <v>0</v>
      </c>
      <c r="AAK345" s="2">
        <v>0</v>
      </c>
      <c r="AAL345" s="2">
        <v>0</v>
      </c>
      <c r="AAM345" s="2">
        <v>0</v>
      </c>
      <c r="AAN345" s="2">
        <v>0</v>
      </c>
      <c r="AAO345" s="2">
        <v>0</v>
      </c>
      <c r="AAP345" s="2">
        <v>0</v>
      </c>
      <c r="AAQ345" s="2">
        <v>0</v>
      </c>
      <c r="AAR345" s="2">
        <v>0</v>
      </c>
      <c r="AAS345" s="2">
        <v>0</v>
      </c>
      <c r="AAT345" s="2">
        <v>0</v>
      </c>
      <c r="AAU345" s="2">
        <v>0</v>
      </c>
      <c r="AAV345" s="2">
        <v>0</v>
      </c>
      <c r="AAW345" s="2">
        <v>0</v>
      </c>
      <c r="AAX345" s="2">
        <v>0</v>
      </c>
      <c r="AAY345" s="2">
        <v>0</v>
      </c>
      <c r="AAZ345" s="2">
        <v>0</v>
      </c>
      <c r="ABA345" s="2">
        <v>0</v>
      </c>
      <c r="ABB345" s="2">
        <v>0</v>
      </c>
      <c r="ABC345" s="2">
        <v>0</v>
      </c>
      <c r="ABD345" s="2">
        <v>0</v>
      </c>
      <c r="ABE345" s="2">
        <v>0</v>
      </c>
      <c r="ABF345" s="2">
        <v>0</v>
      </c>
      <c r="ABG345" s="2">
        <v>0</v>
      </c>
      <c r="ABH345" s="2">
        <v>0</v>
      </c>
      <c r="ABI345" s="2">
        <v>0</v>
      </c>
      <c r="ABJ345" s="2">
        <v>0</v>
      </c>
      <c r="ABK345" s="2">
        <v>0</v>
      </c>
      <c r="ABL345" s="2">
        <v>0</v>
      </c>
      <c r="ABM345" s="2">
        <v>0</v>
      </c>
      <c r="ABN345" s="2">
        <v>0</v>
      </c>
      <c r="ABO345" s="2">
        <v>0</v>
      </c>
      <c r="ABP345" s="2">
        <v>0</v>
      </c>
      <c r="ABQ345" s="2">
        <v>0</v>
      </c>
      <c r="ABR345" s="2">
        <v>0</v>
      </c>
      <c r="ABS345" s="2">
        <v>0</v>
      </c>
      <c r="ABT345" s="2">
        <v>0</v>
      </c>
      <c r="ABU345" s="2">
        <v>0</v>
      </c>
      <c r="ABV345" s="2">
        <v>0</v>
      </c>
      <c r="ABW345" s="2">
        <v>0</v>
      </c>
      <c r="ABX345" s="2">
        <v>0</v>
      </c>
      <c r="ABY345" s="2">
        <v>0</v>
      </c>
      <c r="ABZ345" s="2">
        <v>0</v>
      </c>
      <c r="ACA345" s="2">
        <v>0</v>
      </c>
      <c r="ACB345" s="2">
        <v>0</v>
      </c>
      <c r="ACC345" s="2">
        <v>0</v>
      </c>
      <c r="ACD345" s="2">
        <v>0</v>
      </c>
      <c r="ACE345" s="2">
        <v>0</v>
      </c>
      <c r="ACF345" s="2">
        <v>0</v>
      </c>
      <c r="ACG345" s="2">
        <v>0</v>
      </c>
      <c r="ACH345" s="2">
        <v>0</v>
      </c>
      <c r="ACI345" s="2">
        <v>0</v>
      </c>
      <c r="ACJ345" s="2">
        <v>0</v>
      </c>
      <c r="ACK345" s="2">
        <v>0</v>
      </c>
      <c r="ACL345" s="2">
        <v>0</v>
      </c>
      <c r="ACM345" s="2">
        <v>0</v>
      </c>
      <c r="ACN345" s="2">
        <v>0</v>
      </c>
      <c r="ACO345" s="2">
        <v>1.5278480000000001</v>
      </c>
      <c r="ACP345" s="2">
        <v>0</v>
      </c>
      <c r="ACQ345" s="2">
        <v>0</v>
      </c>
      <c r="ACR345" s="2">
        <v>0</v>
      </c>
      <c r="ACS345" s="2">
        <v>6.8753149999999996</v>
      </c>
      <c r="ACT345" s="2">
        <v>0</v>
      </c>
      <c r="ACU345" s="2">
        <v>0</v>
      </c>
      <c r="ACV345" s="2">
        <v>0</v>
      </c>
      <c r="ACW345" s="2">
        <v>0</v>
      </c>
      <c r="ACX345" s="2">
        <v>0</v>
      </c>
      <c r="ACY345" s="2">
        <v>0</v>
      </c>
      <c r="ACZ345" s="2">
        <v>0</v>
      </c>
      <c r="ADA345" s="2">
        <v>0</v>
      </c>
      <c r="ADB345" s="2">
        <v>0</v>
      </c>
      <c r="ADC345" s="2">
        <v>0</v>
      </c>
      <c r="ADD345" s="2">
        <v>0</v>
      </c>
      <c r="ADE345" s="2">
        <v>15.278477000000001</v>
      </c>
      <c r="ADF345" s="2">
        <v>0</v>
      </c>
      <c r="ADG345" s="2">
        <v>0</v>
      </c>
      <c r="ADH345" s="2">
        <v>0</v>
      </c>
      <c r="ADI345" s="2">
        <v>0</v>
      </c>
      <c r="ADJ345" s="2">
        <v>0</v>
      </c>
      <c r="ADK345" s="2">
        <v>0</v>
      </c>
      <c r="ADL345" s="2">
        <v>0.76392400000000005</v>
      </c>
      <c r="ADM345" s="2">
        <v>0</v>
      </c>
      <c r="ADN345" s="2">
        <v>0</v>
      </c>
      <c r="ADO345" s="2">
        <v>0</v>
      </c>
      <c r="ADP345" s="2">
        <v>3.8196189999999999</v>
      </c>
      <c r="ADQ345" s="2">
        <v>0</v>
      </c>
      <c r="ADR345" s="2">
        <v>0</v>
      </c>
      <c r="ADS345" s="2">
        <v>0</v>
      </c>
      <c r="ADT345" s="2">
        <v>0</v>
      </c>
      <c r="ADU345" s="2">
        <v>0</v>
      </c>
      <c r="ADV345" s="2">
        <v>0</v>
      </c>
      <c r="ADW345" s="2">
        <v>0</v>
      </c>
      <c r="ADX345" s="2">
        <v>0</v>
      </c>
      <c r="ADY345" s="2">
        <v>0</v>
      </c>
      <c r="ADZ345" s="2">
        <v>0</v>
      </c>
      <c r="AEA345" s="2">
        <v>0</v>
      </c>
      <c r="AEB345" s="2">
        <v>0</v>
      </c>
      <c r="AEC345" s="2">
        <v>0</v>
      </c>
      <c r="AED345" s="2">
        <v>0</v>
      </c>
      <c r="AEE345" s="2">
        <v>0</v>
      </c>
      <c r="AEF345" s="2">
        <v>0</v>
      </c>
      <c r="AEG345" s="2">
        <v>0</v>
      </c>
      <c r="AEH345" s="2">
        <v>0</v>
      </c>
      <c r="AEI345" s="2">
        <v>0</v>
      </c>
      <c r="AEJ345" s="2">
        <v>0</v>
      </c>
      <c r="AEK345" s="2">
        <v>0</v>
      </c>
      <c r="AEL345" s="2">
        <v>1.5278480000000001</v>
      </c>
      <c r="AEM345" s="2">
        <v>0</v>
      </c>
      <c r="AEN345" s="2">
        <v>0</v>
      </c>
      <c r="AEO345" s="2">
        <v>0</v>
      </c>
      <c r="AEP345" s="2">
        <v>0</v>
      </c>
      <c r="AEQ345" s="2">
        <v>0</v>
      </c>
      <c r="AER345" s="2">
        <v>0</v>
      </c>
      <c r="AES345" s="2">
        <v>0</v>
      </c>
      <c r="AET345" s="2">
        <v>0</v>
      </c>
      <c r="AEU345" s="2">
        <v>0</v>
      </c>
      <c r="AEV345" s="2">
        <v>3.0556950000000001</v>
      </c>
      <c r="AEW345" s="2">
        <v>4.5835429999999997</v>
      </c>
      <c r="AEX345" s="2">
        <v>0</v>
      </c>
      <c r="AEY345" s="2">
        <v>0</v>
      </c>
      <c r="AEZ345" s="2">
        <v>0</v>
      </c>
      <c r="AFA345" s="2">
        <v>0</v>
      </c>
      <c r="AFB345" s="2">
        <v>0</v>
      </c>
      <c r="AFC345" s="2">
        <v>0.76392400000000005</v>
      </c>
      <c r="AFD345" s="2">
        <v>0</v>
      </c>
      <c r="AFE345" s="2">
        <v>0</v>
      </c>
      <c r="AFF345" s="2">
        <v>0</v>
      </c>
      <c r="AFG345" s="2">
        <v>0</v>
      </c>
      <c r="AFH345" s="2">
        <v>0</v>
      </c>
      <c r="AFI345" s="2">
        <v>0</v>
      </c>
      <c r="AFJ345" s="2">
        <v>0</v>
      </c>
      <c r="AFK345" s="2">
        <v>0</v>
      </c>
      <c r="AFL345" s="2">
        <v>0</v>
      </c>
      <c r="AFM345" s="2">
        <v>0</v>
      </c>
      <c r="AFN345" s="2">
        <v>0</v>
      </c>
      <c r="AFO345" s="2">
        <v>0</v>
      </c>
      <c r="AFP345" s="2">
        <v>0</v>
      </c>
      <c r="AFQ345" s="2">
        <v>0</v>
      </c>
      <c r="AFR345" s="2">
        <v>0</v>
      </c>
      <c r="AFS345" s="2">
        <v>0</v>
      </c>
      <c r="AFT345" s="2">
        <v>0</v>
      </c>
      <c r="AFU345" s="2">
        <v>0</v>
      </c>
      <c r="AFV345" s="2">
        <v>0</v>
      </c>
      <c r="AFW345" s="2">
        <v>0</v>
      </c>
      <c r="AFX345" s="2">
        <v>0</v>
      </c>
      <c r="AFY345" s="2">
        <v>0</v>
      </c>
      <c r="AFZ345" s="2">
        <v>0</v>
      </c>
      <c r="AGA345" s="2">
        <v>0</v>
      </c>
      <c r="AGB345" s="2">
        <v>0</v>
      </c>
      <c r="AGC345" s="2">
        <v>0</v>
      </c>
      <c r="AGD345" s="2">
        <v>0</v>
      </c>
      <c r="AGE345" s="2">
        <v>0</v>
      </c>
      <c r="AGF345" s="2">
        <v>0</v>
      </c>
      <c r="AGG345" s="2">
        <v>0</v>
      </c>
      <c r="AGH345" s="2">
        <v>0</v>
      </c>
      <c r="AGI345" s="2">
        <v>0</v>
      </c>
      <c r="AGJ345" s="2">
        <v>0</v>
      </c>
      <c r="AGK345" s="2">
        <v>0</v>
      </c>
      <c r="AGL345" s="2">
        <v>0</v>
      </c>
      <c r="AGM345" s="2">
        <v>0</v>
      </c>
      <c r="AGN345" s="2">
        <v>0</v>
      </c>
      <c r="AGO345" s="2">
        <v>0</v>
      </c>
      <c r="AGP345" s="2">
        <v>0</v>
      </c>
      <c r="AGQ345" s="2">
        <v>0</v>
      </c>
      <c r="AGR345" s="2">
        <v>0</v>
      </c>
      <c r="AGS345" s="2">
        <v>0</v>
      </c>
      <c r="AGT345" s="2">
        <v>0</v>
      </c>
      <c r="AGU345" s="2">
        <v>0</v>
      </c>
      <c r="AGV345" s="2">
        <v>0</v>
      </c>
      <c r="AGW345" s="2">
        <v>11.458857999999999</v>
      </c>
      <c r="AGX345" s="2">
        <v>0</v>
      </c>
      <c r="AGY345" s="2">
        <v>0</v>
      </c>
      <c r="AGZ345" s="2">
        <v>0</v>
      </c>
      <c r="AHA345" s="2">
        <v>0</v>
      </c>
      <c r="AHB345" s="2">
        <v>0</v>
      </c>
      <c r="AHC345" s="2">
        <v>0</v>
      </c>
      <c r="AHD345" s="2">
        <v>0</v>
      </c>
      <c r="AHE345" s="2">
        <v>0</v>
      </c>
      <c r="AHF345" s="2">
        <v>0</v>
      </c>
      <c r="AHG345" s="2">
        <v>0</v>
      </c>
      <c r="AHH345" s="2">
        <v>0</v>
      </c>
      <c r="AHI345" s="2">
        <v>0</v>
      </c>
      <c r="AHJ345" s="2">
        <v>0</v>
      </c>
      <c r="AHK345" s="2">
        <v>0</v>
      </c>
      <c r="AHL345" s="2">
        <v>0</v>
      </c>
      <c r="AHM345" s="2">
        <v>0</v>
      </c>
      <c r="AHN345" s="2">
        <v>0</v>
      </c>
      <c r="AHO345" s="2">
        <v>0</v>
      </c>
      <c r="AHP345" s="2">
        <v>0</v>
      </c>
      <c r="AHQ345" s="2">
        <v>0</v>
      </c>
      <c r="AHR345" s="2">
        <v>0</v>
      </c>
      <c r="AHS345" s="2">
        <v>0</v>
      </c>
      <c r="AHT345" s="2">
        <v>0</v>
      </c>
      <c r="AHU345" s="2">
        <v>2.2917719999999999</v>
      </c>
      <c r="AHV345" s="2">
        <v>0</v>
      </c>
      <c r="AHW345" s="2">
        <v>12.222782</v>
      </c>
      <c r="AHX345" s="2">
        <v>0</v>
      </c>
      <c r="AHY345" s="2">
        <v>0</v>
      </c>
      <c r="AHZ345" s="2">
        <v>0</v>
      </c>
      <c r="AIA345" s="2">
        <v>0</v>
      </c>
      <c r="AIB345" s="2">
        <v>0</v>
      </c>
      <c r="AIC345" s="2">
        <v>6.1113910000000002</v>
      </c>
      <c r="AID345" s="2">
        <v>0</v>
      </c>
      <c r="AIE345" s="2">
        <v>0</v>
      </c>
      <c r="AIF345" s="2">
        <v>0</v>
      </c>
      <c r="AIG345" s="2">
        <v>0</v>
      </c>
      <c r="AIH345" s="2">
        <v>122.99173999999999</v>
      </c>
      <c r="AII345" s="2">
        <v>0</v>
      </c>
      <c r="AIJ345" s="2">
        <v>17.570249</v>
      </c>
      <c r="AIK345" s="2">
        <v>0.76392400000000005</v>
      </c>
      <c r="AIL345" s="2">
        <v>0</v>
      </c>
      <c r="AIM345" s="2">
        <v>0</v>
      </c>
      <c r="AIN345" s="2">
        <v>1.5278480000000001</v>
      </c>
      <c r="AIO345" s="2">
        <v>0</v>
      </c>
      <c r="AIP345" s="2">
        <v>0.76392400000000005</v>
      </c>
      <c r="AIQ345" s="2">
        <v>0</v>
      </c>
      <c r="AIR345" s="2">
        <v>0</v>
      </c>
      <c r="AIS345" s="2">
        <v>0</v>
      </c>
      <c r="AIT345" s="2">
        <v>0</v>
      </c>
      <c r="AIU345" s="2">
        <v>0</v>
      </c>
      <c r="AIV345" s="2">
        <v>0.76392400000000005</v>
      </c>
      <c r="AIW345" s="2">
        <v>0</v>
      </c>
      <c r="AIX345" s="2">
        <v>0</v>
      </c>
      <c r="AIY345" s="2">
        <v>0</v>
      </c>
      <c r="AIZ345" s="2">
        <v>0</v>
      </c>
      <c r="AJA345" s="2">
        <v>0</v>
      </c>
      <c r="AJB345" s="2">
        <v>0</v>
      </c>
      <c r="AJC345" s="2">
        <v>0</v>
      </c>
      <c r="AJD345" s="2">
        <v>0</v>
      </c>
      <c r="AJE345" s="2">
        <v>0</v>
      </c>
      <c r="AJF345" s="2">
        <v>0</v>
      </c>
      <c r="AJG345" s="2">
        <v>0</v>
      </c>
      <c r="AJH345" s="2">
        <v>6.8753149999999996</v>
      </c>
      <c r="AJI345" s="2">
        <v>0</v>
      </c>
      <c r="AJJ345" s="2">
        <v>77.156308999999993</v>
      </c>
      <c r="AJK345" s="2">
        <v>0</v>
      </c>
      <c r="AJL345" s="2">
        <v>0</v>
      </c>
      <c r="AJM345" s="2">
        <v>0</v>
      </c>
      <c r="AJN345" s="2">
        <v>0</v>
      </c>
      <c r="AJO345" s="2">
        <v>0</v>
      </c>
      <c r="AJP345" s="2">
        <v>0</v>
      </c>
      <c r="AJQ345" s="2">
        <v>0</v>
      </c>
      <c r="AJR345" s="2">
        <v>0</v>
      </c>
      <c r="AJS345" s="2">
        <v>0</v>
      </c>
      <c r="AJT345" s="2">
        <v>0</v>
      </c>
      <c r="AJU345" s="2">
        <v>0</v>
      </c>
      <c r="AJV345" s="2">
        <v>0</v>
      </c>
      <c r="AJW345" s="2">
        <v>0</v>
      </c>
      <c r="AJX345" s="2">
        <v>0</v>
      </c>
      <c r="AJY345" s="2">
        <v>0</v>
      </c>
      <c r="AJZ345" s="2">
        <v>0</v>
      </c>
      <c r="AKA345" s="2">
        <v>0</v>
      </c>
      <c r="AKB345" s="2">
        <v>0</v>
      </c>
      <c r="AKC345" s="2">
        <v>0</v>
      </c>
      <c r="AKD345" s="2">
        <v>0</v>
      </c>
      <c r="AKE345" s="2">
        <v>0</v>
      </c>
      <c r="AKF345" s="2">
        <v>0</v>
      </c>
      <c r="AKG345" s="2">
        <v>0</v>
      </c>
      <c r="AKH345" s="2">
        <v>0</v>
      </c>
      <c r="AKI345" s="2">
        <v>0</v>
      </c>
      <c r="AKJ345" s="2">
        <v>0</v>
      </c>
      <c r="AKK345" s="2">
        <v>1.5278480000000001</v>
      </c>
      <c r="AKL345" s="2">
        <v>0.76392400000000005</v>
      </c>
      <c r="AKM345" s="2">
        <v>0</v>
      </c>
      <c r="AKN345" s="2">
        <v>0</v>
      </c>
      <c r="AKO345" s="2">
        <v>0</v>
      </c>
      <c r="AKP345" s="2">
        <v>0.76392400000000005</v>
      </c>
      <c r="AKQ345" s="2">
        <v>3.0556950000000001</v>
      </c>
      <c r="AKR345" s="2">
        <v>7.6392379999999998</v>
      </c>
      <c r="AKS345" s="2">
        <v>0</v>
      </c>
      <c r="AKT345" s="2">
        <v>0</v>
      </c>
      <c r="AKU345" s="2">
        <v>0</v>
      </c>
      <c r="AKV345" s="2">
        <v>0</v>
      </c>
      <c r="AKW345" s="2">
        <v>0</v>
      </c>
      <c r="AKX345" s="2">
        <v>0</v>
      </c>
      <c r="AKY345" s="2">
        <v>0</v>
      </c>
      <c r="AKZ345" s="2">
        <v>0</v>
      </c>
      <c r="ALA345" s="2">
        <v>0</v>
      </c>
      <c r="ALB345" s="2">
        <v>0</v>
      </c>
      <c r="ALC345" s="2">
        <v>0</v>
      </c>
      <c r="ALD345" s="2">
        <v>0</v>
      </c>
      <c r="ALE345" s="2">
        <v>0.76392400000000005</v>
      </c>
      <c r="ALF345" s="2">
        <v>0</v>
      </c>
      <c r="ALG345" s="2">
        <v>0</v>
      </c>
      <c r="ALH345" s="2">
        <v>1.5278480000000001</v>
      </c>
      <c r="ALI345" s="2">
        <v>3.0556950000000001</v>
      </c>
      <c r="ALJ345" s="2">
        <v>0</v>
      </c>
      <c r="ALK345" s="2">
        <v>0</v>
      </c>
      <c r="ALL345" s="2">
        <v>0</v>
      </c>
      <c r="ALM345" s="2">
        <v>0</v>
      </c>
      <c r="ALN345" s="2">
        <v>0</v>
      </c>
      <c r="ALO345" s="2">
        <v>0</v>
      </c>
      <c r="ALP345" s="2">
        <v>0</v>
      </c>
      <c r="ALQ345" s="2">
        <v>0</v>
      </c>
      <c r="ALR345" s="2">
        <v>0</v>
      </c>
      <c r="ALS345" s="2">
        <v>0</v>
      </c>
      <c r="ALT345" s="2">
        <v>2.2917719999999999</v>
      </c>
      <c r="ALU345" s="2">
        <v>0</v>
      </c>
      <c r="ALV345" s="2">
        <v>0</v>
      </c>
      <c r="ALW345" s="2">
        <v>0</v>
      </c>
      <c r="ALX345" s="2">
        <v>0</v>
      </c>
      <c r="ALY345" s="2">
        <v>0</v>
      </c>
      <c r="ALZ345" s="2">
        <v>0</v>
      </c>
      <c r="AMA345" s="2">
        <v>0</v>
      </c>
      <c r="AMB345" s="2">
        <v>0</v>
      </c>
      <c r="AMC345" s="2">
        <v>0</v>
      </c>
      <c r="AMD345" s="2">
        <v>0</v>
      </c>
      <c r="AME345" s="2">
        <v>0</v>
      </c>
      <c r="AMF345" s="2">
        <v>0</v>
      </c>
      <c r="AMG345" s="2">
        <v>0</v>
      </c>
      <c r="AMH345" s="2">
        <v>0</v>
      </c>
      <c r="AMI345" s="2">
        <v>0</v>
      </c>
      <c r="AMJ345" s="2">
        <v>0</v>
      </c>
      <c r="AMK345" s="2">
        <v>0</v>
      </c>
      <c r="AML345" s="2">
        <v>0</v>
      </c>
      <c r="AMM345" s="2">
        <v>0</v>
      </c>
      <c r="AMN345" s="2">
        <v>0</v>
      </c>
      <c r="AMO345" s="2">
        <v>0.76392400000000005</v>
      </c>
      <c r="AMP345" s="2">
        <v>0</v>
      </c>
      <c r="AMQ345" s="2">
        <v>0</v>
      </c>
      <c r="AMR345" s="2">
        <v>0</v>
      </c>
      <c r="AMS345" s="2">
        <v>0</v>
      </c>
      <c r="AMT345" s="2">
        <v>0</v>
      </c>
      <c r="AMU345" s="2">
        <v>0</v>
      </c>
      <c r="AMV345" s="2">
        <v>0</v>
      </c>
      <c r="AMW345" s="2">
        <v>0</v>
      </c>
      <c r="AMX345" s="2">
        <v>0</v>
      </c>
      <c r="AMY345" s="2">
        <v>0</v>
      </c>
      <c r="AMZ345" s="2">
        <v>0</v>
      </c>
      <c r="ANA345" s="2">
        <v>0</v>
      </c>
      <c r="ANB345" s="2">
        <v>0</v>
      </c>
      <c r="ANC345" s="2">
        <v>0</v>
      </c>
      <c r="AND345" s="2">
        <v>0</v>
      </c>
      <c r="ANE345" s="2">
        <v>0</v>
      </c>
      <c r="ANF345" s="2">
        <v>0</v>
      </c>
      <c r="ANG345" s="2">
        <v>0</v>
      </c>
      <c r="ANH345" s="2">
        <v>0</v>
      </c>
      <c r="ANI345" s="2">
        <v>0</v>
      </c>
      <c r="ANJ345" s="2">
        <v>0</v>
      </c>
      <c r="ANK345" s="2">
        <v>0</v>
      </c>
      <c r="ANL345" s="2">
        <v>0.76392400000000005</v>
      </c>
      <c r="ANM345" s="2">
        <v>0</v>
      </c>
      <c r="ANN345" s="2">
        <v>0</v>
      </c>
      <c r="ANO345" s="2">
        <v>0</v>
      </c>
      <c r="ANP345" s="2">
        <v>0</v>
      </c>
      <c r="ANQ345" s="2">
        <v>0</v>
      </c>
      <c r="ANR345" s="2">
        <v>0</v>
      </c>
      <c r="ANS345" s="2">
        <v>0</v>
      </c>
      <c r="ANT345" s="2">
        <v>0</v>
      </c>
      <c r="ANU345" s="2">
        <v>0</v>
      </c>
      <c r="ANV345" s="2">
        <v>0</v>
      </c>
      <c r="ANW345" s="2">
        <v>0</v>
      </c>
      <c r="ANX345" s="2">
        <v>0</v>
      </c>
      <c r="ANY345" s="2">
        <v>0</v>
      </c>
      <c r="ANZ345" s="2">
        <v>1.5278480000000001</v>
      </c>
      <c r="AOA345" s="2">
        <v>0</v>
      </c>
      <c r="AOB345" s="2">
        <v>0</v>
      </c>
      <c r="AOC345" s="2">
        <v>0</v>
      </c>
      <c r="AOD345" s="2">
        <v>0</v>
      </c>
      <c r="AOE345" s="2">
        <v>0</v>
      </c>
      <c r="AOF345" s="2">
        <v>0</v>
      </c>
      <c r="AOG345" s="2">
        <v>0</v>
      </c>
      <c r="AOH345" s="2">
        <v>0</v>
      </c>
      <c r="AOI345" s="2">
        <v>0</v>
      </c>
      <c r="AOJ345" s="2">
        <v>0</v>
      </c>
      <c r="AOK345" s="2">
        <v>0</v>
      </c>
      <c r="AOL345" s="2">
        <v>0</v>
      </c>
      <c r="AOM345" s="2">
        <v>0.76392400000000005</v>
      </c>
      <c r="AON345" s="2">
        <v>0</v>
      </c>
      <c r="AOO345" s="2">
        <v>0</v>
      </c>
      <c r="AOP345" s="2">
        <v>0.76392400000000005</v>
      </c>
      <c r="AOQ345" s="2">
        <v>0</v>
      </c>
      <c r="AOR345" s="2">
        <v>0</v>
      </c>
      <c r="AOS345" s="2">
        <v>0</v>
      </c>
      <c r="AOT345" s="2">
        <v>0</v>
      </c>
      <c r="AOU345" s="2">
        <v>0</v>
      </c>
      <c r="AOV345" s="2">
        <v>0</v>
      </c>
      <c r="AOW345" s="2">
        <v>0</v>
      </c>
      <c r="AOX345" s="2">
        <v>0</v>
      </c>
      <c r="AOY345" s="2">
        <v>0</v>
      </c>
      <c r="AOZ345" s="2">
        <v>0</v>
      </c>
      <c r="APA345" s="2">
        <v>6.8753149999999996</v>
      </c>
      <c r="APB345" s="2">
        <v>0</v>
      </c>
      <c r="APC345" s="2">
        <v>0</v>
      </c>
      <c r="APD345" s="2">
        <v>0</v>
      </c>
      <c r="APE345" s="2">
        <v>0</v>
      </c>
      <c r="APF345" s="2">
        <v>0</v>
      </c>
      <c r="APG345" s="2">
        <v>0</v>
      </c>
      <c r="APH345" s="2">
        <v>0</v>
      </c>
      <c r="API345" s="2">
        <v>0</v>
      </c>
      <c r="APJ345" s="2">
        <v>0</v>
      </c>
      <c r="APK345" s="2">
        <v>0.76392400000000005</v>
      </c>
      <c r="APL345" s="2">
        <v>0</v>
      </c>
      <c r="APM345" s="2">
        <v>0</v>
      </c>
      <c r="APN345" s="2">
        <v>0</v>
      </c>
      <c r="APO345" s="2">
        <v>1.5278480000000001</v>
      </c>
      <c r="APP345" s="2">
        <v>0</v>
      </c>
      <c r="APQ345" s="2">
        <v>3.0556950000000001</v>
      </c>
      <c r="APR345" s="2">
        <v>0.76392400000000005</v>
      </c>
      <c r="APS345" s="2">
        <v>0</v>
      </c>
      <c r="APT345" s="2">
        <v>0</v>
      </c>
      <c r="APU345" s="2">
        <v>0</v>
      </c>
      <c r="APV345" s="2">
        <v>0</v>
      </c>
      <c r="APW345" s="2">
        <v>0</v>
      </c>
      <c r="APX345" s="2">
        <v>0</v>
      </c>
      <c r="APY345" s="2">
        <v>0</v>
      </c>
      <c r="APZ345" s="2">
        <v>0</v>
      </c>
      <c r="AQA345" s="2">
        <v>0</v>
      </c>
      <c r="AQB345" s="2">
        <v>0</v>
      </c>
      <c r="AQC345" s="2">
        <v>0</v>
      </c>
      <c r="AQD345" s="2">
        <v>0</v>
      </c>
      <c r="AQE345" s="2">
        <v>3.8196189999999999</v>
      </c>
      <c r="AQF345" s="2">
        <v>0</v>
      </c>
      <c r="AQG345" s="2">
        <v>0</v>
      </c>
      <c r="AQH345" s="2">
        <v>0</v>
      </c>
      <c r="AQI345" s="2">
        <v>0</v>
      </c>
      <c r="AQJ345" s="2">
        <v>0.76392400000000005</v>
      </c>
      <c r="AQK345" s="2">
        <v>31.320878</v>
      </c>
      <c r="AQL345" s="2">
        <v>1.5278480000000001</v>
      </c>
      <c r="AQM345" s="2">
        <v>21.389868</v>
      </c>
      <c r="AQN345" s="2">
        <v>16.042401000000002</v>
      </c>
      <c r="AQO345" s="2">
        <v>0</v>
      </c>
      <c r="AQP345" s="2">
        <v>6.1113910000000002</v>
      </c>
      <c r="AQQ345" s="2">
        <v>0</v>
      </c>
      <c r="AQR345" s="2">
        <v>0</v>
      </c>
      <c r="AQS345" s="2">
        <v>0</v>
      </c>
      <c r="AQT345" s="2">
        <v>0</v>
      </c>
      <c r="AQU345" s="2">
        <v>0</v>
      </c>
      <c r="AQV345" s="2">
        <v>11.458857999999999</v>
      </c>
      <c r="AQW345" s="2">
        <v>0.76392400000000005</v>
      </c>
      <c r="AQX345" s="2">
        <v>4.5835429999999997</v>
      </c>
      <c r="AQY345" s="2">
        <v>4.5835429999999997</v>
      </c>
      <c r="AQZ345" s="2">
        <v>5.347467</v>
      </c>
      <c r="ARA345" s="2">
        <v>0.76392400000000005</v>
      </c>
      <c r="ARB345" s="2">
        <v>1.5278480000000001</v>
      </c>
      <c r="ARC345" s="2">
        <v>1.5278480000000001</v>
      </c>
      <c r="ARD345" s="2">
        <v>0</v>
      </c>
      <c r="ARE345" s="2">
        <v>0.76392400000000005</v>
      </c>
      <c r="ARF345" s="2">
        <v>1.5278480000000001</v>
      </c>
      <c r="ARG345" s="2">
        <v>0</v>
      </c>
      <c r="ARH345" s="2">
        <v>0</v>
      </c>
      <c r="ARI345" s="2">
        <v>0.76392400000000005</v>
      </c>
      <c r="ARJ345" s="2">
        <v>0</v>
      </c>
      <c r="ARK345" s="2">
        <v>0</v>
      </c>
      <c r="ARL345" s="2">
        <v>0</v>
      </c>
      <c r="ARM345" s="2">
        <v>0</v>
      </c>
      <c r="ARN345" s="2">
        <v>173.41071400000001</v>
      </c>
      <c r="ARO345" s="2">
        <v>3.8196189999999999</v>
      </c>
      <c r="ARP345" s="2">
        <v>52.710746</v>
      </c>
      <c r="ARQ345" s="2">
        <v>0</v>
      </c>
      <c r="ARR345" s="2">
        <v>0</v>
      </c>
      <c r="ARS345" s="2">
        <v>16.042401000000002</v>
      </c>
      <c r="ART345" s="2">
        <v>1.5278480000000001</v>
      </c>
      <c r="ARU345" s="2">
        <v>0.76392400000000005</v>
      </c>
      <c r="ARV345" s="2">
        <v>0</v>
      </c>
      <c r="ARW345" s="2">
        <v>24.445563</v>
      </c>
      <c r="ARX345" s="2">
        <v>0.76392400000000005</v>
      </c>
      <c r="ARY345" s="2">
        <v>0</v>
      </c>
      <c r="ARZ345" s="2">
        <v>41.251888000000001</v>
      </c>
      <c r="ASA345" s="2">
        <v>0</v>
      </c>
      <c r="ASB345" s="2">
        <v>0</v>
      </c>
      <c r="ASC345" s="2">
        <v>0</v>
      </c>
      <c r="ASD345" s="2">
        <v>12.986705000000001</v>
      </c>
      <c r="ASE345" s="2">
        <v>6.8753149999999996</v>
      </c>
      <c r="ASF345" s="2">
        <v>6.1113910000000002</v>
      </c>
      <c r="ASG345" s="2">
        <v>4.5835429999999997</v>
      </c>
      <c r="ASH345" s="2">
        <v>5.347467</v>
      </c>
      <c r="ASI345" s="2">
        <v>0</v>
      </c>
      <c r="ASJ345" s="2">
        <v>0</v>
      </c>
      <c r="ASK345" s="2">
        <v>0</v>
      </c>
      <c r="ASL345" s="2">
        <v>0</v>
      </c>
      <c r="ASM345" s="2">
        <v>0</v>
      </c>
      <c r="ASN345" s="2">
        <v>0</v>
      </c>
      <c r="ASO345" s="2">
        <v>0</v>
      </c>
      <c r="ASP345" s="2">
        <v>10.694934</v>
      </c>
      <c r="ASQ345" s="2">
        <v>5.347467</v>
      </c>
      <c r="ASR345" s="2">
        <v>3.0556950000000001</v>
      </c>
      <c r="ASS345" s="2">
        <v>0</v>
      </c>
      <c r="AST345" s="2">
        <v>0</v>
      </c>
      <c r="ASU345" s="2">
        <v>0</v>
      </c>
      <c r="ASV345" s="2">
        <v>0.76392400000000005</v>
      </c>
      <c r="ASW345" s="2">
        <v>3.0556950000000001</v>
      </c>
      <c r="ASX345" s="2">
        <v>3.8196189999999999</v>
      </c>
      <c r="ASY345" s="2">
        <v>4.5835429999999997</v>
      </c>
      <c r="ASZ345" s="2">
        <v>0</v>
      </c>
      <c r="ATA345" s="2">
        <v>2.2917719999999999</v>
      </c>
      <c r="ATB345" s="2">
        <v>1.5278480000000001</v>
      </c>
      <c r="ATC345" s="2">
        <v>4.5835429999999997</v>
      </c>
      <c r="ATD345" s="2">
        <v>4.5835429999999997</v>
      </c>
      <c r="ATE345" s="2">
        <v>5.347467</v>
      </c>
      <c r="ATF345" s="2">
        <v>0.76392400000000005</v>
      </c>
      <c r="ATG345" s="2">
        <v>11.458857999999999</v>
      </c>
      <c r="ATH345" s="2">
        <v>10.694934</v>
      </c>
      <c r="ATI345" s="2">
        <v>5.347467</v>
      </c>
      <c r="ATJ345" s="2">
        <v>0</v>
      </c>
      <c r="ATK345" s="2">
        <v>2.2917719999999999</v>
      </c>
      <c r="ATL345" s="2">
        <v>0</v>
      </c>
      <c r="ATM345" s="2">
        <v>0</v>
      </c>
      <c r="ATN345" s="2">
        <v>8.403162</v>
      </c>
      <c r="ATO345" s="2">
        <v>9.9310100000000006</v>
      </c>
      <c r="ATP345" s="2">
        <v>0</v>
      </c>
      <c r="ATQ345" s="2">
        <v>0</v>
      </c>
      <c r="ATR345" s="2">
        <v>0</v>
      </c>
      <c r="ATS345" s="2">
        <v>9.1670859999999994</v>
      </c>
      <c r="ATT345" s="2">
        <v>0.76392400000000005</v>
      </c>
      <c r="ATU345" s="2">
        <v>0</v>
      </c>
      <c r="ATV345" s="2">
        <v>0</v>
      </c>
      <c r="ATW345" s="2">
        <v>0</v>
      </c>
      <c r="ATX345" s="2">
        <v>0</v>
      </c>
      <c r="ATY345" s="2">
        <v>0</v>
      </c>
      <c r="ATZ345" s="2">
        <v>0</v>
      </c>
      <c r="AUA345" s="2">
        <v>0</v>
      </c>
      <c r="AUB345" s="2">
        <v>0</v>
      </c>
      <c r="AUC345" s="2">
        <v>3.0556950000000001</v>
      </c>
      <c r="AUD345" s="2">
        <v>19.098096000000002</v>
      </c>
      <c r="AUE345" s="2">
        <v>0</v>
      </c>
      <c r="AUF345" s="2">
        <v>18.334171999999999</v>
      </c>
      <c r="AUG345" s="2">
        <v>0.76392400000000005</v>
      </c>
      <c r="AUH345" s="2">
        <v>0</v>
      </c>
      <c r="AUI345" s="2">
        <v>34.376573</v>
      </c>
      <c r="AUJ345" s="2">
        <v>0</v>
      </c>
      <c r="AUK345" s="2">
        <v>0.76392400000000005</v>
      </c>
      <c r="AUL345" s="2">
        <v>1.5278480000000001</v>
      </c>
      <c r="AUM345" s="2">
        <v>0</v>
      </c>
      <c r="AUN345" s="2">
        <v>11.458857999999999</v>
      </c>
      <c r="AUO345" s="2">
        <v>3.0556950000000001</v>
      </c>
      <c r="AUP345" s="2">
        <v>3.0556950000000001</v>
      </c>
      <c r="AUQ345" s="2">
        <v>22.153791999999999</v>
      </c>
      <c r="AUR345" s="2">
        <v>3.8196189999999999</v>
      </c>
      <c r="AUS345" s="2">
        <v>15.278477000000001</v>
      </c>
      <c r="AUT345" s="2">
        <v>0</v>
      </c>
      <c r="AUU345" s="2">
        <v>5.347467</v>
      </c>
      <c r="AUV345" s="2">
        <v>8.403162</v>
      </c>
      <c r="AUW345" s="2">
        <v>0</v>
      </c>
      <c r="AUX345" s="2">
        <v>0</v>
      </c>
      <c r="AUY345" s="2">
        <v>3.8196189999999999</v>
      </c>
      <c r="AUZ345" s="2">
        <v>7.6392379999999998</v>
      </c>
      <c r="AVA345" s="2">
        <v>214.66260199999999</v>
      </c>
      <c r="AVB345" s="2">
        <v>0</v>
      </c>
      <c r="AVC345" s="2">
        <v>0</v>
      </c>
      <c r="AVD345" s="2">
        <v>300.985997</v>
      </c>
      <c r="AVE345" s="2">
        <v>4.5835429999999997</v>
      </c>
      <c r="AVF345" s="2">
        <v>0</v>
      </c>
      <c r="AVG345" s="2">
        <v>0</v>
      </c>
      <c r="AVH345" s="2">
        <v>0</v>
      </c>
      <c r="AVI345" s="2">
        <v>0</v>
      </c>
      <c r="AVJ345" s="2">
        <v>0</v>
      </c>
      <c r="AVK345" s="2">
        <v>0</v>
      </c>
      <c r="AVL345" s="2">
        <v>0</v>
      </c>
      <c r="AVM345" s="2">
        <v>0</v>
      </c>
      <c r="AVN345" s="2">
        <v>0</v>
      </c>
      <c r="AVO345" s="2">
        <v>0</v>
      </c>
      <c r="AVP345" s="2">
        <v>0</v>
      </c>
      <c r="AVQ345" s="2">
        <v>0</v>
      </c>
      <c r="AVR345" s="2">
        <v>0</v>
      </c>
      <c r="AVS345" s="2">
        <v>0</v>
      </c>
      <c r="AVT345" s="2">
        <v>0</v>
      </c>
      <c r="AVU345" s="2">
        <v>0</v>
      </c>
      <c r="AVV345" s="2">
        <v>0</v>
      </c>
      <c r="AVW345" s="2">
        <v>0</v>
      </c>
      <c r="AVX345" s="2">
        <v>0</v>
      </c>
      <c r="AVY345" s="2">
        <v>0</v>
      </c>
      <c r="AVZ345" s="2">
        <v>0</v>
      </c>
      <c r="AWA345" s="2">
        <v>0</v>
      </c>
      <c r="AWB345" s="2">
        <v>0</v>
      </c>
      <c r="AWC345" s="2">
        <v>0</v>
      </c>
      <c r="AWD345" s="2">
        <v>0</v>
      </c>
      <c r="AWE345" s="2">
        <v>0</v>
      </c>
      <c r="AWF345" s="2">
        <v>0</v>
      </c>
      <c r="AWG345" s="2">
        <v>0</v>
      </c>
      <c r="AWH345" s="2">
        <v>0</v>
      </c>
      <c r="AWI345" s="2">
        <v>0</v>
      </c>
      <c r="AWJ345" s="2">
        <v>0</v>
      </c>
      <c r="AWK345" s="2">
        <v>0</v>
      </c>
      <c r="AWL345" s="2">
        <v>0</v>
      </c>
      <c r="AWM345" s="2">
        <v>0</v>
      </c>
      <c r="AWN345" s="2">
        <v>0</v>
      </c>
      <c r="AWO345" s="2">
        <v>0</v>
      </c>
      <c r="AWP345" s="2">
        <v>0</v>
      </c>
      <c r="AWQ345" s="2">
        <v>0</v>
      </c>
      <c r="AWR345" s="2">
        <v>0</v>
      </c>
      <c r="AWS345" s="2">
        <v>0</v>
      </c>
      <c r="AWT345" s="2">
        <v>0</v>
      </c>
      <c r="AWU345" s="2">
        <v>0.76392400000000005</v>
      </c>
      <c r="AWV345" s="2">
        <v>0</v>
      </c>
      <c r="AWW345" s="2">
        <v>0</v>
      </c>
      <c r="AWX345" s="2">
        <v>0</v>
      </c>
      <c r="AWY345" s="2">
        <v>0</v>
      </c>
      <c r="AWZ345" s="2">
        <v>0</v>
      </c>
      <c r="AXA345" s="2">
        <v>0</v>
      </c>
      <c r="AXB345" s="2">
        <v>0</v>
      </c>
      <c r="AXC345" s="2">
        <v>0</v>
      </c>
      <c r="AXD345" s="2">
        <v>0</v>
      </c>
      <c r="AXE345" s="2">
        <v>0</v>
      </c>
      <c r="AXF345" s="2">
        <v>0</v>
      </c>
      <c r="AXG345" s="2">
        <v>0</v>
      </c>
      <c r="AXH345" s="2">
        <v>0</v>
      </c>
      <c r="AXI345" s="2">
        <v>0</v>
      </c>
      <c r="AXJ345" s="2">
        <v>0</v>
      </c>
      <c r="AXK345" s="2">
        <v>0</v>
      </c>
      <c r="AXL345" s="2">
        <v>0</v>
      </c>
      <c r="AXM345" s="2">
        <v>0</v>
      </c>
      <c r="AXN345" s="2">
        <v>0</v>
      </c>
      <c r="AXO345" s="2">
        <v>0</v>
      </c>
      <c r="AXP345" s="2">
        <v>0</v>
      </c>
      <c r="AXQ345" s="2">
        <v>0</v>
      </c>
      <c r="AXR345" s="2">
        <v>0</v>
      </c>
      <c r="AXS345" s="2">
        <v>0</v>
      </c>
      <c r="AXT345" s="2">
        <v>0</v>
      </c>
      <c r="AXU345" s="2">
        <v>2.2917719999999999</v>
      </c>
      <c r="AXV345" s="2">
        <v>0</v>
      </c>
      <c r="AXW345" s="2">
        <v>0</v>
      </c>
      <c r="AXX345" s="2">
        <v>0</v>
      </c>
      <c r="AXY345" s="2">
        <v>0</v>
      </c>
      <c r="AXZ345" s="2">
        <v>0</v>
      </c>
      <c r="AYA345" s="2">
        <v>0</v>
      </c>
      <c r="AYB345" s="2">
        <v>0</v>
      </c>
      <c r="AYC345" s="2">
        <v>0.76392400000000005</v>
      </c>
      <c r="AYD345" s="2">
        <v>1.5278480000000001</v>
      </c>
      <c r="AYE345" s="2">
        <v>3.8196189999999999</v>
      </c>
      <c r="AYF345" s="2">
        <v>1.5278480000000001</v>
      </c>
      <c r="AYG345" s="2">
        <v>0</v>
      </c>
      <c r="AYH345" s="2">
        <v>0</v>
      </c>
      <c r="AYI345" s="2">
        <v>0</v>
      </c>
      <c r="AYJ345" s="2">
        <v>0</v>
      </c>
      <c r="AYK345" s="2">
        <v>0</v>
      </c>
      <c r="AYL345" s="2">
        <v>0</v>
      </c>
      <c r="AYM345" s="2">
        <v>0</v>
      </c>
      <c r="AYN345" s="2">
        <v>0</v>
      </c>
      <c r="AYO345" s="2">
        <v>0</v>
      </c>
      <c r="AYP345" s="2">
        <v>0</v>
      </c>
      <c r="AYQ345" s="2">
        <v>0</v>
      </c>
      <c r="AYR345" s="2">
        <v>0</v>
      </c>
      <c r="AYS345" s="2">
        <v>0</v>
      </c>
      <c r="AYT345" s="2">
        <v>0</v>
      </c>
      <c r="AYU345" s="2">
        <v>0</v>
      </c>
      <c r="AYV345" s="2">
        <v>4.5835429999999997</v>
      </c>
      <c r="AYW345" s="2">
        <v>0</v>
      </c>
      <c r="AYX345" s="2">
        <v>0</v>
      </c>
      <c r="AYY345" s="2">
        <v>0</v>
      </c>
      <c r="AYZ345" s="2">
        <v>0</v>
      </c>
      <c r="AZA345" s="2">
        <v>0</v>
      </c>
      <c r="AZB345" s="2">
        <v>0.76392400000000005</v>
      </c>
      <c r="AZC345" s="2">
        <v>0</v>
      </c>
      <c r="AZD345" s="2">
        <v>0</v>
      </c>
      <c r="AZE345" s="2">
        <v>0</v>
      </c>
      <c r="AZF345" s="2">
        <v>0</v>
      </c>
      <c r="AZG345" s="2">
        <v>0</v>
      </c>
      <c r="AZH345" s="2">
        <v>0</v>
      </c>
      <c r="AZI345" s="2">
        <v>0.76392400000000005</v>
      </c>
      <c r="AZJ345" s="2">
        <v>0</v>
      </c>
      <c r="AZK345" s="2">
        <v>0</v>
      </c>
      <c r="AZL345" s="2">
        <v>0</v>
      </c>
      <c r="AZM345" s="2">
        <v>0</v>
      </c>
      <c r="AZN345" s="2">
        <v>0</v>
      </c>
      <c r="AZO345" s="2">
        <v>0</v>
      </c>
      <c r="AZP345" s="2">
        <v>3.8196189999999999</v>
      </c>
      <c r="AZQ345" s="2">
        <v>0</v>
      </c>
      <c r="AZR345" s="2">
        <v>0</v>
      </c>
      <c r="AZS345" s="2">
        <v>0</v>
      </c>
      <c r="AZT345" s="2">
        <v>0</v>
      </c>
      <c r="AZU345" s="2">
        <v>0</v>
      </c>
      <c r="AZV345" s="2">
        <v>0</v>
      </c>
      <c r="AZW345" s="2">
        <v>0</v>
      </c>
      <c r="AZX345" s="2">
        <v>0</v>
      </c>
      <c r="AZY345" s="2">
        <v>0</v>
      </c>
      <c r="AZZ345" s="2">
        <v>0</v>
      </c>
      <c r="BAA345" s="2">
        <v>0</v>
      </c>
      <c r="BAB345" s="2">
        <v>0</v>
      </c>
      <c r="BAC345" s="2">
        <v>0</v>
      </c>
      <c r="BAD345" s="2">
        <v>0</v>
      </c>
      <c r="BAE345" s="2">
        <v>0</v>
      </c>
      <c r="BAF345" s="2">
        <v>0</v>
      </c>
      <c r="BAG345" s="2">
        <v>0</v>
      </c>
      <c r="BAH345" s="2">
        <v>0</v>
      </c>
      <c r="BAI345" s="2">
        <v>0</v>
      </c>
      <c r="BAJ345" s="2">
        <v>0</v>
      </c>
      <c r="BAK345" s="2">
        <v>0</v>
      </c>
      <c r="BAL345" s="2">
        <v>0</v>
      </c>
      <c r="BAM345" s="2">
        <v>0.76392400000000005</v>
      </c>
      <c r="BAN345" s="2">
        <v>0.76392400000000005</v>
      </c>
      <c r="BAO345" s="2">
        <v>3.8196189999999999</v>
      </c>
      <c r="BAP345" s="2">
        <v>0</v>
      </c>
      <c r="BAQ345" s="2">
        <v>0</v>
      </c>
      <c r="BAR345" s="2">
        <v>0</v>
      </c>
      <c r="BAS345" s="2">
        <v>0</v>
      </c>
      <c r="BAT345" s="2">
        <v>0</v>
      </c>
      <c r="BAU345" s="2">
        <v>0.76392400000000005</v>
      </c>
      <c r="BAV345" s="2">
        <v>0</v>
      </c>
      <c r="BAW345" s="2">
        <v>0</v>
      </c>
      <c r="BAX345" s="2">
        <v>0</v>
      </c>
      <c r="BAY345" s="2">
        <v>0</v>
      </c>
      <c r="BAZ345" s="2">
        <v>0</v>
      </c>
      <c r="BBA345" s="2">
        <v>0</v>
      </c>
      <c r="BBB345" s="2">
        <v>0</v>
      </c>
      <c r="BBC345" s="2">
        <v>0</v>
      </c>
      <c r="BBD345" s="2">
        <v>0</v>
      </c>
      <c r="BBE345" s="2">
        <v>82.503776000000002</v>
      </c>
      <c r="BBF345" s="2">
        <v>0</v>
      </c>
      <c r="BBG345" s="2">
        <v>6.8753149999999996</v>
      </c>
      <c r="BBH345" s="2">
        <v>0</v>
      </c>
      <c r="BBI345" s="2">
        <v>0</v>
      </c>
      <c r="BBJ345" s="2">
        <v>0</v>
      </c>
      <c r="BBK345" s="2">
        <v>1.5278480000000001</v>
      </c>
      <c r="BBL345" s="2">
        <v>0.76392400000000005</v>
      </c>
      <c r="BBM345" s="2">
        <v>0.76392400000000005</v>
      </c>
      <c r="BBN345" s="2">
        <v>61.877831999999998</v>
      </c>
      <c r="BBO345" s="2">
        <v>0</v>
      </c>
      <c r="BBP345" s="2">
        <v>45.835431</v>
      </c>
      <c r="BBQ345" s="2">
        <v>3.0556950000000001</v>
      </c>
      <c r="BBR345" s="2">
        <v>0</v>
      </c>
      <c r="BBS345" s="2">
        <v>0</v>
      </c>
      <c r="BBT345" s="2">
        <v>0</v>
      </c>
      <c r="BBU345" s="2">
        <v>32.084802000000003</v>
      </c>
      <c r="BBV345" s="2">
        <v>3.0556950000000001</v>
      </c>
      <c r="BBW345" s="2">
        <v>0</v>
      </c>
      <c r="BBX345" s="2">
        <v>0</v>
      </c>
      <c r="BBY345" s="2">
        <v>0</v>
      </c>
      <c r="BBZ345" s="2">
        <v>0</v>
      </c>
      <c r="BCA345" s="2">
        <v>0</v>
      </c>
      <c r="BCB345" s="2">
        <v>0</v>
      </c>
      <c r="BCC345" s="2">
        <v>9.1670859999999994</v>
      </c>
      <c r="BCD345" s="2">
        <v>0</v>
      </c>
      <c r="BCE345" s="2">
        <v>0</v>
      </c>
      <c r="BCF345" s="2">
        <v>0</v>
      </c>
      <c r="BCG345" s="2">
        <v>0</v>
      </c>
      <c r="BCH345" s="2">
        <v>0</v>
      </c>
      <c r="BCI345" s="2">
        <v>0</v>
      </c>
      <c r="BCJ345" s="2">
        <v>0</v>
      </c>
      <c r="BCK345" s="2">
        <v>0</v>
      </c>
      <c r="BCL345" s="2">
        <v>0</v>
      </c>
      <c r="BCM345" s="2">
        <v>0</v>
      </c>
      <c r="BCN345" s="2">
        <v>0</v>
      </c>
      <c r="BCO345" s="2">
        <v>0</v>
      </c>
      <c r="BCP345" s="2">
        <v>0</v>
      </c>
      <c r="BCQ345" s="2">
        <v>0</v>
      </c>
      <c r="BCR345" s="2">
        <v>0</v>
      </c>
      <c r="BCS345" s="2">
        <v>0</v>
      </c>
      <c r="BCT345" s="2">
        <v>0</v>
      </c>
      <c r="BCU345" s="2">
        <v>0</v>
      </c>
      <c r="BCV345" s="2">
        <v>0</v>
      </c>
      <c r="BCW345" s="2">
        <v>0</v>
      </c>
      <c r="BCX345" s="2">
        <v>0</v>
      </c>
      <c r="BCY345" s="2">
        <v>0</v>
      </c>
      <c r="BCZ345" s="2">
        <v>0</v>
      </c>
      <c r="BDA345" s="2">
        <v>0</v>
      </c>
      <c r="BDB345" s="2">
        <v>0</v>
      </c>
      <c r="BDC345" s="2">
        <v>0</v>
      </c>
      <c r="BDD345" s="2">
        <v>0</v>
      </c>
      <c r="BDE345" s="2">
        <v>0</v>
      </c>
      <c r="BDF345" s="2">
        <v>0</v>
      </c>
      <c r="BDG345" s="2">
        <v>0</v>
      </c>
      <c r="BDH345" s="2">
        <v>0</v>
      </c>
      <c r="BDI345" s="2">
        <v>0</v>
      </c>
      <c r="BDJ345" s="2">
        <v>0</v>
      </c>
      <c r="BDK345" s="2">
        <v>0</v>
      </c>
      <c r="BDL345" s="2">
        <v>0</v>
      </c>
      <c r="BDM345" s="2">
        <v>0</v>
      </c>
      <c r="BDN345" s="2">
        <v>0</v>
      </c>
      <c r="BDO345" s="2">
        <v>0</v>
      </c>
      <c r="BDP345" s="2">
        <v>0</v>
      </c>
      <c r="BDQ345" s="2">
        <v>5.347467</v>
      </c>
      <c r="BDR345" s="2">
        <v>0</v>
      </c>
      <c r="BDS345" s="2">
        <v>0</v>
      </c>
      <c r="BDT345" s="2">
        <v>0</v>
      </c>
      <c r="BDU345" s="2">
        <v>0</v>
      </c>
      <c r="BDV345" s="2">
        <v>0</v>
      </c>
      <c r="BDW345" s="2">
        <v>0</v>
      </c>
      <c r="BDX345" s="2">
        <v>0</v>
      </c>
      <c r="BDY345" s="2">
        <v>0</v>
      </c>
      <c r="BDZ345" s="2">
        <v>0</v>
      </c>
      <c r="BEA345" s="2">
        <v>0</v>
      </c>
      <c r="BEB345" s="2">
        <v>0</v>
      </c>
      <c r="BEC345" s="2">
        <v>4.5835429999999997</v>
      </c>
      <c r="BED345" s="2">
        <v>0</v>
      </c>
      <c r="BEE345" s="2">
        <v>0</v>
      </c>
      <c r="BEF345" s="2">
        <v>0</v>
      </c>
      <c r="BEG345" s="2">
        <v>0</v>
      </c>
      <c r="BEH345" s="2">
        <v>0</v>
      </c>
      <c r="BEI345" s="2">
        <v>0</v>
      </c>
      <c r="BEJ345" s="2">
        <v>0</v>
      </c>
      <c r="BEK345" s="2">
        <v>0</v>
      </c>
      <c r="BEL345" s="2">
        <v>0</v>
      </c>
      <c r="BEM345" s="2">
        <v>3.0556950000000001</v>
      </c>
      <c r="BEN345" s="2">
        <v>566.83149600000002</v>
      </c>
      <c r="BEO345" s="2">
        <v>0</v>
      </c>
      <c r="BEP345" s="2">
        <v>0.76392400000000005</v>
      </c>
      <c r="BEQ345" s="2">
        <v>5.347467</v>
      </c>
      <c r="BER345" s="2">
        <v>168.82717099999999</v>
      </c>
      <c r="BES345" s="2">
        <v>0</v>
      </c>
      <c r="BET345" s="2">
        <v>0</v>
      </c>
      <c r="BEU345" s="2">
        <v>1.5278480000000001</v>
      </c>
      <c r="BEV345" s="2">
        <v>0</v>
      </c>
      <c r="BEW345" s="2">
        <v>0</v>
      </c>
      <c r="BEX345" s="2">
        <v>0</v>
      </c>
      <c r="BEY345" s="2">
        <v>0</v>
      </c>
      <c r="BEZ345" s="2">
        <v>0</v>
      </c>
      <c r="BFA345" s="2">
        <v>0</v>
      </c>
      <c r="BFB345" s="2">
        <v>0</v>
      </c>
      <c r="BFC345" s="2">
        <v>0</v>
      </c>
      <c r="BFD345" s="2">
        <v>0</v>
      </c>
      <c r="BFE345" s="2">
        <v>0.76392400000000005</v>
      </c>
      <c r="BFF345" s="2">
        <v>0</v>
      </c>
      <c r="BFG345" s="2">
        <v>0</v>
      </c>
      <c r="BFH345" s="2">
        <v>0</v>
      </c>
      <c r="BFI345" s="2">
        <v>0</v>
      </c>
      <c r="BFJ345" s="2">
        <v>0</v>
      </c>
      <c r="BFK345" s="2">
        <v>0</v>
      </c>
      <c r="BFL345" s="2">
        <v>0</v>
      </c>
      <c r="BFM345" s="2">
        <v>0</v>
      </c>
      <c r="BFN345" s="2">
        <v>0</v>
      </c>
      <c r="BFO345" s="2">
        <v>0</v>
      </c>
      <c r="BFP345" s="2">
        <v>0</v>
      </c>
      <c r="BFQ345" s="2">
        <v>0</v>
      </c>
      <c r="BFR345" s="2">
        <v>0.76392400000000005</v>
      </c>
      <c r="BFS345" s="2">
        <v>2.2917719999999999</v>
      </c>
      <c r="BFT345" s="2">
        <v>0</v>
      </c>
      <c r="BFU345" s="2">
        <v>0</v>
      </c>
      <c r="BFV345" s="2">
        <v>0</v>
      </c>
      <c r="BFW345" s="2">
        <v>0</v>
      </c>
      <c r="BFX345" s="2">
        <v>0</v>
      </c>
      <c r="BFY345" s="2">
        <v>14.514552999999999</v>
      </c>
      <c r="BFZ345" s="2">
        <v>0.76392400000000005</v>
      </c>
      <c r="BGA345" s="2">
        <v>0</v>
      </c>
      <c r="BGB345" s="2">
        <v>0</v>
      </c>
      <c r="BGC345" s="2">
        <v>0</v>
      </c>
      <c r="BGD345" s="2">
        <v>0</v>
      </c>
      <c r="BGE345" s="2">
        <v>0</v>
      </c>
      <c r="BGF345" s="2">
        <v>0.76392400000000005</v>
      </c>
      <c r="BGG345" s="2">
        <v>0</v>
      </c>
      <c r="BGH345" s="2">
        <v>0</v>
      </c>
      <c r="BGI345" s="2">
        <v>0</v>
      </c>
      <c r="BGJ345" s="2">
        <v>2.2917719999999999</v>
      </c>
      <c r="BGK345" s="2">
        <v>0</v>
      </c>
      <c r="BGL345" s="2">
        <v>0</v>
      </c>
      <c r="BGM345" s="2">
        <v>51.182898000000002</v>
      </c>
      <c r="BGN345" s="2">
        <v>4.5835429999999997</v>
      </c>
      <c r="BGO345" s="2">
        <v>153.54869400000001</v>
      </c>
      <c r="BGP345" s="2">
        <v>0</v>
      </c>
      <c r="BGQ345" s="2">
        <v>1.5278480000000001</v>
      </c>
      <c r="BGR345" s="2">
        <v>0</v>
      </c>
      <c r="BGS345" s="2">
        <v>0.76392400000000005</v>
      </c>
      <c r="BGT345" s="2">
        <v>0</v>
      </c>
      <c r="BGU345" s="2">
        <v>12.986705000000001</v>
      </c>
      <c r="BGV345" s="2">
        <v>0</v>
      </c>
      <c r="BGW345" s="2">
        <v>0</v>
      </c>
      <c r="BGX345" s="2">
        <v>0</v>
      </c>
      <c r="BGY345" s="2">
        <v>0</v>
      </c>
      <c r="BGZ345" s="2">
        <v>22.153791999999999</v>
      </c>
      <c r="BHA345" s="2">
        <v>4.5835429999999997</v>
      </c>
      <c r="BHB345" s="2">
        <v>0.76392400000000005</v>
      </c>
      <c r="BHC345" s="2">
        <v>0.76392400000000005</v>
      </c>
      <c r="BHD345" s="2">
        <v>0</v>
      </c>
      <c r="BHE345" s="2">
        <v>4.5835429999999997</v>
      </c>
      <c r="BHF345" s="2">
        <v>0</v>
      </c>
      <c r="BHG345" s="2">
        <v>0</v>
      </c>
      <c r="BHH345" s="2">
        <v>0.76392400000000005</v>
      </c>
      <c r="BHI345" s="2">
        <v>0</v>
      </c>
      <c r="BHJ345" s="2">
        <v>9.1670859999999994</v>
      </c>
      <c r="BHK345" s="2">
        <v>0</v>
      </c>
      <c r="BHL345" s="2">
        <v>1.5278480000000001</v>
      </c>
      <c r="BHM345" s="2">
        <v>0</v>
      </c>
      <c r="BHN345" s="2">
        <v>0</v>
      </c>
      <c r="BHO345" s="2">
        <v>0.76392400000000005</v>
      </c>
      <c r="BHP345" s="2">
        <v>0</v>
      </c>
      <c r="BHQ345" s="2">
        <v>0</v>
      </c>
      <c r="BHR345" s="2">
        <v>0</v>
      </c>
      <c r="BHS345" s="2">
        <v>0</v>
      </c>
      <c r="BHT345" s="2">
        <v>0</v>
      </c>
      <c r="BHU345" s="2">
        <v>0</v>
      </c>
      <c r="BHV345" s="2">
        <v>0</v>
      </c>
      <c r="BHW345" s="2">
        <v>0</v>
      </c>
      <c r="BHX345" s="2">
        <v>0</v>
      </c>
      <c r="BHY345" s="2">
        <v>1.5278480000000001</v>
      </c>
      <c r="BHZ345" s="2">
        <v>0</v>
      </c>
      <c r="BIA345" s="2">
        <v>0</v>
      </c>
      <c r="BIB345" s="2">
        <v>0</v>
      </c>
      <c r="BIC345" s="2">
        <v>0.76392400000000005</v>
      </c>
      <c r="BID345" s="2">
        <v>0</v>
      </c>
      <c r="BIE345" s="2">
        <v>0</v>
      </c>
      <c r="BIF345" s="2">
        <v>0</v>
      </c>
      <c r="BIG345" s="2">
        <v>0</v>
      </c>
      <c r="BIH345" s="2">
        <v>0</v>
      </c>
      <c r="BII345" s="2">
        <v>0</v>
      </c>
      <c r="BIJ345" s="2">
        <v>0</v>
      </c>
      <c r="BIK345" s="2">
        <v>0</v>
      </c>
      <c r="BIL345" s="2">
        <v>0</v>
      </c>
      <c r="BIM345" s="2">
        <v>0</v>
      </c>
      <c r="BIN345" s="2">
        <v>0</v>
      </c>
      <c r="BIO345" s="2">
        <v>0.76392400000000005</v>
      </c>
      <c r="BIP345" s="2">
        <v>0</v>
      </c>
      <c r="BIQ345" s="2">
        <v>0</v>
      </c>
      <c r="BIR345" s="2">
        <v>0.76392400000000005</v>
      </c>
      <c r="BIS345" s="2">
        <v>0</v>
      </c>
      <c r="BIT345" s="2">
        <v>0</v>
      </c>
      <c r="BIU345" s="2">
        <v>0</v>
      </c>
      <c r="BIV345" s="2">
        <v>0</v>
      </c>
      <c r="BIW345" s="2">
        <v>0</v>
      </c>
      <c r="BIX345" s="2">
        <v>0.76392400000000005</v>
      </c>
      <c r="BIY345" s="2">
        <v>0</v>
      </c>
      <c r="BIZ345" s="2">
        <v>0</v>
      </c>
      <c r="BJA345" s="2">
        <v>0</v>
      </c>
      <c r="BJB345" s="2">
        <v>0</v>
      </c>
      <c r="BJC345" s="2">
        <v>0</v>
      </c>
      <c r="BJD345" s="2">
        <v>0</v>
      </c>
      <c r="BJE345" s="2">
        <v>1.5278480000000001</v>
      </c>
      <c r="BJF345" s="2">
        <v>0</v>
      </c>
      <c r="BJG345" s="2">
        <v>0</v>
      </c>
      <c r="BJH345" s="2">
        <v>0</v>
      </c>
      <c r="BJI345" s="2">
        <v>0</v>
      </c>
      <c r="BJJ345" s="2">
        <v>0</v>
      </c>
      <c r="BJK345" s="2">
        <v>0</v>
      </c>
      <c r="BJL345" s="2">
        <v>0</v>
      </c>
      <c r="BJM345" s="2">
        <v>0</v>
      </c>
      <c r="BJN345" s="2">
        <v>0</v>
      </c>
      <c r="BJO345" s="2">
        <v>0</v>
      </c>
      <c r="BJP345" s="2">
        <v>0</v>
      </c>
      <c r="BJQ345" s="2">
        <v>0</v>
      </c>
      <c r="BJR345" s="2">
        <v>0</v>
      </c>
      <c r="BJS345" s="2">
        <v>0</v>
      </c>
      <c r="BJT345" s="2">
        <v>0</v>
      </c>
      <c r="BJU345" s="2">
        <v>0</v>
      </c>
      <c r="BJV345" s="2">
        <v>0</v>
      </c>
      <c r="BJW345" s="2">
        <v>0</v>
      </c>
      <c r="BJX345" s="2">
        <v>0</v>
      </c>
      <c r="BJY345" s="2">
        <v>0</v>
      </c>
      <c r="BJZ345" s="2">
        <v>0</v>
      </c>
      <c r="BKA345" s="2">
        <v>0</v>
      </c>
      <c r="BKB345" s="2">
        <v>0</v>
      </c>
      <c r="BKC345" s="2">
        <v>0</v>
      </c>
      <c r="BKD345" s="2">
        <v>0</v>
      </c>
      <c r="BKE345" s="2">
        <v>0</v>
      </c>
      <c r="BKF345" s="2">
        <v>0</v>
      </c>
      <c r="BKG345" s="2">
        <v>0</v>
      </c>
      <c r="BKH345" s="2">
        <v>0</v>
      </c>
      <c r="BKI345" s="2">
        <v>0</v>
      </c>
      <c r="BKJ345" s="2">
        <v>0</v>
      </c>
      <c r="BKK345" s="2">
        <v>0</v>
      </c>
      <c r="BKL345" s="2">
        <v>0</v>
      </c>
      <c r="BKM345" s="2">
        <v>0</v>
      </c>
      <c r="BKN345" s="2">
        <v>0</v>
      </c>
      <c r="BKO345" s="2">
        <v>0</v>
      </c>
      <c r="BKP345" s="2">
        <v>0</v>
      </c>
      <c r="BKQ345" s="2">
        <v>0</v>
      </c>
      <c r="BKR345" s="2">
        <v>0</v>
      </c>
      <c r="BKS345" s="2">
        <v>0</v>
      </c>
      <c r="BKT345" s="2">
        <v>0</v>
      </c>
      <c r="BKU345" s="2">
        <v>0</v>
      </c>
      <c r="BKV345" s="2">
        <v>0</v>
      </c>
      <c r="BKW345" s="2">
        <v>0</v>
      </c>
      <c r="BKX345" s="2">
        <v>0</v>
      </c>
      <c r="BKY345" s="2">
        <v>0</v>
      </c>
      <c r="BKZ345" s="2">
        <v>0</v>
      </c>
      <c r="BLA345" s="2">
        <v>0.76392400000000005</v>
      </c>
      <c r="BLB345" s="2">
        <v>0</v>
      </c>
      <c r="BLC345" s="2">
        <v>0</v>
      </c>
      <c r="BLD345" s="2">
        <v>0</v>
      </c>
      <c r="BLE345" s="2">
        <v>0</v>
      </c>
      <c r="BLF345" s="2">
        <v>0</v>
      </c>
      <c r="BLG345" s="2">
        <v>0</v>
      </c>
      <c r="BLH345" s="2">
        <v>0</v>
      </c>
      <c r="BLI345" s="2">
        <v>0.76392400000000005</v>
      </c>
      <c r="BLJ345" s="2">
        <v>0</v>
      </c>
      <c r="BLK345" s="2">
        <v>0</v>
      </c>
      <c r="BLL345" s="2">
        <v>0</v>
      </c>
      <c r="BLM345" s="2">
        <v>0</v>
      </c>
      <c r="BLN345" s="2">
        <v>0</v>
      </c>
      <c r="BLO345" s="2">
        <v>0</v>
      </c>
      <c r="BLP345" s="2">
        <v>0</v>
      </c>
      <c r="BLQ345" s="2">
        <v>0</v>
      </c>
      <c r="BLR345" s="2">
        <v>0</v>
      </c>
      <c r="BLS345" s="2">
        <v>0</v>
      </c>
      <c r="BLT345" s="2">
        <v>0</v>
      </c>
      <c r="BLU345" s="2">
        <v>0</v>
      </c>
      <c r="BLV345" s="2">
        <v>0</v>
      </c>
      <c r="BLW345" s="2">
        <v>0</v>
      </c>
      <c r="BLX345" s="2">
        <v>0</v>
      </c>
      <c r="BLY345" s="2">
        <v>0</v>
      </c>
      <c r="BLZ345" s="2">
        <v>0</v>
      </c>
      <c r="BMA345" s="2">
        <v>0</v>
      </c>
      <c r="BMB345" s="2">
        <v>0</v>
      </c>
      <c r="BMC345" s="2">
        <v>0</v>
      </c>
      <c r="BMD345" s="2">
        <v>0</v>
      </c>
      <c r="BME345" s="2">
        <v>0</v>
      </c>
      <c r="BMF345" s="2">
        <v>0</v>
      </c>
      <c r="BMG345" s="2">
        <v>2.2917719999999999</v>
      </c>
      <c r="BMH345" s="2">
        <v>0</v>
      </c>
      <c r="BMI345" s="2">
        <v>0</v>
      </c>
      <c r="BMJ345" s="2">
        <v>0</v>
      </c>
      <c r="BMK345" s="2">
        <v>0</v>
      </c>
      <c r="BML345" s="2">
        <v>2.2917719999999999</v>
      </c>
      <c r="BMM345" s="2">
        <v>0</v>
      </c>
      <c r="BMN345" s="2">
        <v>0</v>
      </c>
      <c r="BMO345" s="2">
        <v>0</v>
      </c>
      <c r="BMP345" s="2">
        <v>0</v>
      </c>
      <c r="BMQ345" s="2">
        <v>0</v>
      </c>
      <c r="BMR345" s="2">
        <v>0</v>
      </c>
      <c r="BMS345" s="2">
        <v>0</v>
      </c>
      <c r="BMT345" s="2">
        <v>0</v>
      </c>
      <c r="BMU345" s="2">
        <v>0</v>
      </c>
      <c r="BMV345" s="2">
        <v>1.5278480000000001</v>
      </c>
      <c r="BMW345" s="2">
        <v>0</v>
      </c>
      <c r="BMX345" s="2">
        <v>0.76392400000000005</v>
      </c>
      <c r="BMY345" s="2">
        <v>0</v>
      </c>
      <c r="BMZ345" s="2">
        <v>0</v>
      </c>
      <c r="BNA345" s="2">
        <v>0</v>
      </c>
      <c r="BNB345" s="2">
        <v>0</v>
      </c>
      <c r="BNC345" s="2">
        <v>0</v>
      </c>
      <c r="BND345" s="2">
        <v>0</v>
      </c>
      <c r="BNE345" s="2">
        <v>0</v>
      </c>
      <c r="BNF345" s="2">
        <v>0</v>
      </c>
      <c r="BNG345" s="2">
        <v>0</v>
      </c>
      <c r="BNH345" s="2">
        <v>0</v>
      </c>
      <c r="BNI345" s="2">
        <v>0</v>
      </c>
      <c r="BNJ345" s="2">
        <v>0</v>
      </c>
      <c r="BNK345" s="2">
        <v>0</v>
      </c>
      <c r="BNL345" s="2">
        <v>0</v>
      </c>
      <c r="BNM345" s="2">
        <v>0</v>
      </c>
      <c r="BNN345" s="2">
        <v>0</v>
      </c>
      <c r="BNO345" s="2">
        <v>0</v>
      </c>
      <c r="BNP345" s="2">
        <v>0.76392400000000005</v>
      </c>
      <c r="BNQ345" s="2">
        <v>0</v>
      </c>
      <c r="BNR345" s="2">
        <v>0</v>
      </c>
      <c r="BNS345" s="2">
        <v>0</v>
      </c>
      <c r="BNT345" s="2">
        <v>0</v>
      </c>
      <c r="BNU345" s="2">
        <v>0</v>
      </c>
      <c r="BNV345" s="2">
        <v>0</v>
      </c>
      <c r="BNW345" s="2">
        <v>0</v>
      </c>
      <c r="BNX345" s="2">
        <v>0</v>
      </c>
      <c r="BNY345" s="2">
        <v>0</v>
      </c>
      <c r="BNZ345" s="2">
        <v>0</v>
      </c>
      <c r="BOA345" s="2">
        <v>0</v>
      </c>
      <c r="BOB345" s="2">
        <v>0</v>
      </c>
      <c r="BOC345" s="2">
        <v>0</v>
      </c>
      <c r="BOD345" s="2">
        <v>0</v>
      </c>
      <c r="BOE345" s="2">
        <v>0</v>
      </c>
      <c r="BOF345" s="2">
        <v>0</v>
      </c>
      <c r="BOG345" s="2">
        <v>0</v>
      </c>
      <c r="BOH345" s="2">
        <v>0</v>
      </c>
      <c r="BOI345" s="2">
        <v>0</v>
      </c>
      <c r="BOJ345" s="2">
        <v>0</v>
      </c>
      <c r="BOK345" s="2">
        <v>0</v>
      </c>
      <c r="BOL345" s="2">
        <v>0</v>
      </c>
      <c r="BOM345" s="2">
        <v>0.76392400000000005</v>
      </c>
      <c r="BON345" s="2">
        <v>4.5835429999999997</v>
      </c>
      <c r="BOO345" s="2">
        <v>0</v>
      </c>
      <c r="BOP345" s="2">
        <v>0</v>
      </c>
      <c r="BOQ345" s="2">
        <v>0</v>
      </c>
      <c r="BOR345" s="2">
        <v>17.570249</v>
      </c>
      <c r="BOS345" s="2">
        <v>7.6392379999999998</v>
      </c>
      <c r="BOT345" s="2">
        <v>5.347467</v>
      </c>
      <c r="BOU345" s="2">
        <v>26.737335000000002</v>
      </c>
      <c r="BOV345" s="2">
        <v>0</v>
      </c>
      <c r="BOW345" s="2">
        <v>0</v>
      </c>
      <c r="BOX345" s="2">
        <v>0</v>
      </c>
      <c r="BOY345" s="2">
        <v>0</v>
      </c>
      <c r="BOZ345" s="2">
        <v>0</v>
      </c>
      <c r="BPA345" s="2">
        <v>0</v>
      </c>
      <c r="BPB345" s="2">
        <v>0</v>
      </c>
      <c r="BPC345" s="2">
        <v>0</v>
      </c>
      <c r="BPD345" s="2">
        <v>0</v>
      </c>
      <c r="BPE345" s="2">
        <v>0</v>
      </c>
      <c r="BPF345" s="2">
        <v>0</v>
      </c>
      <c r="BPG345" s="2">
        <v>0</v>
      </c>
      <c r="BPH345" s="2">
        <v>0</v>
      </c>
      <c r="BPI345" s="2">
        <v>0</v>
      </c>
      <c r="BPJ345" s="2">
        <v>0</v>
      </c>
      <c r="BPK345" s="2">
        <v>0</v>
      </c>
      <c r="BPL345" s="2">
        <v>0</v>
      </c>
      <c r="BPM345" s="2">
        <v>0</v>
      </c>
      <c r="BPN345" s="2">
        <v>0</v>
      </c>
      <c r="BPO345" s="2">
        <v>0</v>
      </c>
      <c r="BPP345" s="2">
        <v>0</v>
      </c>
      <c r="BPQ345" s="2">
        <v>0</v>
      </c>
      <c r="BPR345" s="2">
        <v>0</v>
      </c>
      <c r="BPS345" s="2">
        <v>0</v>
      </c>
      <c r="BPT345" s="2">
        <v>50.418973999999999</v>
      </c>
      <c r="BPU345" s="2">
        <v>0</v>
      </c>
      <c r="BPV345" s="2">
        <v>71.044917999999996</v>
      </c>
      <c r="BPW345" s="2">
        <v>0</v>
      </c>
      <c r="BPX345" s="2">
        <v>0</v>
      </c>
      <c r="BPY345" s="2">
        <v>0</v>
      </c>
      <c r="BPZ345" s="2">
        <v>0</v>
      </c>
      <c r="BQA345" s="2">
        <v>0</v>
      </c>
      <c r="BQB345" s="2">
        <v>22.153791999999999</v>
      </c>
      <c r="BQC345" s="2">
        <v>12.986705000000001</v>
      </c>
      <c r="BQD345" s="2">
        <v>0</v>
      </c>
      <c r="BQE345" s="2">
        <v>13.750629</v>
      </c>
      <c r="BQF345" s="2">
        <v>3.0556950000000001</v>
      </c>
      <c r="BQG345" s="2">
        <v>6.1113910000000002</v>
      </c>
      <c r="BQH345" s="2">
        <v>0</v>
      </c>
      <c r="BQI345" s="2">
        <v>3.0556950000000001</v>
      </c>
      <c r="BQJ345" s="2">
        <v>0</v>
      </c>
      <c r="BQK345" s="2">
        <v>0</v>
      </c>
      <c r="BQL345" s="2">
        <v>0</v>
      </c>
      <c r="BQM345" s="2">
        <v>3.0556950000000001</v>
      </c>
      <c r="BQN345" s="2">
        <v>0</v>
      </c>
      <c r="BQO345" s="2">
        <v>0</v>
      </c>
      <c r="BQP345" s="2">
        <v>0</v>
      </c>
      <c r="BQQ345" s="2">
        <v>3.0556950000000001</v>
      </c>
      <c r="BQR345" s="2">
        <v>0</v>
      </c>
      <c r="BQS345" s="2">
        <v>0</v>
      </c>
      <c r="BQT345" s="2">
        <v>0</v>
      </c>
      <c r="BQU345" s="2">
        <v>0</v>
      </c>
      <c r="BQV345" s="2">
        <v>0</v>
      </c>
      <c r="BQW345" s="2">
        <v>0</v>
      </c>
      <c r="BQX345" s="2">
        <v>0</v>
      </c>
      <c r="BQY345" s="2">
        <v>0</v>
      </c>
      <c r="BQZ345" s="2">
        <v>0</v>
      </c>
      <c r="BRA345" s="2">
        <v>0</v>
      </c>
      <c r="BRB345" s="2">
        <v>0</v>
      </c>
      <c r="BRC345" s="2">
        <v>0</v>
      </c>
      <c r="BRD345" s="2">
        <v>0</v>
      </c>
      <c r="BRE345" s="2">
        <v>0</v>
      </c>
      <c r="BRF345" s="2">
        <v>0</v>
      </c>
      <c r="BRG345" s="2">
        <v>0</v>
      </c>
      <c r="BRH345" s="2">
        <v>0</v>
      </c>
      <c r="BRI345" s="2">
        <v>0</v>
      </c>
      <c r="BRJ345" s="2">
        <v>0</v>
      </c>
      <c r="BRK345" s="2">
        <v>0</v>
      </c>
      <c r="BRL345" s="2">
        <v>0</v>
      </c>
      <c r="BRM345" s="2">
        <v>0</v>
      </c>
      <c r="BRN345" s="2">
        <v>0</v>
      </c>
      <c r="BRO345" s="2">
        <v>0</v>
      </c>
      <c r="BRP345" s="2">
        <v>0</v>
      </c>
      <c r="BRQ345" s="2">
        <v>0</v>
      </c>
      <c r="BRR345" s="2">
        <v>0</v>
      </c>
      <c r="BRS345" s="2">
        <v>0</v>
      </c>
      <c r="BRT345" s="2">
        <v>0</v>
      </c>
      <c r="BRU345" s="2">
        <v>0</v>
      </c>
      <c r="BRV345" s="2">
        <v>0</v>
      </c>
      <c r="BRW345" s="2">
        <v>0</v>
      </c>
      <c r="BRX345" s="2">
        <v>0</v>
      </c>
      <c r="BRY345" s="2">
        <v>0</v>
      </c>
      <c r="BRZ345" s="2">
        <v>0</v>
      </c>
      <c r="BSA345" s="2">
        <v>0</v>
      </c>
      <c r="BSB345" s="2">
        <v>0</v>
      </c>
      <c r="BSC345" s="2">
        <v>0</v>
      </c>
      <c r="BSD345" s="2">
        <v>0</v>
      </c>
      <c r="BSE345" s="2">
        <v>0</v>
      </c>
      <c r="BSF345" s="2">
        <v>0</v>
      </c>
      <c r="BSG345" s="2">
        <v>0</v>
      </c>
      <c r="BSH345" s="2">
        <v>0</v>
      </c>
      <c r="BSI345" s="2">
        <v>0</v>
      </c>
      <c r="BSJ345" s="2">
        <v>0</v>
      </c>
      <c r="BSK345" s="2">
        <v>0</v>
      </c>
      <c r="BSL345" s="2">
        <v>0</v>
      </c>
      <c r="BSM345" s="2">
        <v>0</v>
      </c>
      <c r="BSN345" s="2">
        <v>0</v>
      </c>
      <c r="BSO345" s="2">
        <v>0</v>
      </c>
      <c r="BSP345" s="2">
        <v>0</v>
      </c>
      <c r="BSQ345" s="2">
        <v>0</v>
      </c>
      <c r="BSR345" s="2">
        <v>0</v>
      </c>
      <c r="BSS345" s="2">
        <v>0</v>
      </c>
      <c r="BST345" s="2">
        <v>0</v>
      </c>
      <c r="BSU345" s="2">
        <v>0</v>
      </c>
      <c r="BSV345" s="2">
        <v>0</v>
      </c>
      <c r="BSW345" s="2">
        <v>0</v>
      </c>
      <c r="BSX345" s="2">
        <v>0</v>
      </c>
      <c r="BSY345" s="2">
        <v>0.76392400000000005</v>
      </c>
      <c r="BSZ345" s="2">
        <v>11.458857999999999</v>
      </c>
      <c r="BTA345" s="2">
        <v>0</v>
      </c>
      <c r="BTB345" s="2">
        <v>0</v>
      </c>
      <c r="BTC345" s="2">
        <v>0.76392400000000005</v>
      </c>
      <c r="BTD345" s="2">
        <v>0</v>
      </c>
      <c r="BTE345" s="2">
        <v>2.2917719999999999</v>
      </c>
      <c r="BTF345" s="2">
        <v>0</v>
      </c>
      <c r="BTG345" s="2">
        <v>12.222782</v>
      </c>
      <c r="BTH345" s="2">
        <v>0</v>
      </c>
      <c r="BTI345" s="2">
        <v>1.5278480000000001</v>
      </c>
      <c r="BTJ345" s="2">
        <v>0.76392400000000005</v>
      </c>
      <c r="BTK345" s="2">
        <v>0</v>
      </c>
      <c r="BTL345" s="2">
        <v>0</v>
      </c>
      <c r="BTM345" s="2">
        <v>0</v>
      </c>
      <c r="BTN345" s="2">
        <v>28.265181999999999</v>
      </c>
      <c r="BTO345" s="2">
        <v>22.153791999999999</v>
      </c>
      <c r="BTP345" s="2">
        <v>23.681639000000001</v>
      </c>
      <c r="BTQ345" s="2">
        <v>0</v>
      </c>
      <c r="BTR345" s="2">
        <v>0</v>
      </c>
      <c r="BTS345" s="2">
        <v>0</v>
      </c>
      <c r="BTT345" s="2">
        <v>0</v>
      </c>
      <c r="BTU345" s="2">
        <v>1718.8286599999999</v>
      </c>
      <c r="BTV345" s="2">
        <v>1705.8419550000001</v>
      </c>
      <c r="BTW345" s="2">
        <v>37.432268999999998</v>
      </c>
      <c r="BTX345" s="2">
        <v>540.09416099999999</v>
      </c>
      <c r="BTY345" s="2">
        <v>0</v>
      </c>
      <c r="BTZ345" s="2">
        <v>0</v>
      </c>
      <c r="BUA345" s="2">
        <v>0</v>
      </c>
      <c r="BUB345" s="2">
        <v>0</v>
      </c>
      <c r="BUC345" s="2">
        <v>0</v>
      </c>
      <c r="BUD345" s="2">
        <v>0</v>
      </c>
      <c r="BUE345" s="2">
        <v>0</v>
      </c>
      <c r="BUF345" s="2">
        <v>2.2917719999999999</v>
      </c>
      <c r="BUG345" s="2">
        <v>0</v>
      </c>
      <c r="BUH345" s="2">
        <v>0</v>
      </c>
      <c r="BUI345" s="2">
        <v>0</v>
      </c>
      <c r="BUJ345" s="2">
        <v>0</v>
      </c>
      <c r="BUK345" s="2">
        <v>0</v>
      </c>
      <c r="BUL345" s="2">
        <v>24.445563</v>
      </c>
      <c r="BUM345" s="2">
        <v>0</v>
      </c>
      <c r="BUN345" s="2">
        <v>7.6392379999999998</v>
      </c>
      <c r="BUO345" s="2">
        <v>0</v>
      </c>
      <c r="BUP345" s="2">
        <v>0</v>
      </c>
      <c r="BUQ345" s="2">
        <v>0</v>
      </c>
      <c r="BUR345" s="2">
        <v>89.379090000000005</v>
      </c>
      <c r="BUS345" s="2">
        <v>249.803099</v>
      </c>
      <c r="BUT345" s="2">
        <v>10875.219915</v>
      </c>
      <c r="BUV345" t="b">
        <v>0</v>
      </c>
      <c r="BUW345" t="b">
        <v>0</v>
      </c>
      <c r="BUX345" t="b">
        <v>0</v>
      </c>
      <c r="BUY345" t="b">
        <v>0</v>
      </c>
      <c r="BUZ345" t="b">
        <v>0</v>
      </c>
      <c r="BVA345" t="b">
        <v>0</v>
      </c>
      <c r="BVB345" t="b">
        <v>0</v>
      </c>
      <c r="BVC345" t="b">
        <v>0</v>
      </c>
      <c r="BVD345" t="b">
        <v>0</v>
      </c>
      <c r="BVE345" t="b">
        <v>0</v>
      </c>
      <c r="BVF345" t="b">
        <v>0</v>
      </c>
      <c r="BVG345" t="b">
        <v>0</v>
      </c>
      <c r="BVH345" t="b">
        <v>0</v>
      </c>
      <c r="BVI345" t="b">
        <v>0</v>
      </c>
      <c r="BVJ345" t="b">
        <v>0</v>
      </c>
      <c r="BVK345" t="b">
        <v>0</v>
      </c>
      <c r="BVL345" t="b">
        <v>0</v>
      </c>
      <c r="BVM345" t="b">
        <v>0</v>
      </c>
      <c r="BVN345" t="b">
        <v>0</v>
      </c>
      <c r="BVO345" t="b">
        <v>0</v>
      </c>
      <c r="BVP345" t="b">
        <v>0</v>
      </c>
      <c r="BVQ345" t="b">
        <v>0</v>
      </c>
      <c r="BVR345" t="b">
        <v>0</v>
      </c>
      <c r="BVS345" t="b">
        <v>0</v>
      </c>
      <c r="BVT345" t="b">
        <v>0</v>
      </c>
      <c r="BVU345" t="b">
        <v>0</v>
      </c>
      <c r="BVV345" t="b">
        <v>0</v>
      </c>
      <c r="BVW345" t="b">
        <v>0</v>
      </c>
      <c r="BVX345" t="b">
        <v>0</v>
      </c>
      <c r="BVY345" t="b">
        <v>0</v>
      </c>
      <c r="BVZ345" t="b">
        <v>0</v>
      </c>
      <c r="BWA345" t="b">
        <v>0</v>
      </c>
      <c r="BWB345" t="b">
        <v>0</v>
      </c>
      <c r="BWC345" t="b">
        <v>0</v>
      </c>
      <c r="BWD345" t="b">
        <v>0</v>
      </c>
      <c r="BWE345" t="b">
        <v>0</v>
      </c>
      <c r="BWF345" t="b">
        <v>0</v>
      </c>
      <c r="BWG345" t="b">
        <v>0</v>
      </c>
      <c r="BWH345" t="b">
        <v>0</v>
      </c>
      <c r="BWI345" t="b">
        <v>0</v>
      </c>
      <c r="BWJ345" t="b">
        <v>0</v>
      </c>
      <c r="BWK345" t="b">
        <v>0</v>
      </c>
      <c r="BWL345" t="b">
        <v>0</v>
      </c>
      <c r="BWM345" t="b">
        <v>0</v>
      </c>
      <c r="BWN345" t="b">
        <v>0</v>
      </c>
      <c r="BWO345" t="b">
        <v>0</v>
      </c>
      <c r="BWP345" t="b">
        <v>0</v>
      </c>
      <c r="BWQ345" t="b">
        <v>0</v>
      </c>
      <c r="BWR345" t="b">
        <v>0</v>
      </c>
      <c r="BWS345" t="b">
        <v>0</v>
      </c>
      <c r="BWT345" t="b">
        <v>0</v>
      </c>
      <c r="BWU345" t="b">
        <v>0</v>
      </c>
      <c r="BWV345" t="b">
        <v>0</v>
      </c>
      <c r="BWW345" t="b">
        <v>0</v>
      </c>
      <c r="BWX345" t="b">
        <v>0</v>
      </c>
      <c r="BWY345" t="b">
        <v>0</v>
      </c>
      <c r="BWZ345" t="b">
        <v>0</v>
      </c>
      <c r="BXA345" t="b">
        <v>0</v>
      </c>
      <c r="BXB345" t="b">
        <v>0</v>
      </c>
      <c r="BXC345" t="b">
        <v>0</v>
      </c>
      <c r="BXD345" t="b">
        <v>0</v>
      </c>
      <c r="BXE345" t="b">
        <v>0</v>
      </c>
      <c r="BXF345" t="b">
        <v>0</v>
      </c>
      <c r="BXG345" t="b">
        <v>0</v>
      </c>
      <c r="BXH345" t="b">
        <v>0</v>
      </c>
      <c r="BXI345" t="b">
        <v>0</v>
      </c>
      <c r="BXJ345" t="b">
        <v>0</v>
      </c>
      <c r="BXK345" t="b">
        <v>0</v>
      </c>
      <c r="BXL345" t="b">
        <v>0</v>
      </c>
      <c r="BXM345" t="b">
        <v>0</v>
      </c>
      <c r="BXN345" t="b">
        <v>0</v>
      </c>
      <c r="BXO345" t="b">
        <v>0</v>
      </c>
      <c r="BXP345" t="b">
        <v>0</v>
      </c>
      <c r="BXQ345" t="b">
        <v>0</v>
      </c>
      <c r="BXR345" t="b">
        <v>0</v>
      </c>
      <c r="BXS345" t="b">
        <v>0</v>
      </c>
      <c r="BXT345" t="b">
        <v>0</v>
      </c>
      <c r="BXU345" t="b">
        <v>0</v>
      </c>
      <c r="BXV345" t="b">
        <v>0</v>
      </c>
      <c r="BXW345" t="b">
        <v>0</v>
      </c>
      <c r="BXX345" t="b">
        <v>0</v>
      </c>
      <c r="BXY345" t="b">
        <v>0</v>
      </c>
      <c r="BXZ345" t="b">
        <v>0</v>
      </c>
      <c r="BYA345" t="b">
        <v>0</v>
      </c>
      <c r="BYB345" t="b">
        <v>0</v>
      </c>
      <c r="BYC345" t="b">
        <v>0</v>
      </c>
      <c r="BYD345" t="b">
        <v>0</v>
      </c>
      <c r="BYE345" t="b">
        <v>0</v>
      </c>
      <c r="BYF345" t="b">
        <v>0</v>
      </c>
      <c r="BYG345" t="b">
        <v>0</v>
      </c>
      <c r="BYH345" t="b">
        <v>0</v>
      </c>
      <c r="BYI345" t="b">
        <v>0</v>
      </c>
      <c r="BYJ345" t="b">
        <v>0</v>
      </c>
      <c r="BYK345" t="b">
        <v>0</v>
      </c>
      <c r="BYL345" t="b">
        <v>0</v>
      </c>
      <c r="BYM345" t="b">
        <v>0</v>
      </c>
      <c r="BYN345" t="b">
        <v>0</v>
      </c>
      <c r="BYO345" t="b">
        <v>0</v>
      </c>
      <c r="BYP345" t="b">
        <v>0</v>
      </c>
      <c r="BYQ345" t="b">
        <v>0</v>
      </c>
      <c r="BYR345" t="b">
        <v>0</v>
      </c>
      <c r="BYS345" t="b">
        <v>0</v>
      </c>
      <c r="BYT345" t="b">
        <v>0</v>
      </c>
      <c r="BYU345" t="b">
        <v>0</v>
      </c>
      <c r="BYV345" t="b">
        <v>0</v>
      </c>
      <c r="BYW345" t="b">
        <v>0</v>
      </c>
      <c r="BYX345" t="b">
        <v>0</v>
      </c>
      <c r="BYY345" t="b">
        <v>0</v>
      </c>
      <c r="BYZ345" t="b">
        <v>0</v>
      </c>
      <c r="BZA345" t="b">
        <v>0</v>
      </c>
      <c r="BZB345" t="b">
        <v>0</v>
      </c>
      <c r="BZC345" t="b">
        <v>0</v>
      </c>
      <c r="BZD345" t="b">
        <v>0</v>
      </c>
      <c r="BZE345" t="b">
        <v>0</v>
      </c>
      <c r="BZF345" t="b">
        <v>0</v>
      </c>
      <c r="BZG345" t="b">
        <v>0</v>
      </c>
      <c r="BZH345" t="b">
        <v>0</v>
      </c>
      <c r="BZI345" t="b">
        <v>0</v>
      </c>
      <c r="BZJ345" t="b">
        <v>0</v>
      </c>
      <c r="BZK345" t="b">
        <v>0</v>
      </c>
      <c r="BZL345" t="b">
        <v>0</v>
      </c>
      <c r="BZM345" t="b">
        <v>0</v>
      </c>
      <c r="BZN345" t="b">
        <v>0</v>
      </c>
      <c r="BZO345" t="b">
        <v>0</v>
      </c>
      <c r="BZP345" t="b">
        <v>0</v>
      </c>
      <c r="BZQ345" t="b">
        <v>0</v>
      </c>
      <c r="BZR345" t="b">
        <v>0</v>
      </c>
      <c r="BZS345" t="b">
        <v>0</v>
      </c>
      <c r="BZT345" t="b">
        <v>0</v>
      </c>
      <c r="BZU345" t="b">
        <v>0</v>
      </c>
      <c r="BZV345" t="b">
        <v>0</v>
      </c>
      <c r="BZW345" t="b">
        <v>0</v>
      </c>
      <c r="BZX345" t="b">
        <v>0</v>
      </c>
      <c r="BZY345" t="b">
        <v>0</v>
      </c>
      <c r="BZZ345" t="b">
        <v>0</v>
      </c>
      <c r="CAA345" t="b">
        <v>0</v>
      </c>
      <c r="CAB345" t="b">
        <v>0</v>
      </c>
      <c r="CAC345" t="b">
        <v>0</v>
      </c>
      <c r="CAD345" t="b">
        <v>0</v>
      </c>
      <c r="CAE345" t="b">
        <v>0</v>
      </c>
      <c r="CAF345" t="b">
        <v>0</v>
      </c>
      <c r="CAG345" t="b">
        <v>0</v>
      </c>
      <c r="CAH345" t="b">
        <v>0</v>
      </c>
      <c r="CAI345" t="b">
        <v>0</v>
      </c>
      <c r="CAJ345" t="b">
        <v>0</v>
      </c>
      <c r="CAK345" t="b">
        <v>0</v>
      </c>
      <c r="CAL345" t="b">
        <v>0</v>
      </c>
      <c r="CAM345" t="b">
        <v>0</v>
      </c>
      <c r="CAN345" t="b">
        <v>0</v>
      </c>
      <c r="CAO345" t="b">
        <v>0</v>
      </c>
      <c r="CAP345" t="b">
        <v>0</v>
      </c>
      <c r="CAQ345" t="b">
        <v>0</v>
      </c>
      <c r="CAR345" t="b">
        <v>0</v>
      </c>
      <c r="CAS345" t="b">
        <v>0</v>
      </c>
      <c r="CAT345" t="b">
        <v>0</v>
      </c>
      <c r="CAU345" t="b">
        <v>0</v>
      </c>
      <c r="CAV345" t="b">
        <v>0</v>
      </c>
      <c r="CAW345" t="b">
        <v>0</v>
      </c>
      <c r="CAX345" t="b">
        <v>0</v>
      </c>
      <c r="CAY345" t="b">
        <v>0</v>
      </c>
      <c r="CAZ345" t="b">
        <v>0</v>
      </c>
      <c r="CBA345" t="b">
        <v>0</v>
      </c>
      <c r="CBB345" t="b">
        <v>0</v>
      </c>
      <c r="CBC345" t="b">
        <v>0</v>
      </c>
      <c r="CBD345" t="b">
        <v>0</v>
      </c>
      <c r="CBE345" t="b">
        <v>0</v>
      </c>
      <c r="CBF345" t="b">
        <v>0</v>
      </c>
      <c r="CBG345" t="b">
        <v>0</v>
      </c>
      <c r="CBH345" t="b">
        <v>0</v>
      </c>
      <c r="CBI345" t="b">
        <v>0</v>
      </c>
      <c r="CBJ345" t="b">
        <v>0</v>
      </c>
      <c r="CBK345" t="b">
        <v>0</v>
      </c>
      <c r="CBL345" t="b">
        <v>0</v>
      </c>
      <c r="CBM345" t="b">
        <v>0</v>
      </c>
      <c r="CBN345" t="b">
        <v>0</v>
      </c>
      <c r="CBO345" t="b">
        <v>0</v>
      </c>
      <c r="CBP345" t="b">
        <v>0</v>
      </c>
      <c r="CBQ345" t="b">
        <v>0</v>
      </c>
      <c r="CBR345" t="b">
        <v>0</v>
      </c>
      <c r="CBS345" t="b">
        <v>0</v>
      </c>
      <c r="CBT345" t="b">
        <v>0</v>
      </c>
      <c r="CBU345" t="b">
        <v>0</v>
      </c>
      <c r="CBV345" t="b">
        <v>0</v>
      </c>
      <c r="CBW345" t="b">
        <v>0</v>
      </c>
      <c r="CBX345" t="b">
        <v>0</v>
      </c>
      <c r="CBY345" t="b">
        <v>0</v>
      </c>
      <c r="CBZ345" t="b">
        <v>0</v>
      </c>
      <c r="CCA345" t="b">
        <v>0</v>
      </c>
      <c r="CCB345" t="b">
        <v>0</v>
      </c>
      <c r="CCC345" t="b">
        <v>0</v>
      </c>
      <c r="CCD345" t="b">
        <v>0</v>
      </c>
      <c r="CCE345" t="b">
        <v>0</v>
      </c>
      <c r="CCF345" t="b">
        <v>0</v>
      </c>
      <c r="CCG345" t="b">
        <v>0</v>
      </c>
      <c r="CCH345" t="b">
        <v>0</v>
      </c>
      <c r="CCI345" t="b">
        <v>0</v>
      </c>
      <c r="CCJ345" t="b">
        <v>0</v>
      </c>
      <c r="CCK345" t="b">
        <v>0</v>
      </c>
      <c r="CCL345" t="b">
        <v>0</v>
      </c>
      <c r="CCM345" t="b">
        <v>0</v>
      </c>
      <c r="CCN345" t="b">
        <v>0</v>
      </c>
      <c r="CCO345" t="b">
        <v>0</v>
      </c>
      <c r="CCP345" t="b">
        <v>0</v>
      </c>
      <c r="CCQ345" t="b">
        <v>0</v>
      </c>
      <c r="CCR345" t="b">
        <v>0</v>
      </c>
      <c r="CCS345" t="b">
        <v>0</v>
      </c>
      <c r="CCT345" t="b">
        <v>0</v>
      </c>
      <c r="CCU345" t="b">
        <v>0</v>
      </c>
      <c r="CCV345" t="b">
        <v>0</v>
      </c>
      <c r="CCW345" t="b">
        <v>0</v>
      </c>
      <c r="CCX345" t="b">
        <v>0</v>
      </c>
      <c r="CCY345" t="b">
        <v>0</v>
      </c>
      <c r="CCZ345" t="b">
        <v>0</v>
      </c>
      <c r="CDA345" t="b">
        <v>0</v>
      </c>
      <c r="CDB345" t="b">
        <v>0</v>
      </c>
      <c r="CDC345" t="b">
        <v>0</v>
      </c>
      <c r="CDD345" t="b">
        <v>0</v>
      </c>
      <c r="CDE345" t="b">
        <v>0</v>
      </c>
      <c r="CDF345" t="b">
        <v>0</v>
      </c>
      <c r="CDG345" t="b">
        <v>0</v>
      </c>
      <c r="CDH345" t="b">
        <v>0</v>
      </c>
      <c r="CDI345" t="b">
        <v>0</v>
      </c>
      <c r="CDJ345" t="b">
        <v>0</v>
      </c>
      <c r="CDK345" t="b">
        <v>0</v>
      </c>
      <c r="CDL345" t="b">
        <v>0</v>
      </c>
      <c r="CDM345" t="b">
        <v>0</v>
      </c>
      <c r="CDN345" t="b">
        <v>0</v>
      </c>
      <c r="CDO345" t="b">
        <v>0</v>
      </c>
      <c r="CDP345" t="b">
        <v>0</v>
      </c>
      <c r="CDQ345" t="b">
        <v>0</v>
      </c>
      <c r="CDR345" t="b">
        <v>0</v>
      </c>
      <c r="CDS345" t="b">
        <v>0</v>
      </c>
      <c r="CDT345" t="b">
        <v>0</v>
      </c>
      <c r="CDU345" t="b">
        <v>0</v>
      </c>
      <c r="CDV345" t="b">
        <v>0</v>
      </c>
      <c r="CDW345" t="b">
        <v>0</v>
      </c>
      <c r="CDX345" t="b">
        <v>0</v>
      </c>
      <c r="CDY345" t="b">
        <v>0</v>
      </c>
      <c r="CDZ345" t="b">
        <v>0</v>
      </c>
      <c r="CEA345" t="b">
        <v>0</v>
      </c>
      <c r="CEB345" t="b">
        <v>0</v>
      </c>
      <c r="CEC345" t="b">
        <v>0</v>
      </c>
      <c r="CED345" t="b">
        <v>0</v>
      </c>
      <c r="CEE345" t="b">
        <v>0</v>
      </c>
      <c r="CEF345" t="b">
        <v>0</v>
      </c>
      <c r="CEG345" t="b">
        <v>0</v>
      </c>
      <c r="CEH345" t="b">
        <v>0</v>
      </c>
      <c r="CEI345" t="b">
        <v>0</v>
      </c>
      <c r="CEJ345" t="b">
        <v>0</v>
      </c>
      <c r="CEK345" t="b">
        <v>0</v>
      </c>
      <c r="CEL345" t="b">
        <v>0</v>
      </c>
      <c r="CEM345" t="b">
        <v>0</v>
      </c>
      <c r="CEN345" t="b">
        <v>0</v>
      </c>
      <c r="CEO345" t="b">
        <v>0</v>
      </c>
      <c r="CEP345" t="b">
        <v>0</v>
      </c>
      <c r="CEQ345" t="b">
        <v>0</v>
      </c>
      <c r="CER345" t="b">
        <v>0</v>
      </c>
      <c r="CES345" t="b">
        <v>0</v>
      </c>
      <c r="CET345" t="b">
        <v>0</v>
      </c>
      <c r="CEU345" t="b">
        <v>0</v>
      </c>
      <c r="CEV345" t="b">
        <v>0</v>
      </c>
      <c r="CEW345" t="b">
        <v>0</v>
      </c>
      <c r="CEX345" t="b">
        <v>0</v>
      </c>
      <c r="CEY345" t="b">
        <v>0</v>
      </c>
      <c r="CEZ345" t="b">
        <v>0</v>
      </c>
      <c r="CFA345" t="b">
        <v>0</v>
      </c>
      <c r="CFB345" t="b">
        <v>0</v>
      </c>
      <c r="CFC345" t="b">
        <v>0</v>
      </c>
      <c r="CFD345" t="b">
        <v>0</v>
      </c>
      <c r="CFE345" t="b">
        <v>0</v>
      </c>
      <c r="CFF345" t="b">
        <v>0</v>
      </c>
      <c r="CFG345" t="b">
        <v>0</v>
      </c>
      <c r="CFH345" t="b">
        <v>0</v>
      </c>
      <c r="CFI345" t="b">
        <v>0</v>
      </c>
      <c r="CFJ345" t="b">
        <v>0</v>
      </c>
      <c r="CFK345" t="b">
        <v>0</v>
      </c>
      <c r="CFL345" t="b">
        <v>0</v>
      </c>
      <c r="CFM345" t="b">
        <v>0</v>
      </c>
      <c r="CFN345" t="b">
        <v>0</v>
      </c>
      <c r="CFO345" t="b">
        <v>0</v>
      </c>
      <c r="CFP345" t="b">
        <v>0</v>
      </c>
      <c r="CFQ345" t="b">
        <v>0</v>
      </c>
      <c r="CFR345" t="b">
        <v>0</v>
      </c>
      <c r="CFS345" t="b">
        <v>0</v>
      </c>
      <c r="CFT345" t="b">
        <v>0</v>
      </c>
      <c r="CFU345" t="b">
        <v>0</v>
      </c>
      <c r="CFV345" t="b">
        <v>0</v>
      </c>
      <c r="CFW345" t="b">
        <v>0</v>
      </c>
      <c r="CFX345" t="b">
        <v>0</v>
      </c>
      <c r="CFY345" t="b">
        <v>0</v>
      </c>
      <c r="CFZ345" t="b">
        <v>0</v>
      </c>
      <c r="CGA345" t="b">
        <v>0</v>
      </c>
      <c r="CGB345" t="b">
        <v>0</v>
      </c>
      <c r="CGC345" t="b">
        <v>0</v>
      </c>
      <c r="CGD345" t="b">
        <v>0</v>
      </c>
      <c r="CGE345" t="b">
        <v>0</v>
      </c>
      <c r="CGF345" t="b">
        <v>0</v>
      </c>
      <c r="CGG345" t="b">
        <v>0</v>
      </c>
      <c r="CGH345" t="b">
        <v>0</v>
      </c>
      <c r="CGI345" t="b">
        <v>0</v>
      </c>
      <c r="CGJ345" t="b">
        <v>0</v>
      </c>
      <c r="CGK345" t="b">
        <v>0</v>
      </c>
      <c r="CGL345" t="b">
        <v>0</v>
      </c>
      <c r="CGM345" t="b">
        <v>0</v>
      </c>
      <c r="CGN345" t="b">
        <v>0</v>
      </c>
      <c r="CGO345" t="b">
        <v>0</v>
      </c>
      <c r="CGP345" t="b">
        <v>0</v>
      </c>
      <c r="CGQ345" t="b">
        <v>0</v>
      </c>
      <c r="CGR345" t="b">
        <v>0</v>
      </c>
      <c r="CGS345" t="b">
        <v>0</v>
      </c>
      <c r="CGT345" t="b">
        <v>0</v>
      </c>
      <c r="CGU345" t="b">
        <v>0</v>
      </c>
      <c r="CGV345" t="b">
        <v>0</v>
      </c>
      <c r="CGW345" t="b">
        <v>0</v>
      </c>
      <c r="CGX345" t="b">
        <v>0</v>
      </c>
      <c r="CGY345" t="b">
        <v>0</v>
      </c>
      <c r="CGZ345" t="b">
        <v>0</v>
      </c>
      <c r="CHA345" t="b">
        <v>0</v>
      </c>
      <c r="CHB345" t="b">
        <v>0</v>
      </c>
      <c r="CHC345" t="b">
        <v>0</v>
      </c>
      <c r="CHD345" t="b">
        <v>0</v>
      </c>
      <c r="CHE345" t="b">
        <v>0</v>
      </c>
      <c r="CHF345" t="b">
        <v>0</v>
      </c>
      <c r="CHG345" t="b">
        <v>0</v>
      </c>
      <c r="CHH345" t="b">
        <v>0</v>
      </c>
      <c r="CHI345" t="b">
        <v>0</v>
      </c>
      <c r="CHJ345" t="b">
        <v>0</v>
      </c>
      <c r="CHK345" t="b">
        <v>0</v>
      </c>
      <c r="CHL345" t="b">
        <v>0</v>
      </c>
      <c r="CHM345" t="b">
        <v>0</v>
      </c>
      <c r="CHN345" t="b">
        <v>0</v>
      </c>
      <c r="CHO345" t="b">
        <v>0</v>
      </c>
      <c r="CHP345" t="b">
        <v>0</v>
      </c>
      <c r="CHQ345" t="b">
        <v>0</v>
      </c>
      <c r="CHR345" t="b">
        <v>0</v>
      </c>
      <c r="CHS345" t="b">
        <v>0</v>
      </c>
      <c r="CHT345" t="b">
        <v>0</v>
      </c>
      <c r="CHU345" t="b">
        <v>0</v>
      </c>
      <c r="CHV345" t="b">
        <v>0</v>
      </c>
      <c r="CHW345" t="b">
        <v>0</v>
      </c>
      <c r="CHX345" t="b">
        <v>0</v>
      </c>
      <c r="CHY345" t="b">
        <v>0</v>
      </c>
      <c r="CHZ345" t="b">
        <v>0</v>
      </c>
      <c r="CIA345" t="b">
        <v>0</v>
      </c>
      <c r="CIB345" t="b">
        <v>0</v>
      </c>
      <c r="CIC345" t="b">
        <v>0</v>
      </c>
      <c r="CID345" t="b">
        <v>0</v>
      </c>
      <c r="CIE345" t="b">
        <v>0</v>
      </c>
      <c r="CIF345" t="b">
        <v>0</v>
      </c>
      <c r="CIG345" t="b">
        <v>0</v>
      </c>
      <c r="CIH345" t="b">
        <v>0</v>
      </c>
      <c r="CII345" t="b">
        <v>0</v>
      </c>
      <c r="CIJ345" t="b">
        <v>0</v>
      </c>
      <c r="CIK345" t="b">
        <v>0</v>
      </c>
      <c r="CIL345" t="b">
        <v>0</v>
      </c>
      <c r="CIM345" t="b">
        <v>0</v>
      </c>
      <c r="CIN345" t="b">
        <v>0</v>
      </c>
      <c r="CIO345" t="b">
        <v>0</v>
      </c>
      <c r="CIP345" t="b">
        <v>0</v>
      </c>
      <c r="CIQ345" t="b">
        <v>0</v>
      </c>
      <c r="CIR345" t="b">
        <v>0</v>
      </c>
      <c r="CIS345" t="b">
        <v>0</v>
      </c>
      <c r="CIT345" t="b">
        <v>0</v>
      </c>
      <c r="CIU345" t="b">
        <v>0</v>
      </c>
      <c r="CIV345" t="b">
        <v>0</v>
      </c>
      <c r="CIW345" t="b">
        <v>0</v>
      </c>
      <c r="CIX345" t="b">
        <v>0</v>
      </c>
      <c r="CIY345" t="b">
        <v>0</v>
      </c>
      <c r="CIZ345" t="b">
        <v>0</v>
      </c>
      <c r="CJA345" t="b">
        <v>0</v>
      </c>
      <c r="CJB345" t="b">
        <v>0</v>
      </c>
      <c r="CJC345" t="b">
        <v>0</v>
      </c>
      <c r="CJD345" t="b">
        <v>0</v>
      </c>
      <c r="CJE345" t="b">
        <v>0</v>
      </c>
      <c r="CJF345" t="b">
        <v>0</v>
      </c>
      <c r="CJG345" t="b">
        <v>0</v>
      </c>
      <c r="CJH345" t="b">
        <v>0</v>
      </c>
      <c r="CJI345" t="b">
        <v>0</v>
      </c>
      <c r="CJJ345" t="b">
        <v>0</v>
      </c>
      <c r="CJK345" t="b">
        <v>0</v>
      </c>
      <c r="CJL345" t="b">
        <v>0</v>
      </c>
      <c r="CJM345" t="b">
        <v>0</v>
      </c>
      <c r="CJN345" t="b">
        <v>0</v>
      </c>
      <c r="CJO345" t="b">
        <v>0</v>
      </c>
      <c r="CJP345" t="b">
        <v>0</v>
      </c>
      <c r="CJQ345" t="b">
        <v>0</v>
      </c>
      <c r="CJR345" t="b">
        <v>0</v>
      </c>
      <c r="CJS345" t="b">
        <v>0</v>
      </c>
      <c r="CJT345" t="b">
        <v>0</v>
      </c>
      <c r="CJU345" t="b">
        <v>0</v>
      </c>
      <c r="CJV345" t="b">
        <v>0</v>
      </c>
      <c r="CJW345" t="b">
        <v>0</v>
      </c>
      <c r="CJX345" t="b">
        <v>0</v>
      </c>
      <c r="CJY345" t="b">
        <v>0</v>
      </c>
      <c r="CJZ345" t="b">
        <v>0</v>
      </c>
      <c r="CKA345" t="b">
        <v>0</v>
      </c>
      <c r="CKB345" t="b">
        <v>0</v>
      </c>
      <c r="CKC345" t="b">
        <v>0</v>
      </c>
      <c r="CKD345" t="b">
        <v>0</v>
      </c>
      <c r="CKE345" t="b">
        <v>0</v>
      </c>
      <c r="CKF345" t="b">
        <v>0</v>
      </c>
      <c r="CKG345" t="b">
        <v>0</v>
      </c>
      <c r="CKH345" t="b">
        <v>0</v>
      </c>
      <c r="CKI345" t="b">
        <v>0</v>
      </c>
      <c r="CKJ345" t="b">
        <v>0</v>
      </c>
      <c r="CKK345" t="b">
        <v>0</v>
      </c>
      <c r="CKL345" t="b">
        <v>0</v>
      </c>
      <c r="CKM345" t="b">
        <v>0</v>
      </c>
      <c r="CKN345" t="b">
        <v>0</v>
      </c>
      <c r="CKO345" t="b">
        <v>0</v>
      </c>
      <c r="CKP345" t="b">
        <v>0</v>
      </c>
      <c r="CKQ345" t="b">
        <v>0</v>
      </c>
      <c r="CKR345" t="b">
        <v>0</v>
      </c>
      <c r="CKS345" t="b">
        <v>0</v>
      </c>
      <c r="CKT345" t="b">
        <v>0</v>
      </c>
      <c r="CKU345" t="b">
        <v>0</v>
      </c>
      <c r="CKV345" t="b">
        <v>0</v>
      </c>
      <c r="CKW345" t="b">
        <v>0</v>
      </c>
      <c r="CKX345" t="b">
        <v>0</v>
      </c>
      <c r="CKY345" t="b">
        <v>0</v>
      </c>
      <c r="CKZ345" t="b">
        <v>0</v>
      </c>
      <c r="CLA345" t="b">
        <v>0</v>
      </c>
      <c r="CLB345" t="b">
        <v>0</v>
      </c>
      <c r="CLC345" t="b">
        <v>0</v>
      </c>
      <c r="CLD345" t="b">
        <v>0</v>
      </c>
      <c r="CLE345" t="b">
        <v>0</v>
      </c>
      <c r="CLF345" t="b">
        <v>0</v>
      </c>
      <c r="CLG345" t="b">
        <v>0</v>
      </c>
      <c r="CLH345" t="b">
        <v>0</v>
      </c>
      <c r="CLI345" t="b">
        <v>0</v>
      </c>
      <c r="CLJ345" t="b">
        <v>0</v>
      </c>
      <c r="CLK345" t="b">
        <v>0</v>
      </c>
      <c r="CLL345" t="b">
        <v>0</v>
      </c>
      <c r="CLM345" t="b">
        <v>0</v>
      </c>
      <c r="CLN345" t="b">
        <v>0</v>
      </c>
      <c r="CLO345" t="b">
        <v>0</v>
      </c>
      <c r="CLP345" t="b">
        <v>0</v>
      </c>
      <c r="CLQ345" t="b">
        <v>0</v>
      </c>
      <c r="CLR345" t="b">
        <v>0</v>
      </c>
      <c r="CLS345" t="b">
        <v>0</v>
      </c>
      <c r="CLT345" t="b">
        <v>0</v>
      </c>
      <c r="CLU345" t="b">
        <v>0</v>
      </c>
      <c r="CLV345" t="b">
        <v>0</v>
      </c>
      <c r="CLW345" t="b">
        <v>0</v>
      </c>
      <c r="CLX345" t="b">
        <v>0</v>
      </c>
      <c r="CLY345" t="b">
        <v>0</v>
      </c>
      <c r="CLZ345" t="b">
        <v>0</v>
      </c>
      <c r="CMA345" t="b">
        <v>0</v>
      </c>
      <c r="CMB345" t="b">
        <v>0</v>
      </c>
      <c r="CMC345" t="b">
        <v>0</v>
      </c>
      <c r="CMD345" t="b">
        <v>0</v>
      </c>
      <c r="CME345" t="b">
        <v>0</v>
      </c>
      <c r="CMF345" t="b">
        <v>0</v>
      </c>
      <c r="CMG345" t="b">
        <v>0</v>
      </c>
      <c r="CMH345" t="b">
        <v>0</v>
      </c>
      <c r="CMI345" t="b">
        <v>0</v>
      </c>
      <c r="CMJ345" t="b">
        <v>0</v>
      </c>
      <c r="CMK345" t="b">
        <v>0</v>
      </c>
      <c r="CML345" t="b">
        <v>0</v>
      </c>
      <c r="CMM345" t="b">
        <v>0</v>
      </c>
      <c r="CMN345" t="b">
        <v>0</v>
      </c>
      <c r="CMO345" t="b">
        <v>0</v>
      </c>
      <c r="CMP345" t="b">
        <v>0</v>
      </c>
      <c r="CMQ345" t="b">
        <v>0</v>
      </c>
      <c r="CMR345" t="b">
        <v>0</v>
      </c>
      <c r="CMS345" t="b">
        <v>0</v>
      </c>
      <c r="CMT345" t="b">
        <v>0</v>
      </c>
      <c r="CMU345" t="b">
        <v>0</v>
      </c>
      <c r="CMV345" t="b">
        <v>0</v>
      </c>
      <c r="CMW345" t="b">
        <v>0</v>
      </c>
      <c r="CMX345" t="b">
        <v>0</v>
      </c>
      <c r="CMY345" t="b">
        <v>0</v>
      </c>
      <c r="CMZ345" t="b">
        <v>0</v>
      </c>
      <c r="CNA345" t="b">
        <v>0</v>
      </c>
      <c r="CNB345" t="b">
        <v>0</v>
      </c>
      <c r="CNC345" t="b">
        <v>0</v>
      </c>
      <c r="CND345" t="b">
        <v>0</v>
      </c>
      <c r="CNE345" t="b">
        <v>0</v>
      </c>
      <c r="CNF345" t="b">
        <v>0</v>
      </c>
      <c r="CNG345" t="b">
        <v>0</v>
      </c>
      <c r="CNH345" t="b">
        <v>0</v>
      </c>
      <c r="CNI345" t="b">
        <v>0</v>
      </c>
      <c r="CNJ345" t="b">
        <v>0</v>
      </c>
      <c r="CNK345" t="b">
        <v>0</v>
      </c>
      <c r="CNL345" t="b">
        <v>0</v>
      </c>
      <c r="CNM345" t="b">
        <v>0</v>
      </c>
      <c r="CNN345" t="b">
        <v>0</v>
      </c>
      <c r="CNO345" t="b">
        <v>0</v>
      </c>
      <c r="CNP345" t="b">
        <v>0</v>
      </c>
      <c r="CNQ345" t="b">
        <v>0</v>
      </c>
      <c r="CNR345" t="b">
        <v>0</v>
      </c>
      <c r="CNS345" t="b">
        <v>0</v>
      </c>
      <c r="CNT345" t="b">
        <v>0</v>
      </c>
      <c r="CNU345" t="b">
        <v>0</v>
      </c>
      <c r="CNV345" t="b">
        <v>0</v>
      </c>
      <c r="CNW345" t="b">
        <v>0</v>
      </c>
      <c r="CNX345" t="b">
        <v>0</v>
      </c>
      <c r="CNY345" t="b">
        <v>0</v>
      </c>
      <c r="CNZ345" t="b">
        <v>0</v>
      </c>
      <c r="COA345" t="b">
        <v>0</v>
      </c>
      <c r="COB345" t="b">
        <v>0</v>
      </c>
      <c r="COC345" t="b">
        <v>0</v>
      </c>
      <c r="COD345" t="b">
        <v>0</v>
      </c>
      <c r="COE345" t="b">
        <v>0</v>
      </c>
      <c r="COF345" t="b">
        <v>0</v>
      </c>
      <c r="COG345" t="b">
        <v>0</v>
      </c>
      <c r="COH345" t="b">
        <v>0</v>
      </c>
      <c r="COI345" t="b">
        <v>0</v>
      </c>
      <c r="COJ345" t="b">
        <v>0</v>
      </c>
      <c r="COK345" t="b">
        <v>0</v>
      </c>
      <c r="COL345" t="b">
        <v>0</v>
      </c>
      <c r="COM345" t="b">
        <v>0</v>
      </c>
      <c r="CON345" t="b">
        <v>0</v>
      </c>
      <c r="COO345" t="b">
        <v>0</v>
      </c>
      <c r="COP345" t="b">
        <v>0</v>
      </c>
      <c r="COQ345" t="b">
        <v>0</v>
      </c>
      <c r="COR345" t="b">
        <v>0</v>
      </c>
      <c r="COS345" t="b">
        <v>0</v>
      </c>
      <c r="COT345" t="b">
        <v>0</v>
      </c>
      <c r="COU345" t="b">
        <v>0</v>
      </c>
      <c r="COV345" t="b">
        <v>0</v>
      </c>
      <c r="COW345" t="b">
        <v>0</v>
      </c>
      <c r="COX345" t="b">
        <v>0</v>
      </c>
      <c r="COY345" t="b">
        <v>0</v>
      </c>
      <c r="COZ345" t="b">
        <v>0</v>
      </c>
      <c r="CPA345" t="b">
        <v>0</v>
      </c>
      <c r="CPB345" t="b">
        <v>0</v>
      </c>
      <c r="CPC345" t="b">
        <v>0</v>
      </c>
      <c r="CPD345" t="b">
        <v>0</v>
      </c>
      <c r="CPE345" t="b">
        <v>0</v>
      </c>
      <c r="CPF345" t="b">
        <v>0</v>
      </c>
      <c r="CPG345" t="b">
        <v>0</v>
      </c>
      <c r="CPH345" t="b">
        <v>0</v>
      </c>
      <c r="CPI345" t="b">
        <v>0</v>
      </c>
      <c r="CPJ345" t="b">
        <v>0</v>
      </c>
      <c r="CPK345" t="b">
        <v>0</v>
      </c>
      <c r="CPL345" t="b">
        <v>0</v>
      </c>
      <c r="CPM345" t="b">
        <v>0</v>
      </c>
      <c r="CPN345" t="b">
        <v>0</v>
      </c>
      <c r="CPO345" t="b">
        <v>0</v>
      </c>
      <c r="CPP345" t="b">
        <v>0</v>
      </c>
      <c r="CPQ345" t="b">
        <v>0</v>
      </c>
      <c r="CPR345" t="b">
        <v>0</v>
      </c>
      <c r="CPS345" t="b">
        <v>0</v>
      </c>
      <c r="CPT345" t="b">
        <v>0</v>
      </c>
      <c r="CPU345" t="b">
        <v>0</v>
      </c>
      <c r="CPV345" t="b">
        <v>0</v>
      </c>
      <c r="CPW345" t="b">
        <v>0</v>
      </c>
      <c r="CPX345" t="b">
        <v>0</v>
      </c>
      <c r="CPY345" t="b">
        <v>0</v>
      </c>
      <c r="CPZ345" t="b">
        <v>0</v>
      </c>
      <c r="CQA345" t="b">
        <v>0</v>
      </c>
      <c r="CQB345" t="b">
        <v>0</v>
      </c>
      <c r="CQC345" t="b">
        <v>0</v>
      </c>
      <c r="CQD345" t="b">
        <v>0</v>
      </c>
      <c r="CQE345" t="b">
        <v>0</v>
      </c>
      <c r="CQF345" t="b">
        <v>0</v>
      </c>
      <c r="CQG345" t="b">
        <v>0</v>
      </c>
      <c r="CQH345" t="b">
        <v>0</v>
      </c>
      <c r="CQI345" t="b">
        <v>0</v>
      </c>
      <c r="CQJ345" t="b">
        <v>0</v>
      </c>
      <c r="CQK345" t="b">
        <v>0</v>
      </c>
      <c r="CQL345" t="b">
        <v>0</v>
      </c>
      <c r="CQM345" t="b">
        <v>0</v>
      </c>
      <c r="CQN345" t="b">
        <v>0</v>
      </c>
      <c r="CQO345" t="b">
        <v>0</v>
      </c>
      <c r="CQP345" t="b">
        <v>0</v>
      </c>
      <c r="CQQ345" t="b">
        <v>0</v>
      </c>
      <c r="CQR345" t="b">
        <v>0</v>
      </c>
      <c r="CQS345" t="b">
        <v>0</v>
      </c>
      <c r="CQT345" t="b">
        <v>0</v>
      </c>
      <c r="CQU345" t="b">
        <v>0</v>
      </c>
      <c r="CQV345" t="b">
        <v>0</v>
      </c>
      <c r="CQW345" t="b">
        <v>0</v>
      </c>
      <c r="CQX345" t="b">
        <v>0</v>
      </c>
      <c r="CQY345" t="b">
        <v>0</v>
      </c>
      <c r="CQZ345" t="b">
        <v>0</v>
      </c>
      <c r="CRA345" t="b">
        <v>0</v>
      </c>
      <c r="CRB345" t="b">
        <v>0</v>
      </c>
      <c r="CRC345" t="b">
        <v>0</v>
      </c>
      <c r="CRD345" t="b">
        <v>0</v>
      </c>
      <c r="CRE345" t="b">
        <v>0</v>
      </c>
      <c r="CRF345" t="b">
        <v>0</v>
      </c>
      <c r="CRG345" t="b">
        <v>0</v>
      </c>
      <c r="CRH345" t="b">
        <v>0</v>
      </c>
      <c r="CRI345" t="b">
        <v>0</v>
      </c>
      <c r="CRJ345" t="b">
        <v>0</v>
      </c>
      <c r="CRK345" t="b">
        <v>0</v>
      </c>
      <c r="CRL345" t="b">
        <v>0</v>
      </c>
      <c r="CRM345" t="b">
        <v>0</v>
      </c>
      <c r="CRN345" t="b">
        <v>0</v>
      </c>
      <c r="CRO345" t="b">
        <v>0</v>
      </c>
      <c r="CRP345" t="b">
        <v>0</v>
      </c>
      <c r="CRQ345" t="b">
        <v>0</v>
      </c>
      <c r="CRR345" t="b">
        <v>0</v>
      </c>
      <c r="CRS345" t="b">
        <v>0</v>
      </c>
      <c r="CRT345" t="b">
        <v>0</v>
      </c>
      <c r="CRU345" t="b">
        <v>0</v>
      </c>
      <c r="CRV345" t="b">
        <v>0</v>
      </c>
      <c r="CRW345" t="b">
        <v>0</v>
      </c>
      <c r="CRX345" t="b">
        <v>0</v>
      </c>
      <c r="CRY345" t="b">
        <v>0</v>
      </c>
      <c r="CRZ345" t="b">
        <v>0</v>
      </c>
      <c r="CSA345" t="b">
        <v>0</v>
      </c>
      <c r="CSB345" t="b">
        <v>0</v>
      </c>
      <c r="CSC345" t="b">
        <v>0</v>
      </c>
      <c r="CSD345" t="b">
        <v>0</v>
      </c>
      <c r="CSE345" t="b">
        <v>0</v>
      </c>
      <c r="CSF345" t="b">
        <v>0</v>
      </c>
      <c r="CSG345" t="b">
        <v>0</v>
      </c>
      <c r="CSH345" t="b">
        <v>0</v>
      </c>
      <c r="CSI345" t="b">
        <v>0</v>
      </c>
      <c r="CSJ345" t="b">
        <v>0</v>
      </c>
      <c r="CSK345" t="b">
        <v>0</v>
      </c>
      <c r="CSL345" t="b">
        <v>0</v>
      </c>
      <c r="CSM345" t="b">
        <v>0</v>
      </c>
      <c r="CSN345" t="b">
        <v>0</v>
      </c>
      <c r="CSO345" t="b">
        <v>0</v>
      </c>
      <c r="CSP345" t="b">
        <v>0</v>
      </c>
      <c r="CSQ345" t="b">
        <v>0</v>
      </c>
      <c r="CSR345" t="b">
        <v>0</v>
      </c>
      <c r="CSS345" t="b">
        <v>0</v>
      </c>
      <c r="CST345" t="b">
        <v>0</v>
      </c>
      <c r="CSU345" t="b">
        <v>0</v>
      </c>
      <c r="CSV345" t="b">
        <v>0</v>
      </c>
      <c r="CSW345" t="b">
        <v>0</v>
      </c>
      <c r="CSX345" t="b">
        <v>0</v>
      </c>
      <c r="CSY345" t="b">
        <v>0</v>
      </c>
      <c r="CSZ345" t="b">
        <v>0</v>
      </c>
      <c r="CTA345" t="b">
        <v>0</v>
      </c>
      <c r="CTB345" t="b">
        <v>0</v>
      </c>
      <c r="CTC345" t="b">
        <v>0</v>
      </c>
      <c r="CTD345" t="b">
        <v>0</v>
      </c>
      <c r="CTE345" t="b">
        <v>0</v>
      </c>
      <c r="CTF345" t="b">
        <v>0</v>
      </c>
      <c r="CTG345" t="b">
        <v>0</v>
      </c>
      <c r="CTH345" t="b">
        <v>0</v>
      </c>
      <c r="CTI345" t="b">
        <v>0</v>
      </c>
      <c r="CTJ345" t="b">
        <v>0</v>
      </c>
      <c r="CTK345" t="b">
        <v>0</v>
      </c>
      <c r="CTL345" t="b">
        <v>0</v>
      </c>
      <c r="CTM345" t="b">
        <v>0</v>
      </c>
      <c r="CTN345" t="b">
        <v>0</v>
      </c>
      <c r="CTO345" t="b">
        <v>0</v>
      </c>
      <c r="CTP345" t="b">
        <v>0</v>
      </c>
      <c r="CTQ345" t="b">
        <v>0</v>
      </c>
      <c r="CTR345" t="b">
        <v>0</v>
      </c>
      <c r="CTS345" t="b">
        <v>0</v>
      </c>
      <c r="CTT345" t="b">
        <v>0</v>
      </c>
      <c r="CTU345" t="b">
        <v>0</v>
      </c>
      <c r="CTV345" t="b">
        <v>0</v>
      </c>
      <c r="CTW345" t="b">
        <v>0</v>
      </c>
      <c r="CTX345" t="b">
        <v>0</v>
      </c>
      <c r="CTY345" t="b">
        <v>0</v>
      </c>
      <c r="CTZ345" t="b">
        <v>0</v>
      </c>
      <c r="CUA345" t="b">
        <v>0</v>
      </c>
      <c r="CUB345" t="b">
        <v>0</v>
      </c>
      <c r="CUC345" t="b">
        <v>0</v>
      </c>
      <c r="CUD345" t="b">
        <v>0</v>
      </c>
      <c r="CUE345" t="b">
        <v>0</v>
      </c>
      <c r="CUF345" t="b">
        <v>0</v>
      </c>
      <c r="CUG345" t="b">
        <v>0</v>
      </c>
      <c r="CUH345" t="b">
        <v>0</v>
      </c>
      <c r="CUI345" t="b">
        <v>0</v>
      </c>
      <c r="CUJ345" t="b">
        <v>0</v>
      </c>
      <c r="CUK345" t="b">
        <v>0</v>
      </c>
      <c r="CUL345" t="b">
        <v>0</v>
      </c>
      <c r="CUM345" t="b">
        <v>0</v>
      </c>
      <c r="CUN345" t="b">
        <v>0</v>
      </c>
      <c r="CUO345" t="b">
        <v>0</v>
      </c>
      <c r="CUP345" t="b">
        <v>0</v>
      </c>
      <c r="CUQ345" t="b">
        <v>0</v>
      </c>
      <c r="CUR345" t="b">
        <v>0</v>
      </c>
      <c r="CUS345" t="b">
        <v>0</v>
      </c>
      <c r="CUT345" t="b">
        <v>0</v>
      </c>
      <c r="CUU345" t="b">
        <v>0</v>
      </c>
      <c r="CUV345" t="b">
        <v>0</v>
      </c>
      <c r="CUW345" t="b">
        <v>0</v>
      </c>
      <c r="CUX345" t="b">
        <v>0</v>
      </c>
      <c r="CUY345" t="b">
        <v>0</v>
      </c>
      <c r="CUZ345" t="b">
        <v>0</v>
      </c>
      <c r="CVA345" t="b">
        <v>0</v>
      </c>
      <c r="CVB345" t="b">
        <v>0</v>
      </c>
      <c r="CVC345" t="b">
        <v>0</v>
      </c>
      <c r="CVD345" t="b">
        <v>0</v>
      </c>
      <c r="CVE345" t="b">
        <v>0</v>
      </c>
      <c r="CVF345" t="b">
        <v>0</v>
      </c>
      <c r="CVG345" t="b">
        <v>0</v>
      </c>
      <c r="CVH345" t="b">
        <v>0</v>
      </c>
      <c r="CVI345" t="b">
        <v>0</v>
      </c>
      <c r="CVJ345" t="b">
        <v>0</v>
      </c>
      <c r="CVK345" t="b">
        <v>0</v>
      </c>
      <c r="CVL345" t="b">
        <v>0</v>
      </c>
      <c r="CVM345" t="b">
        <v>0</v>
      </c>
      <c r="CVN345" t="b">
        <v>0</v>
      </c>
      <c r="CVO345" t="b">
        <v>0</v>
      </c>
      <c r="CVP345" t="b">
        <v>0</v>
      </c>
      <c r="CVQ345" t="b">
        <v>0</v>
      </c>
      <c r="CVR345" t="b">
        <v>0</v>
      </c>
      <c r="CVS345" t="b">
        <v>0</v>
      </c>
      <c r="CVT345" t="b">
        <v>0</v>
      </c>
      <c r="CVU345" t="b">
        <v>0</v>
      </c>
      <c r="CVV345" t="b">
        <v>0</v>
      </c>
      <c r="CVW345" t="b">
        <v>0</v>
      </c>
      <c r="CVX345" t="b">
        <v>0</v>
      </c>
      <c r="CVY345" t="b">
        <v>0</v>
      </c>
      <c r="CVZ345" t="b">
        <v>0</v>
      </c>
      <c r="CWA345" t="b">
        <v>0</v>
      </c>
      <c r="CWB345" t="b">
        <v>0</v>
      </c>
      <c r="CWC345" t="b">
        <v>0</v>
      </c>
      <c r="CWD345" t="b">
        <v>0</v>
      </c>
      <c r="CWE345" t="b">
        <v>0</v>
      </c>
      <c r="CWF345" t="b">
        <v>0</v>
      </c>
      <c r="CWG345" t="b">
        <v>0</v>
      </c>
      <c r="CWH345" t="b">
        <v>0</v>
      </c>
      <c r="CWI345" t="b">
        <v>0</v>
      </c>
      <c r="CWJ345" t="b">
        <v>0</v>
      </c>
      <c r="CWK345" t="b">
        <v>0</v>
      </c>
      <c r="CWL345" t="b">
        <v>0</v>
      </c>
      <c r="CWM345" t="b">
        <v>0</v>
      </c>
      <c r="CWN345" t="b">
        <v>0</v>
      </c>
      <c r="CWO345" t="b">
        <v>0</v>
      </c>
      <c r="CWP345" t="b">
        <v>0</v>
      </c>
      <c r="CWQ345" t="b">
        <v>0</v>
      </c>
      <c r="CWR345" t="b">
        <v>0</v>
      </c>
      <c r="CWS345" t="b">
        <v>0</v>
      </c>
      <c r="CWT345" t="b">
        <v>0</v>
      </c>
      <c r="CWU345" t="b">
        <v>0</v>
      </c>
      <c r="CWV345" t="b">
        <v>0</v>
      </c>
      <c r="CWW345" t="b">
        <v>0</v>
      </c>
      <c r="CWX345" t="b">
        <v>0</v>
      </c>
      <c r="CWY345" t="b">
        <v>0</v>
      </c>
      <c r="CWZ345" t="b">
        <v>0</v>
      </c>
      <c r="CXA345" t="b">
        <v>0</v>
      </c>
      <c r="CXB345" t="b">
        <v>0</v>
      </c>
      <c r="CXC345" t="b">
        <v>0</v>
      </c>
      <c r="CXD345" t="b">
        <v>0</v>
      </c>
      <c r="CXE345" t="b">
        <v>0</v>
      </c>
      <c r="CXF345" t="b">
        <v>0</v>
      </c>
      <c r="CXG345" t="b">
        <v>0</v>
      </c>
      <c r="CXH345" t="b">
        <v>0</v>
      </c>
      <c r="CXI345" t="b">
        <v>0</v>
      </c>
      <c r="CXJ345" t="b">
        <v>0</v>
      </c>
      <c r="CXK345" t="b">
        <v>0</v>
      </c>
      <c r="CXL345" t="b">
        <v>0</v>
      </c>
      <c r="CXM345" t="b">
        <v>0</v>
      </c>
      <c r="CXN345" t="b">
        <v>0</v>
      </c>
      <c r="CXO345" t="b">
        <v>0</v>
      </c>
      <c r="CXP345" t="b">
        <v>0</v>
      </c>
      <c r="CXQ345" t="b">
        <v>0</v>
      </c>
      <c r="CXR345" t="b">
        <v>0</v>
      </c>
      <c r="CXS345" t="b">
        <v>0</v>
      </c>
      <c r="CXT345" t="b">
        <v>0</v>
      </c>
      <c r="CXU345" t="b">
        <v>0</v>
      </c>
      <c r="CXV345" t="b">
        <v>0</v>
      </c>
      <c r="CXW345" t="b">
        <v>0</v>
      </c>
      <c r="CXX345" t="b">
        <v>0</v>
      </c>
      <c r="CXY345" t="b">
        <v>0</v>
      </c>
      <c r="CXZ345" t="b">
        <v>0</v>
      </c>
      <c r="CYA345" t="b">
        <v>0</v>
      </c>
      <c r="CYB345" t="b">
        <v>0</v>
      </c>
      <c r="CYC345" t="b">
        <v>0</v>
      </c>
      <c r="CYD345" t="b">
        <v>0</v>
      </c>
      <c r="CYE345" t="b">
        <v>0</v>
      </c>
      <c r="CYF345" t="b">
        <v>0</v>
      </c>
      <c r="CYG345" t="b">
        <v>0</v>
      </c>
      <c r="CYH345" t="b">
        <v>0</v>
      </c>
      <c r="CYI345" t="b">
        <v>0</v>
      </c>
      <c r="CYJ345" t="b">
        <v>0</v>
      </c>
      <c r="CYK345" t="b">
        <v>0</v>
      </c>
      <c r="CYL345" t="b">
        <v>0</v>
      </c>
      <c r="CYM345" t="b">
        <v>0</v>
      </c>
      <c r="CYN345" t="b">
        <v>0</v>
      </c>
      <c r="CYO345" t="b">
        <v>0</v>
      </c>
      <c r="CYP345" t="b">
        <v>0</v>
      </c>
      <c r="CYQ345" t="b">
        <v>0</v>
      </c>
      <c r="CYR345" t="b">
        <v>0</v>
      </c>
      <c r="CYS345" t="b">
        <v>0</v>
      </c>
      <c r="CYT345" t="b">
        <v>0</v>
      </c>
      <c r="CYU345" t="b">
        <v>0</v>
      </c>
      <c r="CYV345" t="b">
        <v>0</v>
      </c>
      <c r="CYW345" t="b">
        <v>0</v>
      </c>
      <c r="CYX345" t="b">
        <v>0</v>
      </c>
      <c r="CYY345" t="b">
        <v>0</v>
      </c>
      <c r="CYZ345" t="b">
        <v>0</v>
      </c>
      <c r="CZA345" t="b">
        <v>0</v>
      </c>
      <c r="CZB345" t="b">
        <v>0</v>
      </c>
      <c r="CZC345" t="b">
        <v>0</v>
      </c>
      <c r="CZD345" t="b">
        <v>0</v>
      </c>
      <c r="CZE345" t="b">
        <v>0</v>
      </c>
      <c r="CZF345" t="b">
        <v>0</v>
      </c>
      <c r="CZG345" t="b">
        <v>0</v>
      </c>
      <c r="CZH345" t="b">
        <v>0</v>
      </c>
      <c r="CZI345" t="b">
        <v>0</v>
      </c>
      <c r="CZJ345" t="b">
        <v>0</v>
      </c>
      <c r="CZK345" t="b">
        <v>0</v>
      </c>
      <c r="CZL345" t="b">
        <v>0</v>
      </c>
      <c r="CZM345" t="b">
        <v>0</v>
      </c>
      <c r="CZN345" t="b">
        <v>0</v>
      </c>
      <c r="CZO345" t="b">
        <v>0</v>
      </c>
      <c r="CZP345" t="b">
        <v>0</v>
      </c>
      <c r="CZQ345" t="b">
        <v>0</v>
      </c>
      <c r="CZR345" t="b">
        <v>0</v>
      </c>
      <c r="CZS345" t="b">
        <v>0</v>
      </c>
      <c r="CZT345" t="b">
        <v>0</v>
      </c>
      <c r="CZU345" t="b">
        <v>0</v>
      </c>
      <c r="CZV345" t="b">
        <v>0</v>
      </c>
      <c r="CZW345" t="b">
        <v>0</v>
      </c>
      <c r="CZX345" t="b">
        <v>0</v>
      </c>
      <c r="CZY345" t="b">
        <v>0</v>
      </c>
      <c r="CZZ345" t="b">
        <v>0</v>
      </c>
      <c r="DAA345" t="b">
        <v>0</v>
      </c>
      <c r="DAB345" t="b">
        <v>0</v>
      </c>
      <c r="DAC345" t="b">
        <v>0</v>
      </c>
      <c r="DAD345" t="b">
        <v>0</v>
      </c>
      <c r="DAE345" t="b">
        <v>0</v>
      </c>
      <c r="DAF345" t="b">
        <v>0</v>
      </c>
      <c r="DAG345" t="b">
        <v>0</v>
      </c>
      <c r="DAH345" t="b">
        <v>0</v>
      </c>
      <c r="DAI345" t="b">
        <v>0</v>
      </c>
      <c r="DAJ345" t="b">
        <v>0</v>
      </c>
      <c r="DAK345" t="b">
        <v>0</v>
      </c>
      <c r="DAL345" t="b">
        <v>0</v>
      </c>
      <c r="DAM345" t="b">
        <v>0</v>
      </c>
      <c r="DAN345" t="b">
        <v>0</v>
      </c>
      <c r="DAO345" t="b">
        <v>0</v>
      </c>
      <c r="DAP345" t="b">
        <v>0</v>
      </c>
      <c r="DAQ345" t="b">
        <v>0</v>
      </c>
      <c r="DAR345" t="b">
        <v>0</v>
      </c>
      <c r="DAS345" t="b">
        <v>0</v>
      </c>
      <c r="DAT345" t="b">
        <v>0</v>
      </c>
      <c r="DAU345" t="b">
        <v>0</v>
      </c>
      <c r="DAV345" t="b">
        <v>0</v>
      </c>
      <c r="DAW345" t="b">
        <v>0</v>
      </c>
      <c r="DAX345" t="b">
        <v>0</v>
      </c>
      <c r="DAY345" t="b">
        <v>0</v>
      </c>
      <c r="DAZ345" t="b">
        <v>0</v>
      </c>
      <c r="DBA345" t="b">
        <v>0</v>
      </c>
      <c r="DBB345" t="b">
        <v>0</v>
      </c>
      <c r="DBC345" t="b">
        <v>0</v>
      </c>
      <c r="DBD345" t="b">
        <v>0</v>
      </c>
      <c r="DBE345" t="b">
        <v>0</v>
      </c>
      <c r="DBF345" t="b">
        <v>0</v>
      </c>
      <c r="DBG345" t="b">
        <v>0</v>
      </c>
      <c r="DBH345" t="b">
        <v>0</v>
      </c>
      <c r="DBI345" t="b">
        <v>0</v>
      </c>
      <c r="DBJ345" t="b">
        <v>0</v>
      </c>
      <c r="DBK345" t="b">
        <v>0</v>
      </c>
      <c r="DBL345" t="b">
        <v>0</v>
      </c>
      <c r="DBM345" t="b">
        <v>0</v>
      </c>
      <c r="DBN345" t="b">
        <v>0</v>
      </c>
      <c r="DBO345" t="b">
        <v>0</v>
      </c>
      <c r="DBP345" t="b">
        <v>0</v>
      </c>
      <c r="DBQ345" t="b">
        <v>0</v>
      </c>
      <c r="DBR345" t="b">
        <v>0</v>
      </c>
      <c r="DBS345" t="b">
        <v>0</v>
      </c>
      <c r="DBT345" t="b">
        <v>0</v>
      </c>
      <c r="DBU345" t="b">
        <v>0</v>
      </c>
      <c r="DBV345" t="b">
        <v>0</v>
      </c>
      <c r="DBW345" t="b">
        <v>0</v>
      </c>
      <c r="DBX345" t="b">
        <v>0</v>
      </c>
      <c r="DBY345" t="b">
        <v>0</v>
      </c>
      <c r="DBZ345" t="b">
        <v>0</v>
      </c>
      <c r="DCA345" t="b">
        <v>0</v>
      </c>
      <c r="DCB345" t="b">
        <v>0</v>
      </c>
      <c r="DCC345" t="b">
        <v>0</v>
      </c>
      <c r="DCD345" t="b">
        <v>0</v>
      </c>
      <c r="DCE345" t="b">
        <v>0</v>
      </c>
      <c r="DCF345" t="b">
        <v>0</v>
      </c>
      <c r="DCG345" t="b">
        <v>0</v>
      </c>
      <c r="DCH345" t="b">
        <v>0</v>
      </c>
      <c r="DCI345" t="b">
        <v>0</v>
      </c>
      <c r="DCJ345" t="b">
        <v>0</v>
      </c>
      <c r="DCK345" t="b">
        <v>0</v>
      </c>
      <c r="DCL345" t="b">
        <v>0</v>
      </c>
      <c r="DCM345" t="b">
        <v>0</v>
      </c>
      <c r="DCN345" t="b">
        <v>0</v>
      </c>
      <c r="DCO345" t="b">
        <v>0</v>
      </c>
      <c r="DCP345" t="b">
        <v>0</v>
      </c>
      <c r="DCQ345" t="b">
        <v>0</v>
      </c>
      <c r="DCR345" t="b">
        <v>0</v>
      </c>
      <c r="DCS345" t="b">
        <v>0</v>
      </c>
      <c r="DCT345" t="b">
        <v>0</v>
      </c>
      <c r="DCU345" t="b">
        <v>0</v>
      </c>
      <c r="DCV345" t="b">
        <v>0</v>
      </c>
      <c r="DCW345" t="b">
        <v>0</v>
      </c>
      <c r="DCX345" t="b">
        <v>0</v>
      </c>
      <c r="DCY345" t="b">
        <v>0</v>
      </c>
      <c r="DCZ345" t="b">
        <v>0</v>
      </c>
      <c r="DDA345" t="b">
        <v>0</v>
      </c>
      <c r="DDB345" t="b">
        <v>0</v>
      </c>
      <c r="DDC345" t="b">
        <v>0</v>
      </c>
      <c r="DDD345" t="b">
        <v>0</v>
      </c>
      <c r="DDE345" t="b">
        <v>0</v>
      </c>
      <c r="DDF345" t="b">
        <v>0</v>
      </c>
      <c r="DDG345" t="b">
        <v>0</v>
      </c>
      <c r="DDH345" t="b">
        <v>0</v>
      </c>
      <c r="DDI345" t="b">
        <v>0</v>
      </c>
      <c r="DDJ345" t="b">
        <v>0</v>
      </c>
      <c r="DDK345" t="b">
        <v>0</v>
      </c>
      <c r="DDL345" t="b">
        <v>0</v>
      </c>
      <c r="DDM345" t="b">
        <v>0</v>
      </c>
      <c r="DDN345" t="b">
        <v>0</v>
      </c>
      <c r="DDO345" t="b">
        <v>0</v>
      </c>
      <c r="DDP345" t="b">
        <v>0</v>
      </c>
      <c r="DDQ345" t="b">
        <v>0</v>
      </c>
      <c r="DDR345" t="b">
        <v>0</v>
      </c>
      <c r="DDS345" t="b">
        <v>0</v>
      </c>
      <c r="DDT345" t="b">
        <v>0</v>
      </c>
      <c r="DDU345" t="b">
        <v>0</v>
      </c>
      <c r="DDV345" t="b">
        <v>0</v>
      </c>
      <c r="DDW345" t="b">
        <v>0</v>
      </c>
      <c r="DDX345" t="b">
        <v>0</v>
      </c>
      <c r="DDY345" t="b">
        <v>0</v>
      </c>
      <c r="DDZ345" t="b">
        <v>0</v>
      </c>
      <c r="DEA345" t="b">
        <v>0</v>
      </c>
      <c r="DEB345" t="b">
        <v>0</v>
      </c>
      <c r="DEC345" t="b">
        <v>0</v>
      </c>
      <c r="DED345" t="b">
        <v>0</v>
      </c>
      <c r="DEE345" t="b">
        <v>0</v>
      </c>
      <c r="DEF345" t="b">
        <v>0</v>
      </c>
      <c r="DEG345" t="b">
        <v>0</v>
      </c>
      <c r="DEH345" t="b">
        <v>0</v>
      </c>
      <c r="DEI345" t="b">
        <v>0</v>
      </c>
      <c r="DEJ345" t="b">
        <v>0</v>
      </c>
      <c r="DEK345" t="b">
        <v>0</v>
      </c>
      <c r="DEL345" t="b">
        <v>0</v>
      </c>
      <c r="DEM345" t="b">
        <v>0</v>
      </c>
      <c r="DEN345" t="b">
        <v>0</v>
      </c>
      <c r="DEO345" t="b">
        <v>0</v>
      </c>
      <c r="DEP345" t="b">
        <v>0</v>
      </c>
      <c r="DEQ345" t="b">
        <v>0</v>
      </c>
      <c r="DER345" t="b">
        <v>0</v>
      </c>
      <c r="DES345" t="b">
        <v>0</v>
      </c>
      <c r="DET345" t="b">
        <v>0</v>
      </c>
      <c r="DEU345" t="b">
        <v>0</v>
      </c>
      <c r="DEV345" t="b">
        <v>0</v>
      </c>
      <c r="DEW345" t="b">
        <v>0</v>
      </c>
      <c r="DEX345" t="b">
        <v>0</v>
      </c>
      <c r="DEY345" t="b">
        <v>0</v>
      </c>
      <c r="DEZ345" t="b">
        <v>0</v>
      </c>
      <c r="DFA345" t="b">
        <v>0</v>
      </c>
      <c r="DFB345" t="b">
        <v>0</v>
      </c>
      <c r="DFC345" t="b">
        <v>0</v>
      </c>
      <c r="DFD345" t="b">
        <v>0</v>
      </c>
      <c r="DFE345" t="b">
        <v>0</v>
      </c>
      <c r="DFF345" t="b">
        <v>0</v>
      </c>
      <c r="DFG345" t="b">
        <v>0</v>
      </c>
      <c r="DFH345" t="b">
        <v>0</v>
      </c>
      <c r="DFI345" t="b">
        <v>0</v>
      </c>
      <c r="DFJ345" t="b">
        <v>0</v>
      </c>
      <c r="DFK345" t="b">
        <v>0</v>
      </c>
      <c r="DFL345" t="b">
        <v>0</v>
      </c>
      <c r="DFM345" t="b">
        <v>0</v>
      </c>
      <c r="DFN345" t="b">
        <v>0</v>
      </c>
      <c r="DFO345" t="b">
        <v>0</v>
      </c>
      <c r="DFP345" t="b">
        <v>0</v>
      </c>
      <c r="DFQ345" t="b">
        <v>0</v>
      </c>
      <c r="DFR345" t="b">
        <v>0</v>
      </c>
      <c r="DFS345" t="b">
        <v>0</v>
      </c>
      <c r="DFT345" t="b">
        <v>0</v>
      </c>
      <c r="DFU345" t="b">
        <v>0</v>
      </c>
      <c r="DFV345" t="b">
        <v>0</v>
      </c>
      <c r="DFW345" t="b">
        <v>0</v>
      </c>
      <c r="DFX345" t="b">
        <v>0</v>
      </c>
      <c r="DFY345" t="b">
        <v>0</v>
      </c>
      <c r="DFZ345" t="b">
        <v>0</v>
      </c>
      <c r="DGA345" t="b">
        <v>0</v>
      </c>
      <c r="DGB345" t="b">
        <v>0</v>
      </c>
      <c r="DGC345" t="b">
        <v>0</v>
      </c>
      <c r="DGD345" t="b">
        <v>0</v>
      </c>
      <c r="DGE345" t="b">
        <v>0</v>
      </c>
      <c r="DGF345" t="b">
        <v>0</v>
      </c>
      <c r="DGG345" t="b">
        <v>0</v>
      </c>
      <c r="DGH345" t="b">
        <v>0</v>
      </c>
      <c r="DGI345" t="b">
        <v>0</v>
      </c>
      <c r="DGJ345" t="b">
        <v>0</v>
      </c>
      <c r="DGK345" t="b">
        <v>0</v>
      </c>
      <c r="DGL345" t="b">
        <v>0</v>
      </c>
      <c r="DGM345" t="b">
        <v>0</v>
      </c>
      <c r="DGN345" t="b">
        <v>0</v>
      </c>
      <c r="DGO345" t="b">
        <v>0</v>
      </c>
      <c r="DGP345" t="b">
        <v>0</v>
      </c>
      <c r="DGQ345" t="b">
        <v>0</v>
      </c>
      <c r="DGR345" t="b">
        <v>0</v>
      </c>
      <c r="DGS345" t="b">
        <v>0</v>
      </c>
      <c r="DGT345" t="b">
        <v>0</v>
      </c>
      <c r="DGU345" t="b">
        <v>0</v>
      </c>
      <c r="DGV345" t="b">
        <v>0</v>
      </c>
      <c r="DGW345" t="b">
        <v>0</v>
      </c>
      <c r="DGX345" t="b">
        <v>0</v>
      </c>
      <c r="DGY345" t="b">
        <v>0</v>
      </c>
      <c r="DGZ345" t="b">
        <v>0</v>
      </c>
      <c r="DHA345" t="b">
        <v>0</v>
      </c>
      <c r="DHB345" t="b">
        <v>0</v>
      </c>
      <c r="DHC345" t="b">
        <v>0</v>
      </c>
      <c r="DHD345" t="b">
        <v>0</v>
      </c>
      <c r="DHE345" t="b">
        <v>0</v>
      </c>
      <c r="DHF345" t="b">
        <v>0</v>
      </c>
      <c r="DHG345" t="b">
        <v>0</v>
      </c>
      <c r="DHH345" t="b">
        <v>0</v>
      </c>
      <c r="DHI345" t="b">
        <v>0</v>
      </c>
      <c r="DHJ345" t="b">
        <v>0</v>
      </c>
      <c r="DHK345" t="b">
        <v>0</v>
      </c>
      <c r="DHL345" t="b">
        <v>0</v>
      </c>
      <c r="DHM345" t="b">
        <v>0</v>
      </c>
      <c r="DHN345" t="b">
        <v>0</v>
      </c>
      <c r="DHO345" t="b">
        <v>0</v>
      </c>
      <c r="DHP345" t="b">
        <v>0</v>
      </c>
      <c r="DHQ345" t="b">
        <v>0</v>
      </c>
      <c r="DHR345" t="b">
        <v>0</v>
      </c>
      <c r="DHS345" t="b">
        <v>0</v>
      </c>
      <c r="DHT345" t="b">
        <v>0</v>
      </c>
      <c r="DHU345" t="b">
        <v>0</v>
      </c>
      <c r="DHV345" t="b">
        <v>0</v>
      </c>
      <c r="DHW345" t="b">
        <v>0</v>
      </c>
      <c r="DHX345" t="b">
        <v>0</v>
      </c>
      <c r="DHY345" t="b">
        <v>0</v>
      </c>
      <c r="DHZ345" t="b">
        <v>0</v>
      </c>
      <c r="DIA345" t="b">
        <v>0</v>
      </c>
      <c r="DIB345" t="b">
        <v>0</v>
      </c>
      <c r="DIC345" t="b">
        <v>0</v>
      </c>
      <c r="DID345" t="b">
        <v>0</v>
      </c>
      <c r="DIE345" t="b">
        <v>0</v>
      </c>
      <c r="DIF345" t="b">
        <v>0</v>
      </c>
      <c r="DIG345" t="b">
        <v>0</v>
      </c>
      <c r="DIH345" t="b">
        <v>0</v>
      </c>
      <c r="DII345" t="b">
        <v>0</v>
      </c>
      <c r="DIJ345" t="b">
        <v>0</v>
      </c>
      <c r="DIK345" t="b">
        <v>0</v>
      </c>
      <c r="DIL345" t="b">
        <v>0</v>
      </c>
      <c r="DIM345" t="b">
        <v>0</v>
      </c>
      <c r="DIN345" t="b">
        <v>0</v>
      </c>
      <c r="DIO345" t="b">
        <v>0</v>
      </c>
      <c r="DIP345" t="b">
        <v>0</v>
      </c>
      <c r="DIQ345" t="b">
        <v>0</v>
      </c>
      <c r="DIR345" t="b">
        <v>0</v>
      </c>
      <c r="DIS345" t="b">
        <v>0</v>
      </c>
      <c r="DIT345" t="b">
        <v>0</v>
      </c>
      <c r="DIU345" t="b">
        <v>0</v>
      </c>
      <c r="DIV345" t="b">
        <v>0</v>
      </c>
      <c r="DIW345" t="b">
        <v>0</v>
      </c>
      <c r="DIX345" t="b">
        <v>0</v>
      </c>
      <c r="DIY345" t="b">
        <v>0</v>
      </c>
      <c r="DIZ345" t="b">
        <v>0</v>
      </c>
      <c r="DJA345" t="b">
        <v>0</v>
      </c>
      <c r="DJB345" t="b">
        <v>0</v>
      </c>
      <c r="DJC345" t="b">
        <v>0</v>
      </c>
      <c r="DJD345" t="b">
        <v>0</v>
      </c>
      <c r="DJE345" t="b">
        <v>0</v>
      </c>
      <c r="DJF345" t="b">
        <v>0</v>
      </c>
      <c r="DJG345" t="b">
        <v>0</v>
      </c>
      <c r="DJH345" t="b">
        <v>0</v>
      </c>
      <c r="DJI345" t="b">
        <v>0</v>
      </c>
      <c r="DJJ345" t="b">
        <v>0</v>
      </c>
      <c r="DJK345" t="b">
        <v>0</v>
      </c>
      <c r="DJL345" t="b">
        <v>0</v>
      </c>
      <c r="DJM345" t="b">
        <v>0</v>
      </c>
      <c r="DJN345" t="b">
        <v>0</v>
      </c>
      <c r="DJO345" t="b">
        <v>0</v>
      </c>
      <c r="DJP345" t="b">
        <v>0</v>
      </c>
      <c r="DJQ345" t="b">
        <v>0</v>
      </c>
      <c r="DJR345" t="b">
        <v>0</v>
      </c>
      <c r="DJS345" t="b">
        <v>0</v>
      </c>
      <c r="DJT345" t="b">
        <v>0</v>
      </c>
      <c r="DJU345" t="b">
        <v>0</v>
      </c>
      <c r="DJV345" t="b">
        <v>0</v>
      </c>
      <c r="DJW345" t="b">
        <v>0</v>
      </c>
      <c r="DJX345" t="b">
        <v>0</v>
      </c>
      <c r="DJY345" t="b">
        <v>0</v>
      </c>
      <c r="DJZ345" t="b">
        <v>0</v>
      </c>
      <c r="DKA345" t="b">
        <v>0</v>
      </c>
      <c r="DKB345" t="b">
        <v>0</v>
      </c>
      <c r="DKC345" t="b">
        <v>0</v>
      </c>
      <c r="DKD345" t="b">
        <v>0</v>
      </c>
      <c r="DKE345" t="b">
        <v>0</v>
      </c>
      <c r="DKF345" t="b">
        <v>0</v>
      </c>
      <c r="DKG345" t="b">
        <v>0</v>
      </c>
      <c r="DKH345" t="b">
        <v>0</v>
      </c>
      <c r="DKI345" t="b">
        <v>0</v>
      </c>
      <c r="DKJ345" t="b">
        <v>0</v>
      </c>
      <c r="DKK345" t="b">
        <v>0</v>
      </c>
      <c r="DKL345" t="b">
        <v>0</v>
      </c>
      <c r="DKM345" t="b">
        <v>0</v>
      </c>
      <c r="DKN345" t="b">
        <v>0</v>
      </c>
      <c r="DKO345" t="b">
        <v>0</v>
      </c>
      <c r="DKP345" t="b">
        <v>0</v>
      </c>
      <c r="DKQ345" t="b">
        <v>0</v>
      </c>
      <c r="DKR345" t="b">
        <v>0</v>
      </c>
      <c r="DKS345" t="b">
        <v>0</v>
      </c>
      <c r="DKT345" t="b">
        <v>0</v>
      </c>
      <c r="DKU345" t="b">
        <v>0</v>
      </c>
      <c r="DKV345" t="b">
        <v>0</v>
      </c>
      <c r="DKW345" t="b">
        <v>0</v>
      </c>
      <c r="DKX345" t="b">
        <v>0</v>
      </c>
      <c r="DKY345" t="b">
        <v>0</v>
      </c>
      <c r="DKZ345" t="b">
        <v>0</v>
      </c>
      <c r="DLA345" t="b">
        <v>0</v>
      </c>
      <c r="DLB345" t="b">
        <v>0</v>
      </c>
      <c r="DLC345" t="b">
        <v>0</v>
      </c>
      <c r="DLD345" t="b">
        <v>0</v>
      </c>
      <c r="DLE345" t="b">
        <v>0</v>
      </c>
      <c r="DLF345" t="b">
        <v>0</v>
      </c>
      <c r="DLG345" t="b">
        <v>0</v>
      </c>
      <c r="DLH345" t="b">
        <v>0</v>
      </c>
      <c r="DLI345" t="b">
        <v>0</v>
      </c>
      <c r="DLJ345" t="b">
        <v>0</v>
      </c>
      <c r="DLK345" t="b">
        <v>0</v>
      </c>
      <c r="DLL345" t="b">
        <v>0</v>
      </c>
      <c r="DLM345" t="b">
        <v>0</v>
      </c>
      <c r="DLN345" t="b">
        <v>0</v>
      </c>
      <c r="DLO345" t="b">
        <v>0</v>
      </c>
      <c r="DLP345" t="b">
        <v>0</v>
      </c>
      <c r="DLQ345" t="b">
        <v>0</v>
      </c>
      <c r="DLR345" t="b">
        <v>0</v>
      </c>
      <c r="DLS345" t="b">
        <v>0</v>
      </c>
      <c r="DLT345" t="b">
        <v>0</v>
      </c>
      <c r="DLU345" t="b">
        <v>0</v>
      </c>
      <c r="DLV345" t="b">
        <v>0</v>
      </c>
      <c r="DLW345" t="b">
        <v>0</v>
      </c>
      <c r="DLX345" t="b">
        <v>0</v>
      </c>
      <c r="DLY345" t="b">
        <v>0</v>
      </c>
      <c r="DLZ345" t="b">
        <v>0</v>
      </c>
      <c r="DMA345" t="b">
        <v>0</v>
      </c>
      <c r="DMB345" t="b">
        <v>0</v>
      </c>
      <c r="DMC345" t="b">
        <v>0</v>
      </c>
      <c r="DMD345" t="b">
        <v>0</v>
      </c>
      <c r="DME345" t="b">
        <v>0</v>
      </c>
      <c r="DMF345" t="b">
        <v>0</v>
      </c>
      <c r="DMG345" t="b">
        <v>0</v>
      </c>
      <c r="DMH345" t="b">
        <v>0</v>
      </c>
      <c r="DMI345" t="b">
        <v>0</v>
      </c>
      <c r="DMJ345" t="b">
        <v>0</v>
      </c>
      <c r="DMK345" t="b">
        <v>0</v>
      </c>
      <c r="DML345" t="b">
        <v>0</v>
      </c>
      <c r="DMM345" t="b">
        <v>0</v>
      </c>
      <c r="DMN345" t="b">
        <v>0</v>
      </c>
      <c r="DMO345" t="b">
        <v>0</v>
      </c>
      <c r="DMP345" t="b">
        <v>0</v>
      </c>
      <c r="DMQ345" t="b">
        <v>0</v>
      </c>
      <c r="DMR345" t="b">
        <v>0</v>
      </c>
      <c r="DMS345" t="b">
        <v>0</v>
      </c>
      <c r="DMT345" t="b">
        <v>0</v>
      </c>
      <c r="DMU345" t="b">
        <v>0</v>
      </c>
      <c r="DMV345" t="b">
        <v>0</v>
      </c>
      <c r="DMW345" t="b">
        <v>0</v>
      </c>
      <c r="DMX345" t="b">
        <v>0</v>
      </c>
      <c r="DMY345" t="b">
        <v>0</v>
      </c>
      <c r="DMZ345" t="b">
        <v>0</v>
      </c>
      <c r="DNA345" t="b">
        <v>0</v>
      </c>
      <c r="DNB345" t="b">
        <v>0</v>
      </c>
      <c r="DNC345" t="b">
        <v>0</v>
      </c>
      <c r="DND345" t="b">
        <v>0</v>
      </c>
      <c r="DNE345" t="b">
        <v>0</v>
      </c>
      <c r="DNF345" t="b">
        <v>0</v>
      </c>
      <c r="DNG345" t="b">
        <v>0</v>
      </c>
      <c r="DNH345" t="b">
        <v>0</v>
      </c>
      <c r="DNI345" t="b">
        <v>0</v>
      </c>
      <c r="DNJ345" t="b">
        <v>0</v>
      </c>
      <c r="DNK345" t="b">
        <v>0</v>
      </c>
      <c r="DNL345" t="b">
        <v>0</v>
      </c>
      <c r="DNM345" t="b">
        <v>0</v>
      </c>
      <c r="DNN345" t="b">
        <v>0</v>
      </c>
      <c r="DNO345" t="b">
        <v>0</v>
      </c>
      <c r="DNP345" t="b">
        <v>0</v>
      </c>
      <c r="DNQ345" t="b">
        <v>0</v>
      </c>
      <c r="DNR345" t="b">
        <v>0</v>
      </c>
      <c r="DNS345" t="b">
        <v>0</v>
      </c>
      <c r="DNT345" t="b">
        <v>0</v>
      </c>
      <c r="DNU345" t="b">
        <v>0</v>
      </c>
      <c r="DNV345" t="b">
        <v>0</v>
      </c>
      <c r="DNW345" t="b">
        <v>0</v>
      </c>
      <c r="DNX345" t="b">
        <v>0</v>
      </c>
      <c r="DNY345" t="b">
        <v>0</v>
      </c>
      <c r="DNZ345" t="b">
        <v>0</v>
      </c>
      <c r="DOA345" t="b">
        <v>0</v>
      </c>
      <c r="DOB345" t="b">
        <v>0</v>
      </c>
      <c r="DOC345" t="b">
        <v>0</v>
      </c>
      <c r="DOD345" t="b">
        <v>0</v>
      </c>
      <c r="DOE345" t="b">
        <v>0</v>
      </c>
      <c r="DOF345" t="b">
        <v>0</v>
      </c>
      <c r="DOG345" t="b">
        <v>0</v>
      </c>
      <c r="DOH345" t="b">
        <v>0</v>
      </c>
      <c r="DOI345" t="b">
        <v>0</v>
      </c>
      <c r="DOJ345" t="b">
        <v>0</v>
      </c>
      <c r="DOK345" t="b">
        <v>0</v>
      </c>
      <c r="DOL345" t="b">
        <v>0</v>
      </c>
      <c r="DOM345" t="b">
        <v>0</v>
      </c>
      <c r="DON345" t="b">
        <v>0</v>
      </c>
      <c r="DOO345" t="b">
        <v>0</v>
      </c>
      <c r="DOP345" t="b">
        <v>0</v>
      </c>
      <c r="DOQ345" t="b">
        <v>0</v>
      </c>
      <c r="DOR345" t="b">
        <v>0</v>
      </c>
      <c r="DOS345" t="b">
        <v>0</v>
      </c>
      <c r="DOT345" t="b">
        <v>0</v>
      </c>
      <c r="DOU345" t="b">
        <v>0</v>
      </c>
      <c r="DOV345" t="b">
        <v>0</v>
      </c>
      <c r="DOW345" t="b">
        <v>0</v>
      </c>
      <c r="DOX345" t="b">
        <v>0</v>
      </c>
      <c r="DOY345" t="b">
        <v>0</v>
      </c>
      <c r="DOZ345" t="b">
        <v>0</v>
      </c>
      <c r="DPA345" t="b">
        <v>0</v>
      </c>
      <c r="DPB345" t="b">
        <v>0</v>
      </c>
      <c r="DPC345" t="b">
        <v>0</v>
      </c>
      <c r="DPD345" t="b">
        <v>0</v>
      </c>
      <c r="DPE345" t="b">
        <v>0</v>
      </c>
      <c r="DPF345" t="b">
        <v>0</v>
      </c>
      <c r="DPG345" t="b">
        <v>0</v>
      </c>
      <c r="DPH345" t="b">
        <v>0</v>
      </c>
      <c r="DPI345" t="b">
        <v>0</v>
      </c>
      <c r="DPJ345" t="b">
        <v>0</v>
      </c>
      <c r="DPK345" t="b">
        <v>0</v>
      </c>
      <c r="DPL345" t="b">
        <v>0</v>
      </c>
      <c r="DPM345" t="b">
        <v>0</v>
      </c>
      <c r="DPN345" t="b">
        <v>0</v>
      </c>
      <c r="DPO345" t="b">
        <v>0</v>
      </c>
      <c r="DPP345" t="b">
        <v>0</v>
      </c>
      <c r="DPQ345" t="b">
        <v>0</v>
      </c>
      <c r="DPR345" t="b">
        <v>0</v>
      </c>
      <c r="DPS345" t="b">
        <v>0</v>
      </c>
      <c r="DPT345" t="b">
        <v>0</v>
      </c>
      <c r="DPU345" t="b">
        <v>0</v>
      </c>
      <c r="DPV345" t="b">
        <v>0</v>
      </c>
      <c r="DPW345" t="b">
        <v>0</v>
      </c>
      <c r="DPX345" t="b">
        <v>0</v>
      </c>
      <c r="DPY345" t="b">
        <v>0</v>
      </c>
      <c r="DPZ345" t="b">
        <v>0</v>
      </c>
      <c r="DQA345" t="b">
        <v>0</v>
      </c>
      <c r="DQB345" t="b">
        <v>0</v>
      </c>
      <c r="DQC345" t="b">
        <v>0</v>
      </c>
      <c r="DQD345" t="b">
        <v>0</v>
      </c>
      <c r="DQE345" t="b">
        <v>0</v>
      </c>
      <c r="DQF345" t="b">
        <v>0</v>
      </c>
      <c r="DQG345" t="b">
        <v>0</v>
      </c>
      <c r="DQH345" t="b">
        <v>0</v>
      </c>
      <c r="DQI345" t="b">
        <v>0</v>
      </c>
      <c r="DQJ345" t="b">
        <v>0</v>
      </c>
      <c r="DQK345" t="b">
        <v>0</v>
      </c>
      <c r="DQL345" t="b">
        <v>0</v>
      </c>
      <c r="DQM345" t="b">
        <v>0</v>
      </c>
      <c r="DQN345" t="b">
        <v>0</v>
      </c>
      <c r="DQO345" t="b">
        <v>0</v>
      </c>
      <c r="DQP345" t="b">
        <v>0</v>
      </c>
      <c r="DQQ345" t="b">
        <v>0</v>
      </c>
      <c r="DQR345" t="b">
        <v>0</v>
      </c>
      <c r="DQS345" t="b">
        <v>0</v>
      </c>
      <c r="DQT345" t="b">
        <v>0</v>
      </c>
      <c r="DQU345" t="b">
        <v>0</v>
      </c>
      <c r="DQV345" t="b">
        <v>0</v>
      </c>
      <c r="DQW345" t="b">
        <v>0</v>
      </c>
      <c r="DQX345" t="b">
        <v>0</v>
      </c>
      <c r="DQY345" t="b">
        <v>0</v>
      </c>
      <c r="DQZ345" t="b">
        <v>0</v>
      </c>
      <c r="DRA345" t="b">
        <v>0</v>
      </c>
      <c r="DRB345" t="b">
        <v>0</v>
      </c>
      <c r="DRC345" t="b">
        <v>0</v>
      </c>
      <c r="DRD345" t="b">
        <v>0</v>
      </c>
      <c r="DRE345" t="b">
        <v>0</v>
      </c>
      <c r="DRF345" t="b">
        <v>0</v>
      </c>
      <c r="DRG345" t="b">
        <v>0</v>
      </c>
      <c r="DRH345" t="b">
        <v>0</v>
      </c>
      <c r="DRI345" t="b">
        <v>0</v>
      </c>
      <c r="DRJ345" t="b">
        <v>0</v>
      </c>
      <c r="DRK345" t="b">
        <v>0</v>
      </c>
      <c r="DRL345" t="b">
        <v>0</v>
      </c>
      <c r="DRM345" t="b">
        <v>0</v>
      </c>
      <c r="DRN345" t="b">
        <v>0</v>
      </c>
      <c r="DRO345" t="b">
        <v>0</v>
      </c>
      <c r="DRP345" t="b">
        <v>0</v>
      </c>
      <c r="DRQ345" t="b">
        <v>0</v>
      </c>
      <c r="DRR345" t="b">
        <v>0</v>
      </c>
      <c r="DRS345" t="b">
        <v>0</v>
      </c>
      <c r="DRT345" t="b">
        <v>0</v>
      </c>
      <c r="DRU345" t="b">
        <v>0</v>
      </c>
      <c r="DRV345" t="b">
        <v>0</v>
      </c>
      <c r="DRW345" t="b">
        <v>0</v>
      </c>
      <c r="DRX345" t="b">
        <v>0</v>
      </c>
      <c r="DRY345" t="b">
        <v>0</v>
      </c>
      <c r="DRZ345" t="b">
        <v>0</v>
      </c>
      <c r="DSA345" t="b">
        <v>0</v>
      </c>
      <c r="DSB345" t="b">
        <v>0</v>
      </c>
      <c r="DSC345" t="b">
        <v>0</v>
      </c>
      <c r="DSD345" t="b">
        <v>0</v>
      </c>
      <c r="DSE345" t="b">
        <v>0</v>
      </c>
      <c r="DSF345" t="b">
        <v>0</v>
      </c>
      <c r="DSG345" t="b">
        <v>0</v>
      </c>
      <c r="DSH345" t="b">
        <v>0</v>
      </c>
      <c r="DSI345" t="b">
        <v>0</v>
      </c>
      <c r="DSJ345" t="b">
        <v>0</v>
      </c>
      <c r="DSK345" t="b">
        <v>0</v>
      </c>
      <c r="DSL345" t="b">
        <v>0</v>
      </c>
      <c r="DSM345" t="b">
        <v>0</v>
      </c>
      <c r="DSN345" t="b">
        <v>0</v>
      </c>
      <c r="DSO345" t="b">
        <v>0</v>
      </c>
      <c r="DSP345" t="b">
        <v>0</v>
      </c>
      <c r="DSQ345" t="b">
        <v>0</v>
      </c>
      <c r="DSR345" t="b">
        <v>0</v>
      </c>
      <c r="DSS345" t="b">
        <v>0</v>
      </c>
      <c r="DST345" t="b">
        <v>0</v>
      </c>
      <c r="DSU345" t="b">
        <v>0</v>
      </c>
      <c r="DSV345" t="b">
        <v>0</v>
      </c>
      <c r="DSW345" t="b">
        <v>0</v>
      </c>
      <c r="DSX345" t="b">
        <v>0</v>
      </c>
      <c r="DSY345" t="b">
        <v>0</v>
      </c>
      <c r="DSZ345" t="b">
        <v>0</v>
      </c>
      <c r="DTA345" t="b">
        <v>0</v>
      </c>
      <c r="DTB345" t="b">
        <v>0</v>
      </c>
      <c r="DTC345" t="b">
        <v>0</v>
      </c>
      <c r="DTD345" t="b">
        <v>0</v>
      </c>
      <c r="DTE345" t="b">
        <v>0</v>
      </c>
      <c r="DTF345" t="b">
        <v>0</v>
      </c>
      <c r="DTG345" t="b">
        <v>0</v>
      </c>
      <c r="DTH345" t="b">
        <v>0</v>
      </c>
      <c r="DTI345" t="b">
        <v>0</v>
      </c>
      <c r="DTJ345" t="b">
        <v>0</v>
      </c>
      <c r="DTK345" t="b">
        <v>0</v>
      </c>
      <c r="DTL345" t="b">
        <v>0</v>
      </c>
      <c r="DTM345" t="b">
        <v>0</v>
      </c>
      <c r="DTN345" t="b">
        <v>0</v>
      </c>
      <c r="DTO345" t="b">
        <v>0</v>
      </c>
      <c r="DTP345" t="b">
        <v>0</v>
      </c>
      <c r="DTQ345" t="b">
        <v>0</v>
      </c>
      <c r="DTR345" t="b">
        <v>0</v>
      </c>
      <c r="DTS345" t="b">
        <v>0</v>
      </c>
      <c r="DTT345" t="b">
        <v>0</v>
      </c>
      <c r="DTU345" t="b">
        <v>0</v>
      </c>
      <c r="DTV345" t="b">
        <v>0</v>
      </c>
      <c r="DTW345" t="b">
        <v>0</v>
      </c>
      <c r="DTX345" t="b">
        <v>0</v>
      </c>
      <c r="DTY345" t="b">
        <v>0</v>
      </c>
      <c r="DTZ345" t="b">
        <v>0</v>
      </c>
      <c r="DUA345" t="b">
        <v>0</v>
      </c>
      <c r="DUB345" t="b">
        <v>0</v>
      </c>
      <c r="DUC345" t="b">
        <v>0</v>
      </c>
      <c r="DUD345" t="b">
        <v>0</v>
      </c>
      <c r="DUE345" t="b">
        <v>0</v>
      </c>
      <c r="DUF345" t="b">
        <v>0</v>
      </c>
      <c r="DUG345" t="b">
        <v>0</v>
      </c>
      <c r="DUH345" t="b">
        <v>0</v>
      </c>
      <c r="DUI345" t="b">
        <v>0</v>
      </c>
      <c r="DUJ345" t="b">
        <v>0</v>
      </c>
      <c r="DUK345" t="b">
        <v>0</v>
      </c>
      <c r="DUL345" t="b">
        <v>0</v>
      </c>
      <c r="DUM345" t="b">
        <v>0</v>
      </c>
      <c r="DUN345" t="b">
        <v>0</v>
      </c>
      <c r="DUO345" t="b">
        <v>0</v>
      </c>
      <c r="DUP345" t="b">
        <v>0</v>
      </c>
      <c r="DUQ345" t="b">
        <v>0</v>
      </c>
      <c r="DUR345" t="b">
        <v>0</v>
      </c>
      <c r="DUS345" t="b">
        <v>0</v>
      </c>
      <c r="DUT345" t="b">
        <v>0</v>
      </c>
      <c r="DUU345" t="b">
        <v>0</v>
      </c>
      <c r="DUV345" t="b">
        <v>0</v>
      </c>
      <c r="DUW345" t="b">
        <v>0</v>
      </c>
      <c r="DUX345" t="b">
        <v>0</v>
      </c>
      <c r="DUY345" t="b">
        <v>0</v>
      </c>
      <c r="DUZ345" t="b">
        <v>0</v>
      </c>
      <c r="DVA345" t="b">
        <v>0</v>
      </c>
      <c r="DVB345" t="b">
        <v>0</v>
      </c>
      <c r="DVC345" t="b">
        <v>0</v>
      </c>
      <c r="DVD345" t="b">
        <v>0</v>
      </c>
      <c r="DVE345" t="b">
        <v>0</v>
      </c>
      <c r="DVF345" t="b">
        <v>0</v>
      </c>
      <c r="DVG345" t="b">
        <v>0</v>
      </c>
      <c r="DVH345" t="b">
        <v>0</v>
      </c>
      <c r="DVI345" t="b">
        <v>0</v>
      </c>
      <c r="DVJ345" t="b">
        <v>0</v>
      </c>
      <c r="DVK345" t="b">
        <v>0</v>
      </c>
      <c r="DVL345" t="b">
        <v>0</v>
      </c>
      <c r="DVM345" t="b">
        <v>0</v>
      </c>
      <c r="DVN345" t="b">
        <v>0</v>
      </c>
      <c r="DVO345" t="b">
        <v>0</v>
      </c>
      <c r="DVP345" t="b">
        <v>0</v>
      </c>
      <c r="DVQ345" t="b">
        <v>0</v>
      </c>
      <c r="DVR345" t="b">
        <v>0</v>
      </c>
      <c r="DVS345" t="b">
        <v>0</v>
      </c>
      <c r="DVT345" t="b">
        <v>0</v>
      </c>
      <c r="DVU345" t="b">
        <v>0</v>
      </c>
      <c r="DVV345" t="b">
        <v>0</v>
      </c>
      <c r="DVW345" t="b">
        <v>0</v>
      </c>
      <c r="DVX345" t="b">
        <v>0</v>
      </c>
      <c r="DVY345" t="b">
        <v>0</v>
      </c>
      <c r="DVZ345" t="b">
        <v>0</v>
      </c>
      <c r="DWA345" t="b">
        <v>0</v>
      </c>
      <c r="DWB345" t="b">
        <v>0</v>
      </c>
      <c r="DWC345" t="b">
        <v>0</v>
      </c>
      <c r="DWD345" t="b">
        <v>0</v>
      </c>
      <c r="DWE345" t="b">
        <v>0</v>
      </c>
      <c r="DWF345" t="b">
        <v>0</v>
      </c>
      <c r="DWG345" t="b">
        <v>0</v>
      </c>
      <c r="DWH345" t="b">
        <v>0</v>
      </c>
      <c r="DWI345" t="b">
        <v>0</v>
      </c>
      <c r="DWJ345" t="b">
        <v>0</v>
      </c>
      <c r="DWK345" t="b">
        <v>0</v>
      </c>
      <c r="DWL345" t="b">
        <v>0</v>
      </c>
      <c r="DWM345" t="b">
        <v>0</v>
      </c>
      <c r="DWN345" t="b">
        <v>0</v>
      </c>
      <c r="DWO345" t="b">
        <v>0</v>
      </c>
      <c r="DWP345" t="b">
        <v>0</v>
      </c>
      <c r="DWQ345" t="b">
        <v>0</v>
      </c>
      <c r="DWR345" t="b">
        <v>0</v>
      </c>
      <c r="DWS345" t="b">
        <v>0</v>
      </c>
      <c r="DWT345" t="b">
        <v>0</v>
      </c>
      <c r="DWU345" t="b">
        <v>0</v>
      </c>
      <c r="DWV345" t="b">
        <v>0</v>
      </c>
      <c r="DWW345" t="b">
        <v>0</v>
      </c>
      <c r="DWX345" t="b">
        <v>0</v>
      </c>
      <c r="DWY345" t="b">
        <v>0</v>
      </c>
      <c r="DWZ345" t="b">
        <v>0</v>
      </c>
      <c r="DXA345" t="b">
        <v>0</v>
      </c>
      <c r="DXB345" t="b">
        <v>0</v>
      </c>
      <c r="DXC345" t="b">
        <v>0</v>
      </c>
      <c r="DXD345" t="b">
        <v>0</v>
      </c>
      <c r="DXE345" t="b">
        <v>0</v>
      </c>
      <c r="DXF345" t="b">
        <v>0</v>
      </c>
      <c r="DXG345" t="b">
        <v>0</v>
      </c>
      <c r="DXH345" t="b">
        <v>0</v>
      </c>
      <c r="DXI345" t="b">
        <v>0</v>
      </c>
      <c r="DXJ345" t="b">
        <v>0</v>
      </c>
      <c r="DXK345" t="b">
        <v>0</v>
      </c>
      <c r="DXL345" t="b">
        <v>0</v>
      </c>
      <c r="DXM345" t="b">
        <v>0</v>
      </c>
      <c r="DXN345" t="b">
        <v>0</v>
      </c>
      <c r="DXO345" t="b">
        <v>0</v>
      </c>
      <c r="DXP345" t="b">
        <v>0</v>
      </c>
      <c r="DXQ345" t="b">
        <v>0</v>
      </c>
      <c r="DXR345" t="b">
        <v>0</v>
      </c>
      <c r="DXS345" t="b">
        <v>0</v>
      </c>
      <c r="DXT345" t="b">
        <v>0</v>
      </c>
      <c r="DXU345" t="b">
        <v>0</v>
      </c>
      <c r="DXV345" t="b">
        <v>0</v>
      </c>
      <c r="DXW345" t="b">
        <v>0</v>
      </c>
      <c r="DXX345" t="b">
        <v>0</v>
      </c>
      <c r="DXY345" t="b">
        <v>0</v>
      </c>
      <c r="DXZ345" t="b">
        <v>0</v>
      </c>
      <c r="DYA345" t="b">
        <v>0</v>
      </c>
      <c r="DYB345" t="b">
        <v>0</v>
      </c>
      <c r="DYC345" t="b">
        <v>0</v>
      </c>
      <c r="DYD345" t="b">
        <v>0</v>
      </c>
      <c r="DYE345" t="b">
        <v>0</v>
      </c>
      <c r="DYF345" t="b">
        <v>0</v>
      </c>
      <c r="DYG345" t="b">
        <v>0</v>
      </c>
      <c r="DYH345" t="b">
        <v>0</v>
      </c>
      <c r="DYI345" t="b">
        <v>0</v>
      </c>
      <c r="DYJ345" t="b">
        <v>0</v>
      </c>
      <c r="DYK345" t="b">
        <v>0</v>
      </c>
      <c r="DYL345" t="b">
        <v>0</v>
      </c>
      <c r="DYM345" t="b">
        <v>0</v>
      </c>
      <c r="DYN345" t="b">
        <v>0</v>
      </c>
      <c r="DYO345" t="b">
        <v>0</v>
      </c>
      <c r="DYP345" t="b">
        <v>0</v>
      </c>
      <c r="DYQ345" t="b">
        <v>0</v>
      </c>
      <c r="DYR345" t="b">
        <v>0</v>
      </c>
      <c r="DYS345" t="b">
        <v>0</v>
      </c>
      <c r="DYT345" t="b">
        <v>0</v>
      </c>
      <c r="DYU345" t="b">
        <v>0</v>
      </c>
      <c r="DYV345" t="b">
        <v>0</v>
      </c>
      <c r="DYW345" t="b">
        <v>0</v>
      </c>
      <c r="DYX345" t="b">
        <v>0</v>
      </c>
      <c r="DYY345" t="b">
        <v>0</v>
      </c>
      <c r="DYZ345" t="b">
        <v>0</v>
      </c>
      <c r="DZA345" t="b">
        <v>0</v>
      </c>
      <c r="DZB345" t="b">
        <v>0</v>
      </c>
      <c r="DZC345" t="b">
        <v>0</v>
      </c>
      <c r="DZD345" t="b">
        <v>0</v>
      </c>
      <c r="DZE345" t="b">
        <v>0</v>
      </c>
      <c r="DZF345" t="b">
        <v>0</v>
      </c>
      <c r="DZG345" t="b">
        <v>0</v>
      </c>
      <c r="DZH345" t="b">
        <v>0</v>
      </c>
      <c r="DZI345" t="b">
        <v>0</v>
      </c>
      <c r="DZJ345" t="b">
        <v>0</v>
      </c>
      <c r="DZK345" t="b">
        <v>0</v>
      </c>
      <c r="DZL345" t="b">
        <v>0</v>
      </c>
      <c r="DZM345" t="b">
        <v>0</v>
      </c>
      <c r="DZN345" t="b">
        <v>0</v>
      </c>
      <c r="DZO345" t="b">
        <v>0</v>
      </c>
      <c r="DZP345" t="b">
        <v>0</v>
      </c>
      <c r="DZQ345" t="b">
        <v>0</v>
      </c>
      <c r="DZR345" t="b">
        <v>0</v>
      </c>
      <c r="DZS345" t="b">
        <v>0</v>
      </c>
      <c r="DZT345" t="b">
        <v>0</v>
      </c>
      <c r="DZU345" t="b">
        <v>0</v>
      </c>
      <c r="DZV345" t="b">
        <v>0</v>
      </c>
      <c r="DZW345" t="b">
        <v>0</v>
      </c>
      <c r="DZX345" t="b">
        <v>0</v>
      </c>
      <c r="DZY345" t="b">
        <v>0</v>
      </c>
      <c r="DZZ345" t="b">
        <v>0</v>
      </c>
      <c r="EAA345" t="b">
        <v>0</v>
      </c>
      <c r="EAB345" t="b">
        <v>0</v>
      </c>
      <c r="EAC345" t="b">
        <v>0</v>
      </c>
      <c r="EAD345" t="b">
        <v>0</v>
      </c>
      <c r="EAE345" t="b">
        <v>0</v>
      </c>
      <c r="EAF345" t="b">
        <v>0</v>
      </c>
      <c r="EAG345" t="b">
        <v>0</v>
      </c>
      <c r="EAH345" t="b">
        <v>0</v>
      </c>
      <c r="EAI345" t="b">
        <v>0</v>
      </c>
      <c r="EAJ345" t="b">
        <v>0</v>
      </c>
      <c r="EAK345" t="b">
        <v>0</v>
      </c>
      <c r="EAL345" t="b">
        <v>0</v>
      </c>
      <c r="EAM345" t="b">
        <v>0</v>
      </c>
      <c r="EAN345" t="b">
        <v>0</v>
      </c>
      <c r="EAO345" t="b">
        <v>0</v>
      </c>
      <c r="EAP345" t="b">
        <v>0</v>
      </c>
      <c r="EAQ345" t="b">
        <v>0</v>
      </c>
      <c r="EAR345" t="b">
        <v>0</v>
      </c>
      <c r="EAS345" t="b">
        <v>0</v>
      </c>
      <c r="EAT345" t="b">
        <v>0</v>
      </c>
      <c r="EAU345" t="b">
        <v>0</v>
      </c>
      <c r="EAV345" t="b">
        <v>0</v>
      </c>
      <c r="EAW345" t="b">
        <v>0</v>
      </c>
      <c r="EAX345" t="b">
        <v>0</v>
      </c>
      <c r="EAY345" t="b">
        <v>0</v>
      </c>
      <c r="EAZ345" t="b">
        <v>0</v>
      </c>
      <c r="EBA345" t="b">
        <v>0</v>
      </c>
      <c r="EBB345" t="b">
        <v>0</v>
      </c>
      <c r="EBC345" t="b">
        <v>0</v>
      </c>
      <c r="EBD345" t="b">
        <v>0</v>
      </c>
      <c r="EBE345" t="b">
        <v>0</v>
      </c>
      <c r="EBF345" t="b">
        <v>0</v>
      </c>
      <c r="EBG345" t="b">
        <v>0</v>
      </c>
      <c r="EBH345" t="b">
        <v>0</v>
      </c>
      <c r="EBI345" t="b">
        <v>0</v>
      </c>
      <c r="EBJ345" t="b">
        <v>0</v>
      </c>
      <c r="EBK345" t="b">
        <v>0</v>
      </c>
      <c r="EBL345" t="b">
        <v>0</v>
      </c>
      <c r="EBM345" t="b">
        <v>0</v>
      </c>
      <c r="EBN345" t="b">
        <v>0</v>
      </c>
      <c r="EBO345" t="b">
        <v>0</v>
      </c>
      <c r="EBP345" t="b">
        <v>0</v>
      </c>
      <c r="EBQ345" t="b">
        <v>0</v>
      </c>
      <c r="EBR345" t="b">
        <v>0</v>
      </c>
      <c r="EBS345" t="b">
        <v>0</v>
      </c>
      <c r="EBT345" t="b">
        <v>0</v>
      </c>
      <c r="EBU345" t="b">
        <v>0</v>
      </c>
      <c r="EBV345" t="b">
        <v>0</v>
      </c>
      <c r="EBW345" t="b">
        <v>0</v>
      </c>
      <c r="EBX345" t="b">
        <v>0</v>
      </c>
      <c r="EBY345" t="b">
        <v>0</v>
      </c>
      <c r="EBZ345" t="b">
        <v>0</v>
      </c>
      <c r="ECA345" t="b">
        <v>0</v>
      </c>
      <c r="ECB345" t="b">
        <v>0</v>
      </c>
      <c r="ECC345" t="b">
        <v>0</v>
      </c>
      <c r="ECD345" t="b">
        <v>0</v>
      </c>
      <c r="ECE345" t="b">
        <v>0</v>
      </c>
      <c r="ECF345" t="b">
        <v>0</v>
      </c>
      <c r="ECG345" t="b">
        <v>0</v>
      </c>
      <c r="ECH345" t="b">
        <v>0</v>
      </c>
      <c r="ECI345" t="b">
        <v>0</v>
      </c>
      <c r="ECJ345" t="b">
        <v>0</v>
      </c>
      <c r="ECK345" t="b">
        <v>0</v>
      </c>
      <c r="ECL345" t="b">
        <v>0</v>
      </c>
      <c r="ECM345" t="b">
        <v>0</v>
      </c>
      <c r="ECN345" t="b">
        <v>0</v>
      </c>
      <c r="ECO345" t="b">
        <v>0</v>
      </c>
      <c r="ECP345" t="b">
        <v>0</v>
      </c>
      <c r="ECQ345" t="b">
        <v>0</v>
      </c>
      <c r="ECR345" t="b">
        <v>0</v>
      </c>
      <c r="ECS345" t="b">
        <v>0</v>
      </c>
      <c r="ECT345" t="b">
        <v>0</v>
      </c>
      <c r="ECU345" t="b">
        <v>0</v>
      </c>
      <c r="ECV345" t="b">
        <v>0</v>
      </c>
      <c r="ECW345" t="b">
        <v>0</v>
      </c>
      <c r="ECX345" t="b">
        <v>0</v>
      </c>
      <c r="ECY345" t="b">
        <v>0</v>
      </c>
      <c r="ECZ345" t="b">
        <v>0</v>
      </c>
      <c r="EDA345" t="b">
        <v>0</v>
      </c>
      <c r="EDB345" t="b">
        <v>0</v>
      </c>
      <c r="EDC345" t="b">
        <v>0</v>
      </c>
      <c r="EDD345" t="b">
        <v>0</v>
      </c>
      <c r="EDE345" t="b">
        <v>0</v>
      </c>
      <c r="EDF345" t="b">
        <v>0</v>
      </c>
      <c r="EDG345" t="b">
        <v>0</v>
      </c>
      <c r="EDH345" t="b">
        <v>0</v>
      </c>
      <c r="EDI345" t="b">
        <v>0</v>
      </c>
      <c r="EDJ345" t="b">
        <v>0</v>
      </c>
      <c r="EDK345" t="b">
        <v>0</v>
      </c>
      <c r="EDL345" t="b">
        <v>0</v>
      </c>
      <c r="EDM345" t="b">
        <v>0</v>
      </c>
      <c r="EDN345" t="b">
        <v>0</v>
      </c>
      <c r="EDO345" t="b">
        <v>0</v>
      </c>
      <c r="EDP345" t="b">
        <v>0</v>
      </c>
      <c r="EDQ345" t="b">
        <v>0</v>
      </c>
      <c r="EDR345" t="b">
        <v>0</v>
      </c>
      <c r="EDS345" t="b">
        <v>0</v>
      </c>
      <c r="EDT345" t="b">
        <v>0</v>
      </c>
      <c r="EDU345" t="b">
        <v>0</v>
      </c>
      <c r="EDV345" t="b">
        <v>0</v>
      </c>
      <c r="EDW345" t="b">
        <v>0</v>
      </c>
      <c r="EDX345" t="b">
        <v>0</v>
      </c>
      <c r="EDY345" t="b">
        <v>0</v>
      </c>
      <c r="EDZ345" t="b">
        <v>0</v>
      </c>
      <c r="EEA345" t="b">
        <v>0</v>
      </c>
      <c r="EEB345" t="b">
        <v>0</v>
      </c>
      <c r="EEC345" t="b">
        <v>0</v>
      </c>
      <c r="EED345" t="b">
        <v>0</v>
      </c>
      <c r="EEE345" t="b">
        <v>0</v>
      </c>
      <c r="EEF345" t="b">
        <v>0</v>
      </c>
      <c r="EEG345" t="b">
        <v>0</v>
      </c>
      <c r="EEH345" t="b">
        <v>0</v>
      </c>
      <c r="EEI345" t="b">
        <v>0</v>
      </c>
      <c r="EEJ345" t="b">
        <v>0</v>
      </c>
      <c r="EEK345" t="b">
        <v>0</v>
      </c>
      <c r="EEL345" t="b">
        <v>0</v>
      </c>
      <c r="EEM345" t="b">
        <v>0</v>
      </c>
      <c r="EEN345" t="b">
        <v>0</v>
      </c>
      <c r="EEO345" t="b">
        <v>0</v>
      </c>
      <c r="EEP345" t="b">
        <v>0</v>
      </c>
      <c r="EEQ345" t="b">
        <v>0</v>
      </c>
      <c r="EER345" t="b">
        <v>0</v>
      </c>
      <c r="EES345" t="b">
        <v>0</v>
      </c>
      <c r="EET345" t="b">
        <v>0</v>
      </c>
      <c r="EEU345" t="b">
        <v>0</v>
      </c>
      <c r="EEV345" t="b">
        <v>0</v>
      </c>
      <c r="EEW345" t="b">
        <v>0</v>
      </c>
      <c r="EEX345" t="b">
        <v>0</v>
      </c>
      <c r="EEY345" t="b">
        <v>0</v>
      </c>
      <c r="EEZ345" t="b">
        <v>0</v>
      </c>
      <c r="EFA345" t="b">
        <v>0</v>
      </c>
      <c r="EFB345" t="b">
        <v>0</v>
      </c>
      <c r="EFC345" t="b">
        <v>0</v>
      </c>
      <c r="EFD345" t="b">
        <v>0</v>
      </c>
      <c r="EFE345" t="b">
        <v>0</v>
      </c>
      <c r="EFF345" t="b">
        <v>0</v>
      </c>
      <c r="EFG345" t="b">
        <v>0</v>
      </c>
      <c r="EFH345" t="b">
        <v>0</v>
      </c>
      <c r="EFI345" t="b">
        <v>0</v>
      </c>
      <c r="EFJ345" t="b">
        <v>0</v>
      </c>
      <c r="EFK345" t="b">
        <v>0</v>
      </c>
      <c r="EFL345" t="b">
        <v>0</v>
      </c>
      <c r="EFM345" t="b">
        <v>0</v>
      </c>
      <c r="EFN345" t="b">
        <v>0</v>
      </c>
      <c r="EFO345" t="b">
        <v>0</v>
      </c>
      <c r="EFP345" t="b">
        <v>0</v>
      </c>
      <c r="EFQ345" t="b">
        <v>0</v>
      </c>
      <c r="EFR345" t="b">
        <v>0</v>
      </c>
      <c r="EFS345" t="b">
        <v>0</v>
      </c>
      <c r="EFT345" t="b">
        <v>0</v>
      </c>
      <c r="EFU345" t="b">
        <v>0</v>
      </c>
      <c r="EFV345" t="b">
        <v>0</v>
      </c>
      <c r="EFW345" t="b">
        <v>0</v>
      </c>
      <c r="EFX345" t="b">
        <v>0</v>
      </c>
      <c r="EFY345" t="b">
        <v>0</v>
      </c>
      <c r="EFZ345" t="b">
        <v>0</v>
      </c>
      <c r="EGA345" t="b">
        <v>0</v>
      </c>
      <c r="EGB345" t="b">
        <v>0</v>
      </c>
      <c r="EGC345" t="b">
        <v>0</v>
      </c>
      <c r="EGD345" t="b">
        <v>0</v>
      </c>
      <c r="EGE345" t="b">
        <v>0</v>
      </c>
      <c r="EGF345" t="b">
        <v>0</v>
      </c>
      <c r="EGG345" t="b">
        <v>0</v>
      </c>
      <c r="EGH345" t="b">
        <v>0</v>
      </c>
      <c r="EGI345" t="b">
        <v>0</v>
      </c>
      <c r="EGJ345" t="b">
        <v>0</v>
      </c>
      <c r="EGK345" t="b">
        <v>0</v>
      </c>
      <c r="EGL345" t="b">
        <v>0</v>
      </c>
      <c r="EGM345" t="b">
        <v>0</v>
      </c>
      <c r="EGN345" t="b">
        <v>0</v>
      </c>
      <c r="EGO345" t="b">
        <v>0</v>
      </c>
      <c r="EGP345" t="b">
        <v>0</v>
      </c>
      <c r="EGQ345" t="b">
        <v>0</v>
      </c>
      <c r="EGR345" t="b">
        <v>0</v>
      </c>
      <c r="EGS345" t="b">
        <v>0</v>
      </c>
      <c r="EGT345" t="b">
        <v>0</v>
      </c>
      <c r="EGU345" t="b">
        <v>0</v>
      </c>
      <c r="EGV345" t="b">
        <v>0</v>
      </c>
      <c r="EGW345" t="b">
        <v>0</v>
      </c>
      <c r="EGX345" t="b">
        <v>0</v>
      </c>
      <c r="EGY345" t="b">
        <v>0</v>
      </c>
      <c r="EGZ345" t="b">
        <v>0</v>
      </c>
      <c r="EHA345" t="b">
        <v>0</v>
      </c>
      <c r="EHB345" t="b">
        <v>0</v>
      </c>
      <c r="EHC345" t="b">
        <v>0</v>
      </c>
      <c r="EHD345" t="b">
        <v>0</v>
      </c>
      <c r="EHE345" t="b">
        <v>0</v>
      </c>
      <c r="EHF345" t="b">
        <v>0</v>
      </c>
      <c r="EHG345" t="b">
        <v>0</v>
      </c>
      <c r="EHH345" t="b">
        <v>0</v>
      </c>
      <c r="EHI345" t="b">
        <v>0</v>
      </c>
      <c r="EHJ345" t="b">
        <v>0</v>
      </c>
      <c r="EHK345" t="b">
        <v>0</v>
      </c>
      <c r="EHL345" t="b">
        <v>0</v>
      </c>
      <c r="EHM345" t="b">
        <v>0</v>
      </c>
      <c r="EHN345" t="b">
        <v>0</v>
      </c>
      <c r="EHO345" t="b">
        <v>0</v>
      </c>
      <c r="EHP345" t="b">
        <v>0</v>
      </c>
      <c r="EHQ345" t="b">
        <v>0</v>
      </c>
      <c r="EHR345" t="b">
        <v>0</v>
      </c>
      <c r="EHS345" t="b">
        <v>0</v>
      </c>
      <c r="EHT345" t="b">
        <v>0</v>
      </c>
      <c r="EHU345" t="b">
        <v>0</v>
      </c>
      <c r="EHV345" t="b">
        <v>0</v>
      </c>
      <c r="EHW345" t="b">
        <v>0</v>
      </c>
      <c r="EHX345" t="b">
        <v>0</v>
      </c>
      <c r="EHY345" t="b">
        <v>0</v>
      </c>
      <c r="EHZ345" t="b">
        <v>0</v>
      </c>
      <c r="EIA345" t="b">
        <v>0</v>
      </c>
      <c r="EIB345" t="b">
        <v>0</v>
      </c>
      <c r="EIC345" t="b">
        <v>0</v>
      </c>
      <c r="EID345" t="b">
        <v>0</v>
      </c>
      <c r="EIE345" t="b">
        <v>0</v>
      </c>
      <c r="EIF345" t="b">
        <v>0</v>
      </c>
      <c r="EIG345" t="b">
        <v>0</v>
      </c>
      <c r="EIH345" t="b">
        <v>0</v>
      </c>
      <c r="EII345" t="b">
        <v>0</v>
      </c>
      <c r="EIJ345" t="b">
        <v>0</v>
      </c>
      <c r="EIK345" t="b">
        <v>0</v>
      </c>
      <c r="EIL345" t="b">
        <v>0</v>
      </c>
      <c r="EIM345" t="b">
        <v>0</v>
      </c>
      <c r="EIN345" t="b">
        <v>0</v>
      </c>
      <c r="EIO345" t="b">
        <v>0</v>
      </c>
      <c r="EIP345" t="b">
        <v>0</v>
      </c>
      <c r="EIQ345" t="b">
        <v>0</v>
      </c>
      <c r="EIR345" t="b">
        <v>0</v>
      </c>
      <c r="EIS345" t="b">
        <v>0</v>
      </c>
      <c r="EIT345" t="b">
        <v>0</v>
      </c>
      <c r="EIU345" t="b">
        <v>0</v>
      </c>
      <c r="EIV345" t="b">
        <v>0</v>
      </c>
      <c r="EIW345" t="b">
        <v>0</v>
      </c>
      <c r="EIX345" t="b">
        <v>0</v>
      </c>
      <c r="EIY345" t="b">
        <v>0</v>
      </c>
      <c r="EIZ345" t="b">
        <v>0</v>
      </c>
      <c r="EJA345" t="b">
        <v>0</v>
      </c>
      <c r="EJB345" t="b">
        <v>0</v>
      </c>
      <c r="EJC345" t="b">
        <v>0</v>
      </c>
      <c r="EJD345" t="b">
        <v>0</v>
      </c>
      <c r="EJE345" t="b">
        <v>0</v>
      </c>
      <c r="EJF345" t="b">
        <v>0</v>
      </c>
      <c r="EJG345" t="b">
        <v>0</v>
      </c>
      <c r="EJH345" t="b">
        <v>0</v>
      </c>
      <c r="EJI345" t="b">
        <v>0</v>
      </c>
      <c r="EJJ345" t="b">
        <v>0</v>
      </c>
      <c r="EJK345" t="b">
        <v>0</v>
      </c>
      <c r="EJL345" t="b">
        <v>0</v>
      </c>
      <c r="EJM345" t="b">
        <v>0</v>
      </c>
      <c r="EJN345" t="b">
        <v>0</v>
      </c>
      <c r="EJO345" t="b">
        <v>0</v>
      </c>
      <c r="EJP345" t="b">
        <v>0</v>
      </c>
      <c r="EJQ345" t="b">
        <v>0</v>
      </c>
      <c r="EJR345" t="b">
        <v>0</v>
      </c>
      <c r="EJS345" t="b">
        <v>0</v>
      </c>
      <c r="EJT345" t="b">
        <v>0</v>
      </c>
      <c r="EJU345" t="b">
        <v>0</v>
      </c>
      <c r="EJV345" t="b">
        <v>0</v>
      </c>
      <c r="EJW345" t="b">
        <v>0</v>
      </c>
      <c r="EJX345" t="b">
        <v>0</v>
      </c>
      <c r="EJY345" t="b">
        <v>0</v>
      </c>
      <c r="EJZ345" t="b">
        <v>0</v>
      </c>
      <c r="EKA345" t="b">
        <v>0</v>
      </c>
      <c r="EKB345" t="b">
        <v>0</v>
      </c>
      <c r="EKC345" t="b">
        <v>0</v>
      </c>
      <c r="EKD345" t="b">
        <v>0</v>
      </c>
      <c r="EKE345" t="b">
        <v>0</v>
      </c>
      <c r="EKF345" t="b">
        <v>0</v>
      </c>
      <c r="EKG345" t="b">
        <v>0</v>
      </c>
      <c r="EKH345" t="b">
        <v>0</v>
      </c>
      <c r="EKI345" t="b">
        <v>0</v>
      </c>
      <c r="EKJ345" t="b">
        <v>0</v>
      </c>
      <c r="EKK345" t="b">
        <v>0</v>
      </c>
      <c r="EKL345" t="b">
        <v>0</v>
      </c>
      <c r="EKM345" t="b">
        <v>0</v>
      </c>
      <c r="EKN345" t="b">
        <v>0</v>
      </c>
      <c r="EKO345" t="b">
        <v>0</v>
      </c>
      <c r="EKP345" t="b">
        <v>0</v>
      </c>
      <c r="EKQ345" t="b">
        <v>0</v>
      </c>
      <c r="EKR345" t="b">
        <v>0</v>
      </c>
      <c r="EKS345" t="b">
        <v>0</v>
      </c>
      <c r="EKT345" t="b">
        <v>0</v>
      </c>
      <c r="EKU345" t="b">
        <v>0</v>
      </c>
      <c r="EKV345" t="b">
        <v>0</v>
      </c>
      <c r="EKW345" t="b">
        <v>0</v>
      </c>
      <c r="EKX345" t="b">
        <v>0</v>
      </c>
      <c r="EKY345" t="b">
        <v>0</v>
      </c>
      <c r="EKZ345" t="b">
        <v>0</v>
      </c>
      <c r="ELA345" t="b">
        <v>0</v>
      </c>
      <c r="ELB345" t="b">
        <v>0</v>
      </c>
      <c r="ELC345" t="b">
        <v>0</v>
      </c>
      <c r="ELD345" t="b">
        <v>0</v>
      </c>
      <c r="ELE345" t="b">
        <v>0</v>
      </c>
      <c r="ELF345" t="b">
        <v>0</v>
      </c>
      <c r="ELG345" t="b">
        <v>0</v>
      </c>
      <c r="ELH345" t="b">
        <v>0</v>
      </c>
      <c r="ELI345" t="b">
        <v>0</v>
      </c>
      <c r="ELJ345" t="b">
        <v>0</v>
      </c>
      <c r="ELK345" t="b">
        <v>0</v>
      </c>
      <c r="ELL345" t="b">
        <v>0</v>
      </c>
      <c r="ELM345" t="b">
        <v>0</v>
      </c>
      <c r="ELN345" t="b">
        <v>0</v>
      </c>
      <c r="ELO345" t="b">
        <v>0</v>
      </c>
      <c r="ELP345" t="b">
        <v>0</v>
      </c>
      <c r="ELQ345" t="b">
        <v>0</v>
      </c>
      <c r="ELR345" t="b">
        <v>0</v>
      </c>
      <c r="ELS345" t="b">
        <v>0</v>
      </c>
      <c r="ELT345" t="b">
        <v>0</v>
      </c>
      <c r="ELU345" t="b">
        <v>0</v>
      </c>
      <c r="ELV345" t="b">
        <v>0</v>
      </c>
      <c r="ELW345" t="b">
        <v>0</v>
      </c>
      <c r="ELX345" t="b">
        <v>0</v>
      </c>
      <c r="ELY345" t="b">
        <v>0</v>
      </c>
      <c r="ELZ345" t="b">
        <v>0</v>
      </c>
      <c r="EMA345" t="b">
        <v>0</v>
      </c>
      <c r="EMB345" t="b">
        <v>0</v>
      </c>
      <c r="EMC345" t="b">
        <v>0</v>
      </c>
      <c r="EMD345" t="b">
        <v>0</v>
      </c>
      <c r="EME345" t="b">
        <v>0</v>
      </c>
      <c r="EMF345" t="b">
        <v>0</v>
      </c>
      <c r="EMG345" t="b">
        <v>0</v>
      </c>
      <c r="EMH345" t="b">
        <v>0</v>
      </c>
      <c r="EMI345" t="b">
        <v>0</v>
      </c>
      <c r="EMJ345" t="b">
        <v>0</v>
      </c>
      <c r="EMK345" t="b">
        <v>0</v>
      </c>
      <c r="EML345" t="b">
        <v>0</v>
      </c>
      <c r="EMM345" t="b">
        <v>0</v>
      </c>
      <c r="EMN345" t="b">
        <v>0</v>
      </c>
      <c r="EMO345" t="b">
        <v>0</v>
      </c>
      <c r="EMP345" t="b">
        <v>0</v>
      </c>
      <c r="EMQ345" t="b">
        <v>0</v>
      </c>
      <c r="EMR345" t="b">
        <v>0</v>
      </c>
      <c r="EMS345" t="b">
        <v>0</v>
      </c>
      <c r="EMT345" t="b">
        <v>0</v>
      </c>
      <c r="EMU345" t="b">
        <v>0</v>
      </c>
      <c r="EMV345" t="b">
        <v>0</v>
      </c>
      <c r="EMW345" t="b">
        <v>0</v>
      </c>
      <c r="EMX345" t="b">
        <v>0</v>
      </c>
      <c r="EMY345" t="b">
        <v>0</v>
      </c>
      <c r="EMZ345" t="b">
        <v>0</v>
      </c>
      <c r="ENA345" t="b">
        <v>0</v>
      </c>
      <c r="ENB345" t="b">
        <v>0</v>
      </c>
      <c r="ENC345" t="b">
        <v>0</v>
      </c>
      <c r="END345" t="b">
        <v>0</v>
      </c>
      <c r="ENE345" t="b">
        <v>0</v>
      </c>
      <c r="ENF345" t="b">
        <v>0</v>
      </c>
      <c r="ENG345" t="b">
        <v>0</v>
      </c>
      <c r="ENH345" t="b">
        <v>0</v>
      </c>
      <c r="ENI345" t="b">
        <v>0</v>
      </c>
      <c r="ENJ345" t="b">
        <v>0</v>
      </c>
      <c r="ENK345" t="b">
        <v>0</v>
      </c>
      <c r="ENL345" t="b">
        <v>0</v>
      </c>
      <c r="ENM345" t="b">
        <v>0</v>
      </c>
      <c r="ENN345" t="b">
        <v>0</v>
      </c>
      <c r="ENO345" t="b">
        <v>0</v>
      </c>
      <c r="ENP345" t="b">
        <v>0</v>
      </c>
      <c r="ENQ345" t="b">
        <v>0</v>
      </c>
      <c r="ENR345" t="b">
        <v>0</v>
      </c>
      <c r="ENS345" t="b">
        <v>0</v>
      </c>
      <c r="ENT345" t="b">
        <v>0</v>
      </c>
      <c r="ENU345" t="b">
        <v>0</v>
      </c>
      <c r="ENV345" t="b">
        <v>0</v>
      </c>
      <c r="ENW345" t="b">
        <v>0</v>
      </c>
      <c r="ENX345" t="b">
        <v>0</v>
      </c>
      <c r="ENY345" t="b">
        <v>0</v>
      </c>
      <c r="ENZ345" t="b">
        <v>0</v>
      </c>
      <c r="EOA345" t="b">
        <v>0</v>
      </c>
      <c r="EOB345" t="b">
        <v>0</v>
      </c>
      <c r="EOC345" t="b">
        <v>0</v>
      </c>
      <c r="EOD345" t="b">
        <v>0</v>
      </c>
      <c r="EOE345" t="b">
        <v>0</v>
      </c>
      <c r="EOF345" t="b">
        <v>0</v>
      </c>
      <c r="EOG345" t="b">
        <v>0</v>
      </c>
      <c r="EOH345" t="b">
        <v>0</v>
      </c>
      <c r="EOI345" t="b">
        <v>0</v>
      </c>
      <c r="EOJ345" t="b">
        <v>0</v>
      </c>
      <c r="EOK345" t="b">
        <v>0</v>
      </c>
      <c r="EOL345" t="b">
        <v>0</v>
      </c>
      <c r="EOM345" t="b">
        <v>0</v>
      </c>
      <c r="EON345" t="b">
        <v>0</v>
      </c>
      <c r="EOO345" t="b">
        <v>0</v>
      </c>
      <c r="EOP345" t="b">
        <v>0</v>
      </c>
      <c r="EOQ345" t="b">
        <v>0</v>
      </c>
      <c r="EOR345" t="b">
        <v>0</v>
      </c>
      <c r="EOS345" t="b">
        <v>0</v>
      </c>
      <c r="EOT345" t="b">
        <v>0</v>
      </c>
      <c r="EOU345" t="b">
        <v>0</v>
      </c>
      <c r="EOV345" t="b">
        <v>0</v>
      </c>
      <c r="EOW345" t="b">
        <v>0</v>
      </c>
      <c r="EOX345" t="b">
        <v>0</v>
      </c>
      <c r="EOY345" t="b">
        <v>0</v>
      </c>
      <c r="EOZ345" t="b">
        <v>0</v>
      </c>
      <c r="EPA345" t="b">
        <v>0</v>
      </c>
      <c r="EPB345" t="b">
        <v>0</v>
      </c>
      <c r="EPC345" t="b">
        <v>0</v>
      </c>
      <c r="EPD345" t="b">
        <v>0</v>
      </c>
    </row>
    <row r="346" spans="1:3800" x14ac:dyDescent="0.3">
      <c r="A346" t="s">
        <v>1072</v>
      </c>
      <c r="B346" t="s">
        <v>1070</v>
      </c>
      <c r="C346" t="s">
        <v>1071</v>
      </c>
      <c r="D346" t="str">
        <f t="shared" si="5"/>
        <v>c6debaea-5b27-4f37-8fed-09feb306c0a3.mirbase21.mirnas.quantification.xlsx</v>
      </c>
      <c r="E346" t="s">
        <v>20</v>
      </c>
      <c r="F346">
        <v>62</v>
      </c>
      <c r="G346">
        <v>-22999</v>
      </c>
      <c r="H346">
        <v>1154</v>
      </c>
      <c r="I346" t="s">
        <v>1436</v>
      </c>
      <c r="J346" t="s">
        <v>1392</v>
      </c>
      <c r="K346" t="s">
        <v>1400</v>
      </c>
      <c r="L346" t="s">
        <v>1394</v>
      </c>
      <c r="M346">
        <v>1949</v>
      </c>
      <c r="N346" t="s">
        <v>1401</v>
      </c>
      <c r="O346">
        <v>22999</v>
      </c>
      <c r="P346" t="s">
        <v>1401</v>
      </c>
      <c r="Q346" t="s">
        <v>1401</v>
      </c>
      <c r="R346" t="s">
        <v>1401</v>
      </c>
      <c r="S346" t="s">
        <v>1401</v>
      </c>
      <c r="T346" t="s">
        <v>1401</v>
      </c>
      <c r="U346" t="s">
        <v>1400</v>
      </c>
      <c r="V346">
        <v>1096</v>
      </c>
      <c r="W346" t="s">
        <v>1417</v>
      </c>
      <c r="X346" t="s">
        <v>1400</v>
      </c>
      <c r="Y346" t="s">
        <v>1403</v>
      </c>
      <c r="Z346" t="s">
        <v>1404</v>
      </c>
      <c r="AA346" t="s">
        <v>1405</v>
      </c>
      <c r="AB346" t="s">
        <v>1406</v>
      </c>
      <c r="AC346" t="s">
        <v>1400</v>
      </c>
      <c r="AD346" t="s">
        <v>1418</v>
      </c>
      <c r="AE346" t="s">
        <v>1406</v>
      </c>
      <c r="AF346" t="s">
        <v>1408</v>
      </c>
      <c r="AG346" t="s">
        <v>1409</v>
      </c>
      <c r="AH346">
        <v>2011</v>
      </c>
      <c r="AI346" t="s">
        <v>1411</v>
      </c>
      <c r="AJ346" t="s">
        <v>1410</v>
      </c>
      <c r="AL346" s="2">
        <v>11575.089873000001</v>
      </c>
      <c r="AM346" s="2">
        <v>11662.450948</v>
      </c>
      <c r="AN346" s="2">
        <v>11725.573111</v>
      </c>
      <c r="AO346" s="2">
        <v>11457.43016</v>
      </c>
      <c r="AP346" s="2">
        <v>940.77272600000003</v>
      </c>
      <c r="AQ346" s="2">
        <v>938.75281700000005</v>
      </c>
      <c r="AR346" s="2">
        <v>688.28407200000004</v>
      </c>
      <c r="AS346" s="2">
        <v>4800.3142980000002</v>
      </c>
      <c r="AT346" s="2">
        <v>4904.3396229999998</v>
      </c>
      <c r="AU346" s="2">
        <v>747.87139400000001</v>
      </c>
      <c r="AV346" s="2">
        <v>879.67047200000002</v>
      </c>
      <c r="AW346" s="2">
        <v>1.5149319999999999</v>
      </c>
      <c r="AX346" s="2">
        <v>1.0099549999999999</v>
      </c>
      <c r="AY346" s="2">
        <v>3016.7344429999998</v>
      </c>
      <c r="AZ346" s="2">
        <v>2099.1906730000001</v>
      </c>
      <c r="BA346" s="2">
        <v>2122.419629</v>
      </c>
      <c r="BB346" s="2">
        <v>17317.69183</v>
      </c>
      <c r="BC346" s="2">
        <v>17467.165112999999</v>
      </c>
      <c r="BD346" s="2">
        <v>0</v>
      </c>
      <c r="BE346" s="2">
        <v>0</v>
      </c>
      <c r="BF346" s="2">
        <v>537.80083400000001</v>
      </c>
      <c r="BG346" s="2">
        <v>525.68137899999999</v>
      </c>
      <c r="BH346" s="2">
        <v>483.76826199999999</v>
      </c>
      <c r="BI346" s="2">
        <v>855.93653800000004</v>
      </c>
      <c r="BJ346" s="2">
        <v>100.995462</v>
      </c>
      <c r="BK346" s="2">
        <v>17815.094478999999</v>
      </c>
      <c r="BL346" s="2">
        <v>54708.231685999999</v>
      </c>
      <c r="BM346" s="2">
        <v>0</v>
      </c>
      <c r="BN346" s="2">
        <v>0</v>
      </c>
      <c r="BO346" s="2">
        <v>39.38823</v>
      </c>
      <c r="BP346" s="2">
        <v>0.50497700000000001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.50497700000000001</v>
      </c>
      <c r="BW346" s="2">
        <v>0</v>
      </c>
      <c r="BX346" s="2">
        <v>0</v>
      </c>
      <c r="BY346" s="2">
        <v>1.0099549999999999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1.0099549999999999</v>
      </c>
      <c r="CJ346" s="2">
        <v>0.50497700000000001</v>
      </c>
      <c r="CK346" s="2">
        <v>0</v>
      </c>
      <c r="CL346" s="2">
        <v>0.50497700000000001</v>
      </c>
      <c r="CM346" s="2">
        <v>0</v>
      </c>
      <c r="CN346" s="2">
        <v>2.5248870000000001</v>
      </c>
      <c r="CO346" s="2">
        <v>0</v>
      </c>
      <c r="CP346" s="2">
        <v>0</v>
      </c>
      <c r="CQ346" s="2">
        <v>0</v>
      </c>
      <c r="CR346" s="2">
        <v>0</v>
      </c>
      <c r="CS346" s="2">
        <v>0</v>
      </c>
      <c r="CT346" s="2">
        <v>0</v>
      </c>
      <c r="CU346" s="2">
        <v>0</v>
      </c>
      <c r="CV346" s="2">
        <v>0</v>
      </c>
      <c r="CW346" s="2">
        <v>0</v>
      </c>
      <c r="CX346" s="2">
        <v>0</v>
      </c>
      <c r="CY346" s="2">
        <v>0</v>
      </c>
      <c r="CZ346" s="2">
        <v>0</v>
      </c>
      <c r="DA346" s="2">
        <v>0</v>
      </c>
      <c r="DB346" s="2">
        <v>0</v>
      </c>
      <c r="DC346" s="2">
        <v>0</v>
      </c>
      <c r="DD346" s="2">
        <v>0</v>
      </c>
      <c r="DE346" s="2">
        <v>2.0199090000000002</v>
      </c>
      <c r="DF346" s="2">
        <v>0</v>
      </c>
      <c r="DG346" s="2">
        <v>0</v>
      </c>
      <c r="DH346" s="2">
        <v>5.5547500000000003</v>
      </c>
      <c r="DI346" s="2">
        <v>1.5149319999999999</v>
      </c>
      <c r="DJ346" s="2">
        <v>16.664251</v>
      </c>
      <c r="DK346" s="2">
        <v>0</v>
      </c>
      <c r="DL346" s="2">
        <v>0</v>
      </c>
      <c r="DM346" s="2">
        <v>0</v>
      </c>
      <c r="DN346" s="2">
        <v>0</v>
      </c>
      <c r="DO346" s="2">
        <v>0.50497700000000001</v>
      </c>
      <c r="DP346" s="2">
        <v>0.50497700000000001</v>
      </c>
      <c r="DQ346" s="2">
        <v>4.0398180000000004</v>
      </c>
      <c r="DR346" s="2">
        <v>0</v>
      </c>
      <c r="DS346" s="2">
        <v>0</v>
      </c>
      <c r="DT346" s="2">
        <v>0</v>
      </c>
      <c r="DU346" s="2">
        <v>0</v>
      </c>
      <c r="DV346" s="2">
        <v>0</v>
      </c>
      <c r="DW346" s="2">
        <v>338.83977399999998</v>
      </c>
      <c r="DX346" s="2">
        <v>404.99180200000001</v>
      </c>
      <c r="DY346" s="2">
        <v>396.91216500000002</v>
      </c>
      <c r="DZ346" s="2">
        <v>2636.9915070000002</v>
      </c>
      <c r="EA346" s="2">
        <v>0</v>
      </c>
      <c r="EB346" s="2">
        <v>0.50497700000000001</v>
      </c>
      <c r="EC346" s="2">
        <v>0</v>
      </c>
      <c r="ED346" s="2">
        <v>3.0298639999999999</v>
      </c>
      <c r="EE346" s="2">
        <v>0</v>
      </c>
      <c r="EF346" s="2">
        <v>0</v>
      </c>
      <c r="EG346" s="2">
        <v>0</v>
      </c>
      <c r="EH346" s="2">
        <v>3.0298639999999999</v>
      </c>
      <c r="EI346" s="2">
        <v>0</v>
      </c>
      <c r="EJ346" s="2">
        <v>0</v>
      </c>
      <c r="EK346" s="2">
        <v>0</v>
      </c>
      <c r="EL346" s="2">
        <v>40.903162000000002</v>
      </c>
      <c r="EM346" s="2">
        <v>30.803616000000002</v>
      </c>
      <c r="EN346" s="2">
        <v>739.79175699999996</v>
      </c>
      <c r="EO346" s="2">
        <v>0.50497700000000001</v>
      </c>
      <c r="EP346" s="2">
        <v>3.0298639999999999</v>
      </c>
      <c r="EQ346" s="2">
        <v>0</v>
      </c>
      <c r="ER346" s="2">
        <v>0</v>
      </c>
      <c r="ES346" s="2">
        <v>0</v>
      </c>
      <c r="ET346" s="2">
        <v>0</v>
      </c>
      <c r="EU346" s="2">
        <v>0</v>
      </c>
      <c r="EV346" s="2">
        <v>0</v>
      </c>
      <c r="EW346" s="2">
        <v>0</v>
      </c>
      <c r="EX346" s="2">
        <v>0.50497700000000001</v>
      </c>
      <c r="EY346" s="2">
        <v>0</v>
      </c>
      <c r="EZ346" s="2">
        <v>0</v>
      </c>
      <c r="FA346" s="2">
        <v>0</v>
      </c>
      <c r="FB346" s="2">
        <v>0</v>
      </c>
      <c r="FC346" s="2">
        <v>0</v>
      </c>
      <c r="FD346" s="2">
        <v>233.80449400000001</v>
      </c>
      <c r="FE346" s="2">
        <v>175.227126</v>
      </c>
      <c r="FF346" s="2">
        <v>0</v>
      </c>
      <c r="FG346" s="2">
        <v>0</v>
      </c>
      <c r="FH346" s="2">
        <v>0</v>
      </c>
      <c r="FI346" s="2">
        <v>0</v>
      </c>
      <c r="FJ346" s="2">
        <v>0.50497700000000001</v>
      </c>
      <c r="FK346" s="2">
        <v>0</v>
      </c>
      <c r="FL346" s="2">
        <v>0</v>
      </c>
      <c r="FM346" s="2">
        <v>1.0099549999999999</v>
      </c>
      <c r="FN346" s="2">
        <v>31.308592999999998</v>
      </c>
      <c r="FO346" s="2">
        <v>6.0597279999999998</v>
      </c>
      <c r="FP346" s="2">
        <v>0</v>
      </c>
      <c r="FQ346" s="2">
        <v>0</v>
      </c>
      <c r="FR346" s="2">
        <v>21.714023999999998</v>
      </c>
      <c r="FS346" s="2">
        <v>12.119455</v>
      </c>
      <c r="FT346" s="2">
        <v>0</v>
      </c>
      <c r="FU346" s="2">
        <v>0.50497700000000001</v>
      </c>
      <c r="FV346" s="2">
        <v>2.0199090000000002</v>
      </c>
      <c r="FW346" s="2">
        <v>1.5149319999999999</v>
      </c>
      <c r="FX346" s="2">
        <v>2.0199090000000002</v>
      </c>
      <c r="FY346" s="2">
        <v>3.0298639999999999</v>
      </c>
      <c r="FZ346" s="2">
        <v>0</v>
      </c>
      <c r="GA346" s="2">
        <v>3.0298639999999999</v>
      </c>
      <c r="GB346" s="2">
        <v>0</v>
      </c>
      <c r="GC346" s="2">
        <v>0</v>
      </c>
      <c r="GD346" s="2">
        <v>0</v>
      </c>
      <c r="GE346" s="2">
        <v>93.420801999999995</v>
      </c>
      <c r="GF346" s="2">
        <v>0</v>
      </c>
      <c r="GG346" s="2">
        <v>0</v>
      </c>
      <c r="GH346" s="2">
        <v>0</v>
      </c>
      <c r="GI346" s="2">
        <v>0</v>
      </c>
      <c r="GJ346" s="2">
        <v>0</v>
      </c>
      <c r="GK346" s="2">
        <v>0</v>
      </c>
      <c r="GL346" s="2">
        <v>0</v>
      </c>
      <c r="GM346" s="2">
        <v>0</v>
      </c>
      <c r="GN346" s="2">
        <v>0</v>
      </c>
      <c r="GO346" s="2">
        <v>0</v>
      </c>
      <c r="GP346" s="2">
        <v>0</v>
      </c>
      <c r="GQ346" s="2">
        <v>0</v>
      </c>
      <c r="GR346" s="2">
        <v>2.0199090000000002</v>
      </c>
      <c r="GS346" s="2">
        <v>0.50497700000000001</v>
      </c>
      <c r="GT346" s="2">
        <v>30.298639000000001</v>
      </c>
      <c r="GU346" s="2">
        <v>3292.9570309999999</v>
      </c>
      <c r="GV346" s="2">
        <v>38.883253000000003</v>
      </c>
      <c r="GW346" s="2">
        <v>115.134826</v>
      </c>
      <c r="GX346" s="2">
        <v>232.28956199999999</v>
      </c>
      <c r="GY346" s="2">
        <v>0</v>
      </c>
      <c r="GZ346" s="2">
        <v>0</v>
      </c>
      <c r="HA346" s="2">
        <v>0</v>
      </c>
      <c r="HB346" s="2">
        <v>0</v>
      </c>
      <c r="HC346" s="2">
        <v>1.5149319999999999</v>
      </c>
      <c r="HD346" s="2">
        <v>2.0199090000000002</v>
      </c>
      <c r="HE346" s="2">
        <v>0</v>
      </c>
      <c r="HF346" s="2">
        <v>608.497657</v>
      </c>
      <c r="HG346" s="2">
        <v>3.0298639999999999</v>
      </c>
      <c r="HH346" s="2">
        <v>0</v>
      </c>
      <c r="HI346" s="2">
        <v>0</v>
      </c>
      <c r="HJ346" s="2">
        <v>10.604523</v>
      </c>
      <c r="HK346" s="2">
        <v>18.179182999999998</v>
      </c>
      <c r="HL346" s="2">
        <v>0.50497700000000001</v>
      </c>
      <c r="HM346" s="2">
        <v>10.604523</v>
      </c>
      <c r="HN346" s="2">
        <v>7.0696820000000002</v>
      </c>
      <c r="HO346" s="2">
        <v>127.254282</v>
      </c>
      <c r="HP346" s="2">
        <v>3165.197772</v>
      </c>
      <c r="HQ346" s="2">
        <v>5.5547500000000003</v>
      </c>
      <c r="HR346" s="2">
        <v>2649.1109620000002</v>
      </c>
      <c r="HS346" s="2">
        <v>26343.656247999999</v>
      </c>
      <c r="HT346" s="2">
        <v>164.622603</v>
      </c>
      <c r="HU346" s="2">
        <v>874.11572200000001</v>
      </c>
      <c r="HV346" s="2">
        <v>4.5447959999999998</v>
      </c>
      <c r="HW346" s="2">
        <v>0</v>
      </c>
      <c r="HX346" s="2">
        <v>2104.2404459999998</v>
      </c>
      <c r="HY346" s="2">
        <v>742.82162100000005</v>
      </c>
      <c r="HZ346" s="2">
        <v>0</v>
      </c>
      <c r="IA346" s="2">
        <v>0</v>
      </c>
      <c r="IB346" s="2">
        <v>0</v>
      </c>
      <c r="IC346" s="2">
        <v>1.0099549999999999</v>
      </c>
      <c r="ID346" s="2">
        <v>48861.604403999998</v>
      </c>
      <c r="IE346" s="2">
        <v>417.11125700000002</v>
      </c>
      <c r="IF346" s="2">
        <v>20.704070000000002</v>
      </c>
      <c r="IG346" s="2">
        <v>3402.5371070000001</v>
      </c>
      <c r="IH346" s="2">
        <v>2335.5200530000002</v>
      </c>
      <c r="II346" s="2">
        <v>2.0199090000000002</v>
      </c>
      <c r="IJ346" s="2">
        <v>515.58183199999996</v>
      </c>
      <c r="IK346" s="2">
        <v>0</v>
      </c>
      <c r="IL346" s="2">
        <v>8.079637</v>
      </c>
      <c r="IM346" s="2">
        <v>2.0199090000000002</v>
      </c>
      <c r="IN346" s="2">
        <v>2.5248870000000001</v>
      </c>
      <c r="IO346" s="2">
        <v>0</v>
      </c>
      <c r="IP346" s="2">
        <v>5.0497730000000001</v>
      </c>
      <c r="IQ346" s="2">
        <v>2132.0141979999999</v>
      </c>
      <c r="IR346" s="2">
        <v>0</v>
      </c>
      <c r="IS346" s="2">
        <v>174.21717200000001</v>
      </c>
      <c r="IT346" s="2">
        <v>821.59808099999998</v>
      </c>
      <c r="IU346" s="2">
        <v>396.91216500000002</v>
      </c>
      <c r="IV346" s="2">
        <v>415.09134799999998</v>
      </c>
      <c r="IW346" s="2">
        <v>969.55643299999997</v>
      </c>
      <c r="IX346" s="2">
        <v>2860.1914769999998</v>
      </c>
      <c r="IY346" s="2">
        <v>9177.9625880000003</v>
      </c>
      <c r="IZ346" s="2">
        <v>271.17281500000001</v>
      </c>
      <c r="JA346" s="2">
        <v>243.90404000000001</v>
      </c>
      <c r="JB346" s="2">
        <v>92.915824999999998</v>
      </c>
      <c r="JC346" s="2">
        <v>5.0497730000000001</v>
      </c>
      <c r="JD346" s="2">
        <v>942.79263600000002</v>
      </c>
      <c r="JE346" s="2">
        <v>0</v>
      </c>
      <c r="JF346" s="2">
        <v>0</v>
      </c>
      <c r="JG346" s="2">
        <v>241.884131</v>
      </c>
      <c r="JH346" s="2">
        <v>348.43434300000001</v>
      </c>
      <c r="JI346" s="2">
        <v>303.99633999999998</v>
      </c>
      <c r="JJ346" s="2">
        <v>305.51127200000002</v>
      </c>
      <c r="JK346" s="2">
        <v>291.87688500000002</v>
      </c>
      <c r="JL346" s="2">
        <v>14.644342</v>
      </c>
      <c r="JM346" s="2">
        <v>6.564705</v>
      </c>
      <c r="JN346" s="2">
        <v>26.25882</v>
      </c>
      <c r="JO346" s="2">
        <v>0</v>
      </c>
      <c r="JP346" s="2">
        <v>0</v>
      </c>
      <c r="JQ346" s="2">
        <v>2.0199090000000002</v>
      </c>
      <c r="JR346" s="2">
        <v>0.50497700000000001</v>
      </c>
      <c r="JS346" s="2">
        <v>1024.0939820000001</v>
      </c>
      <c r="JT346" s="2">
        <v>0</v>
      </c>
      <c r="JU346" s="2">
        <v>1.5149319999999999</v>
      </c>
      <c r="JV346" s="2">
        <v>0</v>
      </c>
      <c r="JW346" s="2">
        <v>0</v>
      </c>
      <c r="JX346" s="2">
        <v>0</v>
      </c>
      <c r="JY346" s="2">
        <v>0</v>
      </c>
      <c r="JZ346" s="2">
        <v>886.74015399999996</v>
      </c>
      <c r="KA346" s="2">
        <v>450.43975899999998</v>
      </c>
      <c r="KB346" s="2">
        <v>292.38186200000001</v>
      </c>
      <c r="KC346" s="2">
        <v>53.022616999999997</v>
      </c>
      <c r="KD346" s="2">
        <v>71.706778</v>
      </c>
      <c r="KE346" s="2">
        <v>18.684159999999999</v>
      </c>
      <c r="KF346" s="2">
        <v>10.604523</v>
      </c>
      <c r="KG346" s="2">
        <v>20.199092</v>
      </c>
      <c r="KH346" s="2">
        <v>41.913117</v>
      </c>
      <c r="KI346" s="2">
        <v>1147.8134230000001</v>
      </c>
      <c r="KJ346" s="2">
        <v>0</v>
      </c>
      <c r="KK346" s="2">
        <v>0</v>
      </c>
      <c r="KL346" s="2">
        <v>0</v>
      </c>
      <c r="KM346" s="2">
        <v>30.298639000000001</v>
      </c>
      <c r="KN346" s="2">
        <v>0</v>
      </c>
      <c r="KO346" s="2">
        <v>948.85236299999997</v>
      </c>
      <c r="KP346" s="2">
        <v>1453.8296720000001</v>
      </c>
      <c r="KQ346" s="2">
        <v>1680.0595069999999</v>
      </c>
      <c r="KR346" s="2">
        <v>13.634387</v>
      </c>
      <c r="KS346" s="2">
        <v>114.124872</v>
      </c>
      <c r="KT346" s="2">
        <v>109.07509899999999</v>
      </c>
      <c r="KU346" s="2">
        <v>15.654297</v>
      </c>
      <c r="KV346" s="2">
        <v>13.634387</v>
      </c>
      <c r="KW346" s="2">
        <v>56.052481</v>
      </c>
      <c r="KX346" s="2">
        <v>1.0099549999999999</v>
      </c>
      <c r="KY346" s="2">
        <v>91.905869999999993</v>
      </c>
      <c r="KZ346" s="2">
        <v>0.50497700000000001</v>
      </c>
      <c r="LA346" s="2">
        <v>108.065144</v>
      </c>
      <c r="LB346" s="2">
        <v>6.0597279999999998</v>
      </c>
      <c r="LC346" s="2">
        <v>0</v>
      </c>
      <c r="LD346" s="2">
        <v>0</v>
      </c>
      <c r="LE346" s="2">
        <v>0</v>
      </c>
      <c r="LF346" s="2">
        <v>1.5149319999999999</v>
      </c>
      <c r="LG346" s="2">
        <v>0</v>
      </c>
      <c r="LH346" s="2">
        <v>0</v>
      </c>
      <c r="LI346" s="2">
        <v>155.02803399999999</v>
      </c>
      <c r="LJ346" s="2">
        <v>2461.764381</v>
      </c>
      <c r="LK346" s="2">
        <v>225859.68599500001</v>
      </c>
      <c r="LL346" s="2">
        <v>517.09676400000001</v>
      </c>
      <c r="LM346" s="2">
        <v>3732.2872900000002</v>
      </c>
      <c r="LN346" s="2">
        <v>3.5348410000000001</v>
      </c>
      <c r="LO346" s="2">
        <v>0</v>
      </c>
      <c r="LP346" s="2">
        <v>0.50497700000000001</v>
      </c>
      <c r="LQ346" s="2">
        <v>0.50497700000000001</v>
      </c>
      <c r="LR346" s="2">
        <v>2.5248870000000001</v>
      </c>
      <c r="LS346" s="2">
        <v>0</v>
      </c>
      <c r="LT346" s="2">
        <v>10.099546</v>
      </c>
      <c r="LU346" s="2">
        <v>22.219002</v>
      </c>
      <c r="LV346" s="2">
        <v>1.5149319999999999</v>
      </c>
      <c r="LW346" s="2">
        <v>0</v>
      </c>
      <c r="LX346" s="2">
        <v>0.50497700000000001</v>
      </c>
      <c r="LY346" s="2">
        <v>9.5945689999999999</v>
      </c>
      <c r="LZ346" s="2">
        <v>12.624433</v>
      </c>
      <c r="MA346" s="2">
        <v>11.614478</v>
      </c>
      <c r="MB346" s="2">
        <v>14.644342</v>
      </c>
      <c r="MC346" s="2">
        <v>1.5149319999999999</v>
      </c>
      <c r="MD346" s="2">
        <v>0</v>
      </c>
      <c r="ME346" s="2">
        <v>238737.617325</v>
      </c>
      <c r="MF346" s="2">
        <v>285.81715700000001</v>
      </c>
      <c r="MG346" s="2">
        <v>126.244327</v>
      </c>
      <c r="MH346" s="2">
        <v>758.98089500000003</v>
      </c>
      <c r="MI346" s="2">
        <v>18.179182999999998</v>
      </c>
      <c r="MJ346" s="2">
        <v>0</v>
      </c>
      <c r="MK346" s="2">
        <v>3.0298639999999999</v>
      </c>
      <c r="ML346" s="2">
        <v>0</v>
      </c>
      <c r="MM346" s="2">
        <v>68.676913999999996</v>
      </c>
      <c r="MN346" s="2">
        <v>0</v>
      </c>
      <c r="MO346" s="2">
        <v>11868.481690000001</v>
      </c>
      <c r="MP346" s="2">
        <v>1043.7880970000001</v>
      </c>
      <c r="MQ346" s="2">
        <v>0.50497700000000001</v>
      </c>
      <c r="MR346" s="2">
        <v>1082.6713500000001</v>
      </c>
      <c r="MS346" s="2">
        <v>1132.159126</v>
      </c>
      <c r="MT346" s="2">
        <v>0</v>
      </c>
      <c r="MU346" s="2">
        <v>20251.609993999999</v>
      </c>
      <c r="MV346" s="2">
        <v>0</v>
      </c>
      <c r="MW346" s="2">
        <v>0</v>
      </c>
      <c r="MX346" s="2">
        <v>920.57363399999997</v>
      </c>
      <c r="MY346" s="2">
        <v>930.67318</v>
      </c>
      <c r="MZ346" s="2">
        <v>538.30581099999995</v>
      </c>
      <c r="NA346" s="2">
        <v>2467.3191310000002</v>
      </c>
      <c r="NB346" s="2">
        <v>907.94920100000002</v>
      </c>
      <c r="NC346" s="2">
        <v>4051.432949</v>
      </c>
      <c r="ND346" s="2">
        <v>0</v>
      </c>
      <c r="NE346" s="2">
        <v>0</v>
      </c>
      <c r="NF346" s="2">
        <v>41.408138999999998</v>
      </c>
      <c r="NG346" s="2">
        <v>0</v>
      </c>
      <c r="NH346" s="2">
        <v>0</v>
      </c>
      <c r="NI346" s="2">
        <v>3.5348410000000001</v>
      </c>
      <c r="NJ346" s="2">
        <v>17040.964263999998</v>
      </c>
      <c r="NK346" s="2">
        <v>338.33479699999998</v>
      </c>
      <c r="NL346" s="2">
        <v>332.78004700000002</v>
      </c>
      <c r="NM346" s="2">
        <v>399.94202899999999</v>
      </c>
      <c r="NN346" s="2">
        <v>0</v>
      </c>
      <c r="NO346" s="2">
        <v>3.0298639999999999</v>
      </c>
      <c r="NP346" s="2">
        <v>2.5248870000000001</v>
      </c>
      <c r="NQ346" s="2">
        <v>0</v>
      </c>
      <c r="NR346" s="2">
        <v>0</v>
      </c>
      <c r="NS346" s="2">
        <v>0</v>
      </c>
      <c r="NT346" s="2">
        <v>0</v>
      </c>
      <c r="NU346" s="2">
        <v>0</v>
      </c>
      <c r="NV346" s="2">
        <v>0</v>
      </c>
      <c r="NW346" s="2">
        <v>1.0099549999999999</v>
      </c>
      <c r="NX346" s="2">
        <v>253.49860899999999</v>
      </c>
      <c r="NY346" s="2">
        <v>33.328502</v>
      </c>
      <c r="NZ346" s="2">
        <v>4326.1406049999996</v>
      </c>
      <c r="OA346" s="2">
        <v>840.78721900000005</v>
      </c>
      <c r="OB346" s="2">
        <v>251.983677</v>
      </c>
      <c r="OC346" s="2">
        <v>280.76738399999999</v>
      </c>
      <c r="OD346" s="2">
        <v>15991.116438999999</v>
      </c>
      <c r="OE346" s="2">
        <v>14600.408931</v>
      </c>
      <c r="OF346" s="2">
        <v>10.604523</v>
      </c>
      <c r="OG346" s="2">
        <v>0</v>
      </c>
      <c r="OH346" s="2">
        <v>0</v>
      </c>
      <c r="OI346" s="2">
        <v>0</v>
      </c>
      <c r="OJ346" s="2">
        <v>1.0099549999999999</v>
      </c>
      <c r="OK346" s="2">
        <v>0</v>
      </c>
      <c r="OL346" s="2">
        <v>0</v>
      </c>
      <c r="OM346" s="2">
        <v>0</v>
      </c>
      <c r="ON346" s="2">
        <v>0</v>
      </c>
      <c r="OO346" s="2">
        <v>0</v>
      </c>
      <c r="OP346" s="2">
        <v>0</v>
      </c>
      <c r="OQ346" s="2">
        <v>0</v>
      </c>
      <c r="OR346" s="2">
        <v>0</v>
      </c>
      <c r="OS346" s="2">
        <v>0</v>
      </c>
      <c r="OT346" s="2">
        <v>0</v>
      </c>
      <c r="OU346" s="2">
        <v>0</v>
      </c>
      <c r="OV346" s="2">
        <v>0</v>
      </c>
      <c r="OW346" s="2">
        <v>0</v>
      </c>
      <c r="OX346" s="2">
        <v>9.5945689999999999</v>
      </c>
      <c r="OY346" s="2">
        <v>0</v>
      </c>
      <c r="OZ346" s="2">
        <v>0.50497700000000001</v>
      </c>
      <c r="PA346" s="2">
        <v>10.099546</v>
      </c>
      <c r="PB346" s="2">
        <v>8.079637</v>
      </c>
      <c r="PC346" s="2">
        <v>0</v>
      </c>
      <c r="PD346" s="2">
        <v>0</v>
      </c>
      <c r="PE346" s="2">
        <v>1.0099549999999999</v>
      </c>
      <c r="PF346" s="2">
        <v>0</v>
      </c>
      <c r="PG346" s="2">
        <v>0</v>
      </c>
      <c r="PH346" s="2">
        <v>0</v>
      </c>
      <c r="PI346" s="2">
        <v>1.5149319999999999</v>
      </c>
      <c r="PJ346" s="2">
        <v>1.0099549999999999</v>
      </c>
      <c r="PK346" s="2">
        <v>0</v>
      </c>
      <c r="PL346" s="2">
        <v>0</v>
      </c>
      <c r="PM346" s="2">
        <v>0.50497700000000001</v>
      </c>
      <c r="PN346" s="2">
        <v>0</v>
      </c>
      <c r="PO346" s="2">
        <v>0</v>
      </c>
      <c r="PP346" s="2">
        <v>0</v>
      </c>
      <c r="PQ346" s="2">
        <v>0</v>
      </c>
      <c r="PR346" s="2">
        <v>0</v>
      </c>
      <c r="PS346" s="2">
        <v>0</v>
      </c>
      <c r="PT346" s="2">
        <v>0</v>
      </c>
      <c r="PU346" s="2">
        <v>0</v>
      </c>
      <c r="PV346" s="2">
        <v>0</v>
      </c>
      <c r="PW346" s="2">
        <v>0</v>
      </c>
      <c r="PX346" s="2">
        <v>3.0298639999999999</v>
      </c>
      <c r="PY346" s="2">
        <v>0</v>
      </c>
      <c r="PZ346" s="2">
        <v>0</v>
      </c>
      <c r="QA346" s="2">
        <v>0</v>
      </c>
      <c r="QB346" s="2">
        <v>0</v>
      </c>
      <c r="QC346" s="2">
        <v>0</v>
      </c>
      <c r="QD346" s="2">
        <v>0</v>
      </c>
      <c r="QE346" s="2">
        <v>0.50497700000000001</v>
      </c>
      <c r="QF346" s="2">
        <v>0.50497700000000001</v>
      </c>
      <c r="QG346" s="2">
        <v>1.0099549999999999</v>
      </c>
      <c r="QH346" s="2">
        <v>0.50497700000000001</v>
      </c>
      <c r="QI346" s="2">
        <v>1.0099549999999999</v>
      </c>
      <c r="QJ346" s="2">
        <v>0.50497700000000001</v>
      </c>
      <c r="QK346" s="2">
        <v>0</v>
      </c>
      <c r="QL346" s="2">
        <v>0</v>
      </c>
      <c r="QM346" s="2">
        <v>0</v>
      </c>
      <c r="QN346" s="2">
        <v>9.5945689999999999</v>
      </c>
      <c r="QO346" s="2">
        <v>0</v>
      </c>
      <c r="QP346" s="2">
        <v>0</v>
      </c>
      <c r="QQ346" s="2">
        <v>0</v>
      </c>
      <c r="QR346" s="2">
        <v>0</v>
      </c>
      <c r="QS346" s="2">
        <v>0</v>
      </c>
      <c r="QT346" s="2">
        <v>0</v>
      </c>
      <c r="QU346" s="2">
        <v>0</v>
      </c>
      <c r="QV346" s="2">
        <v>0</v>
      </c>
      <c r="QW346" s="2">
        <v>1.0099549999999999</v>
      </c>
      <c r="QX346" s="2">
        <v>0</v>
      </c>
      <c r="QY346" s="2">
        <v>2.0199090000000002</v>
      </c>
      <c r="QZ346" s="2">
        <v>0</v>
      </c>
      <c r="RA346" s="2">
        <v>0</v>
      </c>
      <c r="RB346" s="2">
        <v>1.0099549999999999</v>
      </c>
      <c r="RC346" s="2">
        <v>0</v>
      </c>
      <c r="RD346" s="2">
        <v>0</v>
      </c>
      <c r="RE346" s="2">
        <v>0</v>
      </c>
      <c r="RF346" s="2">
        <v>0</v>
      </c>
      <c r="RG346" s="2">
        <v>0</v>
      </c>
      <c r="RH346" s="2">
        <v>0</v>
      </c>
      <c r="RI346" s="2">
        <v>0</v>
      </c>
      <c r="RJ346" s="2">
        <v>0</v>
      </c>
      <c r="RK346" s="2">
        <v>0.50497700000000001</v>
      </c>
      <c r="RL346" s="2">
        <v>0</v>
      </c>
      <c r="RM346" s="2">
        <v>0</v>
      </c>
      <c r="RN346" s="2">
        <v>0</v>
      </c>
      <c r="RO346" s="2">
        <v>0</v>
      </c>
      <c r="RP346" s="2">
        <v>0</v>
      </c>
      <c r="RQ346" s="2">
        <v>0.50497700000000001</v>
      </c>
      <c r="RR346" s="2">
        <v>0</v>
      </c>
      <c r="RS346" s="2">
        <v>0</v>
      </c>
      <c r="RT346" s="2">
        <v>1.0099549999999999</v>
      </c>
      <c r="RU346" s="2">
        <v>1.0099549999999999</v>
      </c>
      <c r="RV346" s="2">
        <v>7.0696820000000002</v>
      </c>
      <c r="RW346" s="2">
        <v>0.50497700000000001</v>
      </c>
      <c r="RX346" s="2">
        <v>3.0298639999999999</v>
      </c>
      <c r="RY346" s="2">
        <v>0.50497700000000001</v>
      </c>
      <c r="RZ346" s="2">
        <v>0.50497700000000001</v>
      </c>
      <c r="SA346" s="2">
        <v>0.50497700000000001</v>
      </c>
      <c r="SB346" s="2">
        <v>0</v>
      </c>
      <c r="SC346" s="2">
        <v>0</v>
      </c>
      <c r="SD346" s="2">
        <v>0</v>
      </c>
      <c r="SE346" s="2">
        <v>0</v>
      </c>
      <c r="SF346" s="2">
        <v>0</v>
      </c>
      <c r="SG346" s="2">
        <v>0</v>
      </c>
      <c r="SH346" s="2">
        <v>0.50497700000000001</v>
      </c>
      <c r="SI346" s="2">
        <v>16.159274</v>
      </c>
      <c r="SJ346" s="2">
        <v>0.50497700000000001</v>
      </c>
      <c r="SK346" s="2">
        <v>0</v>
      </c>
      <c r="SL346" s="2">
        <v>0</v>
      </c>
      <c r="SM346" s="2">
        <v>0.50497700000000001</v>
      </c>
      <c r="SN346" s="2">
        <v>751.40623600000004</v>
      </c>
      <c r="SO346" s="2">
        <v>2.0199090000000002</v>
      </c>
      <c r="SP346" s="2">
        <v>4.5447959999999998</v>
      </c>
      <c r="SQ346" s="2">
        <v>1.0099549999999999</v>
      </c>
      <c r="SR346" s="2">
        <v>0.50497700000000001</v>
      </c>
      <c r="SS346" s="2">
        <v>0</v>
      </c>
      <c r="ST346" s="2">
        <v>0</v>
      </c>
      <c r="SU346" s="2">
        <v>0</v>
      </c>
      <c r="SV346" s="2">
        <v>10.099546</v>
      </c>
      <c r="SW346" s="2">
        <v>9.0895919999999997</v>
      </c>
      <c r="SX346" s="2">
        <v>111.09500800000001</v>
      </c>
      <c r="SY346" s="2">
        <v>0</v>
      </c>
      <c r="SZ346" s="2">
        <v>11.109501</v>
      </c>
      <c r="TA346" s="2">
        <v>223.704948</v>
      </c>
      <c r="TB346" s="2">
        <v>0</v>
      </c>
      <c r="TC346" s="2">
        <v>0</v>
      </c>
      <c r="TD346" s="2">
        <v>50.497731000000002</v>
      </c>
      <c r="TE346" s="2">
        <v>36.358365999999997</v>
      </c>
      <c r="TF346" s="2">
        <v>7.5746599999999997</v>
      </c>
      <c r="TG346" s="2">
        <v>28.783707</v>
      </c>
      <c r="TH346" s="2">
        <v>887.24513200000001</v>
      </c>
      <c r="TI346" s="2">
        <v>108.570121</v>
      </c>
      <c r="TJ346" s="2">
        <v>6.0597279999999998</v>
      </c>
      <c r="TK346" s="2">
        <v>1.5149319999999999</v>
      </c>
      <c r="TL346" s="2">
        <v>64.132118000000006</v>
      </c>
      <c r="TM346" s="2">
        <v>321.670546</v>
      </c>
      <c r="TN346" s="2">
        <v>46.457912</v>
      </c>
      <c r="TO346" s="2">
        <v>0.50497700000000001</v>
      </c>
      <c r="TP346" s="2">
        <v>138.36378300000001</v>
      </c>
      <c r="TQ346" s="2">
        <v>6.0597279999999998</v>
      </c>
      <c r="TR346" s="2">
        <v>21.714023999999998</v>
      </c>
      <c r="TS346" s="2">
        <v>0</v>
      </c>
      <c r="TT346" s="2">
        <v>0</v>
      </c>
      <c r="TU346" s="2">
        <v>8.5846140000000002</v>
      </c>
      <c r="TV346" s="2">
        <v>0</v>
      </c>
      <c r="TW346" s="2">
        <v>225.72485699999999</v>
      </c>
      <c r="TX346" s="2">
        <v>0.50497700000000001</v>
      </c>
      <c r="TY346" s="2">
        <v>918.04874700000005</v>
      </c>
      <c r="TZ346" s="2">
        <v>0.50497700000000001</v>
      </c>
      <c r="UA346" s="2">
        <v>0</v>
      </c>
      <c r="UB346" s="2">
        <v>0</v>
      </c>
      <c r="UC346" s="2">
        <v>9.5945689999999999</v>
      </c>
      <c r="UD346" s="2">
        <v>19.189138</v>
      </c>
      <c r="UE346" s="2">
        <v>16.664251</v>
      </c>
      <c r="UF346" s="2">
        <v>0</v>
      </c>
      <c r="UG346" s="2">
        <v>0</v>
      </c>
      <c r="UH346" s="2">
        <v>0</v>
      </c>
      <c r="UI346" s="2">
        <v>1.0099549999999999</v>
      </c>
      <c r="UJ346" s="2">
        <v>103.520348</v>
      </c>
      <c r="UK346" s="2">
        <v>0</v>
      </c>
      <c r="UL346" s="2">
        <v>0</v>
      </c>
      <c r="UM346" s="2">
        <v>0</v>
      </c>
      <c r="UN346" s="2">
        <v>0</v>
      </c>
      <c r="UO346" s="2">
        <v>977.13109299999996</v>
      </c>
      <c r="UP346" s="2">
        <v>0</v>
      </c>
      <c r="UQ346" s="2">
        <v>0</v>
      </c>
      <c r="UR346" s="2">
        <v>0</v>
      </c>
      <c r="US346" s="2">
        <v>0</v>
      </c>
      <c r="UT346" s="2">
        <v>0</v>
      </c>
      <c r="UU346" s="2">
        <v>1.5149319999999999</v>
      </c>
      <c r="UV346" s="2">
        <v>1.0099549999999999</v>
      </c>
      <c r="UW346" s="2">
        <v>18.684159999999999</v>
      </c>
      <c r="UX346" s="2">
        <v>0.50497700000000001</v>
      </c>
      <c r="UY346" s="2">
        <v>0.50497700000000001</v>
      </c>
      <c r="UZ346" s="2">
        <v>0</v>
      </c>
      <c r="VA346" s="2">
        <v>0</v>
      </c>
      <c r="VB346" s="2">
        <v>0</v>
      </c>
      <c r="VC346" s="2">
        <v>1.0099549999999999</v>
      </c>
      <c r="VD346" s="2">
        <v>105.54025799999999</v>
      </c>
      <c r="VE346" s="2">
        <v>104.530303</v>
      </c>
      <c r="VF346" s="2">
        <v>0.50497700000000001</v>
      </c>
      <c r="VG346" s="2">
        <v>0</v>
      </c>
      <c r="VH346" s="2">
        <v>0.50497700000000001</v>
      </c>
      <c r="VI346" s="2">
        <v>0</v>
      </c>
      <c r="VJ346" s="2">
        <v>0</v>
      </c>
      <c r="VK346" s="2">
        <v>0</v>
      </c>
      <c r="VL346" s="2">
        <v>0</v>
      </c>
      <c r="VM346" s="2">
        <v>0</v>
      </c>
      <c r="VN346" s="2">
        <v>0</v>
      </c>
      <c r="VO346" s="2">
        <v>0</v>
      </c>
      <c r="VP346" s="2">
        <v>0</v>
      </c>
      <c r="VQ346" s="2">
        <v>0</v>
      </c>
      <c r="VR346" s="2">
        <v>0</v>
      </c>
      <c r="VS346" s="2">
        <v>0</v>
      </c>
      <c r="VT346" s="2">
        <v>0</v>
      </c>
      <c r="VU346" s="2">
        <v>0</v>
      </c>
      <c r="VV346" s="2">
        <v>0</v>
      </c>
      <c r="VW346" s="2">
        <v>0</v>
      </c>
      <c r="VX346" s="2">
        <v>3.5348410000000001</v>
      </c>
      <c r="VY346" s="2">
        <v>2.0199090000000002</v>
      </c>
      <c r="VZ346" s="2">
        <v>0</v>
      </c>
      <c r="WA346" s="2">
        <v>1.0099549999999999</v>
      </c>
      <c r="WB346" s="2">
        <v>0.50497700000000001</v>
      </c>
      <c r="WC346" s="2">
        <v>1.0099549999999999</v>
      </c>
      <c r="WD346" s="2">
        <v>5.5547500000000003</v>
      </c>
      <c r="WE346" s="2">
        <v>0</v>
      </c>
      <c r="WF346" s="2">
        <v>0.50497700000000001</v>
      </c>
      <c r="WG346" s="2">
        <v>0</v>
      </c>
      <c r="WH346" s="2">
        <v>0</v>
      </c>
      <c r="WI346" s="2">
        <v>0</v>
      </c>
      <c r="WJ346" s="2">
        <v>0</v>
      </c>
      <c r="WK346" s="2">
        <v>0</v>
      </c>
      <c r="WL346" s="2">
        <v>0</v>
      </c>
      <c r="WM346" s="2">
        <v>0</v>
      </c>
      <c r="WN346" s="2">
        <v>0</v>
      </c>
      <c r="WO346" s="2">
        <v>0</v>
      </c>
      <c r="WP346" s="2">
        <v>0</v>
      </c>
      <c r="WQ346" s="2">
        <v>0</v>
      </c>
      <c r="WR346" s="2">
        <v>0</v>
      </c>
      <c r="WS346" s="2">
        <v>0</v>
      </c>
      <c r="WT346" s="2">
        <v>12.624433</v>
      </c>
      <c r="WU346" s="2">
        <v>4.0398180000000004</v>
      </c>
      <c r="WV346" s="2">
        <v>0</v>
      </c>
      <c r="WW346" s="2">
        <v>0</v>
      </c>
      <c r="WX346" s="2">
        <v>0</v>
      </c>
      <c r="WY346" s="2">
        <v>22.219002</v>
      </c>
      <c r="WZ346" s="2">
        <v>0</v>
      </c>
      <c r="XA346" s="2">
        <v>0</v>
      </c>
      <c r="XB346" s="2">
        <v>0</v>
      </c>
      <c r="XC346" s="2">
        <v>0</v>
      </c>
      <c r="XD346" s="2">
        <v>0</v>
      </c>
      <c r="XE346" s="2">
        <v>0.50497700000000001</v>
      </c>
      <c r="XF346" s="2">
        <v>477.70853399999999</v>
      </c>
      <c r="XG346" s="2">
        <v>67.666959000000006</v>
      </c>
      <c r="XH346" s="2">
        <v>0</v>
      </c>
      <c r="XI346" s="2">
        <v>85.846142999999998</v>
      </c>
      <c r="XJ346" s="2">
        <v>0.50497700000000001</v>
      </c>
      <c r="XK346" s="2">
        <v>1.0099549999999999</v>
      </c>
      <c r="XL346" s="2">
        <v>0.50497700000000001</v>
      </c>
      <c r="XM346" s="2">
        <v>1.5149319999999999</v>
      </c>
      <c r="XN346" s="2">
        <v>4.0398180000000004</v>
      </c>
      <c r="XO346" s="2">
        <v>873.61074399999995</v>
      </c>
      <c r="XP346" s="2">
        <v>0</v>
      </c>
      <c r="XQ346" s="2">
        <v>11.614478</v>
      </c>
      <c r="XR346" s="2">
        <v>0</v>
      </c>
      <c r="XS346" s="2">
        <v>0.50497700000000001</v>
      </c>
      <c r="XT346" s="2">
        <v>0</v>
      </c>
      <c r="XU346" s="2">
        <v>0</v>
      </c>
      <c r="XV346" s="2">
        <v>0</v>
      </c>
      <c r="XW346" s="2">
        <v>0</v>
      </c>
      <c r="XX346" s="2">
        <v>0</v>
      </c>
      <c r="XY346" s="2">
        <v>0</v>
      </c>
      <c r="XZ346" s="2">
        <v>942.28765799999996</v>
      </c>
      <c r="YA346" s="2">
        <v>0.50497700000000001</v>
      </c>
      <c r="YB346" s="2">
        <v>26.763797</v>
      </c>
      <c r="YC346" s="2">
        <v>24.743887999999998</v>
      </c>
      <c r="YD346" s="2">
        <v>0</v>
      </c>
      <c r="YE346" s="2">
        <v>0</v>
      </c>
      <c r="YF346" s="2">
        <v>0</v>
      </c>
      <c r="YG346" s="2">
        <v>0</v>
      </c>
      <c r="YH346" s="2">
        <v>0</v>
      </c>
      <c r="YI346" s="2">
        <v>0</v>
      </c>
      <c r="YJ346" s="2">
        <v>0</v>
      </c>
      <c r="YK346" s="2">
        <v>0</v>
      </c>
      <c r="YL346" s="2">
        <v>0</v>
      </c>
      <c r="YM346" s="2">
        <v>1.5149319999999999</v>
      </c>
      <c r="YN346" s="2">
        <v>0</v>
      </c>
      <c r="YO346" s="2">
        <v>0</v>
      </c>
      <c r="YP346" s="2">
        <v>0</v>
      </c>
      <c r="YQ346" s="2">
        <v>0</v>
      </c>
      <c r="YR346" s="2">
        <v>0</v>
      </c>
      <c r="YS346" s="2">
        <v>4.5447959999999998</v>
      </c>
      <c r="YT346" s="2">
        <v>0</v>
      </c>
      <c r="YU346" s="2">
        <v>0</v>
      </c>
      <c r="YV346" s="2">
        <v>0</v>
      </c>
      <c r="YW346" s="2">
        <v>0</v>
      </c>
      <c r="YX346" s="2">
        <v>4.5447959999999998</v>
      </c>
      <c r="YY346" s="2">
        <v>0.50497700000000001</v>
      </c>
      <c r="YZ346" s="2">
        <v>0</v>
      </c>
      <c r="ZA346" s="2">
        <v>0.50497700000000001</v>
      </c>
      <c r="ZB346" s="2">
        <v>0</v>
      </c>
      <c r="ZC346" s="2">
        <v>0</v>
      </c>
      <c r="ZD346" s="2">
        <v>0</v>
      </c>
      <c r="ZE346" s="2">
        <v>3.5348410000000001</v>
      </c>
      <c r="ZF346" s="2">
        <v>0</v>
      </c>
      <c r="ZG346" s="2">
        <v>19.189138</v>
      </c>
      <c r="ZH346" s="2">
        <v>0</v>
      </c>
      <c r="ZI346" s="2">
        <v>0</v>
      </c>
      <c r="ZJ346" s="2">
        <v>0</v>
      </c>
      <c r="ZK346" s="2">
        <v>0</v>
      </c>
      <c r="ZL346" s="2">
        <v>0.50497700000000001</v>
      </c>
      <c r="ZM346" s="2">
        <v>5.5547500000000003</v>
      </c>
      <c r="ZN346" s="2">
        <v>0</v>
      </c>
      <c r="ZO346" s="2">
        <v>0</v>
      </c>
      <c r="ZP346" s="2">
        <v>0</v>
      </c>
      <c r="ZQ346" s="2">
        <v>0.50497700000000001</v>
      </c>
      <c r="ZR346" s="2">
        <v>0</v>
      </c>
      <c r="ZS346" s="2">
        <v>0</v>
      </c>
      <c r="ZT346" s="2">
        <v>0</v>
      </c>
      <c r="ZU346" s="2">
        <v>0</v>
      </c>
      <c r="ZV346" s="2">
        <v>0</v>
      </c>
      <c r="ZW346" s="2">
        <v>0</v>
      </c>
      <c r="ZX346" s="2">
        <v>0</v>
      </c>
      <c r="ZY346" s="2">
        <v>0</v>
      </c>
      <c r="ZZ346" s="2">
        <v>0</v>
      </c>
      <c r="AAA346" s="2">
        <v>49.487775999999997</v>
      </c>
      <c r="AAB346" s="2">
        <v>8.5846140000000002</v>
      </c>
      <c r="AAC346" s="2">
        <v>2.5248870000000001</v>
      </c>
      <c r="AAD346" s="2">
        <v>16.159274</v>
      </c>
      <c r="AAE346" s="2">
        <v>4.5447959999999998</v>
      </c>
      <c r="AAF346" s="2">
        <v>0</v>
      </c>
      <c r="AAG346" s="2">
        <v>570.62435900000003</v>
      </c>
      <c r="AAH346" s="2">
        <v>109.07509899999999</v>
      </c>
      <c r="AAI346" s="2">
        <v>260.06331399999999</v>
      </c>
      <c r="AAJ346" s="2">
        <v>0</v>
      </c>
      <c r="AAK346" s="2">
        <v>0</v>
      </c>
      <c r="AAL346" s="2">
        <v>0</v>
      </c>
      <c r="AAM346" s="2">
        <v>0.50497700000000001</v>
      </c>
      <c r="AAN346" s="2">
        <v>0</v>
      </c>
      <c r="AAO346" s="2">
        <v>0</v>
      </c>
      <c r="AAP346" s="2">
        <v>0</v>
      </c>
      <c r="AAQ346" s="2">
        <v>0</v>
      </c>
      <c r="AAR346" s="2">
        <v>0</v>
      </c>
      <c r="AAS346" s="2">
        <v>0</v>
      </c>
      <c r="AAT346" s="2">
        <v>0</v>
      </c>
      <c r="AAU346" s="2">
        <v>0</v>
      </c>
      <c r="AAV346" s="2">
        <v>0</v>
      </c>
      <c r="AAW346" s="2">
        <v>0</v>
      </c>
      <c r="AAX346" s="2">
        <v>0</v>
      </c>
      <c r="AAY346" s="2">
        <v>0</v>
      </c>
      <c r="AAZ346" s="2">
        <v>0</v>
      </c>
      <c r="ABA346" s="2">
        <v>0</v>
      </c>
      <c r="ABB346" s="2">
        <v>0</v>
      </c>
      <c r="ABC346" s="2">
        <v>0</v>
      </c>
      <c r="ABD346" s="2">
        <v>0</v>
      </c>
      <c r="ABE346" s="2">
        <v>0</v>
      </c>
      <c r="ABF346" s="2">
        <v>0</v>
      </c>
      <c r="ABG346" s="2">
        <v>0</v>
      </c>
      <c r="ABH346" s="2">
        <v>0</v>
      </c>
      <c r="ABI346" s="2">
        <v>0</v>
      </c>
      <c r="ABJ346" s="2">
        <v>0</v>
      </c>
      <c r="ABK346" s="2">
        <v>0</v>
      </c>
      <c r="ABL346" s="2">
        <v>0</v>
      </c>
      <c r="ABM346" s="2">
        <v>0</v>
      </c>
      <c r="ABN346" s="2">
        <v>0</v>
      </c>
      <c r="ABO346" s="2">
        <v>0</v>
      </c>
      <c r="ABP346" s="2">
        <v>0</v>
      </c>
      <c r="ABQ346" s="2">
        <v>0</v>
      </c>
      <c r="ABR346" s="2">
        <v>0</v>
      </c>
      <c r="ABS346" s="2">
        <v>0</v>
      </c>
      <c r="ABT346" s="2">
        <v>0</v>
      </c>
      <c r="ABU346" s="2">
        <v>0</v>
      </c>
      <c r="ABV346" s="2">
        <v>0</v>
      </c>
      <c r="ABW346" s="2">
        <v>0</v>
      </c>
      <c r="ABX346" s="2">
        <v>1.5149319999999999</v>
      </c>
      <c r="ABY346" s="2">
        <v>0</v>
      </c>
      <c r="ABZ346" s="2">
        <v>0</v>
      </c>
      <c r="ACA346" s="2">
        <v>0</v>
      </c>
      <c r="ACB346" s="2">
        <v>0</v>
      </c>
      <c r="ACC346" s="2">
        <v>0</v>
      </c>
      <c r="ACD346" s="2">
        <v>0</v>
      </c>
      <c r="ACE346" s="2">
        <v>0</v>
      </c>
      <c r="ACF346" s="2">
        <v>0</v>
      </c>
      <c r="ACG346" s="2">
        <v>0</v>
      </c>
      <c r="ACH346" s="2">
        <v>0</v>
      </c>
      <c r="ACI346" s="2">
        <v>0</v>
      </c>
      <c r="ACJ346" s="2">
        <v>0</v>
      </c>
      <c r="ACK346" s="2">
        <v>0</v>
      </c>
      <c r="ACL346" s="2">
        <v>0</v>
      </c>
      <c r="ACM346" s="2">
        <v>0</v>
      </c>
      <c r="ACN346" s="2">
        <v>0</v>
      </c>
      <c r="ACO346" s="2">
        <v>0</v>
      </c>
      <c r="ACP346" s="2">
        <v>0</v>
      </c>
      <c r="ACQ346" s="2">
        <v>0</v>
      </c>
      <c r="ACR346" s="2">
        <v>0</v>
      </c>
      <c r="ACS346" s="2">
        <v>7.5746599999999997</v>
      </c>
      <c r="ACT346" s="2">
        <v>0</v>
      </c>
      <c r="ACU346" s="2">
        <v>0</v>
      </c>
      <c r="ACV346" s="2">
        <v>0</v>
      </c>
      <c r="ACW346" s="2">
        <v>0</v>
      </c>
      <c r="ACX346" s="2">
        <v>0</v>
      </c>
      <c r="ACY346" s="2">
        <v>0</v>
      </c>
      <c r="ACZ346" s="2">
        <v>0</v>
      </c>
      <c r="ADA346" s="2">
        <v>0</v>
      </c>
      <c r="ADB346" s="2">
        <v>0</v>
      </c>
      <c r="ADC346" s="2">
        <v>0</v>
      </c>
      <c r="ADD346" s="2">
        <v>0</v>
      </c>
      <c r="ADE346" s="2">
        <v>12.119455</v>
      </c>
      <c r="ADF346" s="2">
        <v>0</v>
      </c>
      <c r="ADG346" s="2">
        <v>0</v>
      </c>
      <c r="ADH346" s="2">
        <v>0</v>
      </c>
      <c r="ADI346" s="2">
        <v>0</v>
      </c>
      <c r="ADJ346" s="2">
        <v>0</v>
      </c>
      <c r="ADK346" s="2">
        <v>0</v>
      </c>
      <c r="ADL346" s="2">
        <v>47.467866999999998</v>
      </c>
      <c r="ADM346" s="2">
        <v>0</v>
      </c>
      <c r="ADN346" s="2">
        <v>0</v>
      </c>
      <c r="ADO346" s="2">
        <v>0</v>
      </c>
      <c r="ADP346" s="2">
        <v>2.0199090000000002</v>
      </c>
      <c r="ADQ346" s="2">
        <v>0</v>
      </c>
      <c r="ADR346" s="2">
        <v>0</v>
      </c>
      <c r="ADS346" s="2">
        <v>0</v>
      </c>
      <c r="ADT346" s="2">
        <v>0</v>
      </c>
      <c r="ADU346" s="2">
        <v>0</v>
      </c>
      <c r="ADV346" s="2">
        <v>0.50497700000000001</v>
      </c>
      <c r="ADW346" s="2">
        <v>0.50497700000000001</v>
      </c>
      <c r="ADX346" s="2">
        <v>0</v>
      </c>
      <c r="ADY346" s="2">
        <v>0</v>
      </c>
      <c r="ADZ346" s="2">
        <v>0</v>
      </c>
      <c r="AEA346" s="2">
        <v>0.50497700000000001</v>
      </c>
      <c r="AEB346" s="2">
        <v>0</v>
      </c>
      <c r="AEC346" s="2">
        <v>0</v>
      </c>
      <c r="AED346" s="2">
        <v>0</v>
      </c>
      <c r="AEE346" s="2">
        <v>0</v>
      </c>
      <c r="AEF346" s="2">
        <v>0</v>
      </c>
      <c r="AEG346" s="2">
        <v>53.022616999999997</v>
      </c>
      <c r="AEH346" s="2">
        <v>0</v>
      </c>
      <c r="AEI346" s="2">
        <v>0</v>
      </c>
      <c r="AEJ346" s="2">
        <v>1.0099549999999999</v>
      </c>
      <c r="AEK346" s="2">
        <v>0.50497700000000001</v>
      </c>
      <c r="AEL346" s="2">
        <v>0</v>
      </c>
      <c r="AEM346" s="2">
        <v>1.0099549999999999</v>
      </c>
      <c r="AEN346" s="2">
        <v>0</v>
      </c>
      <c r="AEO346" s="2">
        <v>0</v>
      </c>
      <c r="AEP346" s="2">
        <v>0</v>
      </c>
      <c r="AEQ346" s="2">
        <v>0</v>
      </c>
      <c r="AER346" s="2">
        <v>0</v>
      </c>
      <c r="AES346" s="2">
        <v>0</v>
      </c>
      <c r="AET346" s="2">
        <v>0</v>
      </c>
      <c r="AEU346" s="2">
        <v>0</v>
      </c>
      <c r="AEV346" s="2">
        <v>0</v>
      </c>
      <c r="AEW346" s="2">
        <v>1.0099549999999999</v>
      </c>
      <c r="AEX346" s="2">
        <v>0</v>
      </c>
      <c r="AEY346" s="2">
        <v>0.50497700000000001</v>
      </c>
      <c r="AEZ346" s="2">
        <v>0</v>
      </c>
      <c r="AFA346" s="2">
        <v>0.50497700000000001</v>
      </c>
      <c r="AFB346" s="2">
        <v>0</v>
      </c>
      <c r="AFC346" s="2">
        <v>0</v>
      </c>
      <c r="AFD346" s="2">
        <v>0.50497700000000001</v>
      </c>
      <c r="AFE346" s="2">
        <v>0</v>
      </c>
      <c r="AFF346" s="2">
        <v>0</v>
      </c>
      <c r="AFG346" s="2">
        <v>0</v>
      </c>
      <c r="AFH346" s="2">
        <v>1.0099549999999999</v>
      </c>
      <c r="AFI346" s="2">
        <v>3.0298639999999999</v>
      </c>
      <c r="AFJ346" s="2">
        <v>0</v>
      </c>
      <c r="AFK346" s="2">
        <v>0</v>
      </c>
      <c r="AFL346" s="2">
        <v>0</v>
      </c>
      <c r="AFM346" s="2">
        <v>0</v>
      </c>
      <c r="AFN346" s="2">
        <v>0</v>
      </c>
      <c r="AFO346" s="2">
        <v>0</v>
      </c>
      <c r="AFP346" s="2">
        <v>1.0099549999999999</v>
      </c>
      <c r="AFQ346" s="2">
        <v>0</v>
      </c>
      <c r="AFR346" s="2">
        <v>0</v>
      </c>
      <c r="AFS346" s="2">
        <v>0</v>
      </c>
      <c r="AFT346" s="2">
        <v>0</v>
      </c>
      <c r="AFU346" s="2">
        <v>0</v>
      </c>
      <c r="AFV346" s="2">
        <v>0.50497700000000001</v>
      </c>
      <c r="AFW346" s="2">
        <v>0</v>
      </c>
      <c r="AFX346" s="2">
        <v>1.0099549999999999</v>
      </c>
      <c r="AFY346" s="2">
        <v>0</v>
      </c>
      <c r="AFZ346" s="2">
        <v>0</v>
      </c>
      <c r="AGA346" s="2">
        <v>0</v>
      </c>
      <c r="AGB346" s="2">
        <v>0</v>
      </c>
      <c r="AGC346" s="2">
        <v>0</v>
      </c>
      <c r="AGD346" s="2">
        <v>0</v>
      </c>
      <c r="AGE346" s="2">
        <v>0</v>
      </c>
      <c r="AGF346" s="2">
        <v>0</v>
      </c>
      <c r="AGG346" s="2">
        <v>0</v>
      </c>
      <c r="AGH346" s="2">
        <v>0</v>
      </c>
      <c r="AGI346" s="2">
        <v>0</v>
      </c>
      <c r="AGJ346" s="2">
        <v>0</v>
      </c>
      <c r="AGK346" s="2">
        <v>0</v>
      </c>
      <c r="AGL346" s="2">
        <v>0</v>
      </c>
      <c r="AGM346" s="2">
        <v>0</v>
      </c>
      <c r="AGN346" s="2">
        <v>0</v>
      </c>
      <c r="AGO346" s="2">
        <v>0</v>
      </c>
      <c r="AGP346" s="2">
        <v>0.50497700000000001</v>
      </c>
      <c r="AGQ346" s="2">
        <v>0</v>
      </c>
      <c r="AGR346" s="2">
        <v>0</v>
      </c>
      <c r="AGS346" s="2">
        <v>0</v>
      </c>
      <c r="AGT346" s="2">
        <v>0</v>
      </c>
      <c r="AGU346" s="2">
        <v>0</v>
      </c>
      <c r="AGV346" s="2">
        <v>0</v>
      </c>
      <c r="AGW346" s="2">
        <v>0</v>
      </c>
      <c r="AGX346" s="2">
        <v>1.0099549999999999</v>
      </c>
      <c r="AGY346" s="2">
        <v>0</v>
      </c>
      <c r="AGZ346" s="2">
        <v>0.50497700000000001</v>
      </c>
      <c r="AHA346" s="2">
        <v>0</v>
      </c>
      <c r="AHB346" s="2">
        <v>0</v>
      </c>
      <c r="AHC346" s="2">
        <v>0</v>
      </c>
      <c r="AHD346" s="2">
        <v>0</v>
      </c>
      <c r="AHE346" s="2">
        <v>0</v>
      </c>
      <c r="AHF346" s="2">
        <v>0</v>
      </c>
      <c r="AHG346" s="2">
        <v>0</v>
      </c>
      <c r="AHH346" s="2">
        <v>0</v>
      </c>
      <c r="AHI346" s="2">
        <v>0</v>
      </c>
      <c r="AHJ346" s="2">
        <v>0</v>
      </c>
      <c r="AHK346" s="2">
        <v>0</v>
      </c>
      <c r="AHL346" s="2">
        <v>0</v>
      </c>
      <c r="AHM346" s="2">
        <v>0</v>
      </c>
      <c r="AHN346" s="2">
        <v>0.50497700000000001</v>
      </c>
      <c r="AHO346" s="2">
        <v>0</v>
      </c>
      <c r="AHP346" s="2">
        <v>0</v>
      </c>
      <c r="AHQ346" s="2">
        <v>0</v>
      </c>
      <c r="AHR346" s="2">
        <v>0</v>
      </c>
      <c r="AHS346" s="2">
        <v>0</v>
      </c>
      <c r="AHT346" s="2">
        <v>0</v>
      </c>
      <c r="AHU346" s="2">
        <v>4.5447959999999998</v>
      </c>
      <c r="AHV346" s="2">
        <v>5.0497730000000001</v>
      </c>
      <c r="AHW346" s="2">
        <v>20.199092</v>
      </c>
      <c r="AHX346" s="2">
        <v>0</v>
      </c>
      <c r="AHY346" s="2">
        <v>0</v>
      </c>
      <c r="AHZ346" s="2">
        <v>0</v>
      </c>
      <c r="AIA346" s="2">
        <v>0</v>
      </c>
      <c r="AIB346" s="2">
        <v>0</v>
      </c>
      <c r="AIC346" s="2">
        <v>0</v>
      </c>
      <c r="AID346" s="2">
        <v>0</v>
      </c>
      <c r="AIE346" s="2">
        <v>0</v>
      </c>
      <c r="AIF346" s="2">
        <v>0</v>
      </c>
      <c r="AIG346" s="2">
        <v>0</v>
      </c>
      <c r="AIH346" s="2">
        <v>2037.0784639999999</v>
      </c>
      <c r="AII346" s="2">
        <v>0</v>
      </c>
      <c r="AIJ346" s="2">
        <v>31.308592999999998</v>
      </c>
      <c r="AIK346" s="2">
        <v>0</v>
      </c>
      <c r="AIL346" s="2">
        <v>0</v>
      </c>
      <c r="AIM346" s="2">
        <v>1.5149319999999999</v>
      </c>
      <c r="AIN346" s="2">
        <v>0.50497700000000001</v>
      </c>
      <c r="AIO346" s="2">
        <v>1.0099549999999999</v>
      </c>
      <c r="AIP346" s="2">
        <v>0</v>
      </c>
      <c r="AIQ346" s="2">
        <v>0</v>
      </c>
      <c r="AIR346" s="2">
        <v>0.50497700000000001</v>
      </c>
      <c r="AIS346" s="2">
        <v>0</v>
      </c>
      <c r="AIT346" s="2">
        <v>0</v>
      </c>
      <c r="AIU346" s="2">
        <v>0</v>
      </c>
      <c r="AIV346" s="2">
        <v>0</v>
      </c>
      <c r="AIW346" s="2">
        <v>0</v>
      </c>
      <c r="AIX346" s="2">
        <v>0</v>
      </c>
      <c r="AIY346" s="2">
        <v>0</v>
      </c>
      <c r="AIZ346" s="2">
        <v>0</v>
      </c>
      <c r="AJA346" s="2">
        <v>0</v>
      </c>
      <c r="AJB346" s="2">
        <v>0</v>
      </c>
      <c r="AJC346" s="2">
        <v>0</v>
      </c>
      <c r="AJD346" s="2">
        <v>0</v>
      </c>
      <c r="AJE346" s="2">
        <v>0</v>
      </c>
      <c r="AJF346" s="2">
        <v>0</v>
      </c>
      <c r="AJG346" s="2">
        <v>0</v>
      </c>
      <c r="AJH346" s="2">
        <v>7.5746599999999997</v>
      </c>
      <c r="AJI346" s="2">
        <v>0</v>
      </c>
      <c r="AJJ346" s="2">
        <v>252.99363199999999</v>
      </c>
      <c r="AJK346" s="2">
        <v>2.0199090000000002</v>
      </c>
      <c r="AJL346" s="2">
        <v>0</v>
      </c>
      <c r="AJM346" s="2">
        <v>0</v>
      </c>
      <c r="AJN346" s="2">
        <v>0</v>
      </c>
      <c r="AJO346" s="2">
        <v>4.0398180000000004</v>
      </c>
      <c r="AJP346" s="2">
        <v>0</v>
      </c>
      <c r="AJQ346" s="2">
        <v>5.5547500000000003</v>
      </c>
      <c r="AJR346" s="2">
        <v>0.50497700000000001</v>
      </c>
      <c r="AJS346" s="2">
        <v>0</v>
      </c>
      <c r="AJT346" s="2">
        <v>0</v>
      </c>
      <c r="AJU346" s="2">
        <v>0</v>
      </c>
      <c r="AJV346" s="2">
        <v>0</v>
      </c>
      <c r="AJW346" s="2">
        <v>0</v>
      </c>
      <c r="AJX346" s="2">
        <v>0.50497700000000001</v>
      </c>
      <c r="AJY346" s="2">
        <v>0</v>
      </c>
      <c r="AJZ346" s="2">
        <v>0</v>
      </c>
      <c r="AKA346" s="2">
        <v>0</v>
      </c>
      <c r="AKB346" s="2">
        <v>0</v>
      </c>
      <c r="AKC346" s="2">
        <v>0</v>
      </c>
      <c r="AKD346" s="2">
        <v>0</v>
      </c>
      <c r="AKE346" s="2">
        <v>0.50497700000000001</v>
      </c>
      <c r="AKF346" s="2">
        <v>0</v>
      </c>
      <c r="AKG346" s="2">
        <v>0</v>
      </c>
      <c r="AKH346" s="2">
        <v>0</v>
      </c>
      <c r="AKI346" s="2">
        <v>0</v>
      </c>
      <c r="AKJ346" s="2">
        <v>0</v>
      </c>
      <c r="AKK346" s="2">
        <v>0</v>
      </c>
      <c r="AKL346" s="2">
        <v>0</v>
      </c>
      <c r="AKM346" s="2">
        <v>0</v>
      </c>
      <c r="AKN346" s="2">
        <v>0</v>
      </c>
      <c r="AKO346" s="2">
        <v>3.0298639999999999</v>
      </c>
      <c r="AKP346" s="2">
        <v>3.0298639999999999</v>
      </c>
      <c r="AKQ346" s="2">
        <v>13.634387</v>
      </c>
      <c r="AKR346" s="2">
        <v>19.189138</v>
      </c>
      <c r="AKS346" s="2">
        <v>0</v>
      </c>
      <c r="AKT346" s="2">
        <v>0</v>
      </c>
      <c r="AKU346" s="2">
        <v>1.5149319999999999</v>
      </c>
      <c r="AKV346" s="2">
        <v>2.0199090000000002</v>
      </c>
      <c r="AKW346" s="2">
        <v>0.50497700000000001</v>
      </c>
      <c r="AKX346" s="2">
        <v>0</v>
      </c>
      <c r="AKY346" s="2">
        <v>0</v>
      </c>
      <c r="AKZ346" s="2">
        <v>3.0298639999999999</v>
      </c>
      <c r="ALA346" s="2">
        <v>0</v>
      </c>
      <c r="ALB346" s="2">
        <v>0</v>
      </c>
      <c r="ALC346" s="2">
        <v>0</v>
      </c>
      <c r="ALD346" s="2">
        <v>0</v>
      </c>
      <c r="ALE346" s="2">
        <v>1.0099549999999999</v>
      </c>
      <c r="ALF346" s="2">
        <v>0.50497700000000001</v>
      </c>
      <c r="ALG346" s="2">
        <v>0</v>
      </c>
      <c r="ALH346" s="2">
        <v>0</v>
      </c>
      <c r="ALI346" s="2">
        <v>78.77646</v>
      </c>
      <c r="ALJ346" s="2">
        <v>0</v>
      </c>
      <c r="ALK346" s="2">
        <v>0</v>
      </c>
      <c r="ALL346" s="2">
        <v>0</v>
      </c>
      <c r="ALM346" s="2">
        <v>0.50497700000000001</v>
      </c>
      <c r="ALN346" s="2">
        <v>0</v>
      </c>
      <c r="ALO346" s="2">
        <v>0</v>
      </c>
      <c r="ALP346" s="2">
        <v>0</v>
      </c>
      <c r="ALQ346" s="2">
        <v>0</v>
      </c>
      <c r="ALR346" s="2">
        <v>0.50497700000000001</v>
      </c>
      <c r="ALS346" s="2">
        <v>0</v>
      </c>
      <c r="ALT346" s="2">
        <v>0.50497700000000001</v>
      </c>
      <c r="ALU346" s="2">
        <v>0</v>
      </c>
      <c r="ALV346" s="2">
        <v>0</v>
      </c>
      <c r="ALW346" s="2">
        <v>0</v>
      </c>
      <c r="ALX346" s="2">
        <v>0.50497700000000001</v>
      </c>
      <c r="ALY346" s="2">
        <v>0</v>
      </c>
      <c r="ALZ346" s="2">
        <v>0</v>
      </c>
      <c r="AMA346" s="2">
        <v>0</v>
      </c>
      <c r="AMB346" s="2">
        <v>0</v>
      </c>
      <c r="AMC346" s="2">
        <v>0</v>
      </c>
      <c r="AMD346" s="2">
        <v>0</v>
      </c>
      <c r="AME346" s="2">
        <v>0</v>
      </c>
      <c r="AMF346" s="2">
        <v>0</v>
      </c>
      <c r="AMG346" s="2">
        <v>0</v>
      </c>
      <c r="AMH346" s="2">
        <v>0</v>
      </c>
      <c r="AMI346" s="2">
        <v>0</v>
      </c>
      <c r="AMJ346" s="2">
        <v>0</v>
      </c>
      <c r="AMK346" s="2">
        <v>0</v>
      </c>
      <c r="AML346" s="2">
        <v>0</v>
      </c>
      <c r="AMM346" s="2">
        <v>0</v>
      </c>
      <c r="AMN346" s="2">
        <v>0</v>
      </c>
      <c r="AMO346" s="2">
        <v>2.0199090000000002</v>
      </c>
      <c r="AMP346" s="2">
        <v>0.50497700000000001</v>
      </c>
      <c r="AMQ346" s="2">
        <v>0</v>
      </c>
      <c r="AMR346" s="2">
        <v>0</v>
      </c>
      <c r="AMS346" s="2">
        <v>0</v>
      </c>
      <c r="AMT346" s="2">
        <v>0.50497700000000001</v>
      </c>
      <c r="AMU346" s="2">
        <v>0</v>
      </c>
      <c r="AMV346" s="2">
        <v>0</v>
      </c>
      <c r="AMW346" s="2">
        <v>0</v>
      </c>
      <c r="AMX346" s="2">
        <v>0</v>
      </c>
      <c r="AMY346" s="2">
        <v>0</v>
      </c>
      <c r="AMZ346" s="2">
        <v>0</v>
      </c>
      <c r="ANA346" s="2">
        <v>0</v>
      </c>
      <c r="ANB346" s="2">
        <v>0</v>
      </c>
      <c r="ANC346" s="2">
        <v>0.50497700000000001</v>
      </c>
      <c r="AND346" s="2">
        <v>4.0398180000000004</v>
      </c>
      <c r="ANE346" s="2">
        <v>0.50497700000000001</v>
      </c>
      <c r="ANF346" s="2">
        <v>1.0099549999999999</v>
      </c>
      <c r="ANG346" s="2">
        <v>0</v>
      </c>
      <c r="ANH346" s="2">
        <v>0</v>
      </c>
      <c r="ANI346" s="2">
        <v>0</v>
      </c>
      <c r="ANJ346" s="2">
        <v>0</v>
      </c>
      <c r="ANK346" s="2">
        <v>0</v>
      </c>
      <c r="ANL346" s="2">
        <v>2.0199090000000002</v>
      </c>
      <c r="ANM346" s="2">
        <v>0</v>
      </c>
      <c r="ANN346" s="2">
        <v>0</v>
      </c>
      <c r="ANO346" s="2">
        <v>0</v>
      </c>
      <c r="ANP346" s="2">
        <v>0</v>
      </c>
      <c r="ANQ346" s="2">
        <v>0</v>
      </c>
      <c r="ANR346" s="2">
        <v>1.0099549999999999</v>
      </c>
      <c r="ANS346" s="2">
        <v>0</v>
      </c>
      <c r="ANT346" s="2">
        <v>0</v>
      </c>
      <c r="ANU346" s="2">
        <v>1.0099549999999999</v>
      </c>
      <c r="ANV346" s="2">
        <v>2.0199090000000002</v>
      </c>
      <c r="ANW346" s="2">
        <v>0</v>
      </c>
      <c r="ANX346" s="2">
        <v>0</v>
      </c>
      <c r="ANY346" s="2">
        <v>0</v>
      </c>
      <c r="ANZ346" s="2">
        <v>9.5945689999999999</v>
      </c>
      <c r="AOA346" s="2">
        <v>0</v>
      </c>
      <c r="AOB346" s="2">
        <v>0</v>
      </c>
      <c r="AOC346" s="2">
        <v>0</v>
      </c>
      <c r="AOD346" s="2">
        <v>0</v>
      </c>
      <c r="AOE346" s="2">
        <v>0</v>
      </c>
      <c r="AOF346" s="2">
        <v>0</v>
      </c>
      <c r="AOG346" s="2">
        <v>0</v>
      </c>
      <c r="AOH346" s="2">
        <v>0</v>
      </c>
      <c r="AOI346" s="2">
        <v>0</v>
      </c>
      <c r="AOJ346" s="2">
        <v>0</v>
      </c>
      <c r="AOK346" s="2">
        <v>0.50497700000000001</v>
      </c>
      <c r="AOL346" s="2">
        <v>0</v>
      </c>
      <c r="AOM346" s="2">
        <v>0</v>
      </c>
      <c r="AON346" s="2">
        <v>0</v>
      </c>
      <c r="AOO346" s="2">
        <v>0</v>
      </c>
      <c r="AOP346" s="2">
        <v>0</v>
      </c>
      <c r="AOQ346" s="2">
        <v>0</v>
      </c>
      <c r="AOR346" s="2">
        <v>0</v>
      </c>
      <c r="AOS346" s="2">
        <v>0</v>
      </c>
      <c r="AOT346" s="2">
        <v>1.0099549999999999</v>
      </c>
      <c r="AOU346" s="2">
        <v>0</v>
      </c>
      <c r="AOV346" s="2">
        <v>0</v>
      </c>
      <c r="AOW346" s="2">
        <v>0</v>
      </c>
      <c r="AOX346" s="2">
        <v>0</v>
      </c>
      <c r="AOY346" s="2">
        <v>0</v>
      </c>
      <c r="AOZ346" s="2">
        <v>0</v>
      </c>
      <c r="APA346" s="2">
        <v>3.5348410000000001</v>
      </c>
      <c r="APB346" s="2">
        <v>0</v>
      </c>
      <c r="APC346" s="2">
        <v>0</v>
      </c>
      <c r="APD346" s="2">
        <v>0</v>
      </c>
      <c r="APE346" s="2">
        <v>0.50497700000000001</v>
      </c>
      <c r="APF346" s="2">
        <v>0</v>
      </c>
      <c r="APG346" s="2">
        <v>0</v>
      </c>
      <c r="APH346" s="2">
        <v>0.50497700000000001</v>
      </c>
      <c r="API346" s="2">
        <v>0</v>
      </c>
      <c r="APJ346" s="2">
        <v>0</v>
      </c>
      <c r="APK346" s="2">
        <v>1.5149319999999999</v>
      </c>
      <c r="APL346" s="2">
        <v>1.5149319999999999</v>
      </c>
      <c r="APM346" s="2">
        <v>0</v>
      </c>
      <c r="APN346" s="2">
        <v>0</v>
      </c>
      <c r="APO346" s="2">
        <v>2.5248870000000001</v>
      </c>
      <c r="APP346" s="2">
        <v>1.0099549999999999</v>
      </c>
      <c r="APQ346" s="2">
        <v>1.0099549999999999</v>
      </c>
      <c r="APR346" s="2">
        <v>0.50497700000000001</v>
      </c>
      <c r="APS346" s="2">
        <v>0.50497700000000001</v>
      </c>
      <c r="APT346" s="2">
        <v>0</v>
      </c>
      <c r="APU346" s="2">
        <v>0</v>
      </c>
      <c r="APV346" s="2">
        <v>0.50497700000000001</v>
      </c>
      <c r="APW346" s="2">
        <v>0</v>
      </c>
      <c r="APX346" s="2">
        <v>0</v>
      </c>
      <c r="APY346" s="2">
        <v>0</v>
      </c>
      <c r="APZ346" s="2">
        <v>0</v>
      </c>
      <c r="AQA346" s="2">
        <v>0</v>
      </c>
      <c r="AQB346" s="2">
        <v>1.5149319999999999</v>
      </c>
      <c r="AQC346" s="2">
        <v>0</v>
      </c>
      <c r="AQD346" s="2">
        <v>0</v>
      </c>
      <c r="AQE346" s="2">
        <v>0</v>
      </c>
      <c r="AQF346" s="2">
        <v>0</v>
      </c>
      <c r="AQG346" s="2">
        <v>0.50497700000000001</v>
      </c>
      <c r="AQH346" s="2">
        <v>0</v>
      </c>
      <c r="AQI346" s="2">
        <v>0</v>
      </c>
      <c r="AQJ346" s="2">
        <v>6.564705</v>
      </c>
      <c r="AQK346" s="2">
        <v>146.44342</v>
      </c>
      <c r="AQL346" s="2">
        <v>8.079637</v>
      </c>
      <c r="AQM346" s="2">
        <v>277.73752000000002</v>
      </c>
      <c r="AQN346" s="2">
        <v>263.09317800000002</v>
      </c>
      <c r="AQO346" s="2">
        <v>3.0298639999999999</v>
      </c>
      <c r="AQP346" s="2">
        <v>3.0298639999999999</v>
      </c>
      <c r="AQQ346" s="2">
        <v>0</v>
      </c>
      <c r="AQR346" s="2">
        <v>0</v>
      </c>
      <c r="AQS346" s="2">
        <v>0</v>
      </c>
      <c r="AQT346" s="2">
        <v>3.5348410000000001</v>
      </c>
      <c r="AQU346" s="2">
        <v>0</v>
      </c>
      <c r="AQV346" s="2">
        <v>14.644342</v>
      </c>
      <c r="AQW346" s="2">
        <v>1.5149319999999999</v>
      </c>
      <c r="AQX346" s="2">
        <v>11.614478</v>
      </c>
      <c r="AQY346" s="2">
        <v>4.0398180000000004</v>
      </c>
      <c r="AQZ346" s="2">
        <v>14.644342</v>
      </c>
      <c r="ARA346" s="2">
        <v>0.50497700000000001</v>
      </c>
      <c r="ARB346" s="2">
        <v>0</v>
      </c>
      <c r="ARC346" s="2">
        <v>0.50497700000000001</v>
      </c>
      <c r="ARD346" s="2">
        <v>0</v>
      </c>
      <c r="ARE346" s="2">
        <v>5.5547500000000003</v>
      </c>
      <c r="ARF346" s="2">
        <v>3.5348410000000001</v>
      </c>
      <c r="ARG346" s="2">
        <v>0</v>
      </c>
      <c r="ARH346" s="2">
        <v>0</v>
      </c>
      <c r="ARI346" s="2">
        <v>0</v>
      </c>
      <c r="ARJ346" s="2">
        <v>0</v>
      </c>
      <c r="ARK346" s="2">
        <v>0</v>
      </c>
      <c r="ARL346" s="2">
        <v>0</v>
      </c>
      <c r="ARM346" s="2">
        <v>0</v>
      </c>
      <c r="ARN346" s="2">
        <v>3036.4285580000001</v>
      </c>
      <c r="ARO346" s="2">
        <v>38.883253000000003</v>
      </c>
      <c r="ARP346" s="2">
        <v>537.29585699999996</v>
      </c>
      <c r="ARQ346" s="2">
        <v>2.5248870000000001</v>
      </c>
      <c r="ARR346" s="2">
        <v>0</v>
      </c>
      <c r="ARS346" s="2">
        <v>65.142072999999996</v>
      </c>
      <c r="ART346" s="2">
        <v>23.733934000000001</v>
      </c>
      <c r="ARU346" s="2">
        <v>0.50497700000000001</v>
      </c>
      <c r="ARV346" s="2">
        <v>0</v>
      </c>
      <c r="ARW346" s="2">
        <v>40.903162000000002</v>
      </c>
      <c r="ARX346" s="2">
        <v>35.853389</v>
      </c>
      <c r="ARY346" s="2">
        <v>2.5248870000000001</v>
      </c>
      <c r="ARZ346" s="2">
        <v>1901.744545</v>
      </c>
      <c r="ASA346" s="2">
        <v>0</v>
      </c>
      <c r="ASB346" s="2">
        <v>0</v>
      </c>
      <c r="ASC346" s="2">
        <v>0</v>
      </c>
      <c r="ASD346" s="2">
        <v>156.03798800000001</v>
      </c>
      <c r="ASE346" s="2">
        <v>159.57283000000001</v>
      </c>
      <c r="ASF346" s="2">
        <v>214.11037899999999</v>
      </c>
      <c r="ASG346" s="2">
        <v>1.0099549999999999</v>
      </c>
      <c r="ASH346" s="2">
        <v>1.0099549999999999</v>
      </c>
      <c r="ASI346" s="2">
        <v>0</v>
      </c>
      <c r="ASJ346" s="2">
        <v>0</v>
      </c>
      <c r="ASK346" s="2">
        <v>0</v>
      </c>
      <c r="ASL346" s="2">
        <v>0</v>
      </c>
      <c r="ASM346" s="2">
        <v>0</v>
      </c>
      <c r="ASN346" s="2">
        <v>0</v>
      </c>
      <c r="ASO346" s="2">
        <v>0</v>
      </c>
      <c r="ASP346" s="2">
        <v>66.152027000000004</v>
      </c>
      <c r="ASQ346" s="2">
        <v>1.0099549999999999</v>
      </c>
      <c r="ASR346" s="2">
        <v>0.50497700000000001</v>
      </c>
      <c r="ASS346" s="2">
        <v>5.5547500000000003</v>
      </c>
      <c r="AST346" s="2">
        <v>6.0597279999999998</v>
      </c>
      <c r="ASU346" s="2">
        <v>4.5447959999999998</v>
      </c>
      <c r="ASV346" s="2">
        <v>17.674206000000002</v>
      </c>
      <c r="ASW346" s="2">
        <v>179.26694499999999</v>
      </c>
      <c r="ASX346" s="2">
        <v>181.28685400000001</v>
      </c>
      <c r="ASY346" s="2">
        <v>171.187308</v>
      </c>
      <c r="ASZ346" s="2">
        <v>12.624433</v>
      </c>
      <c r="ATA346" s="2">
        <v>0.50497700000000001</v>
      </c>
      <c r="ATB346" s="2">
        <v>0</v>
      </c>
      <c r="ATC346" s="2">
        <v>1.0099549999999999</v>
      </c>
      <c r="ATD346" s="2">
        <v>0.50497700000000001</v>
      </c>
      <c r="ATE346" s="2">
        <v>0</v>
      </c>
      <c r="ATF346" s="2">
        <v>0</v>
      </c>
      <c r="ATG346" s="2">
        <v>1.0099549999999999</v>
      </c>
      <c r="ATH346" s="2">
        <v>1.0099549999999999</v>
      </c>
      <c r="ATI346" s="2">
        <v>0.50497700000000001</v>
      </c>
      <c r="ATJ346" s="2">
        <v>0</v>
      </c>
      <c r="ATK346" s="2">
        <v>1.5149319999999999</v>
      </c>
      <c r="ATL346" s="2">
        <v>0</v>
      </c>
      <c r="ATM346" s="2">
        <v>0</v>
      </c>
      <c r="ATN346" s="2">
        <v>0</v>
      </c>
      <c r="ATO346" s="2">
        <v>0.50497700000000001</v>
      </c>
      <c r="ATP346" s="2">
        <v>0.50497700000000001</v>
      </c>
      <c r="ATQ346" s="2">
        <v>1.5149319999999999</v>
      </c>
      <c r="ATR346" s="2">
        <v>0</v>
      </c>
      <c r="ATS346" s="2">
        <v>0.50497700000000001</v>
      </c>
      <c r="ATT346" s="2">
        <v>2.0199090000000002</v>
      </c>
      <c r="ATU346" s="2">
        <v>0</v>
      </c>
      <c r="ATV346" s="2">
        <v>0</v>
      </c>
      <c r="ATW346" s="2">
        <v>0</v>
      </c>
      <c r="ATX346" s="2">
        <v>1.0099549999999999</v>
      </c>
      <c r="ATY346" s="2">
        <v>0</v>
      </c>
      <c r="ATZ346" s="2">
        <v>0</v>
      </c>
      <c r="AUA346" s="2">
        <v>0</v>
      </c>
      <c r="AUB346" s="2">
        <v>0</v>
      </c>
      <c r="AUC346" s="2">
        <v>7.0696820000000002</v>
      </c>
      <c r="AUD346" s="2">
        <v>3.0298639999999999</v>
      </c>
      <c r="AUE346" s="2">
        <v>0</v>
      </c>
      <c r="AUF346" s="2">
        <v>0</v>
      </c>
      <c r="AUG346" s="2">
        <v>0</v>
      </c>
      <c r="AUH346" s="2">
        <v>0</v>
      </c>
      <c r="AUI346" s="2">
        <v>1.0099549999999999</v>
      </c>
      <c r="AUJ346" s="2">
        <v>2.5248870000000001</v>
      </c>
      <c r="AUK346" s="2">
        <v>1.0099549999999999</v>
      </c>
      <c r="AUL346" s="2">
        <v>0.50497700000000001</v>
      </c>
      <c r="AUM346" s="2">
        <v>1.0099549999999999</v>
      </c>
      <c r="AUN346" s="2">
        <v>0</v>
      </c>
      <c r="AUO346" s="2">
        <v>0</v>
      </c>
      <c r="AUP346" s="2">
        <v>0</v>
      </c>
      <c r="AUQ346" s="2">
        <v>0.50497700000000001</v>
      </c>
      <c r="AUR346" s="2">
        <v>0</v>
      </c>
      <c r="AUS346" s="2">
        <v>1.0099549999999999</v>
      </c>
      <c r="AUT346" s="2">
        <v>0</v>
      </c>
      <c r="AUU346" s="2">
        <v>0</v>
      </c>
      <c r="AUV346" s="2">
        <v>0.50497700000000001</v>
      </c>
      <c r="AUW346" s="2">
        <v>0</v>
      </c>
      <c r="AUX346" s="2">
        <v>0</v>
      </c>
      <c r="AUY346" s="2">
        <v>6.0597279999999998</v>
      </c>
      <c r="AUZ346" s="2">
        <v>0</v>
      </c>
      <c r="AVA346" s="2">
        <v>3071.7769699999999</v>
      </c>
      <c r="AVB346" s="2">
        <v>5.5547500000000003</v>
      </c>
      <c r="AVC346" s="2">
        <v>1.0099549999999999</v>
      </c>
      <c r="AVD346" s="2">
        <v>513.56192299999998</v>
      </c>
      <c r="AVE346" s="2">
        <v>2.0199090000000002</v>
      </c>
      <c r="AVF346" s="2">
        <v>0</v>
      </c>
      <c r="AVG346" s="2">
        <v>0</v>
      </c>
      <c r="AVH346" s="2">
        <v>1.5149319999999999</v>
      </c>
      <c r="AVI346" s="2">
        <v>0</v>
      </c>
      <c r="AVJ346" s="2">
        <v>0</v>
      </c>
      <c r="AVK346" s="2">
        <v>0</v>
      </c>
      <c r="AVL346" s="2">
        <v>0</v>
      </c>
      <c r="AVM346" s="2">
        <v>0</v>
      </c>
      <c r="AVN346" s="2">
        <v>0</v>
      </c>
      <c r="AVO346" s="2">
        <v>0</v>
      </c>
      <c r="AVP346" s="2">
        <v>0</v>
      </c>
      <c r="AVQ346" s="2">
        <v>0</v>
      </c>
      <c r="AVR346" s="2">
        <v>0</v>
      </c>
      <c r="AVS346" s="2">
        <v>0</v>
      </c>
      <c r="AVT346" s="2">
        <v>0</v>
      </c>
      <c r="AVU346" s="2">
        <v>0</v>
      </c>
      <c r="AVV346" s="2">
        <v>0</v>
      </c>
      <c r="AVW346" s="2">
        <v>0</v>
      </c>
      <c r="AVX346" s="2">
        <v>0</v>
      </c>
      <c r="AVY346" s="2">
        <v>0</v>
      </c>
      <c r="AVZ346" s="2">
        <v>0.50497700000000001</v>
      </c>
      <c r="AWA346" s="2">
        <v>0</v>
      </c>
      <c r="AWB346" s="2">
        <v>0</v>
      </c>
      <c r="AWC346" s="2">
        <v>0</v>
      </c>
      <c r="AWD346" s="2">
        <v>0</v>
      </c>
      <c r="AWE346" s="2">
        <v>0.50497700000000001</v>
      </c>
      <c r="AWF346" s="2">
        <v>0</v>
      </c>
      <c r="AWG346" s="2">
        <v>0</v>
      </c>
      <c r="AWH346" s="2">
        <v>0</v>
      </c>
      <c r="AWI346" s="2">
        <v>0</v>
      </c>
      <c r="AWJ346" s="2">
        <v>0</v>
      </c>
      <c r="AWK346" s="2">
        <v>0.50497700000000001</v>
      </c>
      <c r="AWL346" s="2">
        <v>0</v>
      </c>
      <c r="AWM346" s="2">
        <v>0</v>
      </c>
      <c r="AWN346" s="2">
        <v>0</v>
      </c>
      <c r="AWO346" s="2">
        <v>1.5149319999999999</v>
      </c>
      <c r="AWP346" s="2">
        <v>0</v>
      </c>
      <c r="AWQ346" s="2">
        <v>0</v>
      </c>
      <c r="AWR346" s="2">
        <v>0</v>
      </c>
      <c r="AWS346" s="2">
        <v>0</v>
      </c>
      <c r="AWT346" s="2">
        <v>0</v>
      </c>
      <c r="AWU346" s="2">
        <v>0</v>
      </c>
      <c r="AWV346" s="2">
        <v>0</v>
      </c>
      <c r="AWW346" s="2">
        <v>0</v>
      </c>
      <c r="AWX346" s="2">
        <v>0</v>
      </c>
      <c r="AWY346" s="2">
        <v>0</v>
      </c>
      <c r="AWZ346" s="2">
        <v>0</v>
      </c>
      <c r="AXA346" s="2">
        <v>0</v>
      </c>
      <c r="AXB346" s="2">
        <v>0</v>
      </c>
      <c r="AXC346" s="2">
        <v>0</v>
      </c>
      <c r="AXD346" s="2">
        <v>0</v>
      </c>
      <c r="AXE346" s="2">
        <v>0</v>
      </c>
      <c r="AXF346" s="2">
        <v>0</v>
      </c>
      <c r="AXG346" s="2">
        <v>0</v>
      </c>
      <c r="AXH346" s="2">
        <v>0</v>
      </c>
      <c r="AXI346" s="2">
        <v>0</v>
      </c>
      <c r="AXJ346" s="2">
        <v>0</v>
      </c>
      <c r="AXK346" s="2">
        <v>0</v>
      </c>
      <c r="AXL346" s="2">
        <v>0.50497700000000001</v>
      </c>
      <c r="AXM346" s="2">
        <v>0</v>
      </c>
      <c r="AXN346" s="2">
        <v>0</v>
      </c>
      <c r="AXO346" s="2">
        <v>0</v>
      </c>
      <c r="AXP346" s="2">
        <v>0.50497700000000001</v>
      </c>
      <c r="AXQ346" s="2">
        <v>0</v>
      </c>
      <c r="AXR346" s="2">
        <v>0</v>
      </c>
      <c r="AXS346" s="2">
        <v>0</v>
      </c>
      <c r="AXT346" s="2">
        <v>0.50497700000000001</v>
      </c>
      <c r="AXU346" s="2">
        <v>0.50497700000000001</v>
      </c>
      <c r="AXV346" s="2">
        <v>0</v>
      </c>
      <c r="AXW346" s="2">
        <v>2.5248870000000001</v>
      </c>
      <c r="AXX346" s="2">
        <v>0</v>
      </c>
      <c r="AXY346" s="2">
        <v>0</v>
      </c>
      <c r="AXZ346" s="2">
        <v>0</v>
      </c>
      <c r="AYA346" s="2">
        <v>0</v>
      </c>
      <c r="AYB346" s="2">
        <v>0</v>
      </c>
      <c r="AYC346" s="2">
        <v>2.0199090000000002</v>
      </c>
      <c r="AYD346" s="2">
        <v>4.5447959999999998</v>
      </c>
      <c r="AYE346" s="2">
        <v>5.0497730000000001</v>
      </c>
      <c r="AYF346" s="2">
        <v>2.5248870000000001</v>
      </c>
      <c r="AYG346" s="2">
        <v>0</v>
      </c>
      <c r="AYH346" s="2">
        <v>0</v>
      </c>
      <c r="AYI346" s="2">
        <v>4.0398180000000004</v>
      </c>
      <c r="AYJ346" s="2">
        <v>2.0199090000000002</v>
      </c>
      <c r="AYK346" s="2">
        <v>0</v>
      </c>
      <c r="AYL346" s="2">
        <v>0</v>
      </c>
      <c r="AYM346" s="2">
        <v>0</v>
      </c>
      <c r="AYN346" s="2">
        <v>0</v>
      </c>
      <c r="AYO346" s="2">
        <v>0</v>
      </c>
      <c r="AYP346" s="2">
        <v>0</v>
      </c>
      <c r="AYQ346" s="2">
        <v>0</v>
      </c>
      <c r="AYR346" s="2">
        <v>0</v>
      </c>
      <c r="AYS346" s="2">
        <v>0</v>
      </c>
      <c r="AYT346" s="2">
        <v>0</v>
      </c>
      <c r="AYU346" s="2">
        <v>0</v>
      </c>
      <c r="AYV346" s="2">
        <v>0</v>
      </c>
      <c r="AYW346" s="2">
        <v>0</v>
      </c>
      <c r="AYX346" s="2">
        <v>0</v>
      </c>
      <c r="AYY346" s="2">
        <v>0</v>
      </c>
      <c r="AYZ346" s="2">
        <v>1.0099549999999999</v>
      </c>
      <c r="AZA346" s="2">
        <v>0</v>
      </c>
      <c r="AZB346" s="2">
        <v>0.50497700000000001</v>
      </c>
      <c r="AZC346" s="2">
        <v>0</v>
      </c>
      <c r="AZD346" s="2">
        <v>0.50497700000000001</v>
      </c>
      <c r="AZE346" s="2">
        <v>0</v>
      </c>
      <c r="AZF346" s="2">
        <v>0</v>
      </c>
      <c r="AZG346" s="2">
        <v>0</v>
      </c>
      <c r="AZH346" s="2">
        <v>0</v>
      </c>
      <c r="AZI346" s="2">
        <v>0.50497700000000001</v>
      </c>
      <c r="AZJ346" s="2">
        <v>0</v>
      </c>
      <c r="AZK346" s="2">
        <v>0</v>
      </c>
      <c r="AZL346" s="2">
        <v>0</v>
      </c>
      <c r="AZM346" s="2">
        <v>0</v>
      </c>
      <c r="AZN346" s="2">
        <v>0</v>
      </c>
      <c r="AZO346" s="2">
        <v>0</v>
      </c>
      <c r="AZP346" s="2">
        <v>0.50497700000000001</v>
      </c>
      <c r="AZQ346" s="2">
        <v>0</v>
      </c>
      <c r="AZR346" s="2">
        <v>0</v>
      </c>
      <c r="AZS346" s="2">
        <v>0</v>
      </c>
      <c r="AZT346" s="2">
        <v>0.50497700000000001</v>
      </c>
      <c r="AZU346" s="2">
        <v>1.0099549999999999</v>
      </c>
      <c r="AZV346" s="2">
        <v>0</v>
      </c>
      <c r="AZW346" s="2">
        <v>1.0099549999999999</v>
      </c>
      <c r="AZX346" s="2">
        <v>0</v>
      </c>
      <c r="AZY346" s="2">
        <v>0</v>
      </c>
      <c r="AZZ346" s="2">
        <v>0</v>
      </c>
      <c r="BAA346" s="2">
        <v>0.50497700000000001</v>
      </c>
      <c r="BAB346" s="2">
        <v>0</v>
      </c>
      <c r="BAC346" s="2">
        <v>0</v>
      </c>
      <c r="BAD346" s="2">
        <v>0</v>
      </c>
      <c r="BAE346" s="2">
        <v>0</v>
      </c>
      <c r="BAF346" s="2">
        <v>0</v>
      </c>
      <c r="BAG346" s="2">
        <v>0</v>
      </c>
      <c r="BAH346" s="2">
        <v>0</v>
      </c>
      <c r="BAI346" s="2">
        <v>0</v>
      </c>
      <c r="BAJ346" s="2">
        <v>0</v>
      </c>
      <c r="BAK346" s="2">
        <v>0</v>
      </c>
      <c r="BAL346" s="2">
        <v>0</v>
      </c>
      <c r="BAM346" s="2">
        <v>12.624433</v>
      </c>
      <c r="BAN346" s="2">
        <v>6.0597279999999998</v>
      </c>
      <c r="BAO346" s="2">
        <v>1.0099549999999999</v>
      </c>
      <c r="BAP346" s="2">
        <v>0</v>
      </c>
      <c r="BAQ346" s="2">
        <v>0</v>
      </c>
      <c r="BAR346" s="2">
        <v>0</v>
      </c>
      <c r="BAS346" s="2">
        <v>0</v>
      </c>
      <c r="BAT346" s="2">
        <v>0</v>
      </c>
      <c r="BAU346" s="2">
        <v>1.0099549999999999</v>
      </c>
      <c r="BAV346" s="2">
        <v>0</v>
      </c>
      <c r="BAW346" s="2">
        <v>0</v>
      </c>
      <c r="BAX346" s="2">
        <v>2.5248870000000001</v>
      </c>
      <c r="BAY346" s="2">
        <v>0</v>
      </c>
      <c r="BAZ346" s="2">
        <v>0</v>
      </c>
      <c r="BBA346" s="2">
        <v>0</v>
      </c>
      <c r="BBB346" s="2">
        <v>0</v>
      </c>
      <c r="BBC346" s="2">
        <v>1.5149319999999999</v>
      </c>
      <c r="BBD346" s="2">
        <v>0</v>
      </c>
      <c r="BBE346" s="2">
        <v>89.885960999999995</v>
      </c>
      <c r="BBF346" s="2">
        <v>0</v>
      </c>
      <c r="BBG346" s="2">
        <v>29.288684</v>
      </c>
      <c r="BBH346" s="2">
        <v>3.0298639999999999</v>
      </c>
      <c r="BBI346" s="2">
        <v>0</v>
      </c>
      <c r="BBJ346" s="2">
        <v>0</v>
      </c>
      <c r="BBK346" s="2">
        <v>0</v>
      </c>
      <c r="BBL346" s="2">
        <v>2.5248870000000001</v>
      </c>
      <c r="BBM346" s="2">
        <v>2.0199090000000002</v>
      </c>
      <c r="BBN346" s="2">
        <v>500.43251299999997</v>
      </c>
      <c r="BBO346" s="2">
        <v>0</v>
      </c>
      <c r="BBP346" s="2">
        <v>2838.477453</v>
      </c>
      <c r="BBQ346" s="2">
        <v>1.0099549999999999</v>
      </c>
      <c r="BBR346" s="2">
        <v>0</v>
      </c>
      <c r="BBS346" s="2">
        <v>0</v>
      </c>
      <c r="BBT346" s="2">
        <v>0</v>
      </c>
      <c r="BBU346" s="2">
        <v>422.16102999999998</v>
      </c>
      <c r="BBV346" s="2">
        <v>14.139365</v>
      </c>
      <c r="BBW346" s="2">
        <v>0</v>
      </c>
      <c r="BBX346" s="2">
        <v>1.0099549999999999</v>
      </c>
      <c r="BBY346" s="2">
        <v>0</v>
      </c>
      <c r="BBZ346" s="2">
        <v>0</v>
      </c>
      <c r="BCA346" s="2">
        <v>0</v>
      </c>
      <c r="BCB346" s="2">
        <v>0</v>
      </c>
      <c r="BCC346" s="2">
        <v>7.0696820000000002</v>
      </c>
      <c r="BCD346" s="2">
        <v>0</v>
      </c>
      <c r="BCE346" s="2">
        <v>0</v>
      </c>
      <c r="BCF346" s="2">
        <v>0</v>
      </c>
      <c r="BCG346" s="2">
        <v>0</v>
      </c>
      <c r="BCH346" s="2">
        <v>0</v>
      </c>
      <c r="BCI346" s="2">
        <v>0</v>
      </c>
      <c r="BCJ346" s="2">
        <v>0</v>
      </c>
      <c r="BCK346" s="2">
        <v>0</v>
      </c>
      <c r="BCL346" s="2">
        <v>0</v>
      </c>
      <c r="BCM346" s="2">
        <v>0</v>
      </c>
      <c r="BCN346" s="2">
        <v>0</v>
      </c>
      <c r="BCO346" s="2">
        <v>0</v>
      </c>
      <c r="BCP346" s="2">
        <v>0</v>
      </c>
      <c r="BCQ346" s="2">
        <v>0</v>
      </c>
      <c r="BCR346" s="2">
        <v>0</v>
      </c>
      <c r="BCS346" s="2">
        <v>0</v>
      </c>
      <c r="BCT346" s="2">
        <v>0</v>
      </c>
      <c r="BCU346" s="2">
        <v>0</v>
      </c>
      <c r="BCV346" s="2">
        <v>0</v>
      </c>
      <c r="BCW346" s="2">
        <v>0</v>
      </c>
      <c r="BCX346" s="2">
        <v>0</v>
      </c>
      <c r="BCY346" s="2">
        <v>0</v>
      </c>
      <c r="BCZ346" s="2">
        <v>0</v>
      </c>
      <c r="BDA346" s="2">
        <v>0</v>
      </c>
      <c r="BDB346" s="2">
        <v>0</v>
      </c>
      <c r="BDC346" s="2">
        <v>0</v>
      </c>
      <c r="BDD346" s="2">
        <v>0</v>
      </c>
      <c r="BDE346" s="2">
        <v>0</v>
      </c>
      <c r="BDF346" s="2">
        <v>0</v>
      </c>
      <c r="BDG346" s="2">
        <v>0</v>
      </c>
      <c r="BDH346" s="2">
        <v>0</v>
      </c>
      <c r="BDI346" s="2">
        <v>0</v>
      </c>
      <c r="BDJ346" s="2">
        <v>0</v>
      </c>
      <c r="BDK346" s="2">
        <v>0</v>
      </c>
      <c r="BDL346" s="2">
        <v>0</v>
      </c>
      <c r="BDM346" s="2">
        <v>0</v>
      </c>
      <c r="BDN346" s="2">
        <v>0.50497700000000001</v>
      </c>
      <c r="BDO346" s="2">
        <v>0.50497700000000001</v>
      </c>
      <c r="BDP346" s="2">
        <v>0</v>
      </c>
      <c r="BDQ346" s="2">
        <v>3.0298639999999999</v>
      </c>
      <c r="BDR346" s="2">
        <v>0</v>
      </c>
      <c r="BDS346" s="2">
        <v>0</v>
      </c>
      <c r="BDT346" s="2">
        <v>0</v>
      </c>
      <c r="BDU346" s="2">
        <v>0</v>
      </c>
      <c r="BDV346" s="2">
        <v>0</v>
      </c>
      <c r="BDW346" s="2">
        <v>0</v>
      </c>
      <c r="BDX346" s="2">
        <v>0</v>
      </c>
      <c r="BDY346" s="2">
        <v>2.5248870000000001</v>
      </c>
      <c r="BDZ346" s="2">
        <v>0</v>
      </c>
      <c r="BEA346" s="2">
        <v>0</v>
      </c>
      <c r="BEB346" s="2">
        <v>0</v>
      </c>
      <c r="BEC346" s="2">
        <v>5.5547500000000003</v>
      </c>
      <c r="BED346" s="2">
        <v>32.823524999999997</v>
      </c>
      <c r="BEE346" s="2">
        <v>0</v>
      </c>
      <c r="BEF346" s="2">
        <v>0</v>
      </c>
      <c r="BEG346" s="2">
        <v>1.5149319999999999</v>
      </c>
      <c r="BEH346" s="2">
        <v>0</v>
      </c>
      <c r="BEI346" s="2">
        <v>0</v>
      </c>
      <c r="BEJ346" s="2">
        <v>0.50497700000000001</v>
      </c>
      <c r="BEK346" s="2">
        <v>0</v>
      </c>
      <c r="BEL346" s="2">
        <v>0</v>
      </c>
      <c r="BEM346" s="2">
        <v>2.0199090000000002</v>
      </c>
      <c r="BEN346" s="2">
        <v>423.67596200000003</v>
      </c>
      <c r="BEO346" s="2">
        <v>0</v>
      </c>
      <c r="BEP346" s="2">
        <v>1.5149319999999999</v>
      </c>
      <c r="BEQ346" s="2">
        <v>25.248864999999999</v>
      </c>
      <c r="BER346" s="2">
        <v>214.11037899999999</v>
      </c>
      <c r="BES346" s="2">
        <v>0</v>
      </c>
      <c r="BET346" s="2">
        <v>0</v>
      </c>
      <c r="BEU346" s="2">
        <v>2.0199090000000002</v>
      </c>
      <c r="BEV346" s="2">
        <v>0</v>
      </c>
      <c r="BEW346" s="2">
        <v>0</v>
      </c>
      <c r="BEX346" s="2">
        <v>0</v>
      </c>
      <c r="BEY346" s="2">
        <v>1.5149319999999999</v>
      </c>
      <c r="BEZ346" s="2">
        <v>0</v>
      </c>
      <c r="BFA346" s="2">
        <v>0</v>
      </c>
      <c r="BFB346" s="2">
        <v>0</v>
      </c>
      <c r="BFC346" s="2">
        <v>0</v>
      </c>
      <c r="BFD346" s="2">
        <v>0</v>
      </c>
      <c r="BFE346" s="2">
        <v>8.5846140000000002</v>
      </c>
      <c r="BFF346" s="2">
        <v>0</v>
      </c>
      <c r="BFG346" s="2">
        <v>2.0199090000000002</v>
      </c>
      <c r="BFH346" s="2">
        <v>0</v>
      </c>
      <c r="BFI346" s="2">
        <v>0</v>
      </c>
      <c r="BFJ346" s="2">
        <v>0</v>
      </c>
      <c r="BFK346" s="2">
        <v>0</v>
      </c>
      <c r="BFL346" s="2">
        <v>0</v>
      </c>
      <c r="BFM346" s="2">
        <v>0</v>
      </c>
      <c r="BFN346" s="2">
        <v>0</v>
      </c>
      <c r="BFO346" s="2">
        <v>0</v>
      </c>
      <c r="BFP346" s="2">
        <v>0</v>
      </c>
      <c r="BFQ346" s="2">
        <v>0</v>
      </c>
      <c r="BFR346" s="2">
        <v>1.0099549999999999</v>
      </c>
      <c r="BFS346" s="2">
        <v>0.50497700000000001</v>
      </c>
      <c r="BFT346" s="2">
        <v>0</v>
      </c>
      <c r="BFU346" s="2">
        <v>0</v>
      </c>
      <c r="BFV346" s="2">
        <v>0</v>
      </c>
      <c r="BFW346" s="2">
        <v>0</v>
      </c>
      <c r="BFX346" s="2">
        <v>0</v>
      </c>
      <c r="BFY346" s="2">
        <v>12.119455</v>
      </c>
      <c r="BFZ346" s="2">
        <v>3.5348410000000001</v>
      </c>
      <c r="BGA346" s="2">
        <v>0</v>
      </c>
      <c r="BGB346" s="2">
        <v>0</v>
      </c>
      <c r="BGC346" s="2">
        <v>0</v>
      </c>
      <c r="BGD346" s="2">
        <v>0</v>
      </c>
      <c r="BGE346" s="2">
        <v>0</v>
      </c>
      <c r="BGF346" s="2">
        <v>3.0298639999999999</v>
      </c>
      <c r="BGG346" s="2">
        <v>2.0199090000000002</v>
      </c>
      <c r="BGH346" s="2">
        <v>0</v>
      </c>
      <c r="BGI346" s="2">
        <v>0</v>
      </c>
      <c r="BGJ346" s="2">
        <v>0.50497700000000001</v>
      </c>
      <c r="BGK346" s="2">
        <v>0</v>
      </c>
      <c r="BGL346" s="2">
        <v>1.5149319999999999</v>
      </c>
      <c r="BGM346" s="2">
        <v>300.966476</v>
      </c>
      <c r="BGN346" s="2">
        <v>30.803616000000002</v>
      </c>
      <c r="BGO346" s="2">
        <v>31.813569999999999</v>
      </c>
      <c r="BGP346" s="2">
        <v>0.50497700000000001</v>
      </c>
      <c r="BGQ346" s="2">
        <v>1.5149319999999999</v>
      </c>
      <c r="BGR346" s="2">
        <v>0</v>
      </c>
      <c r="BGS346" s="2">
        <v>1.0099549999999999</v>
      </c>
      <c r="BGT346" s="2">
        <v>5.0497730000000001</v>
      </c>
      <c r="BGU346" s="2">
        <v>108.065144</v>
      </c>
      <c r="BGV346" s="2">
        <v>0</v>
      </c>
      <c r="BGW346" s="2">
        <v>0</v>
      </c>
      <c r="BGX346" s="2">
        <v>0</v>
      </c>
      <c r="BGY346" s="2">
        <v>0</v>
      </c>
      <c r="BGZ346" s="2">
        <v>47.972844000000002</v>
      </c>
      <c r="BHA346" s="2">
        <v>17.169229000000001</v>
      </c>
      <c r="BHB346" s="2">
        <v>0</v>
      </c>
      <c r="BHC346" s="2">
        <v>0</v>
      </c>
      <c r="BHD346" s="2">
        <v>0</v>
      </c>
      <c r="BHE346" s="2">
        <v>40.398184999999998</v>
      </c>
      <c r="BHF346" s="2">
        <v>20.199092</v>
      </c>
      <c r="BHG346" s="2">
        <v>1.0099549999999999</v>
      </c>
      <c r="BHH346" s="2">
        <v>1.0099549999999999</v>
      </c>
      <c r="BHI346" s="2">
        <v>0</v>
      </c>
      <c r="BHJ346" s="2">
        <v>7.5746599999999997</v>
      </c>
      <c r="BHK346" s="2">
        <v>0</v>
      </c>
      <c r="BHL346" s="2">
        <v>2.5248870000000001</v>
      </c>
      <c r="BHM346" s="2">
        <v>0</v>
      </c>
      <c r="BHN346" s="2">
        <v>0</v>
      </c>
      <c r="BHO346" s="2">
        <v>1.0099549999999999</v>
      </c>
      <c r="BHP346" s="2">
        <v>0</v>
      </c>
      <c r="BHQ346" s="2">
        <v>0</v>
      </c>
      <c r="BHR346" s="2">
        <v>0</v>
      </c>
      <c r="BHS346" s="2">
        <v>0</v>
      </c>
      <c r="BHT346" s="2">
        <v>0</v>
      </c>
      <c r="BHU346" s="2">
        <v>0.50497700000000001</v>
      </c>
      <c r="BHV346" s="2">
        <v>0</v>
      </c>
      <c r="BHW346" s="2">
        <v>0</v>
      </c>
      <c r="BHX346" s="2">
        <v>0</v>
      </c>
      <c r="BHY346" s="2">
        <v>2.0199090000000002</v>
      </c>
      <c r="BHZ346" s="2">
        <v>0</v>
      </c>
      <c r="BIA346" s="2">
        <v>2.0199090000000002</v>
      </c>
      <c r="BIB346" s="2">
        <v>2.5248870000000001</v>
      </c>
      <c r="BIC346" s="2">
        <v>1.0099549999999999</v>
      </c>
      <c r="BID346" s="2">
        <v>0</v>
      </c>
      <c r="BIE346" s="2">
        <v>0.50497700000000001</v>
      </c>
      <c r="BIF346" s="2">
        <v>0</v>
      </c>
      <c r="BIG346" s="2">
        <v>0.50497700000000001</v>
      </c>
      <c r="BIH346" s="2">
        <v>0.50497700000000001</v>
      </c>
      <c r="BII346" s="2">
        <v>0</v>
      </c>
      <c r="BIJ346" s="2">
        <v>0</v>
      </c>
      <c r="BIK346" s="2">
        <v>0</v>
      </c>
      <c r="BIL346" s="2">
        <v>0</v>
      </c>
      <c r="BIM346" s="2">
        <v>0</v>
      </c>
      <c r="BIN346" s="2">
        <v>1.0099549999999999</v>
      </c>
      <c r="BIO346" s="2">
        <v>0</v>
      </c>
      <c r="BIP346" s="2">
        <v>0</v>
      </c>
      <c r="BIQ346" s="2">
        <v>0</v>
      </c>
      <c r="BIR346" s="2">
        <v>19.189138</v>
      </c>
      <c r="BIS346" s="2">
        <v>0</v>
      </c>
      <c r="BIT346" s="2">
        <v>0</v>
      </c>
      <c r="BIU346" s="2">
        <v>0</v>
      </c>
      <c r="BIV346" s="2">
        <v>0</v>
      </c>
      <c r="BIW346" s="2">
        <v>0.50497700000000001</v>
      </c>
      <c r="BIX346" s="2">
        <v>1.5149319999999999</v>
      </c>
      <c r="BIY346" s="2">
        <v>0.50497700000000001</v>
      </c>
      <c r="BIZ346" s="2">
        <v>0</v>
      </c>
      <c r="BJA346" s="2">
        <v>0</v>
      </c>
      <c r="BJB346" s="2">
        <v>0</v>
      </c>
      <c r="BJC346" s="2">
        <v>0.50497700000000001</v>
      </c>
      <c r="BJD346" s="2">
        <v>0</v>
      </c>
      <c r="BJE346" s="2">
        <v>0</v>
      </c>
      <c r="BJF346" s="2">
        <v>0</v>
      </c>
      <c r="BJG346" s="2">
        <v>0</v>
      </c>
      <c r="BJH346" s="2">
        <v>2.0199090000000002</v>
      </c>
      <c r="BJI346" s="2">
        <v>0</v>
      </c>
      <c r="BJJ346" s="2">
        <v>0.50497700000000001</v>
      </c>
      <c r="BJK346" s="2">
        <v>0</v>
      </c>
      <c r="BJL346" s="2">
        <v>0</v>
      </c>
      <c r="BJM346" s="2">
        <v>0</v>
      </c>
      <c r="BJN346" s="2">
        <v>0</v>
      </c>
      <c r="BJO346" s="2">
        <v>0</v>
      </c>
      <c r="BJP346" s="2">
        <v>0</v>
      </c>
      <c r="BJQ346" s="2">
        <v>0</v>
      </c>
      <c r="BJR346" s="2">
        <v>0</v>
      </c>
      <c r="BJS346" s="2">
        <v>0</v>
      </c>
      <c r="BJT346" s="2">
        <v>0</v>
      </c>
      <c r="BJU346" s="2">
        <v>0</v>
      </c>
      <c r="BJV346" s="2">
        <v>0</v>
      </c>
      <c r="BJW346" s="2">
        <v>0</v>
      </c>
      <c r="BJX346" s="2">
        <v>0</v>
      </c>
      <c r="BJY346" s="2">
        <v>0</v>
      </c>
      <c r="BJZ346" s="2">
        <v>0</v>
      </c>
      <c r="BKA346" s="2">
        <v>0</v>
      </c>
      <c r="BKB346" s="2">
        <v>0</v>
      </c>
      <c r="BKC346" s="2">
        <v>0.50497700000000001</v>
      </c>
      <c r="BKD346" s="2">
        <v>0</v>
      </c>
      <c r="BKE346" s="2">
        <v>3.0298639999999999</v>
      </c>
      <c r="BKF346" s="2">
        <v>0</v>
      </c>
      <c r="BKG346" s="2">
        <v>0.50497700000000001</v>
      </c>
      <c r="BKH346" s="2">
        <v>0</v>
      </c>
      <c r="BKI346" s="2">
        <v>0</v>
      </c>
      <c r="BKJ346" s="2">
        <v>0.50497700000000001</v>
      </c>
      <c r="BKK346" s="2">
        <v>0</v>
      </c>
      <c r="BKL346" s="2">
        <v>0</v>
      </c>
      <c r="BKM346" s="2">
        <v>0</v>
      </c>
      <c r="BKN346" s="2">
        <v>0</v>
      </c>
      <c r="BKO346" s="2">
        <v>0</v>
      </c>
      <c r="BKP346" s="2">
        <v>0</v>
      </c>
      <c r="BKQ346" s="2">
        <v>0</v>
      </c>
      <c r="BKR346" s="2">
        <v>0</v>
      </c>
      <c r="BKS346" s="2">
        <v>0</v>
      </c>
      <c r="BKT346" s="2">
        <v>0</v>
      </c>
      <c r="BKU346" s="2">
        <v>0</v>
      </c>
      <c r="BKV346" s="2">
        <v>0</v>
      </c>
      <c r="BKW346" s="2">
        <v>0</v>
      </c>
      <c r="BKX346" s="2">
        <v>2.0199090000000002</v>
      </c>
      <c r="BKY346" s="2">
        <v>0.50497700000000001</v>
      </c>
      <c r="BKZ346" s="2">
        <v>0</v>
      </c>
      <c r="BLA346" s="2">
        <v>0.50497700000000001</v>
      </c>
      <c r="BLB346" s="2">
        <v>3.0298639999999999</v>
      </c>
      <c r="BLC346" s="2">
        <v>0</v>
      </c>
      <c r="BLD346" s="2">
        <v>1.0099549999999999</v>
      </c>
      <c r="BLE346" s="2">
        <v>0</v>
      </c>
      <c r="BLF346" s="2">
        <v>0</v>
      </c>
      <c r="BLG346" s="2">
        <v>0</v>
      </c>
      <c r="BLH346" s="2">
        <v>0</v>
      </c>
      <c r="BLI346" s="2">
        <v>0</v>
      </c>
      <c r="BLJ346" s="2">
        <v>0.50497700000000001</v>
      </c>
      <c r="BLK346" s="2">
        <v>1.0099549999999999</v>
      </c>
      <c r="BLL346" s="2">
        <v>0</v>
      </c>
      <c r="BLM346" s="2">
        <v>0</v>
      </c>
      <c r="BLN346" s="2">
        <v>0</v>
      </c>
      <c r="BLO346" s="2">
        <v>0</v>
      </c>
      <c r="BLP346" s="2">
        <v>0.50497700000000001</v>
      </c>
      <c r="BLQ346" s="2">
        <v>0</v>
      </c>
      <c r="BLR346" s="2">
        <v>0</v>
      </c>
      <c r="BLS346" s="2">
        <v>1.0099549999999999</v>
      </c>
      <c r="BLT346" s="2">
        <v>0</v>
      </c>
      <c r="BLU346" s="2">
        <v>0.50497700000000001</v>
      </c>
      <c r="BLV346" s="2">
        <v>0</v>
      </c>
      <c r="BLW346" s="2">
        <v>0</v>
      </c>
      <c r="BLX346" s="2">
        <v>0</v>
      </c>
      <c r="BLY346" s="2">
        <v>0</v>
      </c>
      <c r="BLZ346" s="2">
        <v>0</v>
      </c>
      <c r="BMA346" s="2">
        <v>0</v>
      </c>
      <c r="BMB346" s="2">
        <v>0.50497700000000001</v>
      </c>
      <c r="BMC346" s="2">
        <v>0</v>
      </c>
      <c r="BMD346" s="2">
        <v>0</v>
      </c>
      <c r="BME346" s="2">
        <v>0</v>
      </c>
      <c r="BMF346" s="2">
        <v>0.50497700000000001</v>
      </c>
      <c r="BMG346" s="2">
        <v>2.0199090000000002</v>
      </c>
      <c r="BMH346" s="2">
        <v>0</v>
      </c>
      <c r="BMI346" s="2">
        <v>0</v>
      </c>
      <c r="BMJ346" s="2">
        <v>0</v>
      </c>
      <c r="BMK346" s="2">
        <v>0</v>
      </c>
      <c r="BML346" s="2">
        <v>3.0298639999999999</v>
      </c>
      <c r="BMM346" s="2">
        <v>0</v>
      </c>
      <c r="BMN346" s="2">
        <v>0</v>
      </c>
      <c r="BMO346" s="2">
        <v>0</v>
      </c>
      <c r="BMP346" s="2">
        <v>0</v>
      </c>
      <c r="BMQ346" s="2">
        <v>0</v>
      </c>
      <c r="BMR346" s="2">
        <v>0</v>
      </c>
      <c r="BMS346" s="2">
        <v>0</v>
      </c>
      <c r="BMT346" s="2">
        <v>0</v>
      </c>
      <c r="BMU346" s="2">
        <v>0</v>
      </c>
      <c r="BMV346" s="2">
        <v>0.50497700000000001</v>
      </c>
      <c r="BMW346" s="2">
        <v>0</v>
      </c>
      <c r="BMX346" s="2">
        <v>0.50497700000000001</v>
      </c>
      <c r="BMY346" s="2">
        <v>2.0199090000000002</v>
      </c>
      <c r="BMZ346" s="2">
        <v>0</v>
      </c>
      <c r="BNA346" s="2">
        <v>0</v>
      </c>
      <c r="BNB346" s="2">
        <v>0</v>
      </c>
      <c r="BNC346" s="2">
        <v>0</v>
      </c>
      <c r="BND346" s="2">
        <v>0</v>
      </c>
      <c r="BNE346" s="2">
        <v>0</v>
      </c>
      <c r="BNF346" s="2">
        <v>0</v>
      </c>
      <c r="BNG346" s="2">
        <v>0</v>
      </c>
      <c r="BNH346" s="2">
        <v>0</v>
      </c>
      <c r="BNI346" s="2">
        <v>0</v>
      </c>
      <c r="BNJ346" s="2">
        <v>0</v>
      </c>
      <c r="BNK346" s="2">
        <v>0</v>
      </c>
      <c r="BNL346" s="2">
        <v>0</v>
      </c>
      <c r="BNM346" s="2">
        <v>0</v>
      </c>
      <c r="BNN346" s="2">
        <v>0</v>
      </c>
      <c r="BNO346" s="2">
        <v>0</v>
      </c>
      <c r="BNP346" s="2">
        <v>1.0099549999999999</v>
      </c>
      <c r="BNQ346" s="2">
        <v>0</v>
      </c>
      <c r="BNR346" s="2">
        <v>0</v>
      </c>
      <c r="BNS346" s="2">
        <v>0</v>
      </c>
      <c r="BNT346" s="2">
        <v>0</v>
      </c>
      <c r="BNU346" s="2">
        <v>0</v>
      </c>
      <c r="BNV346" s="2">
        <v>0</v>
      </c>
      <c r="BNW346" s="2">
        <v>0.50497700000000001</v>
      </c>
      <c r="BNX346" s="2">
        <v>0</v>
      </c>
      <c r="BNY346" s="2">
        <v>2.5248870000000001</v>
      </c>
      <c r="BNZ346" s="2">
        <v>0</v>
      </c>
      <c r="BOA346" s="2">
        <v>0.50497700000000001</v>
      </c>
      <c r="BOB346" s="2">
        <v>0</v>
      </c>
      <c r="BOC346" s="2">
        <v>0</v>
      </c>
      <c r="BOD346" s="2">
        <v>0</v>
      </c>
      <c r="BOE346" s="2">
        <v>0</v>
      </c>
      <c r="BOF346" s="2">
        <v>0</v>
      </c>
      <c r="BOG346" s="2">
        <v>1.0099549999999999</v>
      </c>
      <c r="BOH346" s="2">
        <v>0.50497700000000001</v>
      </c>
      <c r="BOI346" s="2">
        <v>1.0099549999999999</v>
      </c>
      <c r="BOJ346" s="2">
        <v>0</v>
      </c>
      <c r="BOK346" s="2">
        <v>0</v>
      </c>
      <c r="BOL346" s="2">
        <v>0</v>
      </c>
      <c r="BOM346" s="2">
        <v>2.5248870000000001</v>
      </c>
      <c r="BON346" s="2">
        <v>1.0099549999999999</v>
      </c>
      <c r="BOO346" s="2">
        <v>0</v>
      </c>
      <c r="BOP346" s="2">
        <v>1.0099549999999999</v>
      </c>
      <c r="BOQ346" s="2">
        <v>0.50497700000000001</v>
      </c>
      <c r="BOR346" s="2">
        <v>67.666959000000006</v>
      </c>
      <c r="BOS346" s="2">
        <v>2.0199090000000002</v>
      </c>
      <c r="BOT346" s="2">
        <v>0.50497700000000001</v>
      </c>
      <c r="BOU346" s="2">
        <v>107.055189</v>
      </c>
      <c r="BOV346" s="2">
        <v>1.0099549999999999</v>
      </c>
      <c r="BOW346" s="2">
        <v>0</v>
      </c>
      <c r="BOX346" s="2">
        <v>0</v>
      </c>
      <c r="BOY346" s="2">
        <v>0</v>
      </c>
      <c r="BOZ346" s="2">
        <v>0</v>
      </c>
      <c r="BPA346" s="2">
        <v>1.0099549999999999</v>
      </c>
      <c r="BPB346" s="2">
        <v>0</v>
      </c>
      <c r="BPC346" s="2">
        <v>0</v>
      </c>
      <c r="BPD346" s="2">
        <v>0</v>
      </c>
      <c r="BPE346" s="2">
        <v>0.50497700000000001</v>
      </c>
      <c r="BPF346" s="2">
        <v>0</v>
      </c>
      <c r="BPG346" s="2">
        <v>0</v>
      </c>
      <c r="BPH346" s="2">
        <v>0</v>
      </c>
      <c r="BPI346" s="2">
        <v>0</v>
      </c>
      <c r="BPJ346" s="2">
        <v>0</v>
      </c>
      <c r="BPK346" s="2">
        <v>0</v>
      </c>
      <c r="BPL346" s="2">
        <v>0.50497700000000001</v>
      </c>
      <c r="BPM346" s="2">
        <v>0</v>
      </c>
      <c r="BPN346" s="2">
        <v>0</v>
      </c>
      <c r="BPO346" s="2">
        <v>0</v>
      </c>
      <c r="BPP346" s="2">
        <v>0</v>
      </c>
      <c r="BPQ346" s="2">
        <v>0</v>
      </c>
      <c r="BPR346" s="2">
        <v>0</v>
      </c>
      <c r="BPS346" s="2">
        <v>0</v>
      </c>
      <c r="BPT346" s="2">
        <v>79.786415000000005</v>
      </c>
      <c r="BPU346" s="2">
        <v>0</v>
      </c>
      <c r="BPV346" s="2">
        <v>15.149319</v>
      </c>
      <c r="BPW346" s="2">
        <v>0</v>
      </c>
      <c r="BPX346" s="2">
        <v>4.0398180000000004</v>
      </c>
      <c r="BPY346" s="2">
        <v>0</v>
      </c>
      <c r="BPZ346" s="2">
        <v>0</v>
      </c>
      <c r="BQA346" s="2">
        <v>0</v>
      </c>
      <c r="BQB346" s="2">
        <v>0</v>
      </c>
      <c r="BQC346" s="2">
        <v>0</v>
      </c>
      <c r="BQD346" s="2">
        <v>1.5149319999999999</v>
      </c>
      <c r="BQE346" s="2">
        <v>62.112209</v>
      </c>
      <c r="BQF346" s="2">
        <v>661.01529700000003</v>
      </c>
      <c r="BQG346" s="2">
        <v>30.298639000000001</v>
      </c>
      <c r="BQH346" s="2">
        <v>0</v>
      </c>
      <c r="BQI346" s="2">
        <v>45.952934999999997</v>
      </c>
      <c r="BQJ346" s="2">
        <v>0</v>
      </c>
      <c r="BQK346" s="2">
        <v>0</v>
      </c>
      <c r="BQL346" s="2">
        <v>0</v>
      </c>
      <c r="BQM346" s="2">
        <v>8.5846140000000002</v>
      </c>
      <c r="BQN346" s="2">
        <v>0</v>
      </c>
      <c r="BQO346" s="2">
        <v>0</v>
      </c>
      <c r="BQP346" s="2">
        <v>0</v>
      </c>
      <c r="BQQ346" s="2">
        <v>1.0099549999999999</v>
      </c>
      <c r="BQR346" s="2">
        <v>0</v>
      </c>
      <c r="BQS346" s="2">
        <v>0.50497700000000001</v>
      </c>
      <c r="BQT346" s="2">
        <v>0</v>
      </c>
      <c r="BQU346" s="2">
        <v>0</v>
      </c>
      <c r="BQV346" s="2">
        <v>0</v>
      </c>
      <c r="BQW346" s="2">
        <v>0</v>
      </c>
      <c r="BQX346" s="2">
        <v>0</v>
      </c>
      <c r="BQY346" s="2">
        <v>0.50497700000000001</v>
      </c>
      <c r="BQZ346" s="2">
        <v>0</v>
      </c>
      <c r="BRA346" s="2">
        <v>0</v>
      </c>
      <c r="BRB346" s="2">
        <v>0</v>
      </c>
      <c r="BRC346" s="2">
        <v>0</v>
      </c>
      <c r="BRD346" s="2">
        <v>1.0099549999999999</v>
      </c>
      <c r="BRE346" s="2">
        <v>0</v>
      </c>
      <c r="BRF346" s="2">
        <v>0</v>
      </c>
      <c r="BRG346" s="2">
        <v>0</v>
      </c>
      <c r="BRH346" s="2">
        <v>0</v>
      </c>
      <c r="BRI346" s="2">
        <v>0</v>
      </c>
      <c r="BRJ346" s="2">
        <v>0</v>
      </c>
      <c r="BRK346" s="2">
        <v>0</v>
      </c>
      <c r="BRL346" s="2">
        <v>0</v>
      </c>
      <c r="BRM346" s="2">
        <v>0</v>
      </c>
      <c r="BRN346" s="2">
        <v>0</v>
      </c>
      <c r="BRO346" s="2">
        <v>0</v>
      </c>
      <c r="BRP346" s="2">
        <v>0</v>
      </c>
      <c r="BRQ346" s="2">
        <v>0</v>
      </c>
      <c r="BRR346" s="2">
        <v>0</v>
      </c>
      <c r="BRS346" s="2">
        <v>0</v>
      </c>
      <c r="BRT346" s="2">
        <v>0</v>
      </c>
      <c r="BRU346" s="2">
        <v>0</v>
      </c>
      <c r="BRV346" s="2">
        <v>0</v>
      </c>
      <c r="BRW346" s="2">
        <v>0</v>
      </c>
      <c r="BRX346" s="2">
        <v>0</v>
      </c>
      <c r="BRY346" s="2">
        <v>0</v>
      </c>
      <c r="BRZ346" s="2">
        <v>0</v>
      </c>
      <c r="BSA346" s="2">
        <v>0</v>
      </c>
      <c r="BSB346" s="2">
        <v>0</v>
      </c>
      <c r="BSC346" s="2">
        <v>0</v>
      </c>
      <c r="BSD346" s="2">
        <v>0</v>
      </c>
      <c r="BSE346" s="2">
        <v>0</v>
      </c>
      <c r="BSF346" s="2">
        <v>0</v>
      </c>
      <c r="BSG346" s="2">
        <v>0</v>
      </c>
      <c r="BSH346" s="2">
        <v>0</v>
      </c>
      <c r="BSI346" s="2">
        <v>0</v>
      </c>
      <c r="BSJ346" s="2">
        <v>0</v>
      </c>
      <c r="BSK346" s="2">
        <v>0</v>
      </c>
      <c r="BSL346" s="2">
        <v>0</v>
      </c>
      <c r="BSM346" s="2">
        <v>0</v>
      </c>
      <c r="BSN346" s="2">
        <v>0</v>
      </c>
      <c r="BSO346" s="2">
        <v>0</v>
      </c>
      <c r="BSP346" s="2">
        <v>0</v>
      </c>
      <c r="BSQ346" s="2">
        <v>0</v>
      </c>
      <c r="BSR346" s="2">
        <v>0</v>
      </c>
      <c r="BSS346" s="2">
        <v>0</v>
      </c>
      <c r="BST346" s="2">
        <v>0</v>
      </c>
      <c r="BSU346" s="2">
        <v>0</v>
      </c>
      <c r="BSV346" s="2">
        <v>0</v>
      </c>
      <c r="BSW346" s="2">
        <v>0</v>
      </c>
      <c r="BSX346" s="2">
        <v>0</v>
      </c>
      <c r="BSY346" s="2">
        <v>0.50497700000000001</v>
      </c>
      <c r="BSZ346" s="2">
        <v>45.952934999999997</v>
      </c>
      <c r="BTA346" s="2">
        <v>0</v>
      </c>
      <c r="BTB346" s="2">
        <v>0.50497700000000001</v>
      </c>
      <c r="BTC346" s="2">
        <v>10.099546</v>
      </c>
      <c r="BTD346" s="2">
        <v>0</v>
      </c>
      <c r="BTE346" s="2">
        <v>33.833480000000002</v>
      </c>
      <c r="BTF346" s="2">
        <v>0</v>
      </c>
      <c r="BTG346" s="2">
        <v>21.714023999999998</v>
      </c>
      <c r="BTH346" s="2">
        <v>0</v>
      </c>
      <c r="BTI346" s="2">
        <v>1.0099549999999999</v>
      </c>
      <c r="BTJ346" s="2">
        <v>0</v>
      </c>
      <c r="BTK346" s="2">
        <v>0</v>
      </c>
      <c r="BTL346" s="2">
        <v>0</v>
      </c>
      <c r="BTM346" s="2">
        <v>0</v>
      </c>
      <c r="BTN346" s="2">
        <v>922.08856600000001</v>
      </c>
      <c r="BTO346" s="2">
        <v>927.64331600000003</v>
      </c>
      <c r="BTP346" s="2">
        <v>956.93200000000002</v>
      </c>
      <c r="BTQ346" s="2">
        <v>0</v>
      </c>
      <c r="BTR346" s="2">
        <v>0</v>
      </c>
      <c r="BTS346" s="2">
        <v>0</v>
      </c>
      <c r="BTT346" s="2">
        <v>0</v>
      </c>
      <c r="BTU346" s="2">
        <v>31105.592270000001</v>
      </c>
      <c r="BTV346" s="2">
        <v>27092.032620000002</v>
      </c>
      <c r="BTW346" s="2">
        <v>119.67962199999999</v>
      </c>
      <c r="BTX346" s="2">
        <v>9871.2964329999995</v>
      </c>
      <c r="BTY346" s="2">
        <v>0</v>
      </c>
      <c r="BTZ346" s="2">
        <v>0</v>
      </c>
      <c r="BUA346" s="2">
        <v>3.0298639999999999</v>
      </c>
      <c r="BUB346" s="2">
        <v>0</v>
      </c>
      <c r="BUC346" s="2">
        <v>5.5547500000000003</v>
      </c>
      <c r="BUD346" s="2">
        <v>0</v>
      </c>
      <c r="BUE346" s="2">
        <v>4.5447959999999998</v>
      </c>
      <c r="BUF346" s="2">
        <v>10.604523</v>
      </c>
      <c r="BUG346" s="2">
        <v>0</v>
      </c>
      <c r="BUH346" s="2">
        <v>0</v>
      </c>
      <c r="BUI346" s="2">
        <v>0</v>
      </c>
      <c r="BUJ346" s="2">
        <v>0</v>
      </c>
      <c r="BUK346" s="2">
        <v>0</v>
      </c>
      <c r="BUL346" s="2">
        <v>18.684159999999999</v>
      </c>
      <c r="BUM346" s="2">
        <v>0</v>
      </c>
      <c r="BUN346" s="2">
        <v>1.5149319999999999</v>
      </c>
      <c r="BUO346" s="2">
        <v>4.5447959999999998</v>
      </c>
      <c r="BUP346" s="2">
        <v>0</v>
      </c>
      <c r="BUQ346" s="2">
        <v>1.0099549999999999</v>
      </c>
      <c r="BUR346" s="2">
        <v>49.992753999999998</v>
      </c>
      <c r="BUS346" s="2">
        <v>256.52847300000002</v>
      </c>
      <c r="BUT346" s="2">
        <v>18758.392091999998</v>
      </c>
      <c r="BUV346" t="b">
        <v>0</v>
      </c>
      <c r="BUW346" t="b">
        <v>0</v>
      </c>
      <c r="BUX346" t="b">
        <v>0</v>
      </c>
      <c r="BUY346" t="b">
        <v>0</v>
      </c>
      <c r="BUZ346" t="b">
        <v>0</v>
      </c>
      <c r="BVA346" t="b">
        <v>0</v>
      </c>
      <c r="BVB346" t="b">
        <v>0</v>
      </c>
      <c r="BVC346" t="b">
        <v>0</v>
      </c>
      <c r="BVD346" t="b">
        <v>0</v>
      </c>
      <c r="BVE346" t="b">
        <v>0</v>
      </c>
      <c r="BVF346" t="b">
        <v>0</v>
      </c>
      <c r="BVG346" t="b">
        <v>0</v>
      </c>
      <c r="BVH346" t="b">
        <v>0</v>
      </c>
      <c r="BVI346" t="b">
        <v>0</v>
      </c>
      <c r="BVJ346" t="b">
        <v>0</v>
      </c>
      <c r="BVK346" t="b">
        <v>0</v>
      </c>
      <c r="BVL346" t="b">
        <v>0</v>
      </c>
      <c r="BVM346" t="b">
        <v>0</v>
      </c>
      <c r="BVN346" t="b">
        <v>0</v>
      </c>
      <c r="BVO346" t="b">
        <v>0</v>
      </c>
      <c r="BVP346" t="b">
        <v>0</v>
      </c>
      <c r="BVQ346" t="b">
        <v>0</v>
      </c>
      <c r="BVR346" t="b">
        <v>0</v>
      </c>
      <c r="BVS346" t="b">
        <v>0</v>
      </c>
      <c r="BVT346" t="b">
        <v>0</v>
      </c>
      <c r="BVU346" t="b">
        <v>0</v>
      </c>
      <c r="BVV346" t="b">
        <v>0</v>
      </c>
      <c r="BVW346" t="b">
        <v>0</v>
      </c>
      <c r="BVX346" t="b">
        <v>0</v>
      </c>
      <c r="BVY346" t="b">
        <v>0</v>
      </c>
      <c r="BVZ346" t="b">
        <v>0</v>
      </c>
      <c r="BWA346" t="b">
        <v>0</v>
      </c>
      <c r="BWB346" t="b">
        <v>0</v>
      </c>
      <c r="BWC346" t="b">
        <v>0</v>
      </c>
      <c r="BWD346" t="b">
        <v>0</v>
      </c>
      <c r="BWE346" t="b">
        <v>0</v>
      </c>
      <c r="BWF346" t="b">
        <v>0</v>
      </c>
      <c r="BWG346" t="b">
        <v>0</v>
      </c>
      <c r="BWH346" t="b">
        <v>0</v>
      </c>
      <c r="BWI346" t="b">
        <v>0</v>
      </c>
      <c r="BWJ346" t="b">
        <v>0</v>
      </c>
      <c r="BWK346" t="b">
        <v>0</v>
      </c>
      <c r="BWL346" t="b">
        <v>0</v>
      </c>
      <c r="BWM346" t="b">
        <v>0</v>
      </c>
      <c r="BWN346" t="b">
        <v>0</v>
      </c>
      <c r="BWO346" t="b">
        <v>0</v>
      </c>
      <c r="BWP346" t="b">
        <v>0</v>
      </c>
      <c r="BWQ346" t="b">
        <v>0</v>
      </c>
      <c r="BWR346" t="b">
        <v>0</v>
      </c>
      <c r="BWS346" t="b">
        <v>0</v>
      </c>
      <c r="BWT346" t="b">
        <v>0</v>
      </c>
      <c r="BWU346" t="b">
        <v>0</v>
      </c>
      <c r="BWV346" t="b">
        <v>0</v>
      </c>
      <c r="BWW346" t="b">
        <v>0</v>
      </c>
      <c r="BWX346" t="b">
        <v>0</v>
      </c>
      <c r="BWY346" t="b">
        <v>0</v>
      </c>
      <c r="BWZ346" t="b">
        <v>0</v>
      </c>
      <c r="BXA346" t="b">
        <v>0</v>
      </c>
      <c r="BXB346" t="b">
        <v>0</v>
      </c>
      <c r="BXC346" t="b">
        <v>0</v>
      </c>
      <c r="BXD346" t="b">
        <v>0</v>
      </c>
      <c r="BXE346" t="b">
        <v>0</v>
      </c>
      <c r="BXF346" t="b">
        <v>0</v>
      </c>
      <c r="BXG346" t="b">
        <v>0</v>
      </c>
      <c r="BXH346" t="b">
        <v>0</v>
      </c>
      <c r="BXI346" t="b">
        <v>0</v>
      </c>
      <c r="BXJ346" t="b">
        <v>0</v>
      </c>
      <c r="BXK346" t="b">
        <v>0</v>
      </c>
      <c r="BXL346" t="b">
        <v>0</v>
      </c>
      <c r="BXM346" t="b">
        <v>0</v>
      </c>
      <c r="BXN346" t="b">
        <v>0</v>
      </c>
      <c r="BXO346" t="b">
        <v>0</v>
      </c>
      <c r="BXP346" t="b">
        <v>0</v>
      </c>
      <c r="BXQ346" t="b">
        <v>0</v>
      </c>
      <c r="BXR346" t="b">
        <v>0</v>
      </c>
      <c r="BXS346" t="b">
        <v>0</v>
      </c>
      <c r="BXT346" t="b">
        <v>0</v>
      </c>
      <c r="BXU346" t="b">
        <v>0</v>
      </c>
      <c r="BXV346" t="b">
        <v>0</v>
      </c>
      <c r="BXW346" t="b">
        <v>0</v>
      </c>
      <c r="BXX346" t="b">
        <v>0</v>
      </c>
      <c r="BXY346" t="b">
        <v>0</v>
      </c>
      <c r="BXZ346" t="b">
        <v>0</v>
      </c>
      <c r="BYA346" t="b">
        <v>0</v>
      </c>
      <c r="BYB346" t="b">
        <v>0</v>
      </c>
      <c r="BYC346" t="b">
        <v>0</v>
      </c>
      <c r="BYD346" t="b">
        <v>0</v>
      </c>
      <c r="BYE346" t="b">
        <v>0</v>
      </c>
      <c r="BYF346" t="b">
        <v>0</v>
      </c>
      <c r="BYG346" t="b">
        <v>0</v>
      </c>
      <c r="BYH346" t="b">
        <v>0</v>
      </c>
      <c r="BYI346" t="b">
        <v>0</v>
      </c>
      <c r="BYJ346" t="b">
        <v>0</v>
      </c>
      <c r="BYK346" t="b">
        <v>0</v>
      </c>
      <c r="BYL346" t="b">
        <v>0</v>
      </c>
      <c r="BYM346" t="b">
        <v>0</v>
      </c>
      <c r="BYN346" t="b">
        <v>0</v>
      </c>
      <c r="BYO346" t="b">
        <v>0</v>
      </c>
      <c r="BYP346" t="b">
        <v>0</v>
      </c>
      <c r="BYQ346" t="b">
        <v>0</v>
      </c>
      <c r="BYR346" t="b">
        <v>0</v>
      </c>
      <c r="BYS346" t="b">
        <v>0</v>
      </c>
      <c r="BYT346" t="b">
        <v>0</v>
      </c>
      <c r="BYU346" t="b">
        <v>0</v>
      </c>
      <c r="BYV346" t="b">
        <v>0</v>
      </c>
      <c r="BYW346" t="b">
        <v>0</v>
      </c>
      <c r="BYX346" t="b">
        <v>0</v>
      </c>
      <c r="BYY346" t="b">
        <v>0</v>
      </c>
      <c r="BYZ346" t="b">
        <v>0</v>
      </c>
      <c r="BZA346" t="b">
        <v>0</v>
      </c>
      <c r="BZB346" t="b">
        <v>0</v>
      </c>
      <c r="BZC346" t="b">
        <v>0</v>
      </c>
      <c r="BZD346" t="b">
        <v>0</v>
      </c>
      <c r="BZE346" t="b">
        <v>0</v>
      </c>
      <c r="BZF346" t="b">
        <v>0</v>
      </c>
      <c r="BZG346" t="b">
        <v>0</v>
      </c>
      <c r="BZH346" t="b">
        <v>0</v>
      </c>
      <c r="BZI346" t="b">
        <v>0</v>
      </c>
      <c r="BZJ346" t="b">
        <v>0</v>
      </c>
      <c r="BZK346" t="b">
        <v>0</v>
      </c>
      <c r="BZL346" t="b">
        <v>0</v>
      </c>
      <c r="BZM346" t="b">
        <v>0</v>
      </c>
      <c r="BZN346" t="b">
        <v>0</v>
      </c>
      <c r="BZO346" t="b">
        <v>0</v>
      </c>
      <c r="BZP346" t="b">
        <v>0</v>
      </c>
      <c r="BZQ346" t="b">
        <v>0</v>
      </c>
      <c r="BZR346" t="b">
        <v>0</v>
      </c>
      <c r="BZS346" t="b">
        <v>0</v>
      </c>
      <c r="BZT346" t="b">
        <v>0</v>
      </c>
      <c r="BZU346" t="b">
        <v>0</v>
      </c>
      <c r="BZV346" t="b">
        <v>0</v>
      </c>
      <c r="BZW346" t="b">
        <v>0</v>
      </c>
      <c r="BZX346" t="b">
        <v>0</v>
      </c>
      <c r="BZY346" t="b">
        <v>0</v>
      </c>
      <c r="BZZ346" t="b">
        <v>0</v>
      </c>
      <c r="CAA346" t="b">
        <v>0</v>
      </c>
      <c r="CAB346" t="b">
        <v>0</v>
      </c>
      <c r="CAC346" t="b">
        <v>0</v>
      </c>
      <c r="CAD346" t="b">
        <v>0</v>
      </c>
      <c r="CAE346" t="b">
        <v>0</v>
      </c>
      <c r="CAF346" t="b">
        <v>0</v>
      </c>
      <c r="CAG346" t="b">
        <v>0</v>
      </c>
      <c r="CAH346" t="b">
        <v>0</v>
      </c>
      <c r="CAI346" t="b">
        <v>0</v>
      </c>
      <c r="CAJ346" t="b">
        <v>0</v>
      </c>
      <c r="CAK346" t="b">
        <v>0</v>
      </c>
      <c r="CAL346" t="b">
        <v>0</v>
      </c>
      <c r="CAM346" t="b">
        <v>0</v>
      </c>
      <c r="CAN346" t="b">
        <v>0</v>
      </c>
      <c r="CAO346" t="b">
        <v>0</v>
      </c>
      <c r="CAP346" t="b">
        <v>0</v>
      </c>
      <c r="CAQ346" t="b">
        <v>0</v>
      </c>
      <c r="CAR346" t="b">
        <v>0</v>
      </c>
      <c r="CAS346" t="b">
        <v>0</v>
      </c>
      <c r="CAT346" t="b">
        <v>0</v>
      </c>
      <c r="CAU346" t="b">
        <v>0</v>
      </c>
      <c r="CAV346" t="b">
        <v>0</v>
      </c>
      <c r="CAW346" t="b">
        <v>0</v>
      </c>
      <c r="CAX346" t="b">
        <v>0</v>
      </c>
      <c r="CAY346" t="b">
        <v>0</v>
      </c>
      <c r="CAZ346" t="b">
        <v>0</v>
      </c>
      <c r="CBA346" t="b">
        <v>0</v>
      </c>
      <c r="CBB346" t="b">
        <v>0</v>
      </c>
      <c r="CBC346" t="b">
        <v>0</v>
      </c>
      <c r="CBD346" t="b">
        <v>0</v>
      </c>
      <c r="CBE346" t="b">
        <v>0</v>
      </c>
      <c r="CBF346" t="b">
        <v>0</v>
      </c>
      <c r="CBG346" t="b">
        <v>0</v>
      </c>
      <c r="CBH346" t="b">
        <v>0</v>
      </c>
      <c r="CBI346" t="b">
        <v>0</v>
      </c>
      <c r="CBJ346" t="b">
        <v>0</v>
      </c>
      <c r="CBK346" t="b">
        <v>0</v>
      </c>
      <c r="CBL346" t="b">
        <v>0</v>
      </c>
      <c r="CBM346" t="b">
        <v>0</v>
      </c>
      <c r="CBN346" t="b">
        <v>0</v>
      </c>
      <c r="CBO346" t="b">
        <v>0</v>
      </c>
      <c r="CBP346" t="b">
        <v>0</v>
      </c>
      <c r="CBQ346" t="b">
        <v>0</v>
      </c>
      <c r="CBR346" t="b">
        <v>0</v>
      </c>
      <c r="CBS346" t="b">
        <v>0</v>
      </c>
      <c r="CBT346" t="b">
        <v>0</v>
      </c>
      <c r="CBU346" t="b">
        <v>0</v>
      </c>
      <c r="CBV346" t="b">
        <v>0</v>
      </c>
      <c r="CBW346" t="b">
        <v>0</v>
      </c>
      <c r="CBX346" t="b">
        <v>0</v>
      </c>
      <c r="CBY346" t="b">
        <v>0</v>
      </c>
      <c r="CBZ346" t="b">
        <v>0</v>
      </c>
      <c r="CCA346" t="b">
        <v>0</v>
      </c>
      <c r="CCB346" t="b">
        <v>0</v>
      </c>
      <c r="CCC346" t="b">
        <v>0</v>
      </c>
      <c r="CCD346" t="b">
        <v>0</v>
      </c>
      <c r="CCE346" t="b">
        <v>0</v>
      </c>
      <c r="CCF346" t="b">
        <v>0</v>
      </c>
      <c r="CCG346" t="b">
        <v>0</v>
      </c>
      <c r="CCH346" t="b">
        <v>0</v>
      </c>
      <c r="CCI346" t="b">
        <v>0</v>
      </c>
      <c r="CCJ346" t="b">
        <v>0</v>
      </c>
      <c r="CCK346" t="b">
        <v>0</v>
      </c>
      <c r="CCL346" t="b">
        <v>0</v>
      </c>
      <c r="CCM346" t="b">
        <v>0</v>
      </c>
      <c r="CCN346" t="b">
        <v>0</v>
      </c>
      <c r="CCO346" t="b">
        <v>0</v>
      </c>
      <c r="CCP346" t="b">
        <v>0</v>
      </c>
      <c r="CCQ346" t="b">
        <v>0</v>
      </c>
      <c r="CCR346" t="b">
        <v>0</v>
      </c>
      <c r="CCS346" t="b">
        <v>0</v>
      </c>
      <c r="CCT346" t="b">
        <v>0</v>
      </c>
      <c r="CCU346" t="b">
        <v>0</v>
      </c>
      <c r="CCV346" t="b">
        <v>0</v>
      </c>
      <c r="CCW346" t="b">
        <v>0</v>
      </c>
      <c r="CCX346" t="b">
        <v>0</v>
      </c>
      <c r="CCY346" t="b">
        <v>0</v>
      </c>
      <c r="CCZ346" t="b">
        <v>0</v>
      </c>
      <c r="CDA346" t="b">
        <v>0</v>
      </c>
      <c r="CDB346" t="b">
        <v>0</v>
      </c>
      <c r="CDC346" t="b">
        <v>0</v>
      </c>
      <c r="CDD346" t="b">
        <v>0</v>
      </c>
      <c r="CDE346" t="b">
        <v>0</v>
      </c>
      <c r="CDF346" t="b">
        <v>0</v>
      </c>
      <c r="CDG346" t="b">
        <v>0</v>
      </c>
      <c r="CDH346" t="b">
        <v>0</v>
      </c>
      <c r="CDI346" t="b">
        <v>0</v>
      </c>
      <c r="CDJ346" t="b">
        <v>0</v>
      </c>
      <c r="CDK346" t="b">
        <v>0</v>
      </c>
      <c r="CDL346" t="b">
        <v>0</v>
      </c>
      <c r="CDM346" t="b">
        <v>0</v>
      </c>
      <c r="CDN346" t="b">
        <v>0</v>
      </c>
      <c r="CDO346" t="b">
        <v>0</v>
      </c>
      <c r="CDP346" t="b">
        <v>0</v>
      </c>
      <c r="CDQ346" t="b">
        <v>0</v>
      </c>
      <c r="CDR346" t="b">
        <v>0</v>
      </c>
      <c r="CDS346" t="b">
        <v>0</v>
      </c>
      <c r="CDT346" t="b">
        <v>0</v>
      </c>
      <c r="CDU346" t="b">
        <v>0</v>
      </c>
      <c r="CDV346" t="b">
        <v>0</v>
      </c>
      <c r="CDW346" t="b">
        <v>0</v>
      </c>
      <c r="CDX346" t="b">
        <v>0</v>
      </c>
      <c r="CDY346" t="b">
        <v>0</v>
      </c>
      <c r="CDZ346" t="b">
        <v>0</v>
      </c>
      <c r="CEA346" t="b">
        <v>0</v>
      </c>
      <c r="CEB346" t="b">
        <v>0</v>
      </c>
      <c r="CEC346" t="b">
        <v>0</v>
      </c>
      <c r="CED346" t="b">
        <v>0</v>
      </c>
      <c r="CEE346" t="b">
        <v>0</v>
      </c>
      <c r="CEF346" t="b">
        <v>0</v>
      </c>
      <c r="CEG346" t="b">
        <v>0</v>
      </c>
      <c r="CEH346" t="b">
        <v>0</v>
      </c>
      <c r="CEI346" t="b">
        <v>0</v>
      </c>
      <c r="CEJ346" t="b">
        <v>0</v>
      </c>
      <c r="CEK346" t="b">
        <v>0</v>
      </c>
      <c r="CEL346" t="b">
        <v>0</v>
      </c>
      <c r="CEM346" t="b">
        <v>0</v>
      </c>
      <c r="CEN346" t="b">
        <v>0</v>
      </c>
      <c r="CEO346" t="b">
        <v>0</v>
      </c>
      <c r="CEP346" t="b">
        <v>0</v>
      </c>
      <c r="CEQ346" t="b">
        <v>0</v>
      </c>
      <c r="CER346" t="b">
        <v>0</v>
      </c>
      <c r="CES346" t="b">
        <v>0</v>
      </c>
      <c r="CET346" t="b">
        <v>0</v>
      </c>
      <c r="CEU346" t="b">
        <v>0</v>
      </c>
      <c r="CEV346" t="b">
        <v>0</v>
      </c>
      <c r="CEW346" t="b">
        <v>0</v>
      </c>
      <c r="CEX346" t="b">
        <v>0</v>
      </c>
      <c r="CEY346" t="b">
        <v>0</v>
      </c>
      <c r="CEZ346" t="b">
        <v>0</v>
      </c>
      <c r="CFA346" t="b">
        <v>0</v>
      </c>
      <c r="CFB346" t="b">
        <v>0</v>
      </c>
      <c r="CFC346" t="b">
        <v>0</v>
      </c>
      <c r="CFD346" t="b">
        <v>0</v>
      </c>
      <c r="CFE346" t="b">
        <v>0</v>
      </c>
      <c r="CFF346" t="b">
        <v>0</v>
      </c>
      <c r="CFG346" t="b">
        <v>0</v>
      </c>
      <c r="CFH346" t="b">
        <v>0</v>
      </c>
      <c r="CFI346" t="b">
        <v>0</v>
      </c>
      <c r="CFJ346" t="b">
        <v>0</v>
      </c>
      <c r="CFK346" t="b">
        <v>0</v>
      </c>
      <c r="CFL346" t="b">
        <v>0</v>
      </c>
      <c r="CFM346" t="b">
        <v>0</v>
      </c>
      <c r="CFN346" t="b">
        <v>0</v>
      </c>
      <c r="CFO346" t="b">
        <v>0</v>
      </c>
      <c r="CFP346" t="b">
        <v>0</v>
      </c>
      <c r="CFQ346" t="b">
        <v>0</v>
      </c>
      <c r="CFR346" t="b">
        <v>0</v>
      </c>
      <c r="CFS346" t="b">
        <v>0</v>
      </c>
      <c r="CFT346" t="b">
        <v>0</v>
      </c>
      <c r="CFU346" t="b">
        <v>0</v>
      </c>
      <c r="CFV346" t="b">
        <v>0</v>
      </c>
      <c r="CFW346" t="b">
        <v>0</v>
      </c>
      <c r="CFX346" t="b">
        <v>0</v>
      </c>
      <c r="CFY346" t="b">
        <v>0</v>
      </c>
      <c r="CFZ346" t="b">
        <v>0</v>
      </c>
      <c r="CGA346" t="b">
        <v>0</v>
      </c>
      <c r="CGB346" t="b">
        <v>0</v>
      </c>
      <c r="CGC346" t="b">
        <v>0</v>
      </c>
      <c r="CGD346" t="b">
        <v>0</v>
      </c>
      <c r="CGE346" t="b">
        <v>0</v>
      </c>
      <c r="CGF346" t="b">
        <v>0</v>
      </c>
      <c r="CGG346" t="b">
        <v>0</v>
      </c>
      <c r="CGH346" t="b">
        <v>0</v>
      </c>
      <c r="CGI346" t="b">
        <v>0</v>
      </c>
      <c r="CGJ346" t="b">
        <v>0</v>
      </c>
      <c r="CGK346" t="b">
        <v>0</v>
      </c>
      <c r="CGL346" t="b">
        <v>0</v>
      </c>
      <c r="CGM346" t="b">
        <v>0</v>
      </c>
      <c r="CGN346" t="b">
        <v>0</v>
      </c>
      <c r="CGO346" t="b">
        <v>0</v>
      </c>
      <c r="CGP346" t="b">
        <v>0</v>
      </c>
      <c r="CGQ346" t="b">
        <v>0</v>
      </c>
      <c r="CGR346" t="b">
        <v>0</v>
      </c>
      <c r="CGS346" t="b">
        <v>0</v>
      </c>
      <c r="CGT346" t="b">
        <v>0</v>
      </c>
      <c r="CGU346" t="b">
        <v>0</v>
      </c>
      <c r="CGV346" t="b">
        <v>0</v>
      </c>
      <c r="CGW346" t="b">
        <v>0</v>
      </c>
      <c r="CGX346" t="b">
        <v>0</v>
      </c>
      <c r="CGY346" t="b">
        <v>0</v>
      </c>
      <c r="CGZ346" t="b">
        <v>0</v>
      </c>
      <c r="CHA346" t="b">
        <v>0</v>
      </c>
      <c r="CHB346" t="b">
        <v>0</v>
      </c>
      <c r="CHC346" t="b">
        <v>0</v>
      </c>
      <c r="CHD346" t="b">
        <v>0</v>
      </c>
      <c r="CHE346" t="b">
        <v>0</v>
      </c>
      <c r="CHF346" t="b">
        <v>0</v>
      </c>
      <c r="CHG346" t="b">
        <v>0</v>
      </c>
      <c r="CHH346" t="b">
        <v>0</v>
      </c>
      <c r="CHI346" t="b">
        <v>0</v>
      </c>
      <c r="CHJ346" t="b">
        <v>0</v>
      </c>
      <c r="CHK346" t="b">
        <v>0</v>
      </c>
      <c r="CHL346" t="b">
        <v>0</v>
      </c>
      <c r="CHM346" t="b">
        <v>0</v>
      </c>
      <c r="CHN346" t="b">
        <v>0</v>
      </c>
      <c r="CHO346" t="b">
        <v>0</v>
      </c>
      <c r="CHP346" t="b">
        <v>0</v>
      </c>
      <c r="CHQ346" t="b">
        <v>0</v>
      </c>
      <c r="CHR346" t="b">
        <v>0</v>
      </c>
      <c r="CHS346" t="b">
        <v>0</v>
      </c>
      <c r="CHT346" t="b">
        <v>0</v>
      </c>
      <c r="CHU346" t="b">
        <v>0</v>
      </c>
      <c r="CHV346" t="b">
        <v>0</v>
      </c>
      <c r="CHW346" t="b">
        <v>0</v>
      </c>
      <c r="CHX346" t="b">
        <v>0</v>
      </c>
      <c r="CHY346" t="b">
        <v>0</v>
      </c>
      <c r="CHZ346" t="b">
        <v>0</v>
      </c>
      <c r="CIA346" t="b">
        <v>0</v>
      </c>
      <c r="CIB346" t="b">
        <v>0</v>
      </c>
      <c r="CIC346" t="b">
        <v>0</v>
      </c>
      <c r="CID346" t="b">
        <v>0</v>
      </c>
      <c r="CIE346" t="b">
        <v>0</v>
      </c>
      <c r="CIF346" t="b">
        <v>0</v>
      </c>
      <c r="CIG346" t="b">
        <v>0</v>
      </c>
      <c r="CIH346" t="b">
        <v>0</v>
      </c>
      <c r="CII346" t="b">
        <v>0</v>
      </c>
      <c r="CIJ346" t="b">
        <v>0</v>
      </c>
      <c r="CIK346" t="b">
        <v>0</v>
      </c>
      <c r="CIL346" t="b">
        <v>0</v>
      </c>
      <c r="CIM346" t="b">
        <v>0</v>
      </c>
      <c r="CIN346" t="b">
        <v>0</v>
      </c>
      <c r="CIO346" t="b">
        <v>0</v>
      </c>
      <c r="CIP346" t="b">
        <v>0</v>
      </c>
      <c r="CIQ346" t="b">
        <v>0</v>
      </c>
      <c r="CIR346" t="b">
        <v>0</v>
      </c>
      <c r="CIS346" t="b">
        <v>0</v>
      </c>
      <c r="CIT346" t="b">
        <v>0</v>
      </c>
      <c r="CIU346" t="b">
        <v>0</v>
      </c>
      <c r="CIV346" t="b">
        <v>0</v>
      </c>
      <c r="CIW346" t="b">
        <v>0</v>
      </c>
      <c r="CIX346" t="b">
        <v>0</v>
      </c>
      <c r="CIY346" t="b">
        <v>0</v>
      </c>
      <c r="CIZ346" t="b">
        <v>0</v>
      </c>
      <c r="CJA346" t="b">
        <v>0</v>
      </c>
      <c r="CJB346" t="b">
        <v>0</v>
      </c>
      <c r="CJC346" t="b">
        <v>0</v>
      </c>
      <c r="CJD346" t="b">
        <v>0</v>
      </c>
      <c r="CJE346" t="b">
        <v>0</v>
      </c>
      <c r="CJF346" t="b">
        <v>0</v>
      </c>
      <c r="CJG346" t="b">
        <v>0</v>
      </c>
      <c r="CJH346" t="b">
        <v>0</v>
      </c>
      <c r="CJI346" t="b">
        <v>0</v>
      </c>
      <c r="CJJ346" t="b">
        <v>0</v>
      </c>
      <c r="CJK346" t="b">
        <v>0</v>
      </c>
      <c r="CJL346" t="b">
        <v>0</v>
      </c>
      <c r="CJM346" t="b">
        <v>0</v>
      </c>
      <c r="CJN346" t="b">
        <v>0</v>
      </c>
      <c r="CJO346" t="b">
        <v>0</v>
      </c>
      <c r="CJP346" t="b">
        <v>0</v>
      </c>
      <c r="CJQ346" t="b">
        <v>0</v>
      </c>
      <c r="CJR346" t="b">
        <v>0</v>
      </c>
      <c r="CJS346" t="b">
        <v>0</v>
      </c>
      <c r="CJT346" t="b">
        <v>0</v>
      </c>
      <c r="CJU346" t="b">
        <v>0</v>
      </c>
      <c r="CJV346" t="b">
        <v>0</v>
      </c>
      <c r="CJW346" t="b">
        <v>0</v>
      </c>
      <c r="CJX346" t="b">
        <v>0</v>
      </c>
      <c r="CJY346" t="b">
        <v>0</v>
      </c>
      <c r="CJZ346" t="b">
        <v>0</v>
      </c>
      <c r="CKA346" t="b">
        <v>0</v>
      </c>
      <c r="CKB346" t="b">
        <v>0</v>
      </c>
      <c r="CKC346" t="b">
        <v>0</v>
      </c>
      <c r="CKD346" t="b">
        <v>0</v>
      </c>
      <c r="CKE346" t="b">
        <v>0</v>
      </c>
      <c r="CKF346" t="b">
        <v>0</v>
      </c>
      <c r="CKG346" t="b">
        <v>0</v>
      </c>
      <c r="CKH346" t="b">
        <v>0</v>
      </c>
      <c r="CKI346" t="b">
        <v>0</v>
      </c>
      <c r="CKJ346" t="b">
        <v>0</v>
      </c>
      <c r="CKK346" t="b">
        <v>0</v>
      </c>
      <c r="CKL346" t="b">
        <v>0</v>
      </c>
      <c r="CKM346" t="b">
        <v>0</v>
      </c>
      <c r="CKN346" t="b">
        <v>0</v>
      </c>
      <c r="CKO346" t="b">
        <v>0</v>
      </c>
      <c r="CKP346" t="b">
        <v>0</v>
      </c>
      <c r="CKQ346" t="b">
        <v>0</v>
      </c>
      <c r="CKR346" t="b">
        <v>0</v>
      </c>
      <c r="CKS346" t="b">
        <v>0</v>
      </c>
      <c r="CKT346" t="b">
        <v>0</v>
      </c>
      <c r="CKU346" t="b">
        <v>0</v>
      </c>
      <c r="CKV346" t="b">
        <v>0</v>
      </c>
      <c r="CKW346" t="b">
        <v>0</v>
      </c>
      <c r="CKX346" t="b">
        <v>0</v>
      </c>
      <c r="CKY346" t="b">
        <v>0</v>
      </c>
      <c r="CKZ346" t="b">
        <v>0</v>
      </c>
      <c r="CLA346" t="b">
        <v>0</v>
      </c>
      <c r="CLB346" t="b">
        <v>0</v>
      </c>
      <c r="CLC346" t="b">
        <v>0</v>
      </c>
      <c r="CLD346" t="b">
        <v>0</v>
      </c>
      <c r="CLE346" t="b">
        <v>0</v>
      </c>
      <c r="CLF346" t="b">
        <v>0</v>
      </c>
      <c r="CLG346" t="b">
        <v>0</v>
      </c>
      <c r="CLH346" t="b">
        <v>0</v>
      </c>
      <c r="CLI346" t="b">
        <v>0</v>
      </c>
      <c r="CLJ346" t="b">
        <v>0</v>
      </c>
      <c r="CLK346" t="b">
        <v>0</v>
      </c>
      <c r="CLL346" t="b">
        <v>0</v>
      </c>
      <c r="CLM346" t="b">
        <v>0</v>
      </c>
      <c r="CLN346" t="b">
        <v>0</v>
      </c>
      <c r="CLO346" t="b">
        <v>0</v>
      </c>
      <c r="CLP346" t="b">
        <v>0</v>
      </c>
      <c r="CLQ346" t="b">
        <v>0</v>
      </c>
      <c r="CLR346" t="b">
        <v>0</v>
      </c>
      <c r="CLS346" t="b">
        <v>0</v>
      </c>
      <c r="CLT346" t="b">
        <v>0</v>
      </c>
      <c r="CLU346" t="b">
        <v>0</v>
      </c>
      <c r="CLV346" t="b">
        <v>0</v>
      </c>
      <c r="CLW346" t="b">
        <v>0</v>
      </c>
      <c r="CLX346" t="b">
        <v>0</v>
      </c>
      <c r="CLY346" t="b">
        <v>0</v>
      </c>
      <c r="CLZ346" t="b">
        <v>0</v>
      </c>
      <c r="CMA346" t="b">
        <v>0</v>
      </c>
      <c r="CMB346" t="b">
        <v>0</v>
      </c>
      <c r="CMC346" t="b">
        <v>0</v>
      </c>
      <c r="CMD346" t="b">
        <v>0</v>
      </c>
      <c r="CME346" t="b">
        <v>0</v>
      </c>
      <c r="CMF346" t="b">
        <v>0</v>
      </c>
      <c r="CMG346" t="b">
        <v>0</v>
      </c>
      <c r="CMH346" t="b">
        <v>0</v>
      </c>
      <c r="CMI346" t="b">
        <v>0</v>
      </c>
      <c r="CMJ346" t="b">
        <v>0</v>
      </c>
      <c r="CMK346" t="b">
        <v>0</v>
      </c>
      <c r="CML346" t="b">
        <v>0</v>
      </c>
      <c r="CMM346" t="b">
        <v>0</v>
      </c>
      <c r="CMN346" t="b">
        <v>0</v>
      </c>
      <c r="CMO346" t="b">
        <v>0</v>
      </c>
      <c r="CMP346" t="b">
        <v>0</v>
      </c>
      <c r="CMQ346" t="b">
        <v>0</v>
      </c>
      <c r="CMR346" t="b">
        <v>0</v>
      </c>
      <c r="CMS346" t="b">
        <v>0</v>
      </c>
      <c r="CMT346" t="b">
        <v>0</v>
      </c>
      <c r="CMU346" t="b">
        <v>0</v>
      </c>
      <c r="CMV346" t="b">
        <v>0</v>
      </c>
      <c r="CMW346" t="b">
        <v>0</v>
      </c>
      <c r="CMX346" t="b">
        <v>0</v>
      </c>
      <c r="CMY346" t="b">
        <v>0</v>
      </c>
      <c r="CMZ346" t="b">
        <v>0</v>
      </c>
      <c r="CNA346" t="b">
        <v>0</v>
      </c>
      <c r="CNB346" t="b">
        <v>0</v>
      </c>
      <c r="CNC346" t="b">
        <v>0</v>
      </c>
      <c r="CND346" t="b">
        <v>0</v>
      </c>
      <c r="CNE346" t="b">
        <v>0</v>
      </c>
      <c r="CNF346" t="b">
        <v>0</v>
      </c>
      <c r="CNG346" t="b">
        <v>0</v>
      </c>
      <c r="CNH346" t="b">
        <v>0</v>
      </c>
      <c r="CNI346" t="b">
        <v>0</v>
      </c>
      <c r="CNJ346" t="b">
        <v>0</v>
      </c>
      <c r="CNK346" t="b">
        <v>0</v>
      </c>
      <c r="CNL346" t="b">
        <v>0</v>
      </c>
      <c r="CNM346" t="b">
        <v>0</v>
      </c>
      <c r="CNN346" t="b">
        <v>0</v>
      </c>
      <c r="CNO346" t="b">
        <v>0</v>
      </c>
      <c r="CNP346" t="b">
        <v>0</v>
      </c>
      <c r="CNQ346" t="b">
        <v>0</v>
      </c>
      <c r="CNR346" t="b">
        <v>0</v>
      </c>
      <c r="CNS346" t="b">
        <v>0</v>
      </c>
      <c r="CNT346" t="b">
        <v>0</v>
      </c>
      <c r="CNU346" t="b">
        <v>0</v>
      </c>
      <c r="CNV346" t="b">
        <v>0</v>
      </c>
      <c r="CNW346" t="b">
        <v>0</v>
      </c>
      <c r="CNX346" t="b">
        <v>0</v>
      </c>
      <c r="CNY346" t="b">
        <v>0</v>
      </c>
      <c r="CNZ346" t="b">
        <v>0</v>
      </c>
      <c r="COA346" t="b">
        <v>0</v>
      </c>
      <c r="COB346" t="b">
        <v>0</v>
      </c>
      <c r="COC346" t="b">
        <v>0</v>
      </c>
      <c r="COD346" t="b">
        <v>0</v>
      </c>
      <c r="COE346" t="b">
        <v>0</v>
      </c>
      <c r="COF346" t="b">
        <v>0</v>
      </c>
      <c r="COG346" t="b">
        <v>0</v>
      </c>
      <c r="COH346" t="b">
        <v>0</v>
      </c>
      <c r="COI346" t="b">
        <v>0</v>
      </c>
      <c r="COJ346" t="b">
        <v>0</v>
      </c>
      <c r="COK346" t="b">
        <v>0</v>
      </c>
      <c r="COL346" t="b">
        <v>0</v>
      </c>
      <c r="COM346" t="b">
        <v>0</v>
      </c>
      <c r="CON346" t="b">
        <v>0</v>
      </c>
      <c r="COO346" t="b">
        <v>0</v>
      </c>
      <c r="COP346" t="b">
        <v>0</v>
      </c>
      <c r="COQ346" t="b">
        <v>0</v>
      </c>
      <c r="COR346" t="b">
        <v>0</v>
      </c>
      <c r="COS346" t="b">
        <v>0</v>
      </c>
      <c r="COT346" t="b">
        <v>0</v>
      </c>
      <c r="COU346" t="b">
        <v>0</v>
      </c>
      <c r="COV346" t="b">
        <v>0</v>
      </c>
      <c r="COW346" t="b">
        <v>0</v>
      </c>
      <c r="COX346" t="b">
        <v>0</v>
      </c>
      <c r="COY346" t="b">
        <v>0</v>
      </c>
      <c r="COZ346" t="b">
        <v>0</v>
      </c>
      <c r="CPA346" t="b">
        <v>0</v>
      </c>
      <c r="CPB346" t="b">
        <v>0</v>
      </c>
      <c r="CPC346" t="b">
        <v>0</v>
      </c>
      <c r="CPD346" t="b">
        <v>0</v>
      </c>
      <c r="CPE346" t="b">
        <v>0</v>
      </c>
      <c r="CPF346" t="b">
        <v>0</v>
      </c>
      <c r="CPG346" t="b">
        <v>0</v>
      </c>
      <c r="CPH346" t="b">
        <v>0</v>
      </c>
      <c r="CPI346" t="b">
        <v>0</v>
      </c>
      <c r="CPJ346" t="b">
        <v>0</v>
      </c>
      <c r="CPK346" t="b">
        <v>0</v>
      </c>
      <c r="CPL346" t="b">
        <v>0</v>
      </c>
      <c r="CPM346" t="b">
        <v>0</v>
      </c>
      <c r="CPN346" t="b">
        <v>0</v>
      </c>
      <c r="CPO346" t="b">
        <v>0</v>
      </c>
      <c r="CPP346" t="b">
        <v>0</v>
      </c>
      <c r="CPQ346" t="b">
        <v>0</v>
      </c>
      <c r="CPR346" t="b">
        <v>0</v>
      </c>
      <c r="CPS346" t="b">
        <v>0</v>
      </c>
      <c r="CPT346" t="b">
        <v>0</v>
      </c>
      <c r="CPU346" t="b">
        <v>0</v>
      </c>
      <c r="CPV346" t="b">
        <v>0</v>
      </c>
      <c r="CPW346" t="b">
        <v>0</v>
      </c>
      <c r="CPX346" t="b">
        <v>0</v>
      </c>
      <c r="CPY346" t="b">
        <v>0</v>
      </c>
      <c r="CPZ346" t="b">
        <v>0</v>
      </c>
      <c r="CQA346" t="b">
        <v>0</v>
      </c>
      <c r="CQB346" t="b">
        <v>0</v>
      </c>
      <c r="CQC346" t="b">
        <v>0</v>
      </c>
      <c r="CQD346" t="b">
        <v>0</v>
      </c>
      <c r="CQE346" t="b">
        <v>0</v>
      </c>
      <c r="CQF346" t="b">
        <v>0</v>
      </c>
      <c r="CQG346" t="b">
        <v>0</v>
      </c>
      <c r="CQH346" t="b">
        <v>0</v>
      </c>
      <c r="CQI346" t="b">
        <v>0</v>
      </c>
      <c r="CQJ346" t="b">
        <v>0</v>
      </c>
      <c r="CQK346" t="b">
        <v>0</v>
      </c>
      <c r="CQL346" t="b">
        <v>0</v>
      </c>
      <c r="CQM346" t="b">
        <v>0</v>
      </c>
      <c r="CQN346" t="b">
        <v>0</v>
      </c>
      <c r="CQO346" t="b">
        <v>0</v>
      </c>
      <c r="CQP346" t="b">
        <v>0</v>
      </c>
      <c r="CQQ346" t="b">
        <v>0</v>
      </c>
      <c r="CQR346" t="b">
        <v>0</v>
      </c>
      <c r="CQS346" t="b">
        <v>0</v>
      </c>
      <c r="CQT346" t="b">
        <v>0</v>
      </c>
      <c r="CQU346" t="b">
        <v>0</v>
      </c>
      <c r="CQV346" t="b">
        <v>0</v>
      </c>
      <c r="CQW346" t="b">
        <v>0</v>
      </c>
      <c r="CQX346" t="b">
        <v>0</v>
      </c>
      <c r="CQY346" t="b">
        <v>0</v>
      </c>
      <c r="CQZ346" t="b">
        <v>0</v>
      </c>
      <c r="CRA346" t="b">
        <v>0</v>
      </c>
      <c r="CRB346" t="b">
        <v>0</v>
      </c>
      <c r="CRC346" t="b">
        <v>0</v>
      </c>
      <c r="CRD346" t="b">
        <v>0</v>
      </c>
      <c r="CRE346" t="b">
        <v>0</v>
      </c>
      <c r="CRF346" t="b">
        <v>0</v>
      </c>
      <c r="CRG346" t="b">
        <v>0</v>
      </c>
      <c r="CRH346" t="b">
        <v>0</v>
      </c>
      <c r="CRI346" t="b">
        <v>0</v>
      </c>
      <c r="CRJ346" t="b">
        <v>0</v>
      </c>
      <c r="CRK346" t="b">
        <v>0</v>
      </c>
      <c r="CRL346" t="b">
        <v>0</v>
      </c>
      <c r="CRM346" t="b">
        <v>0</v>
      </c>
      <c r="CRN346" t="b">
        <v>0</v>
      </c>
      <c r="CRO346" t="b">
        <v>0</v>
      </c>
      <c r="CRP346" t="b">
        <v>0</v>
      </c>
      <c r="CRQ346" t="b">
        <v>0</v>
      </c>
      <c r="CRR346" t="b">
        <v>0</v>
      </c>
      <c r="CRS346" t="b">
        <v>0</v>
      </c>
      <c r="CRT346" t="b">
        <v>0</v>
      </c>
      <c r="CRU346" t="b">
        <v>0</v>
      </c>
      <c r="CRV346" t="b">
        <v>0</v>
      </c>
      <c r="CRW346" t="b">
        <v>0</v>
      </c>
      <c r="CRX346" t="b">
        <v>0</v>
      </c>
      <c r="CRY346" t="b">
        <v>0</v>
      </c>
      <c r="CRZ346" t="b">
        <v>0</v>
      </c>
      <c r="CSA346" t="b">
        <v>0</v>
      </c>
      <c r="CSB346" t="b">
        <v>0</v>
      </c>
      <c r="CSC346" t="b">
        <v>0</v>
      </c>
      <c r="CSD346" t="b">
        <v>0</v>
      </c>
      <c r="CSE346" t="b">
        <v>0</v>
      </c>
      <c r="CSF346" t="b">
        <v>0</v>
      </c>
      <c r="CSG346" t="b">
        <v>0</v>
      </c>
      <c r="CSH346" t="b">
        <v>0</v>
      </c>
      <c r="CSI346" t="b">
        <v>0</v>
      </c>
      <c r="CSJ346" t="b">
        <v>0</v>
      </c>
      <c r="CSK346" t="b">
        <v>0</v>
      </c>
      <c r="CSL346" t="b">
        <v>0</v>
      </c>
      <c r="CSM346" t="b">
        <v>0</v>
      </c>
      <c r="CSN346" t="b">
        <v>0</v>
      </c>
      <c r="CSO346" t="b">
        <v>0</v>
      </c>
      <c r="CSP346" t="b">
        <v>0</v>
      </c>
      <c r="CSQ346" t="b">
        <v>0</v>
      </c>
      <c r="CSR346" t="b">
        <v>0</v>
      </c>
      <c r="CSS346" t="b">
        <v>0</v>
      </c>
      <c r="CST346" t="b">
        <v>0</v>
      </c>
      <c r="CSU346" t="b">
        <v>0</v>
      </c>
      <c r="CSV346" t="b">
        <v>0</v>
      </c>
      <c r="CSW346" t="b">
        <v>0</v>
      </c>
      <c r="CSX346" t="b">
        <v>0</v>
      </c>
      <c r="CSY346" t="b">
        <v>0</v>
      </c>
      <c r="CSZ346" t="b">
        <v>0</v>
      </c>
      <c r="CTA346" t="b">
        <v>0</v>
      </c>
      <c r="CTB346" t="b">
        <v>0</v>
      </c>
      <c r="CTC346" t="b">
        <v>0</v>
      </c>
      <c r="CTD346" t="b">
        <v>0</v>
      </c>
      <c r="CTE346" t="b">
        <v>0</v>
      </c>
      <c r="CTF346" t="b">
        <v>0</v>
      </c>
      <c r="CTG346" t="b">
        <v>0</v>
      </c>
      <c r="CTH346" t="b">
        <v>0</v>
      </c>
      <c r="CTI346" t="b">
        <v>0</v>
      </c>
      <c r="CTJ346" t="b">
        <v>0</v>
      </c>
      <c r="CTK346" t="b">
        <v>0</v>
      </c>
      <c r="CTL346" t="b">
        <v>0</v>
      </c>
      <c r="CTM346" t="b">
        <v>0</v>
      </c>
      <c r="CTN346" t="b">
        <v>0</v>
      </c>
      <c r="CTO346" t="b">
        <v>0</v>
      </c>
      <c r="CTP346" t="b">
        <v>0</v>
      </c>
      <c r="CTQ346" t="b">
        <v>0</v>
      </c>
      <c r="CTR346" t="b">
        <v>0</v>
      </c>
      <c r="CTS346" t="b">
        <v>0</v>
      </c>
      <c r="CTT346" t="b">
        <v>0</v>
      </c>
      <c r="CTU346" t="b">
        <v>0</v>
      </c>
      <c r="CTV346" t="b">
        <v>0</v>
      </c>
      <c r="CTW346" t="b">
        <v>0</v>
      </c>
      <c r="CTX346" t="b">
        <v>0</v>
      </c>
      <c r="CTY346" t="b">
        <v>0</v>
      </c>
      <c r="CTZ346" t="b">
        <v>0</v>
      </c>
      <c r="CUA346" t="b">
        <v>0</v>
      </c>
      <c r="CUB346" t="b">
        <v>0</v>
      </c>
      <c r="CUC346" t="b">
        <v>0</v>
      </c>
      <c r="CUD346" t="b">
        <v>0</v>
      </c>
      <c r="CUE346" t="b">
        <v>0</v>
      </c>
      <c r="CUF346" t="b">
        <v>0</v>
      </c>
      <c r="CUG346" t="b">
        <v>0</v>
      </c>
      <c r="CUH346" t="b">
        <v>0</v>
      </c>
      <c r="CUI346" t="b">
        <v>0</v>
      </c>
      <c r="CUJ346" t="b">
        <v>0</v>
      </c>
      <c r="CUK346" t="b">
        <v>0</v>
      </c>
      <c r="CUL346" t="b">
        <v>0</v>
      </c>
      <c r="CUM346" t="b">
        <v>0</v>
      </c>
      <c r="CUN346" t="b">
        <v>0</v>
      </c>
      <c r="CUO346" t="b">
        <v>0</v>
      </c>
      <c r="CUP346" t="b">
        <v>0</v>
      </c>
      <c r="CUQ346" t="b">
        <v>0</v>
      </c>
      <c r="CUR346" t="b">
        <v>0</v>
      </c>
      <c r="CUS346" t="b">
        <v>0</v>
      </c>
      <c r="CUT346" t="b">
        <v>0</v>
      </c>
      <c r="CUU346" t="b">
        <v>0</v>
      </c>
      <c r="CUV346" t="b">
        <v>0</v>
      </c>
      <c r="CUW346" t="b">
        <v>0</v>
      </c>
      <c r="CUX346" t="b">
        <v>0</v>
      </c>
      <c r="CUY346" t="b">
        <v>0</v>
      </c>
      <c r="CUZ346" t="b">
        <v>0</v>
      </c>
      <c r="CVA346" t="b">
        <v>0</v>
      </c>
      <c r="CVB346" t="b">
        <v>0</v>
      </c>
      <c r="CVC346" t="b">
        <v>0</v>
      </c>
      <c r="CVD346" t="b">
        <v>0</v>
      </c>
      <c r="CVE346" t="b">
        <v>0</v>
      </c>
      <c r="CVF346" t="b">
        <v>0</v>
      </c>
      <c r="CVG346" t="b">
        <v>0</v>
      </c>
      <c r="CVH346" t="b">
        <v>0</v>
      </c>
      <c r="CVI346" t="b">
        <v>0</v>
      </c>
      <c r="CVJ346" t="b">
        <v>0</v>
      </c>
      <c r="CVK346" t="b">
        <v>0</v>
      </c>
      <c r="CVL346" t="b">
        <v>0</v>
      </c>
      <c r="CVM346" t="b">
        <v>0</v>
      </c>
      <c r="CVN346" t="b">
        <v>0</v>
      </c>
      <c r="CVO346" t="b">
        <v>0</v>
      </c>
      <c r="CVP346" t="b">
        <v>0</v>
      </c>
      <c r="CVQ346" t="b">
        <v>0</v>
      </c>
      <c r="CVR346" t="b">
        <v>0</v>
      </c>
      <c r="CVS346" t="b">
        <v>0</v>
      </c>
      <c r="CVT346" t="b">
        <v>0</v>
      </c>
      <c r="CVU346" t="b">
        <v>0</v>
      </c>
      <c r="CVV346" t="b">
        <v>0</v>
      </c>
      <c r="CVW346" t="b">
        <v>0</v>
      </c>
      <c r="CVX346" t="b">
        <v>0</v>
      </c>
      <c r="CVY346" t="b">
        <v>0</v>
      </c>
      <c r="CVZ346" t="b">
        <v>0</v>
      </c>
      <c r="CWA346" t="b">
        <v>0</v>
      </c>
      <c r="CWB346" t="b">
        <v>0</v>
      </c>
      <c r="CWC346" t="b">
        <v>0</v>
      </c>
      <c r="CWD346" t="b">
        <v>0</v>
      </c>
      <c r="CWE346" t="b">
        <v>0</v>
      </c>
      <c r="CWF346" t="b">
        <v>0</v>
      </c>
      <c r="CWG346" t="b">
        <v>0</v>
      </c>
      <c r="CWH346" t="b">
        <v>0</v>
      </c>
      <c r="CWI346" t="b">
        <v>0</v>
      </c>
      <c r="CWJ346" t="b">
        <v>0</v>
      </c>
      <c r="CWK346" t="b">
        <v>0</v>
      </c>
      <c r="CWL346" t="b">
        <v>0</v>
      </c>
      <c r="CWM346" t="b">
        <v>0</v>
      </c>
      <c r="CWN346" t="b">
        <v>0</v>
      </c>
      <c r="CWO346" t="b">
        <v>0</v>
      </c>
      <c r="CWP346" t="b">
        <v>0</v>
      </c>
      <c r="CWQ346" t="b">
        <v>0</v>
      </c>
      <c r="CWR346" t="b">
        <v>0</v>
      </c>
      <c r="CWS346" t="b">
        <v>0</v>
      </c>
      <c r="CWT346" t="b">
        <v>0</v>
      </c>
      <c r="CWU346" t="b">
        <v>0</v>
      </c>
      <c r="CWV346" t="b">
        <v>0</v>
      </c>
      <c r="CWW346" t="b">
        <v>0</v>
      </c>
      <c r="CWX346" t="b">
        <v>0</v>
      </c>
      <c r="CWY346" t="b">
        <v>0</v>
      </c>
      <c r="CWZ346" t="b">
        <v>0</v>
      </c>
      <c r="CXA346" t="b">
        <v>0</v>
      </c>
      <c r="CXB346" t="b">
        <v>0</v>
      </c>
      <c r="CXC346" t="b">
        <v>0</v>
      </c>
      <c r="CXD346" t="b">
        <v>0</v>
      </c>
      <c r="CXE346" t="b">
        <v>0</v>
      </c>
      <c r="CXF346" t="b">
        <v>0</v>
      </c>
      <c r="CXG346" t="b">
        <v>0</v>
      </c>
      <c r="CXH346" t="b">
        <v>0</v>
      </c>
      <c r="CXI346" t="b">
        <v>0</v>
      </c>
      <c r="CXJ346" t="b">
        <v>0</v>
      </c>
      <c r="CXK346" t="b">
        <v>0</v>
      </c>
      <c r="CXL346" t="b">
        <v>0</v>
      </c>
      <c r="CXM346" t="b">
        <v>0</v>
      </c>
      <c r="CXN346" t="b">
        <v>0</v>
      </c>
      <c r="CXO346" t="b">
        <v>0</v>
      </c>
      <c r="CXP346" t="b">
        <v>0</v>
      </c>
      <c r="CXQ346" t="b">
        <v>0</v>
      </c>
      <c r="CXR346" t="b">
        <v>0</v>
      </c>
      <c r="CXS346" t="b">
        <v>0</v>
      </c>
      <c r="CXT346" t="b">
        <v>0</v>
      </c>
      <c r="CXU346" t="b">
        <v>0</v>
      </c>
      <c r="CXV346" t="b">
        <v>0</v>
      </c>
      <c r="CXW346" t="b">
        <v>0</v>
      </c>
      <c r="CXX346" t="b">
        <v>0</v>
      </c>
      <c r="CXY346" t="b">
        <v>0</v>
      </c>
      <c r="CXZ346" t="b">
        <v>0</v>
      </c>
      <c r="CYA346" t="b">
        <v>0</v>
      </c>
      <c r="CYB346" t="b">
        <v>0</v>
      </c>
      <c r="CYC346" t="b">
        <v>0</v>
      </c>
      <c r="CYD346" t="b">
        <v>0</v>
      </c>
      <c r="CYE346" t="b">
        <v>0</v>
      </c>
      <c r="CYF346" t="b">
        <v>0</v>
      </c>
      <c r="CYG346" t="b">
        <v>0</v>
      </c>
      <c r="CYH346" t="b">
        <v>0</v>
      </c>
      <c r="CYI346" t="b">
        <v>0</v>
      </c>
      <c r="CYJ346" t="b">
        <v>0</v>
      </c>
      <c r="CYK346" t="b">
        <v>0</v>
      </c>
      <c r="CYL346" t="b">
        <v>0</v>
      </c>
      <c r="CYM346" t="b">
        <v>0</v>
      </c>
      <c r="CYN346" t="b">
        <v>0</v>
      </c>
      <c r="CYO346" t="b">
        <v>0</v>
      </c>
      <c r="CYP346" t="b">
        <v>0</v>
      </c>
      <c r="CYQ346" t="b">
        <v>0</v>
      </c>
      <c r="CYR346" t="b">
        <v>0</v>
      </c>
      <c r="CYS346" t="b">
        <v>0</v>
      </c>
      <c r="CYT346" t="b">
        <v>0</v>
      </c>
      <c r="CYU346" t="b">
        <v>0</v>
      </c>
      <c r="CYV346" t="b">
        <v>0</v>
      </c>
      <c r="CYW346" t="b">
        <v>0</v>
      </c>
      <c r="CYX346" t="b">
        <v>0</v>
      </c>
      <c r="CYY346" t="b">
        <v>0</v>
      </c>
      <c r="CYZ346" t="b">
        <v>0</v>
      </c>
      <c r="CZA346" t="b">
        <v>0</v>
      </c>
      <c r="CZB346" t="b">
        <v>0</v>
      </c>
      <c r="CZC346" t="b">
        <v>0</v>
      </c>
      <c r="CZD346" t="b">
        <v>0</v>
      </c>
      <c r="CZE346" t="b">
        <v>0</v>
      </c>
      <c r="CZF346" t="b">
        <v>0</v>
      </c>
      <c r="CZG346" t="b">
        <v>0</v>
      </c>
      <c r="CZH346" t="b">
        <v>0</v>
      </c>
      <c r="CZI346" t="b">
        <v>0</v>
      </c>
      <c r="CZJ346" t="b">
        <v>0</v>
      </c>
      <c r="CZK346" t="b">
        <v>0</v>
      </c>
      <c r="CZL346" t="b">
        <v>0</v>
      </c>
      <c r="CZM346" t="b">
        <v>0</v>
      </c>
      <c r="CZN346" t="b">
        <v>0</v>
      </c>
      <c r="CZO346" t="b">
        <v>0</v>
      </c>
      <c r="CZP346" t="b">
        <v>0</v>
      </c>
      <c r="CZQ346" t="b">
        <v>0</v>
      </c>
      <c r="CZR346" t="b">
        <v>0</v>
      </c>
      <c r="CZS346" t="b">
        <v>0</v>
      </c>
      <c r="CZT346" t="b">
        <v>0</v>
      </c>
      <c r="CZU346" t="b">
        <v>0</v>
      </c>
      <c r="CZV346" t="b">
        <v>0</v>
      </c>
      <c r="CZW346" t="b">
        <v>0</v>
      </c>
      <c r="CZX346" t="b">
        <v>0</v>
      </c>
      <c r="CZY346" t="b">
        <v>0</v>
      </c>
      <c r="CZZ346" t="b">
        <v>0</v>
      </c>
      <c r="DAA346" t="b">
        <v>0</v>
      </c>
      <c r="DAB346" t="b">
        <v>0</v>
      </c>
      <c r="DAC346" t="b">
        <v>0</v>
      </c>
      <c r="DAD346" t="b">
        <v>0</v>
      </c>
      <c r="DAE346" t="b">
        <v>0</v>
      </c>
      <c r="DAF346" t="b">
        <v>0</v>
      </c>
      <c r="DAG346" t="b">
        <v>0</v>
      </c>
      <c r="DAH346" t="b">
        <v>0</v>
      </c>
      <c r="DAI346" t="b">
        <v>0</v>
      </c>
      <c r="DAJ346" t="b">
        <v>0</v>
      </c>
      <c r="DAK346" t="b">
        <v>0</v>
      </c>
      <c r="DAL346" t="b">
        <v>0</v>
      </c>
      <c r="DAM346" t="b">
        <v>0</v>
      </c>
      <c r="DAN346" t="b">
        <v>0</v>
      </c>
      <c r="DAO346" t="b">
        <v>0</v>
      </c>
      <c r="DAP346" t="b">
        <v>0</v>
      </c>
      <c r="DAQ346" t="b">
        <v>0</v>
      </c>
      <c r="DAR346" t="b">
        <v>0</v>
      </c>
      <c r="DAS346" t="b">
        <v>0</v>
      </c>
      <c r="DAT346" t="b">
        <v>0</v>
      </c>
      <c r="DAU346" t="b">
        <v>0</v>
      </c>
      <c r="DAV346" t="b">
        <v>0</v>
      </c>
      <c r="DAW346" t="b">
        <v>0</v>
      </c>
      <c r="DAX346" t="b">
        <v>0</v>
      </c>
      <c r="DAY346" t="b">
        <v>0</v>
      </c>
      <c r="DAZ346" t="b">
        <v>0</v>
      </c>
      <c r="DBA346" t="b">
        <v>0</v>
      </c>
      <c r="DBB346" t="b">
        <v>0</v>
      </c>
      <c r="DBC346" t="b">
        <v>0</v>
      </c>
      <c r="DBD346" t="b">
        <v>0</v>
      </c>
      <c r="DBE346" t="b">
        <v>0</v>
      </c>
      <c r="DBF346" t="b">
        <v>0</v>
      </c>
      <c r="DBG346" t="b">
        <v>0</v>
      </c>
      <c r="DBH346" t="b">
        <v>0</v>
      </c>
      <c r="DBI346" t="b">
        <v>0</v>
      </c>
      <c r="DBJ346" t="b">
        <v>0</v>
      </c>
      <c r="DBK346" t="b">
        <v>0</v>
      </c>
      <c r="DBL346" t="b">
        <v>0</v>
      </c>
      <c r="DBM346" t="b">
        <v>0</v>
      </c>
      <c r="DBN346" t="b">
        <v>0</v>
      </c>
      <c r="DBO346" t="b">
        <v>0</v>
      </c>
      <c r="DBP346" t="b">
        <v>0</v>
      </c>
      <c r="DBQ346" t="b">
        <v>0</v>
      </c>
      <c r="DBR346" t="b">
        <v>0</v>
      </c>
      <c r="DBS346" t="b">
        <v>0</v>
      </c>
      <c r="DBT346" t="b">
        <v>0</v>
      </c>
      <c r="DBU346" t="b">
        <v>0</v>
      </c>
      <c r="DBV346" t="b">
        <v>0</v>
      </c>
      <c r="DBW346" t="b">
        <v>0</v>
      </c>
      <c r="DBX346" t="b">
        <v>0</v>
      </c>
      <c r="DBY346" t="b">
        <v>0</v>
      </c>
      <c r="DBZ346" t="b">
        <v>0</v>
      </c>
      <c r="DCA346" t="b">
        <v>0</v>
      </c>
      <c r="DCB346" t="b">
        <v>0</v>
      </c>
      <c r="DCC346" t="b">
        <v>0</v>
      </c>
      <c r="DCD346" t="b">
        <v>0</v>
      </c>
      <c r="DCE346" t="b">
        <v>0</v>
      </c>
      <c r="DCF346" t="b">
        <v>0</v>
      </c>
      <c r="DCG346" t="b">
        <v>0</v>
      </c>
      <c r="DCH346" t="b">
        <v>0</v>
      </c>
      <c r="DCI346" t="b">
        <v>0</v>
      </c>
      <c r="DCJ346" t="b">
        <v>0</v>
      </c>
      <c r="DCK346" t="b">
        <v>0</v>
      </c>
      <c r="DCL346" t="b">
        <v>0</v>
      </c>
      <c r="DCM346" t="b">
        <v>0</v>
      </c>
      <c r="DCN346" t="b">
        <v>0</v>
      </c>
      <c r="DCO346" t="b">
        <v>0</v>
      </c>
      <c r="DCP346" t="b">
        <v>0</v>
      </c>
      <c r="DCQ346" t="b">
        <v>0</v>
      </c>
      <c r="DCR346" t="b">
        <v>0</v>
      </c>
      <c r="DCS346" t="b">
        <v>0</v>
      </c>
      <c r="DCT346" t="b">
        <v>0</v>
      </c>
      <c r="DCU346" t="b">
        <v>0</v>
      </c>
      <c r="DCV346" t="b">
        <v>0</v>
      </c>
      <c r="DCW346" t="b">
        <v>0</v>
      </c>
      <c r="DCX346" t="b">
        <v>0</v>
      </c>
      <c r="DCY346" t="b">
        <v>0</v>
      </c>
      <c r="DCZ346" t="b">
        <v>0</v>
      </c>
      <c r="DDA346" t="b">
        <v>0</v>
      </c>
      <c r="DDB346" t="b">
        <v>0</v>
      </c>
      <c r="DDC346" t="b">
        <v>0</v>
      </c>
      <c r="DDD346" t="b">
        <v>0</v>
      </c>
      <c r="DDE346" t="b">
        <v>0</v>
      </c>
      <c r="DDF346" t="b">
        <v>0</v>
      </c>
      <c r="DDG346" t="b">
        <v>0</v>
      </c>
      <c r="DDH346" t="b">
        <v>0</v>
      </c>
      <c r="DDI346" t="b">
        <v>0</v>
      </c>
      <c r="DDJ346" t="b">
        <v>0</v>
      </c>
      <c r="DDK346" t="b">
        <v>0</v>
      </c>
      <c r="DDL346" t="b">
        <v>0</v>
      </c>
      <c r="DDM346" t="b">
        <v>0</v>
      </c>
      <c r="DDN346" t="b">
        <v>0</v>
      </c>
      <c r="DDO346" t="b">
        <v>0</v>
      </c>
      <c r="DDP346" t="b">
        <v>0</v>
      </c>
      <c r="DDQ346" t="b">
        <v>0</v>
      </c>
      <c r="DDR346" t="b">
        <v>0</v>
      </c>
      <c r="DDS346" t="b">
        <v>0</v>
      </c>
      <c r="DDT346" t="b">
        <v>0</v>
      </c>
      <c r="DDU346" t="b">
        <v>0</v>
      </c>
      <c r="DDV346" t="b">
        <v>0</v>
      </c>
      <c r="DDW346" t="b">
        <v>0</v>
      </c>
      <c r="DDX346" t="b">
        <v>0</v>
      </c>
      <c r="DDY346" t="b">
        <v>0</v>
      </c>
      <c r="DDZ346" t="b">
        <v>0</v>
      </c>
      <c r="DEA346" t="b">
        <v>0</v>
      </c>
      <c r="DEB346" t="b">
        <v>0</v>
      </c>
      <c r="DEC346" t="b">
        <v>0</v>
      </c>
      <c r="DED346" t="b">
        <v>0</v>
      </c>
      <c r="DEE346" t="b">
        <v>0</v>
      </c>
      <c r="DEF346" t="b">
        <v>0</v>
      </c>
      <c r="DEG346" t="b">
        <v>0</v>
      </c>
      <c r="DEH346" t="b">
        <v>0</v>
      </c>
      <c r="DEI346" t="b">
        <v>0</v>
      </c>
      <c r="DEJ346" t="b">
        <v>0</v>
      </c>
      <c r="DEK346" t="b">
        <v>0</v>
      </c>
      <c r="DEL346" t="b">
        <v>0</v>
      </c>
      <c r="DEM346" t="b">
        <v>0</v>
      </c>
      <c r="DEN346" t="b">
        <v>0</v>
      </c>
      <c r="DEO346" t="b">
        <v>0</v>
      </c>
      <c r="DEP346" t="b">
        <v>0</v>
      </c>
      <c r="DEQ346" t="b">
        <v>0</v>
      </c>
      <c r="DER346" t="b">
        <v>0</v>
      </c>
      <c r="DES346" t="b">
        <v>0</v>
      </c>
      <c r="DET346" t="b">
        <v>0</v>
      </c>
      <c r="DEU346" t="b">
        <v>0</v>
      </c>
      <c r="DEV346" t="b">
        <v>0</v>
      </c>
      <c r="DEW346" t="b">
        <v>0</v>
      </c>
      <c r="DEX346" t="b">
        <v>0</v>
      </c>
      <c r="DEY346" t="b">
        <v>0</v>
      </c>
      <c r="DEZ346" t="b">
        <v>0</v>
      </c>
      <c r="DFA346" t="b">
        <v>0</v>
      </c>
      <c r="DFB346" t="b">
        <v>0</v>
      </c>
      <c r="DFC346" t="b">
        <v>0</v>
      </c>
      <c r="DFD346" t="b">
        <v>0</v>
      </c>
      <c r="DFE346" t="b">
        <v>0</v>
      </c>
      <c r="DFF346" t="b">
        <v>0</v>
      </c>
      <c r="DFG346" t="b">
        <v>0</v>
      </c>
      <c r="DFH346" t="b">
        <v>0</v>
      </c>
      <c r="DFI346" t="b">
        <v>0</v>
      </c>
      <c r="DFJ346" t="b">
        <v>0</v>
      </c>
      <c r="DFK346" t="b">
        <v>0</v>
      </c>
      <c r="DFL346" t="b">
        <v>0</v>
      </c>
      <c r="DFM346" t="b">
        <v>0</v>
      </c>
      <c r="DFN346" t="b">
        <v>0</v>
      </c>
      <c r="DFO346" t="b">
        <v>0</v>
      </c>
      <c r="DFP346" t="b">
        <v>0</v>
      </c>
      <c r="DFQ346" t="b">
        <v>0</v>
      </c>
      <c r="DFR346" t="b">
        <v>0</v>
      </c>
      <c r="DFS346" t="b">
        <v>0</v>
      </c>
      <c r="DFT346" t="b">
        <v>0</v>
      </c>
      <c r="DFU346" t="b">
        <v>0</v>
      </c>
      <c r="DFV346" t="b">
        <v>0</v>
      </c>
      <c r="DFW346" t="b">
        <v>0</v>
      </c>
      <c r="DFX346" t="b">
        <v>0</v>
      </c>
      <c r="DFY346" t="b">
        <v>0</v>
      </c>
      <c r="DFZ346" t="b">
        <v>0</v>
      </c>
      <c r="DGA346" t="b">
        <v>0</v>
      </c>
      <c r="DGB346" t="b">
        <v>0</v>
      </c>
      <c r="DGC346" t="b">
        <v>0</v>
      </c>
      <c r="DGD346" t="b">
        <v>0</v>
      </c>
      <c r="DGE346" t="b">
        <v>0</v>
      </c>
      <c r="DGF346" t="b">
        <v>0</v>
      </c>
      <c r="DGG346" t="b">
        <v>0</v>
      </c>
      <c r="DGH346" t="b">
        <v>0</v>
      </c>
      <c r="DGI346" t="b">
        <v>0</v>
      </c>
      <c r="DGJ346" t="b">
        <v>0</v>
      </c>
      <c r="DGK346" t="b">
        <v>0</v>
      </c>
      <c r="DGL346" t="b">
        <v>0</v>
      </c>
      <c r="DGM346" t="b">
        <v>0</v>
      </c>
      <c r="DGN346" t="b">
        <v>0</v>
      </c>
      <c r="DGO346" t="b">
        <v>0</v>
      </c>
      <c r="DGP346" t="b">
        <v>0</v>
      </c>
      <c r="DGQ346" t="b">
        <v>0</v>
      </c>
      <c r="DGR346" t="b">
        <v>0</v>
      </c>
      <c r="DGS346" t="b">
        <v>0</v>
      </c>
      <c r="DGT346" t="b">
        <v>0</v>
      </c>
      <c r="DGU346" t="b">
        <v>0</v>
      </c>
      <c r="DGV346" t="b">
        <v>0</v>
      </c>
      <c r="DGW346" t="b">
        <v>0</v>
      </c>
      <c r="DGX346" t="b">
        <v>0</v>
      </c>
      <c r="DGY346" t="b">
        <v>0</v>
      </c>
      <c r="DGZ346" t="b">
        <v>0</v>
      </c>
      <c r="DHA346" t="b">
        <v>0</v>
      </c>
      <c r="DHB346" t="b">
        <v>0</v>
      </c>
      <c r="DHC346" t="b">
        <v>0</v>
      </c>
      <c r="DHD346" t="b">
        <v>0</v>
      </c>
      <c r="DHE346" t="b">
        <v>0</v>
      </c>
      <c r="DHF346" t="b">
        <v>0</v>
      </c>
      <c r="DHG346" t="b">
        <v>0</v>
      </c>
      <c r="DHH346" t="b">
        <v>0</v>
      </c>
      <c r="DHI346" t="b">
        <v>0</v>
      </c>
      <c r="DHJ346" t="b">
        <v>0</v>
      </c>
      <c r="DHK346" t="b">
        <v>0</v>
      </c>
      <c r="DHL346" t="b">
        <v>0</v>
      </c>
      <c r="DHM346" t="b">
        <v>0</v>
      </c>
      <c r="DHN346" t="b">
        <v>0</v>
      </c>
      <c r="DHO346" t="b">
        <v>0</v>
      </c>
      <c r="DHP346" t="b">
        <v>0</v>
      </c>
      <c r="DHQ346" t="b">
        <v>0</v>
      </c>
      <c r="DHR346" t="b">
        <v>0</v>
      </c>
      <c r="DHS346" t="b">
        <v>0</v>
      </c>
      <c r="DHT346" t="b">
        <v>0</v>
      </c>
      <c r="DHU346" t="b">
        <v>0</v>
      </c>
      <c r="DHV346" t="b">
        <v>0</v>
      </c>
      <c r="DHW346" t="b">
        <v>0</v>
      </c>
      <c r="DHX346" t="b">
        <v>0</v>
      </c>
      <c r="DHY346" t="b">
        <v>0</v>
      </c>
      <c r="DHZ346" t="b">
        <v>0</v>
      </c>
      <c r="DIA346" t="b">
        <v>0</v>
      </c>
      <c r="DIB346" t="b">
        <v>0</v>
      </c>
      <c r="DIC346" t="b">
        <v>0</v>
      </c>
      <c r="DID346" t="b">
        <v>0</v>
      </c>
      <c r="DIE346" t="b">
        <v>0</v>
      </c>
      <c r="DIF346" t="b">
        <v>0</v>
      </c>
      <c r="DIG346" t="b">
        <v>0</v>
      </c>
      <c r="DIH346" t="b">
        <v>0</v>
      </c>
      <c r="DII346" t="b">
        <v>0</v>
      </c>
      <c r="DIJ346" t="b">
        <v>0</v>
      </c>
      <c r="DIK346" t="b">
        <v>0</v>
      </c>
      <c r="DIL346" t="b">
        <v>0</v>
      </c>
      <c r="DIM346" t="b">
        <v>0</v>
      </c>
      <c r="DIN346" t="b">
        <v>0</v>
      </c>
      <c r="DIO346" t="b">
        <v>0</v>
      </c>
      <c r="DIP346" t="b">
        <v>0</v>
      </c>
      <c r="DIQ346" t="b">
        <v>0</v>
      </c>
      <c r="DIR346" t="b">
        <v>0</v>
      </c>
      <c r="DIS346" t="b">
        <v>0</v>
      </c>
      <c r="DIT346" t="b">
        <v>0</v>
      </c>
      <c r="DIU346" t="b">
        <v>0</v>
      </c>
      <c r="DIV346" t="b">
        <v>0</v>
      </c>
      <c r="DIW346" t="b">
        <v>0</v>
      </c>
      <c r="DIX346" t="b">
        <v>0</v>
      </c>
      <c r="DIY346" t="b">
        <v>0</v>
      </c>
      <c r="DIZ346" t="b">
        <v>0</v>
      </c>
      <c r="DJA346" t="b">
        <v>0</v>
      </c>
      <c r="DJB346" t="b">
        <v>0</v>
      </c>
      <c r="DJC346" t="b">
        <v>0</v>
      </c>
      <c r="DJD346" t="b">
        <v>0</v>
      </c>
      <c r="DJE346" t="b">
        <v>0</v>
      </c>
      <c r="DJF346" t="b">
        <v>0</v>
      </c>
      <c r="DJG346" t="b">
        <v>0</v>
      </c>
      <c r="DJH346" t="b">
        <v>0</v>
      </c>
      <c r="DJI346" t="b">
        <v>0</v>
      </c>
      <c r="DJJ346" t="b">
        <v>0</v>
      </c>
      <c r="DJK346" t="b">
        <v>0</v>
      </c>
      <c r="DJL346" t="b">
        <v>0</v>
      </c>
      <c r="DJM346" t="b">
        <v>0</v>
      </c>
      <c r="DJN346" t="b">
        <v>0</v>
      </c>
      <c r="DJO346" t="b">
        <v>0</v>
      </c>
      <c r="DJP346" t="b">
        <v>0</v>
      </c>
      <c r="DJQ346" t="b">
        <v>0</v>
      </c>
      <c r="DJR346" t="b">
        <v>0</v>
      </c>
      <c r="DJS346" t="b">
        <v>0</v>
      </c>
      <c r="DJT346" t="b">
        <v>0</v>
      </c>
      <c r="DJU346" t="b">
        <v>0</v>
      </c>
      <c r="DJV346" t="b">
        <v>0</v>
      </c>
      <c r="DJW346" t="b">
        <v>0</v>
      </c>
      <c r="DJX346" t="b">
        <v>0</v>
      </c>
      <c r="DJY346" t="b">
        <v>0</v>
      </c>
      <c r="DJZ346" t="b">
        <v>0</v>
      </c>
      <c r="DKA346" t="b">
        <v>0</v>
      </c>
      <c r="DKB346" t="b">
        <v>0</v>
      </c>
      <c r="DKC346" t="b">
        <v>0</v>
      </c>
      <c r="DKD346" t="b">
        <v>0</v>
      </c>
      <c r="DKE346" t="b">
        <v>0</v>
      </c>
      <c r="DKF346" t="b">
        <v>0</v>
      </c>
      <c r="DKG346" t="b">
        <v>0</v>
      </c>
      <c r="DKH346" t="b">
        <v>0</v>
      </c>
      <c r="DKI346" t="b">
        <v>0</v>
      </c>
      <c r="DKJ346" t="b">
        <v>0</v>
      </c>
      <c r="DKK346" t="b">
        <v>0</v>
      </c>
      <c r="DKL346" t="b">
        <v>0</v>
      </c>
      <c r="DKM346" t="b">
        <v>0</v>
      </c>
      <c r="DKN346" t="b">
        <v>0</v>
      </c>
      <c r="DKO346" t="b">
        <v>0</v>
      </c>
      <c r="DKP346" t="b">
        <v>0</v>
      </c>
      <c r="DKQ346" t="b">
        <v>0</v>
      </c>
      <c r="DKR346" t="b">
        <v>0</v>
      </c>
      <c r="DKS346" t="b">
        <v>0</v>
      </c>
      <c r="DKT346" t="b">
        <v>0</v>
      </c>
      <c r="DKU346" t="b">
        <v>0</v>
      </c>
      <c r="DKV346" t="b">
        <v>0</v>
      </c>
      <c r="DKW346" t="b">
        <v>0</v>
      </c>
      <c r="DKX346" t="b">
        <v>0</v>
      </c>
      <c r="DKY346" t="b">
        <v>0</v>
      </c>
      <c r="DKZ346" t="b">
        <v>0</v>
      </c>
      <c r="DLA346" t="b">
        <v>0</v>
      </c>
      <c r="DLB346" t="b">
        <v>0</v>
      </c>
      <c r="DLC346" t="b">
        <v>0</v>
      </c>
      <c r="DLD346" t="b">
        <v>0</v>
      </c>
      <c r="DLE346" t="b">
        <v>0</v>
      </c>
      <c r="DLF346" t="b">
        <v>0</v>
      </c>
      <c r="DLG346" t="b">
        <v>0</v>
      </c>
      <c r="DLH346" t="b">
        <v>0</v>
      </c>
      <c r="DLI346" t="b">
        <v>0</v>
      </c>
      <c r="DLJ346" t="b">
        <v>0</v>
      </c>
      <c r="DLK346" t="b">
        <v>0</v>
      </c>
      <c r="DLL346" t="b">
        <v>0</v>
      </c>
      <c r="DLM346" t="b">
        <v>0</v>
      </c>
      <c r="DLN346" t="b">
        <v>0</v>
      </c>
      <c r="DLO346" t="b">
        <v>0</v>
      </c>
      <c r="DLP346" t="b">
        <v>0</v>
      </c>
      <c r="DLQ346" t="b">
        <v>0</v>
      </c>
      <c r="DLR346" t="b">
        <v>0</v>
      </c>
      <c r="DLS346" t="b">
        <v>0</v>
      </c>
      <c r="DLT346" t="b">
        <v>0</v>
      </c>
      <c r="DLU346" t="b">
        <v>0</v>
      </c>
      <c r="DLV346" t="b">
        <v>0</v>
      </c>
      <c r="DLW346" t="b">
        <v>0</v>
      </c>
      <c r="DLX346" t="b">
        <v>0</v>
      </c>
      <c r="DLY346" t="b">
        <v>0</v>
      </c>
      <c r="DLZ346" t="b">
        <v>0</v>
      </c>
      <c r="DMA346" t="b">
        <v>0</v>
      </c>
      <c r="DMB346" t="b">
        <v>0</v>
      </c>
      <c r="DMC346" t="b">
        <v>0</v>
      </c>
      <c r="DMD346" t="b">
        <v>0</v>
      </c>
      <c r="DME346" t="b">
        <v>0</v>
      </c>
      <c r="DMF346" t="b">
        <v>0</v>
      </c>
      <c r="DMG346" t="b">
        <v>0</v>
      </c>
      <c r="DMH346" t="b">
        <v>0</v>
      </c>
      <c r="DMI346" t="b">
        <v>0</v>
      </c>
      <c r="DMJ346" t="b">
        <v>0</v>
      </c>
      <c r="DMK346" t="b">
        <v>0</v>
      </c>
      <c r="DML346" t="b">
        <v>0</v>
      </c>
      <c r="DMM346" t="b">
        <v>0</v>
      </c>
      <c r="DMN346" t="b">
        <v>0</v>
      </c>
      <c r="DMO346" t="b">
        <v>0</v>
      </c>
      <c r="DMP346" t="b">
        <v>0</v>
      </c>
      <c r="DMQ346" t="b">
        <v>0</v>
      </c>
      <c r="DMR346" t="b">
        <v>0</v>
      </c>
      <c r="DMS346" t="b">
        <v>0</v>
      </c>
      <c r="DMT346" t="b">
        <v>0</v>
      </c>
      <c r="DMU346" t="b">
        <v>0</v>
      </c>
      <c r="DMV346" t="b">
        <v>0</v>
      </c>
      <c r="DMW346" t="b">
        <v>0</v>
      </c>
      <c r="DMX346" t="b">
        <v>0</v>
      </c>
      <c r="DMY346" t="b">
        <v>0</v>
      </c>
      <c r="DMZ346" t="b">
        <v>0</v>
      </c>
      <c r="DNA346" t="b">
        <v>0</v>
      </c>
      <c r="DNB346" t="b">
        <v>0</v>
      </c>
      <c r="DNC346" t="b">
        <v>0</v>
      </c>
      <c r="DND346" t="b">
        <v>0</v>
      </c>
      <c r="DNE346" t="b">
        <v>0</v>
      </c>
      <c r="DNF346" t="b">
        <v>0</v>
      </c>
      <c r="DNG346" t="b">
        <v>0</v>
      </c>
      <c r="DNH346" t="b">
        <v>0</v>
      </c>
      <c r="DNI346" t="b">
        <v>0</v>
      </c>
      <c r="DNJ346" t="b">
        <v>0</v>
      </c>
      <c r="DNK346" t="b">
        <v>0</v>
      </c>
      <c r="DNL346" t="b">
        <v>0</v>
      </c>
      <c r="DNM346" t="b">
        <v>0</v>
      </c>
      <c r="DNN346" t="b">
        <v>0</v>
      </c>
      <c r="DNO346" t="b">
        <v>0</v>
      </c>
      <c r="DNP346" t="b">
        <v>0</v>
      </c>
      <c r="DNQ346" t="b">
        <v>0</v>
      </c>
      <c r="DNR346" t="b">
        <v>0</v>
      </c>
      <c r="DNS346" t="b">
        <v>0</v>
      </c>
      <c r="DNT346" t="b">
        <v>0</v>
      </c>
      <c r="DNU346" t="b">
        <v>0</v>
      </c>
      <c r="DNV346" t="b">
        <v>0</v>
      </c>
      <c r="DNW346" t="b">
        <v>0</v>
      </c>
      <c r="DNX346" t="b">
        <v>0</v>
      </c>
      <c r="DNY346" t="b">
        <v>0</v>
      </c>
      <c r="DNZ346" t="b">
        <v>0</v>
      </c>
      <c r="DOA346" t="b">
        <v>0</v>
      </c>
      <c r="DOB346" t="b">
        <v>0</v>
      </c>
      <c r="DOC346" t="b">
        <v>0</v>
      </c>
      <c r="DOD346" t="b">
        <v>0</v>
      </c>
      <c r="DOE346" t="b">
        <v>0</v>
      </c>
      <c r="DOF346" t="b">
        <v>0</v>
      </c>
      <c r="DOG346" t="b">
        <v>0</v>
      </c>
      <c r="DOH346" t="b">
        <v>0</v>
      </c>
      <c r="DOI346" t="b">
        <v>0</v>
      </c>
      <c r="DOJ346" t="b">
        <v>0</v>
      </c>
      <c r="DOK346" t="b">
        <v>0</v>
      </c>
      <c r="DOL346" t="b">
        <v>0</v>
      </c>
      <c r="DOM346" t="b">
        <v>0</v>
      </c>
      <c r="DON346" t="b">
        <v>0</v>
      </c>
      <c r="DOO346" t="b">
        <v>0</v>
      </c>
      <c r="DOP346" t="b">
        <v>0</v>
      </c>
      <c r="DOQ346" t="b">
        <v>0</v>
      </c>
      <c r="DOR346" t="b">
        <v>0</v>
      </c>
      <c r="DOS346" t="b">
        <v>0</v>
      </c>
      <c r="DOT346" t="b">
        <v>0</v>
      </c>
      <c r="DOU346" t="b">
        <v>0</v>
      </c>
      <c r="DOV346" t="b">
        <v>0</v>
      </c>
      <c r="DOW346" t="b">
        <v>0</v>
      </c>
      <c r="DOX346" t="b">
        <v>0</v>
      </c>
      <c r="DOY346" t="b">
        <v>0</v>
      </c>
      <c r="DOZ346" t="b">
        <v>0</v>
      </c>
      <c r="DPA346" t="b">
        <v>0</v>
      </c>
      <c r="DPB346" t="b">
        <v>0</v>
      </c>
      <c r="DPC346" t="b">
        <v>0</v>
      </c>
      <c r="DPD346" t="b">
        <v>0</v>
      </c>
      <c r="DPE346" t="b">
        <v>0</v>
      </c>
      <c r="DPF346" t="b">
        <v>0</v>
      </c>
      <c r="DPG346" t="b">
        <v>0</v>
      </c>
      <c r="DPH346" t="b">
        <v>0</v>
      </c>
      <c r="DPI346" t="b">
        <v>0</v>
      </c>
      <c r="DPJ346" t="b">
        <v>0</v>
      </c>
      <c r="DPK346" t="b">
        <v>0</v>
      </c>
      <c r="DPL346" t="b">
        <v>0</v>
      </c>
      <c r="DPM346" t="b">
        <v>0</v>
      </c>
      <c r="DPN346" t="b">
        <v>0</v>
      </c>
      <c r="DPO346" t="b">
        <v>0</v>
      </c>
      <c r="DPP346" t="b">
        <v>0</v>
      </c>
      <c r="DPQ346" t="b">
        <v>0</v>
      </c>
      <c r="DPR346" t="b">
        <v>0</v>
      </c>
      <c r="DPS346" t="b">
        <v>0</v>
      </c>
      <c r="DPT346" t="b">
        <v>0</v>
      </c>
      <c r="DPU346" t="b">
        <v>0</v>
      </c>
      <c r="DPV346" t="b">
        <v>0</v>
      </c>
      <c r="DPW346" t="b">
        <v>0</v>
      </c>
      <c r="DPX346" t="b">
        <v>0</v>
      </c>
      <c r="DPY346" t="b">
        <v>0</v>
      </c>
      <c r="DPZ346" t="b">
        <v>0</v>
      </c>
      <c r="DQA346" t="b">
        <v>0</v>
      </c>
      <c r="DQB346" t="b">
        <v>0</v>
      </c>
      <c r="DQC346" t="b">
        <v>0</v>
      </c>
      <c r="DQD346" t="b">
        <v>0</v>
      </c>
      <c r="DQE346" t="b">
        <v>0</v>
      </c>
      <c r="DQF346" t="b">
        <v>0</v>
      </c>
      <c r="DQG346" t="b">
        <v>0</v>
      </c>
      <c r="DQH346" t="b">
        <v>0</v>
      </c>
      <c r="DQI346" t="b">
        <v>0</v>
      </c>
      <c r="DQJ346" t="b">
        <v>0</v>
      </c>
      <c r="DQK346" t="b">
        <v>0</v>
      </c>
      <c r="DQL346" t="b">
        <v>0</v>
      </c>
      <c r="DQM346" t="b">
        <v>0</v>
      </c>
      <c r="DQN346" t="b">
        <v>0</v>
      </c>
      <c r="DQO346" t="b">
        <v>0</v>
      </c>
      <c r="DQP346" t="b">
        <v>0</v>
      </c>
      <c r="DQQ346" t="b">
        <v>0</v>
      </c>
      <c r="DQR346" t="b">
        <v>0</v>
      </c>
      <c r="DQS346" t="b">
        <v>0</v>
      </c>
      <c r="DQT346" t="b">
        <v>0</v>
      </c>
      <c r="DQU346" t="b">
        <v>0</v>
      </c>
      <c r="DQV346" t="b">
        <v>0</v>
      </c>
      <c r="DQW346" t="b">
        <v>0</v>
      </c>
      <c r="DQX346" t="b">
        <v>0</v>
      </c>
      <c r="DQY346" t="b">
        <v>0</v>
      </c>
      <c r="DQZ346" t="b">
        <v>0</v>
      </c>
      <c r="DRA346" t="b">
        <v>0</v>
      </c>
      <c r="DRB346" t="b">
        <v>0</v>
      </c>
      <c r="DRC346" t="b">
        <v>0</v>
      </c>
      <c r="DRD346" t="b">
        <v>0</v>
      </c>
      <c r="DRE346" t="b">
        <v>0</v>
      </c>
      <c r="DRF346" t="b">
        <v>0</v>
      </c>
      <c r="DRG346" t="b">
        <v>0</v>
      </c>
      <c r="DRH346" t="b">
        <v>0</v>
      </c>
      <c r="DRI346" t="b">
        <v>0</v>
      </c>
      <c r="DRJ346" t="b">
        <v>0</v>
      </c>
      <c r="DRK346" t="b">
        <v>0</v>
      </c>
      <c r="DRL346" t="b">
        <v>0</v>
      </c>
      <c r="DRM346" t="b">
        <v>0</v>
      </c>
      <c r="DRN346" t="b">
        <v>0</v>
      </c>
      <c r="DRO346" t="b">
        <v>0</v>
      </c>
      <c r="DRP346" t="b">
        <v>0</v>
      </c>
      <c r="DRQ346" t="b">
        <v>0</v>
      </c>
      <c r="DRR346" t="b">
        <v>0</v>
      </c>
      <c r="DRS346" t="b">
        <v>0</v>
      </c>
      <c r="DRT346" t="b">
        <v>0</v>
      </c>
      <c r="DRU346" t="b">
        <v>0</v>
      </c>
      <c r="DRV346" t="b">
        <v>0</v>
      </c>
      <c r="DRW346" t="b">
        <v>0</v>
      </c>
      <c r="DRX346" t="b">
        <v>0</v>
      </c>
      <c r="DRY346" t="b">
        <v>0</v>
      </c>
      <c r="DRZ346" t="b">
        <v>0</v>
      </c>
      <c r="DSA346" t="b">
        <v>0</v>
      </c>
      <c r="DSB346" t="b">
        <v>0</v>
      </c>
      <c r="DSC346" t="b">
        <v>0</v>
      </c>
      <c r="DSD346" t="b">
        <v>0</v>
      </c>
      <c r="DSE346" t="b">
        <v>0</v>
      </c>
      <c r="DSF346" t="b">
        <v>0</v>
      </c>
      <c r="DSG346" t="b">
        <v>0</v>
      </c>
      <c r="DSH346" t="b">
        <v>0</v>
      </c>
      <c r="DSI346" t="b">
        <v>0</v>
      </c>
      <c r="DSJ346" t="b">
        <v>0</v>
      </c>
      <c r="DSK346" t="b">
        <v>0</v>
      </c>
      <c r="DSL346" t="b">
        <v>0</v>
      </c>
      <c r="DSM346" t="b">
        <v>0</v>
      </c>
      <c r="DSN346" t="b">
        <v>0</v>
      </c>
      <c r="DSO346" t="b">
        <v>0</v>
      </c>
      <c r="DSP346" t="b">
        <v>0</v>
      </c>
      <c r="DSQ346" t="b">
        <v>0</v>
      </c>
      <c r="DSR346" t="b">
        <v>0</v>
      </c>
      <c r="DSS346" t="b">
        <v>0</v>
      </c>
      <c r="DST346" t="b">
        <v>0</v>
      </c>
      <c r="DSU346" t="b">
        <v>0</v>
      </c>
      <c r="DSV346" t="b">
        <v>0</v>
      </c>
      <c r="DSW346" t="b">
        <v>0</v>
      </c>
      <c r="DSX346" t="b">
        <v>0</v>
      </c>
      <c r="DSY346" t="b">
        <v>0</v>
      </c>
      <c r="DSZ346" t="b">
        <v>0</v>
      </c>
      <c r="DTA346" t="b">
        <v>0</v>
      </c>
      <c r="DTB346" t="b">
        <v>0</v>
      </c>
      <c r="DTC346" t="b">
        <v>0</v>
      </c>
      <c r="DTD346" t="b">
        <v>0</v>
      </c>
      <c r="DTE346" t="b">
        <v>0</v>
      </c>
      <c r="DTF346" t="b">
        <v>0</v>
      </c>
      <c r="DTG346" t="b">
        <v>0</v>
      </c>
      <c r="DTH346" t="b">
        <v>0</v>
      </c>
      <c r="DTI346" t="b">
        <v>0</v>
      </c>
      <c r="DTJ346" t="b">
        <v>0</v>
      </c>
      <c r="DTK346" t="b">
        <v>0</v>
      </c>
      <c r="DTL346" t="b">
        <v>0</v>
      </c>
      <c r="DTM346" t="b">
        <v>0</v>
      </c>
      <c r="DTN346" t="b">
        <v>0</v>
      </c>
      <c r="DTO346" t="b">
        <v>0</v>
      </c>
      <c r="DTP346" t="b">
        <v>0</v>
      </c>
      <c r="DTQ346" t="b">
        <v>0</v>
      </c>
      <c r="DTR346" t="b">
        <v>0</v>
      </c>
      <c r="DTS346" t="b">
        <v>0</v>
      </c>
      <c r="DTT346" t="b">
        <v>0</v>
      </c>
      <c r="DTU346" t="b">
        <v>0</v>
      </c>
      <c r="DTV346" t="b">
        <v>0</v>
      </c>
      <c r="DTW346" t="b">
        <v>0</v>
      </c>
      <c r="DTX346" t="b">
        <v>0</v>
      </c>
      <c r="DTY346" t="b">
        <v>0</v>
      </c>
      <c r="DTZ346" t="b">
        <v>0</v>
      </c>
      <c r="DUA346" t="b">
        <v>0</v>
      </c>
      <c r="DUB346" t="b">
        <v>0</v>
      </c>
      <c r="DUC346" t="b">
        <v>0</v>
      </c>
      <c r="DUD346" t="b">
        <v>0</v>
      </c>
      <c r="DUE346" t="b">
        <v>0</v>
      </c>
      <c r="DUF346" t="b">
        <v>0</v>
      </c>
      <c r="DUG346" t="b">
        <v>0</v>
      </c>
      <c r="DUH346" t="b">
        <v>0</v>
      </c>
      <c r="DUI346" t="b">
        <v>0</v>
      </c>
      <c r="DUJ346" t="b">
        <v>0</v>
      </c>
      <c r="DUK346" t="b">
        <v>0</v>
      </c>
      <c r="DUL346" t="b">
        <v>0</v>
      </c>
      <c r="DUM346" t="b">
        <v>0</v>
      </c>
      <c r="DUN346" t="b">
        <v>0</v>
      </c>
      <c r="DUO346" t="b">
        <v>0</v>
      </c>
      <c r="DUP346" t="b">
        <v>0</v>
      </c>
      <c r="DUQ346" t="b">
        <v>0</v>
      </c>
      <c r="DUR346" t="b">
        <v>0</v>
      </c>
      <c r="DUS346" t="b">
        <v>0</v>
      </c>
      <c r="DUT346" t="b">
        <v>0</v>
      </c>
      <c r="DUU346" t="b">
        <v>0</v>
      </c>
      <c r="DUV346" t="b">
        <v>0</v>
      </c>
      <c r="DUW346" t="b">
        <v>0</v>
      </c>
      <c r="DUX346" t="b">
        <v>0</v>
      </c>
      <c r="DUY346" t="b">
        <v>0</v>
      </c>
      <c r="DUZ346" t="b">
        <v>0</v>
      </c>
      <c r="DVA346" t="b">
        <v>0</v>
      </c>
      <c r="DVB346" t="b">
        <v>0</v>
      </c>
      <c r="DVC346" t="b">
        <v>0</v>
      </c>
      <c r="DVD346" t="b">
        <v>0</v>
      </c>
      <c r="DVE346" t="b">
        <v>0</v>
      </c>
      <c r="DVF346" t="b">
        <v>0</v>
      </c>
      <c r="DVG346" t="b">
        <v>0</v>
      </c>
      <c r="DVH346" t="b">
        <v>0</v>
      </c>
      <c r="DVI346" t="b">
        <v>0</v>
      </c>
      <c r="DVJ346" t="b">
        <v>0</v>
      </c>
      <c r="DVK346" t="b">
        <v>0</v>
      </c>
      <c r="DVL346" t="b">
        <v>0</v>
      </c>
      <c r="DVM346" t="b">
        <v>0</v>
      </c>
      <c r="DVN346" t="b">
        <v>0</v>
      </c>
      <c r="DVO346" t="b">
        <v>0</v>
      </c>
      <c r="DVP346" t="b">
        <v>0</v>
      </c>
      <c r="DVQ346" t="b">
        <v>0</v>
      </c>
      <c r="DVR346" t="b">
        <v>0</v>
      </c>
      <c r="DVS346" t="b">
        <v>0</v>
      </c>
      <c r="DVT346" t="b">
        <v>0</v>
      </c>
      <c r="DVU346" t="b">
        <v>0</v>
      </c>
      <c r="DVV346" t="b">
        <v>0</v>
      </c>
      <c r="DVW346" t="b">
        <v>0</v>
      </c>
      <c r="DVX346" t="b">
        <v>0</v>
      </c>
      <c r="DVY346" t="b">
        <v>0</v>
      </c>
      <c r="DVZ346" t="b">
        <v>0</v>
      </c>
      <c r="DWA346" t="b">
        <v>0</v>
      </c>
      <c r="DWB346" t="b">
        <v>0</v>
      </c>
      <c r="DWC346" t="b">
        <v>0</v>
      </c>
      <c r="DWD346" t="b">
        <v>0</v>
      </c>
      <c r="DWE346" t="b">
        <v>0</v>
      </c>
      <c r="DWF346" t="b">
        <v>0</v>
      </c>
      <c r="DWG346" t="b">
        <v>0</v>
      </c>
      <c r="DWH346" t="b">
        <v>0</v>
      </c>
      <c r="DWI346" t="b">
        <v>0</v>
      </c>
      <c r="DWJ346" t="b">
        <v>0</v>
      </c>
      <c r="DWK346" t="b">
        <v>0</v>
      </c>
      <c r="DWL346" t="b">
        <v>0</v>
      </c>
      <c r="DWM346" t="b">
        <v>0</v>
      </c>
      <c r="DWN346" t="b">
        <v>0</v>
      </c>
      <c r="DWO346" t="b">
        <v>0</v>
      </c>
      <c r="DWP346" t="b">
        <v>0</v>
      </c>
      <c r="DWQ346" t="b">
        <v>0</v>
      </c>
      <c r="DWR346" t="b">
        <v>0</v>
      </c>
      <c r="DWS346" t="b">
        <v>0</v>
      </c>
      <c r="DWT346" t="b">
        <v>0</v>
      </c>
      <c r="DWU346" t="b">
        <v>0</v>
      </c>
      <c r="DWV346" t="b">
        <v>0</v>
      </c>
      <c r="DWW346" t="b">
        <v>0</v>
      </c>
      <c r="DWX346" t="b">
        <v>0</v>
      </c>
      <c r="DWY346" t="b">
        <v>0</v>
      </c>
      <c r="DWZ346" t="b">
        <v>0</v>
      </c>
      <c r="DXA346" t="b">
        <v>0</v>
      </c>
      <c r="DXB346" t="b">
        <v>0</v>
      </c>
      <c r="DXC346" t="b">
        <v>0</v>
      </c>
      <c r="DXD346" t="b">
        <v>0</v>
      </c>
      <c r="DXE346" t="b">
        <v>0</v>
      </c>
      <c r="DXF346" t="b">
        <v>0</v>
      </c>
      <c r="DXG346" t="b">
        <v>0</v>
      </c>
      <c r="DXH346" t="b">
        <v>0</v>
      </c>
      <c r="DXI346" t="b">
        <v>0</v>
      </c>
      <c r="DXJ346" t="b">
        <v>0</v>
      </c>
      <c r="DXK346" t="b">
        <v>0</v>
      </c>
      <c r="DXL346" t="b">
        <v>0</v>
      </c>
      <c r="DXM346" t="b">
        <v>0</v>
      </c>
      <c r="DXN346" t="b">
        <v>0</v>
      </c>
      <c r="DXO346" t="b">
        <v>0</v>
      </c>
      <c r="DXP346" t="b">
        <v>0</v>
      </c>
      <c r="DXQ346" t="b">
        <v>0</v>
      </c>
      <c r="DXR346" t="b">
        <v>0</v>
      </c>
      <c r="DXS346" t="b">
        <v>0</v>
      </c>
      <c r="DXT346" t="b">
        <v>0</v>
      </c>
      <c r="DXU346" t="b">
        <v>0</v>
      </c>
      <c r="DXV346" t="b">
        <v>0</v>
      </c>
      <c r="DXW346" t="b">
        <v>0</v>
      </c>
      <c r="DXX346" t="b">
        <v>0</v>
      </c>
      <c r="DXY346" t="b">
        <v>0</v>
      </c>
      <c r="DXZ346" t="b">
        <v>0</v>
      </c>
      <c r="DYA346" t="b">
        <v>0</v>
      </c>
      <c r="DYB346" t="b">
        <v>0</v>
      </c>
      <c r="DYC346" t="b">
        <v>0</v>
      </c>
      <c r="DYD346" t="b">
        <v>0</v>
      </c>
      <c r="DYE346" t="b">
        <v>0</v>
      </c>
      <c r="DYF346" t="b">
        <v>0</v>
      </c>
      <c r="DYG346" t="b">
        <v>0</v>
      </c>
      <c r="DYH346" t="b">
        <v>0</v>
      </c>
      <c r="DYI346" t="b">
        <v>0</v>
      </c>
      <c r="DYJ346" t="b">
        <v>0</v>
      </c>
      <c r="DYK346" t="b">
        <v>0</v>
      </c>
      <c r="DYL346" t="b">
        <v>0</v>
      </c>
      <c r="DYM346" t="b">
        <v>0</v>
      </c>
      <c r="DYN346" t="b">
        <v>0</v>
      </c>
      <c r="DYO346" t="b">
        <v>0</v>
      </c>
      <c r="DYP346" t="b">
        <v>0</v>
      </c>
      <c r="DYQ346" t="b">
        <v>0</v>
      </c>
      <c r="DYR346" t="b">
        <v>0</v>
      </c>
      <c r="DYS346" t="b">
        <v>0</v>
      </c>
      <c r="DYT346" t="b">
        <v>0</v>
      </c>
      <c r="DYU346" t="b">
        <v>0</v>
      </c>
      <c r="DYV346" t="b">
        <v>0</v>
      </c>
      <c r="DYW346" t="b">
        <v>0</v>
      </c>
      <c r="DYX346" t="b">
        <v>0</v>
      </c>
      <c r="DYY346" t="b">
        <v>0</v>
      </c>
      <c r="DYZ346" t="b">
        <v>0</v>
      </c>
      <c r="DZA346" t="b">
        <v>0</v>
      </c>
      <c r="DZB346" t="b">
        <v>0</v>
      </c>
      <c r="DZC346" t="b">
        <v>0</v>
      </c>
      <c r="DZD346" t="b">
        <v>0</v>
      </c>
      <c r="DZE346" t="b">
        <v>0</v>
      </c>
      <c r="DZF346" t="b">
        <v>0</v>
      </c>
      <c r="DZG346" t="b">
        <v>0</v>
      </c>
      <c r="DZH346" t="b">
        <v>0</v>
      </c>
      <c r="DZI346" t="b">
        <v>0</v>
      </c>
      <c r="DZJ346" t="b">
        <v>0</v>
      </c>
      <c r="DZK346" t="b">
        <v>0</v>
      </c>
      <c r="DZL346" t="b">
        <v>0</v>
      </c>
      <c r="DZM346" t="b">
        <v>0</v>
      </c>
      <c r="DZN346" t="b">
        <v>0</v>
      </c>
      <c r="DZO346" t="b">
        <v>0</v>
      </c>
      <c r="DZP346" t="b">
        <v>0</v>
      </c>
      <c r="DZQ346" t="b">
        <v>0</v>
      </c>
      <c r="DZR346" t="b">
        <v>0</v>
      </c>
      <c r="DZS346" t="b">
        <v>0</v>
      </c>
      <c r="DZT346" t="b">
        <v>0</v>
      </c>
      <c r="DZU346" t="b">
        <v>0</v>
      </c>
      <c r="DZV346" t="b">
        <v>0</v>
      </c>
      <c r="DZW346" t="b">
        <v>0</v>
      </c>
      <c r="DZX346" t="b">
        <v>0</v>
      </c>
      <c r="DZY346" t="b">
        <v>0</v>
      </c>
      <c r="DZZ346" t="b">
        <v>0</v>
      </c>
      <c r="EAA346" t="b">
        <v>0</v>
      </c>
      <c r="EAB346" t="b">
        <v>0</v>
      </c>
      <c r="EAC346" t="b">
        <v>0</v>
      </c>
      <c r="EAD346" t="b">
        <v>0</v>
      </c>
      <c r="EAE346" t="b">
        <v>0</v>
      </c>
      <c r="EAF346" t="b">
        <v>0</v>
      </c>
      <c r="EAG346" t="b">
        <v>0</v>
      </c>
      <c r="EAH346" t="b">
        <v>0</v>
      </c>
      <c r="EAI346" t="b">
        <v>0</v>
      </c>
      <c r="EAJ346" t="b">
        <v>0</v>
      </c>
      <c r="EAK346" t="b">
        <v>0</v>
      </c>
      <c r="EAL346" t="b">
        <v>0</v>
      </c>
      <c r="EAM346" t="b">
        <v>0</v>
      </c>
      <c r="EAN346" t="b">
        <v>0</v>
      </c>
      <c r="EAO346" t="b">
        <v>0</v>
      </c>
      <c r="EAP346" t="b">
        <v>0</v>
      </c>
      <c r="EAQ346" t="b">
        <v>0</v>
      </c>
      <c r="EAR346" t="b">
        <v>0</v>
      </c>
      <c r="EAS346" t="b">
        <v>0</v>
      </c>
      <c r="EAT346" t="b">
        <v>0</v>
      </c>
      <c r="EAU346" t="b">
        <v>0</v>
      </c>
      <c r="EAV346" t="b">
        <v>0</v>
      </c>
      <c r="EAW346" t="b">
        <v>0</v>
      </c>
      <c r="EAX346" t="b">
        <v>0</v>
      </c>
      <c r="EAY346" t="b">
        <v>0</v>
      </c>
      <c r="EAZ346" t="b">
        <v>0</v>
      </c>
      <c r="EBA346" t="b">
        <v>0</v>
      </c>
      <c r="EBB346" t="b">
        <v>0</v>
      </c>
      <c r="EBC346" t="b">
        <v>0</v>
      </c>
      <c r="EBD346" t="b">
        <v>0</v>
      </c>
      <c r="EBE346" t="b">
        <v>0</v>
      </c>
      <c r="EBF346" t="b">
        <v>0</v>
      </c>
      <c r="EBG346" t="b">
        <v>0</v>
      </c>
      <c r="EBH346" t="b">
        <v>0</v>
      </c>
      <c r="EBI346" t="b">
        <v>0</v>
      </c>
      <c r="EBJ346" t="b">
        <v>0</v>
      </c>
      <c r="EBK346" t="b">
        <v>0</v>
      </c>
      <c r="EBL346" t="b">
        <v>0</v>
      </c>
      <c r="EBM346" t="b">
        <v>0</v>
      </c>
      <c r="EBN346" t="b">
        <v>0</v>
      </c>
      <c r="EBO346" t="b">
        <v>0</v>
      </c>
      <c r="EBP346" t="b">
        <v>0</v>
      </c>
      <c r="EBQ346" t="b">
        <v>0</v>
      </c>
      <c r="EBR346" t="b">
        <v>0</v>
      </c>
      <c r="EBS346" t="b">
        <v>0</v>
      </c>
      <c r="EBT346" t="b">
        <v>0</v>
      </c>
      <c r="EBU346" t="b">
        <v>0</v>
      </c>
      <c r="EBV346" t="b">
        <v>0</v>
      </c>
      <c r="EBW346" t="b">
        <v>0</v>
      </c>
      <c r="EBX346" t="b">
        <v>0</v>
      </c>
      <c r="EBY346" t="b">
        <v>0</v>
      </c>
      <c r="EBZ346" t="b">
        <v>0</v>
      </c>
      <c r="ECA346" t="b">
        <v>0</v>
      </c>
      <c r="ECB346" t="b">
        <v>0</v>
      </c>
      <c r="ECC346" t="b">
        <v>0</v>
      </c>
      <c r="ECD346" t="b">
        <v>0</v>
      </c>
      <c r="ECE346" t="b">
        <v>0</v>
      </c>
      <c r="ECF346" t="b">
        <v>0</v>
      </c>
      <c r="ECG346" t="b">
        <v>0</v>
      </c>
      <c r="ECH346" t="b">
        <v>0</v>
      </c>
      <c r="ECI346" t="b">
        <v>0</v>
      </c>
      <c r="ECJ346" t="b">
        <v>0</v>
      </c>
      <c r="ECK346" t="b">
        <v>0</v>
      </c>
      <c r="ECL346" t="b">
        <v>0</v>
      </c>
      <c r="ECM346" t="b">
        <v>0</v>
      </c>
      <c r="ECN346" t="b">
        <v>0</v>
      </c>
      <c r="ECO346" t="b">
        <v>0</v>
      </c>
      <c r="ECP346" t="b">
        <v>0</v>
      </c>
      <c r="ECQ346" t="b">
        <v>0</v>
      </c>
      <c r="ECR346" t="b">
        <v>0</v>
      </c>
      <c r="ECS346" t="b">
        <v>0</v>
      </c>
      <c r="ECT346" t="b">
        <v>0</v>
      </c>
      <c r="ECU346" t="b">
        <v>0</v>
      </c>
      <c r="ECV346" t="b">
        <v>0</v>
      </c>
      <c r="ECW346" t="b">
        <v>0</v>
      </c>
      <c r="ECX346" t="b">
        <v>0</v>
      </c>
      <c r="ECY346" t="b">
        <v>0</v>
      </c>
      <c r="ECZ346" t="b">
        <v>0</v>
      </c>
      <c r="EDA346" t="b">
        <v>0</v>
      </c>
      <c r="EDB346" t="b">
        <v>0</v>
      </c>
      <c r="EDC346" t="b">
        <v>0</v>
      </c>
      <c r="EDD346" t="b">
        <v>0</v>
      </c>
      <c r="EDE346" t="b">
        <v>0</v>
      </c>
      <c r="EDF346" t="b">
        <v>0</v>
      </c>
      <c r="EDG346" t="b">
        <v>0</v>
      </c>
      <c r="EDH346" t="b">
        <v>0</v>
      </c>
      <c r="EDI346" t="b">
        <v>0</v>
      </c>
      <c r="EDJ346" t="b">
        <v>0</v>
      </c>
      <c r="EDK346" t="b">
        <v>0</v>
      </c>
      <c r="EDL346" t="b">
        <v>0</v>
      </c>
      <c r="EDM346" t="b">
        <v>0</v>
      </c>
      <c r="EDN346" t="b">
        <v>0</v>
      </c>
      <c r="EDO346" t="b">
        <v>0</v>
      </c>
      <c r="EDP346" t="b">
        <v>0</v>
      </c>
      <c r="EDQ346" t="b">
        <v>0</v>
      </c>
      <c r="EDR346" t="b">
        <v>0</v>
      </c>
      <c r="EDS346" t="b">
        <v>0</v>
      </c>
      <c r="EDT346" t="b">
        <v>0</v>
      </c>
      <c r="EDU346" t="b">
        <v>0</v>
      </c>
      <c r="EDV346" t="b">
        <v>0</v>
      </c>
      <c r="EDW346" t="b">
        <v>0</v>
      </c>
      <c r="EDX346" t="b">
        <v>0</v>
      </c>
      <c r="EDY346" t="b">
        <v>0</v>
      </c>
      <c r="EDZ346" t="b">
        <v>0</v>
      </c>
      <c r="EEA346" t="b">
        <v>0</v>
      </c>
      <c r="EEB346" t="b">
        <v>0</v>
      </c>
      <c r="EEC346" t="b">
        <v>0</v>
      </c>
      <c r="EED346" t="b">
        <v>0</v>
      </c>
      <c r="EEE346" t="b">
        <v>0</v>
      </c>
      <c r="EEF346" t="b">
        <v>0</v>
      </c>
      <c r="EEG346" t="b">
        <v>0</v>
      </c>
      <c r="EEH346" t="b">
        <v>0</v>
      </c>
      <c r="EEI346" t="b">
        <v>0</v>
      </c>
      <c r="EEJ346" t="b">
        <v>0</v>
      </c>
      <c r="EEK346" t="b">
        <v>0</v>
      </c>
      <c r="EEL346" t="b">
        <v>0</v>
      </c>
      <c r="EEM346" t="b">
        <v>0</v>
      </c>
      <c r="EEN346" t="b">
        <v>0</v>
      </c>
      <c r="EEO346" t="b">
        <v>0</v>
      </c>
      <c r="EEP346" t="b">
        <v>0</v>
      </c>
      <c r="EEQ346" t="b">
        <v>0</v>
      </c>
      <c r="EER346" t="b">
        <v>0</v>
      </c>
      <c r="EES346" t="b">
        <v>0</v>
      </c>
      <c r="EET346" t="b">
        <v>0</v>
      </c>
      <c r="EEU346" t="b">
        <v>0</v>
      </c>
      <c r="EEV346" t="b">
        <v>0</v>
      </c>
      <c r="EEW346" t="b">
        <v>0</v>
      </c>
      <c r="EEX346" t="b">
        <v>0</v>
      </c>
      <c r="EEY346" t="b">
        <v>0</v>
      </c>
      <c r="EEZ346" t="b">
        <v>0</v>
      </c>
      <c r="EFA346" t="b">
        <v>0</v>
      </c>
      <c r="EFB346" t="b">
        <v>0</v>
      </c>
      <c r="EFC346" t="b">
        <v>0</v>
      </c>
      <c r="EFD346" t="b">
        <v>0</v>
      </c>
      <c r="EFE346" t="b">
        <v>0</v>
      </c>
      <c r="EFF346" t="b">
        <v>0</v>
      </c>
      <c r="EFG346" t="b">
        <v>0</v>
      </c>
      <c r="EFH346" t="b">
        <v>0</v>
      </c>
      <c r="EFI346" t="b">
        <v>0</v>
      </c>
      <c r="EFJ346" t="b">
        <v>0</v>
      </c>
      <c r="EFK346" t="b">
        <v>0</v>
      </c>
      <c r="EFL346" t="b">
        <v>0</v>
      </c>
      <c r="EFM346" t="b">
        <v>0</v>
      </c>
      <c r="EFN346" t="b">
        <v>0</v>
      </c>
      <c r="EFO346" t="b">
        <v>0</v>
      </c>
      <c r="EFP346" t="b">
        <v>0</v>
      </c>
      <c r="EFQ346" t="b">
        <v>0</v>
      </c>
      <c r="EFR346" t="b">
        <v>0</v>
      </c>
      <c r="EFS346" t="b">
        <v>0</v>
      </c>
      <c r="EFT346" t="b">
        <v>0</v>
      </c>
      <c r="EFU346" t="b">
        <v>0</v>
      </c>
      <c r="EFV346" t="b">
        <v>0</v>
      </c>
      <c r="EFW346" t="b">
        <v>0</v>
      </c>
      <c r="EFX346" t="b">
        <v>0</v>
      </c>
      <c r="EFY346" t="b">
        <v>0</v>
      </c>
      <c r="EFZ346" t="b">
        <v>0</v>
      </c>
      <c r="EGA346" t="b">
        <v>0</v>
      </c>
      <c r="EGB346" t="b">
        <v>0</v>
      </c>
      <c r="EGC346" t="b">
        <v>0</v>
      </c>
      <c r="EGD346" t="b">
        <v>0</v>
      </c>
      <c r="EGE346" t="b">
        <v>0</v>
      </c>
      <c r="EGF346" t="b">
        <v>0</v>
      </c>
      <c r="EGG346" t="b">
        <v>0</v>
      </c>
      <c r="EGH346" t="b">
        <v>0</v>
      </c>
      <c r="EGI346" t="b">
        <v>0</v>
      </c>
      <c r="EGJ346" t="b">
        <v>0</v>
      </c>
      <c r="EGK346" t="b">
        <v>0</v>
      </c>
      <c r="EGL346" t="b">
        <v>0</v>
      </c>
      <c r="EGM346" t="b">
        <v>0</v>
      </c>
      <c r="EGN346" t="b">
        <v>0</v>
      </c>
      <c r="EGO346" t="b">
        <v>0</v>
      </c>
      <c r="EGP346" t="b">
        <v>0</v>
      </c>
      <c r="EGQ346" t="b">
        <v>0</v>
      </c>
      <c r="EGR346" t="b">
        <v>0</v>
      </c>
      <c r="EGS346" t="b">
        <v>0</v>
      </c>
      <c r="EGT346" t="b">
        <v>0</v>
      </c>
      <c r="EGU346" t="b">
        <v>0</v>
      </c>
      <c r="EGV346" t="b">
        <v>0</v>
      </c>
      <c r="EGW346" t="b">
        <v>0</v>
      </c>
      <c r="EGX346" t="b">
        <v>0</v>
      </c>
      <c r="EGY346" t="b">
        <v>0</v>
      </c>
      <c r="EGZ346" t="b">
        <v>0</v>
      </c>
      <c r="EHA346" t="b">
        <v>0</v>
      </c>
      <c r="EHB346" t="b">
        <v>0</v>
      </c>
      <c r="EHC346" t="b">
        <v>0</v>
      </c>
      <c r="EHD346" t="b">
        <v>0</v>
      </c>
      <c r="EHE346" t="b">
        <v>0</v>
      </c>
      <c r="EHF346" t="b">
        <v>0</v>
      </c>
      <c r="EHG346" t="b">
        <v>0</v>
      </c>
      <c r="EHH346" t="b">
        <v>0</v>
      </c>
      <c r="EHI346" t="b">
        <v>0</v>
      </c>
      <c r="EHJ346" t="b">
        <v>0</v>
      </c>
      <c r="EHK346" t="b">
        <v>0</v>
      </c>
      <c r="EHL346" t="b">
        <v>0</v>
      </c>
      <c r="EHM346" t="b">
        <v>0</v>
      </c>
      <c r="EHN346" t="b">
        <v>0</v>
      </c>
      <c r="EHO346" t="b">
        <v>0</v>
      </c>
      <c r="EHP346" t="b">
        <v>0</v>
      </c>
      <c r="EHQ346" t="b">
        <v>0</v>
      </c>
      <c r="EHR346" t="b">
        <v>0</v>
      </c>
      <c r="EHS346" t="b">
        <v>0</v>
      </c>
      <c r="EHT346" t="b">
        <v>0</v>
      </c>
      <c r="EHU346" t="b">
        <v>0</v>
      </c>
      <c r="EHV346" t="b">
        <v>0</v>
      </c>
      <c r="EHW346" t="b">
        <v>0</v>
      </c>
      <c r="EHX346" t="b">
        <v>0</v>
      </c>
      <c r="EHY346" t="b">
        <v>0</v>
      </c>
      <c r="EHZ346" t="b">
        <v>0</v>
      </c>
      <c r="EIA346" t="b">
        <v>0</v>
      </c>
      <c r="EIB346" t="b">
        <v>0</v>
      </c>
      <c r="EIC346" t="b">
        <v>0</v>
      </c>
      <c r="EID346" t="b">
        <v>0</v>
      </c>
      <c r="EIE346" t="b">
        <v>0</v>
      </c>
      <c r="EIF346" t="b">
        <v>0</v>
      </c>
      <c r="EIG346" t="b">
        <v>0</v>
      </c>
      <c r="EIH346" t="b">
        <v>0</v>
      </c>
      <c r="EII346" t="b">
        <v>0</v>
      </c>
      <c r="EIJ346" t="b">
        <v>0</v>
      </c>
      <c r="EIK346" t="b">
        <v>0</v>
      </c>
      <c r="EIL346" t="b">
        <v>0</v>
      </c>
      <c r="EIM346" t="b">
        <v>0</v>
      </c>
      <c r="EIN346" t="b">
        <v>0</v>
      </c>
      <c r="EIO346" t="b">
        <v>0</v>
      </c>
      <c r="EIP346" t="b">
        <v>0</v>
      </c>
      <c r="EIQ346" t="b">
        <v>0</v>
      </c>
      <c r="EIR346" t="b">
        <v>0</v>
      </c>
      <c r="EIS346" t="b">
        <v>0</v>
      </c>
      <c r="EIT346" t="b">
        <v>0</v>
      </c>
      <c r="EIU346" t="b">
        <v>0</v>
      </c>
      <c r="EIV346" t="b">
        <v>0</v>
      </c>
      <c r="EIW346" t="b">
        <v>0</v>
      </c>
      <c r="EIX346" t="b">
        <v>0</v>
      </c>
      <c r="EIY346" t="b">
        <v>0</v>
      </c>
      <c r="EIZ346" t="b">
        <v>0</v>
      </c>
      <c r="EJA346" t="b">
        <v>0</v>
      </c>
      <c r="EJB346" t="b">
        <v>0</v>
      </c>
      <c r="EJC346" t="b">
        <v>0</v>
      </c>
      <c r="EJD346" t="b">
        <v>0</v>
      </c>
      <c r="EJE346" t="b">
        <v>0</v>
      </c>
      <c r="EJF346" t="b">
        <v>0</v>
      </c>
      <c r="EJG346" t="b">
        <v>0</v>
      </c>
      <c r="EJH346" t="b">
        <v>0</v>
      </c>
      <c r="EJI346" t="b">
        <v>0</v>
      </c>
      <c r="EJJ346" t="b">
        <v>0</v>
      </c>
      <c r="EJK346" t="b">
        <v>0</v>
      </c>
      <c r="EJL346" t="b">
        <v>0</v>
      </c>
      <c r="EJM346" t="b">
        <v>0</v>
      </c>
      <c r="EJN346" t="b">
        <v>0</v>
      </c>
      <c r="EJO346" t="b">
        <v>0</v>
      </c>
      <c r="EJP346" t="b">
        <v>0</v>
      </c>
      <c r="EJQ346" t="b">
        <v>0</v>
      </c>
      <c r="EJR346" t="b">
        <v>0</v>
      </c>
      <c r="EJS346" t="b">
        <v>0</v>
      </c>
      <c r="EJT346" t="b">
        <v>0</v>
      </c>
      <c r="EJU346" t="b">
        <v>0</v>
      </c>
      <c r="EJV346" t="b">
        <v>0</v>
      </c>
      <c r="EJW346" t="b">
        <v>0</v>
      </c>
      <c r="EJX346" t="b">
        <v>0</v>
      </c>
      <c r="EJY346" t="b">
        <v>0</v>
      </c>
      <c r="EJZ346" t="b">
        <v>0</v>
      </c>
      <c r="EKA346" t="b">
        <v>0</v>
      </c>
      <c r="EKB346" t="b">
        <v>0</v>
      </c>
      <c r="EKC346" t="b">
        <v>0</v>
      </c>
      <c r="EKD346" t="b">
        <v>0</v>
      </c>
      <c r="EKE346" t="b">
        <v>0</v>
      </c>
      <c r="EKF346" t="b">
        <v>0</v>
      </c>
      <c r="EKG346" t="b">
        <v>0</v>
      </c>
      <c r="EKH346" t="b">
        <v>0</v>
      </c>
      <c r="EKI346" t="b">
        <v>0</v>
      </c>
      <c r="EKJ346" t="b">
        <v>0</v>
      </c>
      <c r="EKK346" t="b">
        <v>0</v>
      </c>
      <c r="EKL346" t="b">
        <v>0</v>
      </c>
      <c r="EKM346" t="b">
        <v>0</v>
      </c>
      <c r="EKN346" t="b">
        <v>0</v>
      </c>
      <c r="EKO346" t="b">
        <v>0</v>
      </c>
      <c r="EKP346" t="b">
        <v>0</v>
      </c>
      <c r="EKQ346" t="b">
        <v>0</v>
      </c>
      <c r="EKR346" t="b">
        <v>0</v>
      </c>
      <c r="EKS346" t="b">
        <v>0</v>
      </c>
      <c r="EKT346" t="b">
        <v>0</v>
      </c>
      <c r="EKU346" t="b">
        <v>0</v>
      </c>
      <c r="EKV346" t="b">
        <v>0</v>
      </c>
      <c r="EKW346" t="b">
        <v>0</v>
      </c>
      <c r="EKX346" t="b">
        <v>0</v>
      </c>
      <c r="EKY346" t="b">
        <v>0</v>
      </c>
      <c r="EKZ346" t="b">
        <v>0</v>
      </c>
      <c r="ELA346" t="b">
        <v>0</v>
      </c>
      <c r="ELB346" t="b">
        <v>0</v>
      </c>
      <c r="ELC346" t="b">
        <v>0</v>
      </c>
      <c r="ELD346" t="b">
        <v>0</v>
      </c>
      <c r="ELE346" t="b">
        <v>0</v>
      </c>
      <c r="ELF346" t="b">
        <v>0</v>
      </c>
      <c r="ELG346" t="b">
        <v>0</v>
      </c>
      <c r="ELH346" t="b">
        <v>0</v>
      </c>
      <c r="ELI346" t="b">
        <v>0</v>
      </c>
      <c r="ELJ346" t="b">
        <v>0</v>
      </c>
      <c r="ELK346" t="b">
        <v>0</v>
      </c>
      <c r="ELL346" t="b">
        <v>0</v>
      </c>
      <c r="ELM346" t="b">
        <v>0</v>
      </c>
      <c r="ELN346" t="b">
        <v>0</v>
      </c>
      <c r="ELO346" t="b">
        <v>0</v>
      </c>
      <c r="ELP346" t="b">
        <v>0</v>
      </c>
      <c r="ELQ346" t="b">
        <v>0</v>
      </c>
      <c r="ELR346" t="b">
        <v>0</v>
      </c>
      <c r="ELS346" t="b">
        <v>0</v>
      </c>
      <c r="ELT346" t="b">
        <v>0</v>
      </c>
      <c r="ELU346" t="b">
        <v>0</v>
      </c>
      <c r="ELV346" t="b">
        <v>0</v>
      </c>
      <c r="ELW346" t="b">
        <v>0</v>
      </c>
      <c r="ELX346" t="b">
        <v>0</v>
      </c>
      <c r="ELY346" t="b">
        <v>0</v>
      </c>
      <c r="ELZ346" t="b">
        <v>0</v>
      </c>
      <c r="EMA346" t="b">
        <v>0</v>
      </c>
      <c r="EMB346" t="b">
        <v>0</v>
      </c>
      <c r="EMC346" t="b">
        <v>0</v>
      </c>
      <c r="EMD346" t="b">
        <v>0</v>
      </c>
      <c r="EME346" t="b">
        <v>0</v>
      </c>
      <c r="EMF346" t="b">
        <v>0</v>
      </c>
      <c r="EMG346" t="b">
        <v>0</v>
      </c>
      <c r="EMH346" t="b">
        <v>0</v>
      </c>
      <c r="EMI346" t="b">
        <v>0</v>
      </c>
      <c r="EMJ346" t="b">
        <v>0</v>
      </c>
      <c r="EMK346" t="b">
        <v>0</v>
      </c>
      <c r="EML346" t="b">
        <v>0</v>
      </c>
      <c r="EMM346" t="b">
        <v>0</v>
      </c>
      <c r="EMN346" t="b">
        <v>0</v>
      </c>
      <c r="EMO346" t="b">
        <v>0</v>
      </c>
      <c r="EMP346" t="b">
        <v>0</v>
      </c>
      <c r="EMQ346" t="b">
        <v>0</v>
      </c>
      <c r="EMR346" t="b">
        <v>0</v>
      </c>
      <c r="EMS346" t="b">
        <v>0</v>
      </c>
      <c r="EMT346" t="b">
        <v>0</v>
      </c>
      <c r="EMU346" t="b">
        <v>0</v>
      </c>
      <c r="EMV346" t="b">
        <v>0</v>
      </c>
      <c r="EMW346" t="b">
        <v>0</v>
      </c>
      <c r="EMX346" t="b">
        <v>0</v>
      </c>
      <c r="EMY346" t="b">
        <v>0</v>
      </c>
      <c r="EMZ346" t="b">
        <v>0</v>
      </c>
      <c r="ENA346" t="b">
        <v>0</v>
      </c>
      <c r="ENB346" t="b">
        <v>0</v>
      </c>
      <c r="ENC346" t="b">
        <v>0</v>
      </c>
      <c r="END346" t="b">
        <v>0</v>
      </c>
      <c r="ENE346" t="b">
        <v>0</v>
      </c>
      <c r="ENF346" t="b">
        <v>0</v>
      </c>
      <c r="ENG346" t="b">
        <v>0</v>
      </c>
      <c r="ENH346" t="b">
        <v>0</v>
      </c>
      <c r="ENI346" t="b">
        <v>0</v>
      </c>
      <c r="ENJ346" t="b">
        <v>0</v>
      </c>
      <c r="ENK346" t="b">
        <v>0</v>
      </c>
      <c r="ENL346" t="b">
        <v>0</v>
      </c>
      <c r="ENM346" t="b">
        <v>0</v>
      </c>
      <c r="ENN346" t="b">
        <v>0</v>
      </c>
      <c r="ENO346" t="b">
        <v>0</v>
      </c>
      <c r="ENP346" t="b">
        <v>0</v>
      </c>
      <c r="ENQ346" t="b">
        <v>0</v>
      </c>
      <c r="ENR346" t="b">
        <v>0</v>
      </c>
      <c r="ENS346" t="b">
        <v>0</v>
      </c>
      <c r="ENT346" t="b">
        <v>0</v>
      </c>
      <c r="ENU346" t="b">
        <v>0</v>
      </c>
      <c r="ENV346" t="b">
        <v>0</v>
      </c>
      <c r="ENW346" t="b">
        <v>0</v>
      </c>
      <c r="ENX346" t="b">
        <v>0</v>
      </c>
      <c r="ENY346" t="b">
        <v>0</v>
      </c>
      <c r="ENZ346" t="b">
        <v>0</v>
      </c>
      <c r="EOA346" t="b">
        <v>0</v>
      </c>
      <c r="EOB346" t="b">
        <v>0</v>
      </c>
      <c r="EOC346" t="b">
        <v>0</v>
      </c>
      <c r="EOD346" t="b">
        <v>0</v>
      </c>
      <c r="EOE346" t="b">
        <v>0</v>
      </c>
      <c r="EOF346" t="b">
        <v>0</v>
      </c>
      <c r="EOG346" t="b">
        <v>0</v>
      </c>
      <c r="EOH346" t="b">
        <v>0</v>
      </c>
      <c r="EOI346" t="b">
        <v>0</v>
      </c>
      <c r="EOJ346" t="b">
        <v>0</v>
      </c>
      <c r="EOK346" t="b">
        <v>0</v>
      </c>
      <c r="EOL346" t="b">
        <v>0</v>
      </c>
      <c r="EOM346" t="b">
        <v>0</v>
      </c>
      <c r="EON346" t="b">
        <v>0</v>
      </c>
      <c r="EOO346" t="b">
        <v>0</v>
      </c>
      <c r="EOP346" t="b">
        <v>0</v>
      </c>
      <c r="EOQ346" t="b">
        <v>0</v>
      </c>
      <c r="EOR346" t="b">
        <v>0</v>
      </c>
      <c r="EOS346" t="b">
        <v>0</v>
      </c>
      <c r="EOT346" t="b">
        <v>0</v>
      </c>
      <c r="EOU346" t="b">
        <v>0</v>
      </c>
      <c r="EOV346" t="b">
        <v>0</v>
      </c>
      <c r="EOW346" t="b">
        <v>0</v>
      </c>
      <c r="EOX346" t="b">
        <v>0</v>
      </c>
      <c r="EOY346" t="b">
        <v>0</v>
      </c>
      <c r="EOZ346" t="b">
        <v>0</v>
      </c>
      <c r="EPA346" t="b">
        <v>0</v>
      </c>
      <c r="EPB346" t="b">
        <v>0</v>
      </c>
      <c r="EPC346" t="b">
        <v>0</v>
      </c>
      <c r="EPD346" t="b">
        <v>0</v>
      </c>
    </row>
    <row r="347" spans="1:3800" x14ac:dyDescent="0.3">
      <c r="A347" t="s">
        <v>1261</v>
      </c>
      <c r="B347" t="s">
        <v>1259</v>
      </c>
      <c r="C347" t="s">
        <v>1260</v>
      </c>
      <c r="D347" t="str">
        <f t="shared" si="5"/>
        <v>c74f1be2-5e66-48a6-9b46-75fb28c11787.mirbase21.mirnas.quantification.xlsx</v>
      </c>
      <c r="E347" t="s">
        <v>7</v>
      </c>
      <c r="F347">
        <v>77</v>
      </c>
      <c r="G347">
        <v>-28336</v>
      </c>
      <c r="H347">
        <v>821</v>
      </c>
      <c r="I347" t="s">
        <v>1391</v>
      </c>
      <c r="J347" t="s">
        <v>1392</v>
      </c>
      <c r="K347" t="s">
        <v>1393</v>
      </c>
      <c r="L347" t="s">
        <v>1394</v>
      </c>
      <c r="M347">
        <v>1929</v>
      </c>
      <c r="N347">
        <v>2008</v>
      </c>
      <c r="O347">
        <v>28336</v>
      </c>
      <c r="P347" t="s">
        <v>1395</v>
      </c>
      <c r="Q347" t="s">
        <v>1475</v>
      </c>
      <c r="R347" t="s">
        <v>1438</v>
      </c>
      <c r="S347" t="s">
        <v>1427</v>
      </c>
      <c r="T347" t="s">
        <v>1416</v>
      </c>
      <c r="U347" t="s">
        <v>1400</v>
      </c>
      <c r="V347" t="s">
        <v>1401</v>
      </c>
      <c r="W347" t="s">
        <v>1402</v>
      </c>
      <c r="X347" t="s">
        <v>1400</v>
      </c>
      <c r="Y347" t="s">
        <v>1498</v>
      </c>
      <c r="Z347" t="s">
        <v>1499</v>
      </c>
      <c r="AA347" t="s">
        <v>1405</v>
      </c>
      <c r="AB347" t="s">
        <v>1406</v>
      </c>
      <c r="AC347" t="s">
        <v>1400</v>
      </c>
      <c r="AD347" t="s">
        <v>1407</v>
      </c>
      <c r="AE347" t="s">
        <v>1406</v>
      </c>
      <c r="AF347" t="s">
        <v>1408</v>
      </c>
      <c r="AG347" t="s">
        <v>1409</v>
      </c>
      <c r="AH347">
        <v>2006</v>
      </c>
      <c r="AI347" t="s">
        <v>1411</v>
      </c>
      <c r="AJ347" t="s">
        <v>1412</v>
      </c>
      <c r="AL347" s="2">
        <v>15480.664369</v>
      </c>
      <c r="AM347" s="2">
        <v>15546.106549</v>
      </c>
      <c r="AN347" s="2">
        <v>15732.722314000001</v>
      </c>
      <c r="AO347" s="2">
        <v>30458.057261999998</v>
      </c>
      <c r="AP347" s="2">
        <v>194.21550199999999</v>
      </c>
      <c r="AQ347" s="2">
        <v>1820.559231</v>
      </c>
      <c r="AR347" s="2">
        <v>4322.5615500000004</v>
      </c>
      <c r="AS347" s="2">
        <v>5824.7762409999996</v>
      </c>
      <c r="AT347" s="2">
        <v>6012.6586289999996</v>
      </c>
      <c r="AU347" s="2">
        <v>593.62390500000004</v>
      </c>
      <c r="AV347" s="2">
        <v>1475.6156100000001</v>
      </c>
      <c r="AW347" s="2">
        <v>0</v>
      </c>
      <c r="AX347" s="2">
        <v>0</v>
      </c>
      <c r="AY347" s="2">
        <v>1398.773825</v>
      </c>
      <c r="AZ347" s="2">
        <v>2214.9011420000002</v>
      </c>
      <c r="BA347" s="2">
        <v>2217.0121800000002</v>
      </c>
      <c r="BB347" s="2">
        <v>32811.020294000002</v>
      </c>
      <c r="BC347" s="2">
        <v>32776.399270000002</v>
      </c>
      <c r="BD347" s="2">
        <v>0</v>
      </c>
      <c r="BE347" s="2">
        <v>0</v>
      </c>
      <c r="BF347" s="2">
        <v>2484.2696000000001</v>
      </c>
      <c r="BG347" s="2">
        <v>2447.5375370000002</v>
      </c>
      <c r="BH347" s="2">
        <v>1.6888300000000001</v>
      </c>
      <c r="BI347" s="2">
        <v>1099.8508340000001</v>
      </c>
      <c r="BJ347" s="2">
        <v>247.835869</v>
      </c>
      <c r="BK347" s="2">
        <v>33256.027118999998</v>
      </c>
      <c r="BL347" s="2">
        <v>58805.920871000002</v>
      </c>
      <c r="BM347" s="2">
        <v>0</v>
      </c>
      <c r="BN347" s="2">
        <v>0.84441500000000003</v>
      </c>
      <c r="BO347" s="2">
        <v>56.998027999999998</v>
      </c>
      <c r="BP347" s="2">
        <v>0.42220800000000003</v>
      </c>
      <c r="BQ347" s="2">
        <v>0</v>
      </c>
      <c r="BR347" s="2">
        <v>0</v>
      </c>
      <c r="BS347" s="2">
        <v>0</v>
      </c>
      <c r="BT347" s="2">
        <v>0</v>
      </c>
      <c r="BU347" s="2">
        <v>0</v>
      </c>
      <c r="BV347" s="2">
        <v>0.42220800000000003</v>
      </c>
      <c r="BW347" s="2">
        <v>1.2666230000000001</v>
      </c>
      <c r="BX347" s="2">
        <v>0</v>
      </c>
      <c r="BY347" s="2">
        <v>0</v>
      </c>
      <c r="BZ347" s="2">
        <v>0</v>
      </c>
      <c r="CA347" s="2">
        <v>0</v>
      </c>
      <c r="CB347" s="2">
        <v>0</v>
      </c>
      <c r="CC347" s="2">
        <v>0</v>
      </c>
      <c r="CD347" s="2">
        <v>0</v>
      </c>
      <c r="CE347" s="2">
        <v>0</v>
      </c>
      <c r="CF347" s="2">
        <v>0</v>
      </c>
      <c r="CG347" s="2">
        <v>0</v>
      </c>
      <c r="CH347" s="2">
        <v>0</v>
      </c>
      <c r="CI347" s="2">
        <v>0.42220800000000003</v>
      </c>
      <c r="CJ347" s="2">
        <v>478.36122599999999</v>
      </c>
      <c r="CK347" s="2">
        <v>0.84441500000000003</v>
      </c>
      <c r="CL347" s="2">
        <v>6.7553219999999996</v>
      </c>
      <c r="CM347" s="2">
        <v>0</v>
      </c>
      <c r="CN347" s="2">
        <v>5.4886990000000004</v>
      </c>
      <c r="CO347" s="2">
        <v>1.6888300000000001</v>
      </c>
      <c r="CP347" s="2">
        <v>0</v>
      </c>
      <c r="CQ347" s="2">
        <v>0</v>
      </c>
      <c r="CR347" s="2">
        <v>0</v>
      </c>
      <c r="CS347" s="2">
        <v>0.42220800000000003</v>
      </c>
      <c r="CT347" s="2">
        <v>0</v>
      </c>
      <c r="CU347" s="2">
        <v>0</v>
      </c>
      <c r="CV347" s="2">
        <v>0</v>
      </c>
      <c r="CW347" s="2">
        <v>0</v>
      </c>
      <c r="CX347" s="2">
        <v>0</v>
      </c>
      <c r="CY347" s="2">
        <v>0</v>
      </c>
      <c r="CZ347" s="2">
        <v>1.2666230000000001</v>
      </c>
      <c r="DA347" s="2">
        <v>0</v>
      </c>
      <c r="DB347" s="2">
        <v>0</v>
      </c>
      <c r="DC347" s="2">
        <v>0</v>
      </c>
      <c r="DD347" s="2">
        <v>0</v>
      </c>
      <c r="DE347" s="2">
        <v>0</v>
      </c>
      <c r="DF347" s="2">
        <v>0</v>
      </c>
      <c r="DG347" s="2">
        <v>0.42220800000000003</v>
      </c>
      <c r="DH347" s="2">
        <v>2.1110380000000002</v>
      </c>
      <c r="DI347" s="2">
        <v>42.642969000000001</v>
      </c>
      <c r="DJ347" s="2">
        <v>14.355059000000001</v>
      </c>
      <c r="DK347" s="2">
        <v>0</v>
      </c>
      <c r="DL347" s="2">
        <v>0</v>
      </c>
      <c r="DM347" s="2">
        <v>0</v>
      </c>
      <c r="DN347" s="2">
        <v>0</v>
      </c>
      <c r="DO347" s="2">
        <v>0.84441500000000003</v>
      </c>
      <c r="DP347" s="2">
        <v>3.7998690000000002</v>
      </c>
      <c r="DQ347" s="2">
        <v>0</v>
      </c>
      <c r="DR347" s="2">
        <v>0</v>
      </c>
      <c r="DS347" s="2">
        <v>0</v>
      </c>
      <c r="DT347" s="2">
        <v>0.42220800000000003</v>
      </c>
      <c r="DU347" s="2">
        <v>0</v>
      </c>
      <c r="DV347" s="2">
        <v>0</v>
      </c>
      <c r="DW347" s="2">
        <v>1739.9175769999999</v>
      </c>
      <c r="DX347" s="2">
        <v>54.042574999999999</v>
      </c>
      <c r="DY347" s="2">
        <v>50.242705999999998</v>
      </c>
      <c r="DZ347" s="2">
        <v>1533.035846</v>
      </c>
      <c r="EA347" s="2">
        <v>0</v>
      </c>
      <c r="EB347" s="2">
        <v>2.9554529999999999</v>
      </c>
      <c r="EC347" s="2">
        <v>0</v>
      </c>
      <c r="ED347" s="2">
        <v>0</v>
      </c>
      <c r="EE347" s="2">
        <v>0</v>
      </c>
      <c r="EF347" s="2">
        <v>0</v>
      </c>
      <c r="EG347" s="2">
        <v>0</v>
      </c>
      <c r="EH347" s="2">
        <v>1.2666230000000001</v>
      </c>
      <c r="EI347" s="2">
        <v>0</v>
      </c>
      <c r="EJ347" s="2">
        <v>0</v>
      </c>
      <c r="EK347" s="2">
        <v>0</v>
      </c>
      <c r="EL347" s="2">
        <v>0.84441500000000003</v>
      </c>
      <c r="EM347" s="2">
        <v>0.42220800000000003</v>
      </c>
      <c r="EN347" s="2">
        <v>930.54558099999997</v>
      </c>
      <c r="EO347" s="2">
        <v>0.42220800000000003</v>
      </c>
      <c r="EP347" s="2">
        <v>14.355059000000001</v>
      </c>
      <c r="EQ347" s="2">
        <v>0</v>
      </c>
      <c r="ER347" s="2">
        <v>0</v>
      </c>
      <c r="ES347" s="2">
        <v>0</v>
      </c>
      <c r="ET347" s="2">
        <v>0</v>
      </c>
      <c r="EU347" s="2">
        <v>0</v>
      </c>
      <c r="EV347" s="2">
        <v>0</v>
      </c>
      <c r="EW347" s="2">
        <v>0</v>
      </c>
      <c r="EX347" s="2">
        <v>0</v>
      </c>
      <c r="EY347" s="2">
        <v>0.84441500000000003</v>
      </c>
      <c r="EZ347" s="2">
        <v>0.84441500000000003</v>
      </c>
      <c r="FA347" s="2">
        <v>0.84441500000000003</v>
      </c>
      <c r="FB347" s="2">
        <v>0</v>
      </c>
      <c r="FC347" s="2">
        <v>0</v>
      </c>
      <c r="FD347" s="2">
        <v>301.03402899999998</v>
      </c>
      <c r="FE347" s="2">
        <v>221.658997</v>
      </c>
      <c r="FF347" s="2">
        <v>0</v>
      </c>
      <c r="FG347" s="2">
        <v>0</v>
      </c>
      <c r="FH347" s="2">
        <v>0</v>
      </c>
      <c r="FI347" s="2">
        <v>0.42220800000000003</v>
      </c>
      <c r="FJ347" s="2">
        <v>0.84441500000000003</v>
      </c>
      <c r="FK347" s="2">
        <v>0</v>
      </c>
      <c r="FL347" s="2">
        <v>0</v>
      </c>
      <c r="FM347" s="2">
        <v>0.42220800000000003</v>
      </c>
      <c r="FN347" s="2">
        <v>217.859129</v>
      </c>
      <c r="FO347" s="2">
        <v>1.6888300000000001</v>
      </c>
      <c r="FP347" s="2">
        <v>0.42220800000000003</v>
      </c>
      <c r="FQ347" s="2">
        <v>0</v>
      </c>
      <c r="FR347" s="2">
        <v>13.510643999999999</v>
      </c>
      <c r="FS347" s="2">
        <v>11.821813000000001</v>
      </c>
      <c r="FT347" s="2">
        <v>0</v>
      </c>
      <c r="FU347" s="2">
        <v>0.42220800000000003</v>
      </c>
      <c r="FV347" s="2">
        <v>8.0219450000000005</v>
      </c>
      <c r="FW347" s="2">
        <v>0.84441500000000003</v>
      </c>
      <c r="FX347" s="2">
        <v>0</v>
      </c>
      <c r="FY347" s="2">
        <v>0</v>
      </c>
      <c r="FZ347" s="2">
        <v>0</v>
      </c>
      <c r="GA347" s="2">
        <v>6.3331140000000001</v>
      </c>
      <c r="GB347" s="2">
        <v>0</v>
      </c>
      <c r="GC347" s="2">
        <v>0</v>
      </c>
      <c r="GD347" s="2">
        <v>0</v>
      </c>
      <c r="GE347" s="2">
        <v>33.354401000000003</v>
      </c>
      <c r="GF347" s="2">
        <v>0</v>
      </c>
      <c r="GG347" s="2">
        <v>0</v>
      </c>
      <c r="GH347" s="2">
        <v>0</v>
      </c>
      <c r="GI347" s="2">
        <v>0</v>
      </c>
      <c r="GJ347" s="2">
        <v>0</v>
      </c>
      <c r="GK347" s="2">
        <v>0</v>
      </c>
      <c r="GL347" s="2">
        <v>0</v>
      </c>
      <c r="GM347" s="2">
        <v>0</v>
      </c>
      <c r="GN347" s="2">
        <v>0</v>
      </c>
      <c r="GO347" s="2">
        <v>0</v>
      </c>
      <c r="GP347" s="2">
        <v>0</v>
      </c>
      <c r="GQ347" s="2">
        <v>0</v>
      </c>
      <c r="GR347" s="2">
        <v>1.6888300000000001</v>
      </c>
      <c r="GS347" s="2">
        <v>0</v>
      </c>
      <c r="GT347" s="2">
        <v>89.930222000000001</v>
      </c>
      <c r="GU347" s="2">
        <v>3988.1731199999999</v>
      </c>
      <c r="GV347" s="2">
        <v>459.78409099999999</v>
      </c>
      <c r="GW347" s="2">
        <v>85.285938000000002</v>
      </c>
      <c r="GX347" s="2">
        <v>109.77397999999999</v>
      </c>
      <c r="GY347" s="2">
        <v>0</v>
      </c>
      <c r="GZ347" s="2">
        <v>0</v>
      </c>
      <c r="HA347" s="2">
        <v>0</v>
      </c>
      <c r="HB347" s="2">
        <v>0</v>
      </c>
      <c r="HC347" s="2">
        <v>0.42220800000000003</v>
      </c>
      <c r="HD347" s="2">
        <v>0</v>
      </c>
      <c r="HE347" s="2">
        <v>0.84441500000000003</v>
      </c>
      <c r="HF347" s="2">
        <v>925.901297</v>
      </c>
      <c r="HG347" s="2">
        <v>53.198158999999997</v>
      </c>
      <c r="HH347" s="2">
        <v>0.42220800000000003</v>
      </c>
      <c r="HI347" s="2">
        <v>0</v>
      </c>
      <c r="HJ347" s="2">
        <v>5.4886990000000004</v>
      </c>
      <c r="HK347" s="2">
        <v>17.73272</v>
      </c>
      <c r="HL347" s="2">
        <v>0</v>
      </c>
      <c r="HM347" s="2">
        <v>0.84441500000000003</v>
      </c>
      <c r="HN347" s="2">
        <v>1.2666230000000001</v>
      </c>
      <c r="HO347" s="2">
        <v>389.27542</v>
      </c>
      <c r="HP347" s="2">
        <v>4625.7066169999998</v>
      </c>
      <c r="HQ347" s="2">
        <v>2.5332460000000001</v>
      </c>
      <c r="HR347" s="2">
        <v>126.240077</v>
      </c>
      <c r="HS347" s="2">
        <v>12098.359175</v>
      </c>
      <c r="HT347" s="2">
        <v>66.708803000000003</v>
      </c>
      <c r="HU347" s="2">
        <v>354.23218800000001</v>
      </c>
      <c r="HV347" s="2">
        <v>32.509985999999998</v>
      </c>
      <c r="HW347" s="2">
        <v>0</v>
      </c>
      <c r="HX347" s="2">
        <v>113.573848</v>
      </c>
      <c r="HY347" s="2">
        <v>231.36977200000001</v>
      </c>
      <c r="HZ347" s="2">
        <v>0</v>
      </c>
      <c r="IA347" s="2">
        <v>0</v>
      </c>
      <c r="IB347" s="2">
        <v>0</v>
      </c>
      <c r="IC347" s="2">
        <v>0</v>
      </c>
      <c r="ID347" s="2">
        <v>30301.840445000002</v>
      </c>
      <c r="IE347" s="2">
        <v>189.57121900000001</v>
      </c>
      <c r="IF347" s="2">
        <v>10.55519</v>
      </c>
      <c r="IG347" s="2">
        <v>91.619051999999996</v>
      </c>
      <c r="IH347" s="2">
        <v>5778.3334029999996</v>
      </c>
      <c r="II347" s="2">
        <v>10.55519</v>
      </c>
      <c r="IJ347" s="2">
        <v>683.13191900000004</v>
      </c>
      <c r="IK347" s="2">
        <v>0.42220800000000003</v>
      </c>
      <c r="IL347" s="2">
        <v>0</v>
      </c>
      <c r="IM347" s="2">
        <v>0</v>
      </c>
      <c r="IN347" s="2">
        <v>0.42220800000000003</v>
      </c>
      <c r="IO347" s="2">
        <v>0</v>
      </c>
      <c r="IP347" s="2">
        <v>7.5997370000000002</v>
      </c>
      <c r="IQ347" s="2">
        <v>124.55124600000001</v>
      </c>
      <c r="IR347" s="2">
        <v>0</v>
      </c>
      <c r="IS347" s="2">
        <v>115.68488600000001</v>
      </c>
      <c r="IT347" s="2">
        <v>227.56990400000001</v>
      </c>
      <c r="IU347" s="2">
        <v>118.640339</v>
      </c>
      <c r="IV347" s="2">
        <v>133.83981399999999</v>
      </c>
      <c r="IW347" s="2">
        <v>748.996307</v>
      </c>
      <c r="IX347" s="2">
        <v>2009.286034</v>
      </c>
      <c r="IY347" s="2">
        <v>13546.953498000001</v>
      </c>
      <c r="IZ347" s="2">
        <v>584.33533799999998</v>
      </c>
      <c r="JA347" s="2">
        <v>592.77949000000001</v>
      </c>
      <c r="JB347" s="2">
        <v>35.887647000000001</v>
      </c>
      <c r="JC347" s="2">
        <v>5.0664910000000001</v>
      </c>
      <c r="JD347" s="2">
        <v>1292.799714</v>
      </c>
      <c r="JE347" s="2">
        <v>0</v>
      </c>
      <c r="JF347" s="2">
        <v>0</v>
      </c>
      <c r="JG347" s="2">
        <v>217.859129</v>
      </c>
      <c r="JH347" s="2">
        <v>659.06608500000004</v>
      </c>
      <c r="JI347" s="2">
        <v>1240.4459690000001</v>
      </c>
      <c r="JJ347" s="2">
        <v>316.65571</v>
      </c>
      <c r="JK347" s="2">
        <v>3381.0385719999999</v>
      </c>
      <c r="JL347" s="2">
        <v>9.7107749999999999</v>
      </c>
      <c r="JM347" s="2">
        <v>8.8663600000000002</v>
      </c>
      <c r="JN347" s="2">
        <v>0</v>
      </c>
      <c r="JO347" s="2">
        <v>0.42220800000000003</v>
      </c>
      <c r="JP347" s="2">
        <v>0</v>
      </c>
      <c r="JQ347" s="2">
        <v>5.4886990000000004</v>
      </c>
      <c r="JR347" s="2">
        <v>8.4441520000000008</v>
      </c>
      <c r="JS347" s="2">
        <v>1032.2976160000001</v>
      </c>
      <c r="JT347" s="2">
        <v>0</v>
      </c>
      <c r="JU347" s="2">
        <v>0</v>
      </c>
      <c r="JV347" s="2">
        <v>0</v>
      </c>
      <c r="JW347" s="2">
        <v>0</v>
      </c>
      <c r="JX347" s="2">
        <v>2.1110380000000002</v>
      </c>
      <c r="JY347" s="2">
        <v>0</v>
      </c>
      <c r="JZ347" s="2">
        <v>4197.5880969999998</v>
      </c>
      <c r="KA347" s="2">
        <v>625.28947600000004</v>
      </c>
      <c r="KB347" s="2">
        <v>160.01668599999999</v>
      </c>
      <c r="KC347" s="2">
        <v>719.01956600000005</v>
      </c>
      <c r="KD347" s="2">
        <v>828.37133800000004</v>
      </c>
      <c r="KE347" s="2">
        <v>2.9554529999999999</v>
      </c>
      <c r="KF347" s="2">
        <v>48.976083000000003</v>
      </c>
      <c r="KG347" s="2">
        <v>54.886989999999997</v>
      </c>
      <c r="KH347" s="2">
        <v>113.996056</v>
      </c>
      <c r="KI347" s="2">
        <v>2167.6138890000002</v>
      </c>
      <c r="KJ347" s="2">
        <v>0</v>
      </c>
      <c r="KK347" s="2">
        <v>0</v>
      </c>
      <c r="KL347" s="2">
        <v>0</v>
      </c>
      <c r="KM347" s="2">
        <v>13.088436</v>
      </c>
      <c r="KN347" s="2">
        <v>0.42220800000000003</v>
      </c>
      <c r="KO347" s="2">
        <v>79.375031000000007</v>
      </c>
      <c r="KP347" s="2">
        <v>118.218132</v>
      </c>
      <c r="KQ347" s="2">
        <v>156.639025</v>
      </c>
      <c r="KR347" s="2">
        <v>15.621682</v>
      </c>
      <c r="KS347" s="2">
        <v>29.554532999999999</v>
      </c>
      <c r="KT347" s="2">
        <v>33.776609000000001</v>
      </c>
      <c r="KU347" s="2">
        <v>0.84441500000000003</v>
      </c>
      <c r="KV347" s="2">
        <v>0.84441500000000003</v>
      </c>
      <c r="KW347" s="2">
        <v>53.620367000000002</v>
      </c>
      <c r="KX347" s="2">
        <v>0</v>
      </c>
      <c r="KY347" s="2">
        <v>57.420234999999998</v>
      </c>
      <c r="KZ347" s="2">
        <v>0</v>
      </c>
      <c r="LA347" s="2">
        <v>0</v>
      </c>
      <c r="LB347" s="2">
        <v>1.2666230000000001</v>
      </c>
      <c r="LC347" s="2">
        <v>0</v>
      </c>
      <c r="LD347" s="2">
        <v>0</v>
      </c>
      <c r="LE347" s="2">
        <v>0</v>
      </c>
      <c r="LF347" s="2">
        <v>125.395661</v>
      </c>
      <c r="LG347" s="2">
        <v>0</v>
      </c>
      <c r="LH347" s="2">
        <v>0</v>
      </c>
      <c r="LI347" s="2">
        <v>282.03468600000002</v>
      </c>
      <c r="LJ347" s="2">
        <v>9.7107749999999999</v>
      </c>
      <c r="LK347" s="2">
        <v>131534.137808</v>
      </c>
      <c r="LL347" s="2">
        <v>362.67633999999998</v>
      </c>
      <c r="LM347" s="2">
        <v>13853.476225</v>
      </c>
      <c r="LN347" s="2">
        <v>8.4441520000000008</v>
      </c>
      <c r="LO347" s="2">
        <v>0</v>
      </c>
      <c r="LP347" s="2">
        <v>0.42220800000000003</v>
      </c>
      <c r="LQ347" s="2">
        <v>0</v>
      </c>
      <c r="LR347" s="2">
        <v>1.2666230000000001</v>
      </c>
      <c r="LS347" s="2">
        <v>0</v>
      </c>
      <c r="LT347" s="2">
        <v>8.8663600000000002</v>
      </c>
      <c r="LU347" s="2">
        <v>0.42220800000000003</v>
      </c>
      <c r="LV347" s="2">
        <v>4.6442839999999999</v>
      </c>
      <c r="LW347" s="2">
        <v>0.42220800000000003</v>
      </c>
      <c r="LX347" s="2">
        <v>0</v>
      </c>
      <c r="LY347" s="2">
        <v>25.754663999999998</v>
      </c>
      <c r="LZ347" s="2">
        <v>21.954796000000002</v>
      </c>
      <c r="MA347" s="2">
        <v>15.199474</v>
      </c>
      <c r="MB347" s="2">
        <v>31.243362999999999</v>
      </c>
      <c r="MC347" s="2">
        <v>0.84441500000000003</v>
      </c>
      <c r="MD347" s="2">
        <v>0</v>
      </c>
      <c r="ME347" s="2">
        <v>85491.975311000002</v>
      </c>
      <c r="MF347" s="2">
        <v>1206.6693600000001</v>
      </c>
      <c r="MG347" s="2">
        <v>196.74874800000001</v>
      </c>
      <c r="MH347" s="2">
        <v>28.710118000000001</v>
      </c>
      <c r="MI347" s="2">
        <v>1.2666230000000001</v>
      </c>
      <c r="MJ347" s="2">
        <v>0</v>
      </c>
      <c r="MK347" s="2">
        <v>4.6442839999999999</v>
      </c>
      <c r="ML347" s="2">
        <v>0</v>
      </c>
      <c r="MM347" s="2">
        <v>25.332457000000002</v>
      </c>
      <c r="MN347" s="2">
        <v>0</v>
      </c>
      <c r="MO347" s="2">
        <v>6938.9821330000004</v>
      </c>
      <c r="MP347" s="2">
        <v>224.614451</v>
      </c>
      <c r="MQ347" s="2">
        <v>0</v>
      </c>
      <c r="MR347" s="2">
        <v>579.69105400000001</v>
      </c>
      <c r="MS347" s="2">
        <v>597.84598100000005</v>
      </c>
      <c r="MT347" s="2">
        <v>0</v>
      </c>
      <c r="MU347" s="2">
        <v>23536.807849000001</v>
      </c>
      <c r="MV347" s="2">
        <v>0</v>
      </c>
      <c r="MW347" s="2">
        <v>0</v>
      </c>
      <c r="MX347" s="2">
        <v>842.30418999999995</v>
      </c>
      <c r="MY347" s="2">
        <v>839.34873600000003</v>
      </c>
      <c r="MZ347" s="2">
        <v>617.68973900000003</v>
      </c>
      <c r="NA347" s="2">
        <v>557.73625800000002</v>
      </c>
      <c r="NB347" s="2">
        <v>187.88238799999999</v>
      </c>
      <c r="NC347" s="2">
        <v>849.481719</v>
      </c>
      <c r="ND347" s="2">
        <v>0</v>
      </c>
      <c r="NE347" s="2">
        <v>0</v>
      </c>
      <c r="NF347" s="2">
        <v>143.550589</v>
      </c>
      <c r="NG347" s="2">
        <v>0</v>
      </c>
      <c r="NH347" s="2">
        <v>0</v>
      </c>
      <c r="NI347" s="2">
        <v>6.3331140000000001</v>
      </c>
      <c r="NJ347" s="2">
        <v>8632.4568729999992</v>
      </c>
      <c r="NK347" s="2">
        <v>176.90499</v>
      </c>
      <c r="NL347" s="2">
        <v>198.85978600000001</v>
      </c>
      <c r="NM347" s="2">
        <v>200.97082399999999</v>
      </c>
      <c r="NN347" s="2">
        <v>0</v>
      </c>
      <c r="NO347" s="2">
        <v>10.132982999999999</v>
      </c>
      <c r="NP347" s="2">
        <v>1.2666230000000001</v>
      </c>
      <c r="NQ347" s="2">
        <v>0</v>
      </c>
      <c r="NR347" s="2">
        <v>0</v>
      </c>
      <c r="NS347" s="2">
        <v>0</v>
      </c>
      <c r="NT347" s="2">
        <v>0</v>
      </c>
      <c r="NU347" s="2">
        <v>0</v>
      </c>
      <c r="NV347" s="2">
        <v>0</v>
      </c>
      <c r="NW347" s="2">
        <v>0.84441500000000003</v>
      </c>
      <c r="NX347" s="2">
        <v>204.34848500000001</v>
      </c>
      <c r="NY347" s="2">
        <v>10.55519</v>
      </c>
      <c r="NZ347" s="2">
        <v>21489.100922000001</v>
      </c>
      <c r="OA347" s="2">
        <v>475.40577300000001</v>
      </c>
      <c r="OB347" s="2">
        <v>547.60327500000005</v>
      </c>
      <c r="OC347" s="2">
        <v>716.06411300000002</v>
      </c>
      <c r="OD347" s="2">
        <v>32939.371408999999</v>
      </c>
      <c r="OE347" s="2">
        <v>20291.297921000001</v>
      </c>
      <c r="OF347" s="2">
        <v>0</v>
      </c>
      <c r="OG347" s="2">
        <v>0</v>
      </c>
      <c r="OH347" s="2">
        <v>0</v>
      </c>
      <c r="OI347" s="2">
        <v>0</v>
      </c>
      <c r="OJ347" s="2">
        <v>0</v>
      </c>
      <c r="OK347" s="2">
        <v>0</v>
      </c>
      <c r="OL347" s="2">
        <v>0</v>
      </c>
      <c r="OM347" s="2">
        <v>0</v>
      </c>
      <c r="ON347" s="2">
        <v>0</v>
      </c>
      <c r="OO347" s="2">
        <v>0</v>
      </c>
      <c r="OP347" s="2">
        <v>0</v>
      </c>
      <c r="OQ347" s="2">
        <v>0</v>
      </c>
      <c r="OR347" s="2">
        <v>0</v>
      </c>
      <c r="OS347" s="2">
        <v>0</v>
      </c>
      <c r="OT347" s="2">
        <v>0</v>
      </c>
      <c r="OU347" s="2">
        <v>0</v>
      </c>
      <c r="OV347" s="2">
        <v>1.6888300000000001</v>
      </c>
      <c r="OW347" s="2">
        <v>0.84441500000000003</v>
      </c>
      <c r="OX347" s="2">
        <v>197.17095599999999</v>
      </c>
      <c r="OY347" s="2">
        <v>0</v>
      </c>
      <c r="OZ347" s="2">
        <v>0</v>
      </c>
      <c r="PA347" s="2">
        <v>2.9554529999999999</v>
      </c>
      <c r="PB347" s="2">
        <v>2.9554529999999999</v>
      </c>
      <c r="PC347" s="2">
        <v>0.42220800000000003</v>
      </c>
      <c r="PD347" s="2">
        <v>5.4886990000000004</v>
      </c>
      <c r="PE347" s="2">
        <v>0</v>
      </c>
      <c r="PF347" s="2">
        <v>0</v>
      </c>
      <c r="PG347" s="2">
        <v>0</v>
      </c>
      <c r="PH347" s="2">
        <v>0</v>
      </c>
      <c r="PI347" s="2">
        <v>0.84441500000000003</v>
      </c>
      <c r="PJ347" s="2">
        <v>1.2666230000000001</v>
      </c>
      <c r="PK347" s="2">
        <v>4.2220760000000004</v>
      </c>
      <c r="PL347" s="2">
        <v>0.42220800000000003</v>
      </c>
      <c r="PM347" s="2">
        <v>0.42220800000000003</v>
      </c>
      <c r="PN347" s="2">
        <v>0</v>
      </c>
      <c r="PO347" s="2">
        <v>0</v>
      </c>
      <c r="PP347" s="2">
        <v>0.42220800000000003</v>
      </c>
      <c r="PQ347" s="2">
        <v>0</v>
      </c>
      <c r="PR347" s="2">
        <v>0.42220800000000003</v>
      </c>
      <c r="PS347" s="2">
        <v>0</v>
      </c>
      <c r="PT347" s="2">
        <v>0.42220800000000003</v>
      </c>
      <c r="PU347" s="2">
        <v>0</v>
      </c>
      <c r="PV347" s="2">
        <v>0</v>
      </c>
      <c r="PW347" s="2">
        <v>0.42220800000000003</v>
      </c>
      <c r="PX347" s="2">
        <v>16.043889</v>
      </c>
      <c r="PY347" s="2">
        <v>0</v>
      </c>
      <c r="PZ347" s="2">
        <v>0</v>
      </c>
      <c r="QA347" s="2">
        <v>0</v>
      </c>
      <c r="QB347" s="2">
        <v>3.7998690000000002</v>
      </c>
      <c r="QC347" s="2">
        <v>0</v>
      </c>
      <c r="QD347" s="2">
        <v>0</v>
      </c>
      <c r="QE347" s="2">
        <v>0</v>
      </c>
      <c r="QF347" s="2">
        <v>0.42220800000000003</v>
      </c>
      <c r="QG347" s="2">
        <v>0</v>
      </c>
      <c r="QH347" s="2">
        <v>0</v>
      </c>
      <c r="QI347" s="2">
        <v>0</v>
      </c>
      <c r="QJ347" s="2">
        <v>0</v>
      </c>
      <c r="QK347" s="2">
        <v>0.42220800000000003</v>
      </c>
      <c r="QL347" s="2">
        <v>0</v>
      </c>
      <c r="QM347" s="2">
        <v>0</v>
      </c>
      <c r="QN347" s="2">
        <v>0</v>
      </c>
      <c r="QO347" s="2">
        <v>0</v>
      </c>
      <c r="QP347" s="2">
        <v>0</v>
      </c>
      <c r="QQ347" s="2">
        <v>0.84441500000000003</v>
      </c>
      <c r="QR347" s="2">
        <v>0</v>
      </c>
      <c r="QS347" s="2">
        <v>0.42220800000000003</v>
      </c>
      <c r="QT347" s="2">
        <v>0</v>
      </c>
      <c r="QU347" s="2">
        <v>0</v>
      </c>
      <c r="QV347" s="2">
        <v>0</v>
      </c>
      <c r="QW347" s="2">
        <v>5.0664910000000001</v>
      </c>
      <c r="QX347" s="2">
        <v>0</v>
      </c>
      <c r="QY347" s="2">
        <v>0.84441500000000003</v>
      </c>
      <c r="QZ347" s="2">
        <v>0</v>
      </c>
      <c r="RA347" s="2">
        <v>0</v>
      </c>
      <c r="RB347" s="2">
        <v>0.42220800000000003</v>
      </c>
      <c r="RC347" s="2">
        <v>0.42220800000000003</v>
      </c>
      <c r="RD347" s="2">
        <v>0.42220800000000003</v>
      </c>
      <c r="RE347" s="2">
        <v>0</v>
      </c>
      <c r="RF347" s="2">
        <v>0</v>
      </c>
      <c r="RG347" s="2">
        <v>0</v>
      </c>
      <c r="RH347" s="2">
        <v>0</v>
      </c>
      <c r="RI347" s="2">
        <v>0</v>
      </c>
      <c r="RJ347" s="2">
        <v>0</v>
      </c>
      <c r="RK347" s="2">
        <v>0</v>
      </c>
      <c r="RL347" s="2">
        <v>0.42220800000000003</v>
      </c>
      <c r="RM347" s="2">
        <v>0</v>
      </c>
      <c r="RN347" s="2">
        <v>0</v>
      </c>
      <c r="RO347" s="2">
        <v>0.84441500000000003</v>
      </c>
      <c r="RP347" s="2">
        <v>0.84441500000000003</v>
      </c>
      <c r="RQ347" s="2">
        <v>0.42220800000000003</v>
      </c>
      <c r="RR347" s="2">
        <v>0</v>
      </c>
      <c r="RS347" s="2">
        <v>0</v>
      </c>
      <c r="RT347" s="2">
        <v>0</v>
      </c>
      <c r="RU347" s="2">
        <v>0</v>
      </c>
      <c r="RV347" s="2">
        <v>7.1775289999999998</v>
      </c>
      <c r="RW347" s="2">
        <v>0.42220800000000003</v>
      </c>
      <c r="RX347" s="2">
        <v>0.84441500000000003</v>
      </c>
      <c r="RY347" s="2">
        <v>1.2666230000000001</v>
      </c>
      <c r="RZ347" s="2">
        <v>0</v>
      </c>
      <c r="SA347" s="2">
        <v>0</v>
      </c>
      <c r="SB347" s="2">
        <v>0</v>
      </c>
      <c r="SC347" s="2">
        <v>0.42220800000000003</v>
      </c>
      <c r="SD347" s="2">
        <v>1.2666230000000001</v>
      </c>
      <c r="SE347" s="2">
        <v>0</v>
      </c>
      <c r="SF347" s="2">
        <v>0.42220800000000003</v>
      </c>
      <c r="SG347" s="2">
        <v>1.6888300000000001</v>
      </c>
      <c r="SH347" s="2">
        <v>2.9554529999999999</v>
      </c>
      <c r="SI347" s="2">
        <v>8.4441520000000008</v>
      </c>
      <c r="SJ347" s="2">
        <v>114.84047099999999</v>
      </c>
      <c r="SK347" s="2">
        <v>0</v>
      </c>
      <c r="SL347" s="2">
        <v>0.84441500000000003</v>
      </c>
      <c r="SM347" s="2">
        <v>0</v>
      </c>
      <c r="SN347" s="2">
        <v>9671.0876029999999</v>
      </c>
      <c r="SO347" s="2">
        <v>31.243362999999999</v>
      </c>
      <c r="SP347" s="2">
        <v>51.509329000000001</v>
      </c>
      <c r="SQ347" s="2">
        <v>30.398948000000001</v>
      </c>
      <c r="SR347" s="2">
        <v>13.088436</v>
      </c>
      <c r="SS347" s="2">
        <v>10.977398000000001</v>
      </c>
      <c r="ST347" s="2">
        <v>5.4886990000000004</v>
      </c>
      <c r="SU347" s="2">
        <v>0.42220800000000003</v>
      </c>
      <c r="SV347" s="2">
        <v>9.2885679999999997</v>
      </c>
      <c r="SW347" s="2">
        <v>5.4886990000000004</v>
      </c>
      <c r="SX347" s="2">
        <v>112.729433</v>
      </c>
      <c r="SY347" s="2">
        <v>0</v>
      </c>
      <c r="SZ347" s="2">
        <v>134.262021</v>
      </c>
      <c r="TA347" s="2">
        <v>668.35465299999998</v>
      </c>
      <c r="TB347" s="2">
        <v>1.6888300000000001</v>
      </c>
      <c r="TC347" s="2">
        <v>2.5332460000000001</v>
      </c>
      <c r="TD347" s="2">
        <v>34.198816999999998</v>
      </c>
      <c r="TE347" s="2">
        <v>21.532588000000001</v>
      </c>
      <c r="TF347" s="2">
        <v>60.375689000000001</v>
      </c>
      <c r="TG347" s="2">
        <v>39.687516000000002</v>
      </c>
      <c r="TH347" s="2">
        <v>10748.139225000001</v>
      </c>
      <c r="TI347" s="2">
        <v>257.96885200000003</v>
      </c>
      <c r="TJ347" s="2">
        <v>9.2885679999999997</v>
      </c>
      <c r="TK347" s="2">
        <v>2.5332460000000001</v>
      </c>
      <c r="TL347" s="2">
        <v>98.796582000000001</v>
      </c>
      <c r="TM347" s="2">
        <v>442.47357899999997</v>
      </c>
      <c r="TN347" s="2">
        <v>35.465440000000001</v>
      </c>
      <c r="TO347" s="2">
        <v>0</v>
      </c>
      <c r="TP347" s="2">
        <v>550.13652100000002</v>
      </c>
      <c r="TQ347" s="2">
        <v>14.777265999999999</v>
      </c>
      <c r="TR347" s="2">
        <v>149.46149500000001</v>
      </c>
      <c r="TS347" s="2">
        <v>0.42220800000000003</v>
      </c>
      <c r="TT347" s="2">
        <v>0</v>
      </c>
      <c r="TU347" s="2">
        <v>13.932850999999999</v>
      </c>
      <c r="TV347" s="2">
        <v>0</v>
      </c>
      <c r="TW347" s="2">
        <v>48.976083000000003</v>
      </c>
      <c r="TX347" s="2">
        <v>0</v>
      </c>
      <c r="TY347" s="2">
        <v>984.16594799999996</v>
      </c>
      <c r="TZ347" s="2">
        <v>1.6888300000000001</v>
      </c>
      <c r="UA347" s="2">
        <v>0</v>
      </c>
      <c r="UB347" s="2">
        <v>0</v>
      </c>
      <c r="UC347" s="2">
        <v>5.4886990000000004</v>
      </c>
      <c r="UD347" s="2">
        <v>1.6888300000000001</v>
      </c>
      <c r="UE347" s="2">
        <v>10.55519</v>
      </c>
      <c r="UF347" s="2">
        <v>0</v>
      </c>
      <c r="UG347" s="2">
        <v>0</v>
      </c>
      <c r="UH347" s="2">
        <v>0</v>
      </c>
      <c r="UI347" s="2">
        <v>0.42220800000000003</v>
      </c>
      <c r="UJ347" s="2">
        <v>102.59645</v>
      </c>
      <c r="UK347" s="2">
        <v>0.42220800000000003</v>
      </c>
      <c r="UL347" s="2">
        <v>0</v>
      </c>
      <c r="UM347" s="2">
        <v>0.42220800000000003</v>
      </c>
      <c r="UN347" s="2">
        <v>0</v>
      </c>
      <c r="UO347" s="2">
        <v>1.6888300000000001</v>
      </c>
      <c r="UP347" s="2">
        <v>0</v>
      </c>
      <c r="UQ347" s="2">
        <v>0</v>
      </c>
      <c r="UR347" s="2">
        <v>0</v>
      </c>
      <c r="US347" s="2">
        <v>0</v>
      </c>
      <c r="UT347" s="2">
        <v>0</v>
      </c>
      <c r="UU347" s="2">
        <v>2.1110380000000002</v>
      </c>
      <c r="UV347" s="2">
        <v>0.84441500000000003</v>
      </c>
      <c r="UW347" s="2">
        <v>9.7107749999999999</v>
      </c>
      <c r="UX347" s="2">
        <v>0.42220800000000003</v>
      </c>
      <c r="UY347" s="2">
        <v>0</v>
      </c>
      <c r="UZ347" s="2">
        <v>0</v>
      </c>
      <c r="VA347" s="2">
        <v>0</v>
      </c>
      <c r="VB347" s="2">
        <v>0</v>
      </c>
      <c r="VC347" s="2">
        <v>0</v>
      </c>
      <c r="VD347" s="2">
        <v>187.46018100000001</v>
      </c>
      <c r="VE347" s="2">
        <v>188.304596</v>
      </c>
      <c r="VF347" s="2">
        <v>0</v>
      </c>
      <c r="VG347" s="2">
        <v>0.42220800000000003</v>
      </c>
      <c r="VH347" s="2">
        <v>1.2666230000000001</v>
      </c>
      <c r="VI347" s="2">
        <v>0</v>
      </c>
      <c r="VJ347" s="2">
        <v>0</v>
      </c>
      <c r="VK347" s="2">
        <v>0</v>
      </c>
      <c r="VL347" s="2">
        <v>0</v>
      </c>
      <c r="VM347" s="2">
        <v>0</v>
      </c>
      <c r="VN347" s="2">
        <v>0</v>
      </c>
      <c r="VO347" s="2">
        <v>0</v>
      </c>
      <c r="VP347" s="2">
        <v>0</v>
      </c>
      <c r="VQ347" s="2">
        <v>0</v>
      </c>
      <c r="VR347" s="2">
        <v>0</v>
      </c>
      <c r="VS347" s="2">
        <v>0</v>
      </c>
      <c r="VT347" s="2">
        <v>0</v>
      </c>
      <c r="VU347" s="2">
        <v>0</v>
      </c>
      <c r="VV347" s="2">
        <v>0</v>
      </c>
      <c r="VW347" s="2">
        <v>0</v>
      </c>
      <c r="VX347" s="2">
        <v>13.510643999999999</v>
      </c>
      <c r="VY347" s="2">
        <v>0</v>
      </c>
      <c r="VZ347" s="2">
        <v>0.42220800000000003</v>
      </c>
      <c r="WA347" s="2">
        <v>1.6888300000000001</v>
      </c>
      <c r="WB347" s="2">
        <v>0.42220800000000003</v>
      </c>
      <c r="WC347" s="2">
        <v>0</v>
      </c>
      <c r="WD347" s="2">
        <v>2.1110380000000002</v>
      </c>
      <c r="WE347" s="2">
        <v>0</v>
      </c>
      <c r="WF347" s="2">
        <v>0</v>
      </c>
      <c r="WG347" s="2">
        <v>0</v>
      </c>
      <c r="WH347" s="2">
        <v>0</v>
      </c>
      <c r="WI347" s="2">
        <v>0</v>
      </c>
      <c r="WJ347" s="2">
        <v>0</v>
      </c>
      <c r="WK347" s="2">
        <v>0</v>
      </c>
      <c r="WL347" s="2">
        <v>0</v>
      </c>
      <c r="WM347" s="2">
        <v>0</v>
      </c>
      <c r="WN347" s="2">
        <v>0</v>
      </c>
      <c r="WO347" s="2">
        <v>0</v>
      </c>
      <c r="WP347" s="2">
        <v>0</v>
      </c>
      <c r="WQ347" s="2">
        <v>0</v>
      </c>
      <c r="WR347" s="2">
        <v>0</v>
      </c>
      <c r="WS347" s="2">
        <v>0</v>
      </c>
      <c r="WT347" s="2">
        <v>10.977398000000001</v>
      </c>
      <c r="WU347" s="2">
        <v>0</v>
      </c>
      <c r="WV347" s="2">
        <v>0</v>
      </c>
      <c r="WW347" s="2">
        <v>5.4886990000000004</v>
      </c>
      <c r="WX347" s="2">
        <v>0</v>
      </c>
      <c r="WY347" s="2">
        <v>40.109723000000002</v>
      </c>
      <c r="WZ347" s="2">
        <v>0</v>
      </c>
      <c r="XA347" s="2">
        <v>0</v>
      </c>
      <c r="XB347" s="2">
        <v>0</v>
      </c>
      <c r="XC347" s="2">
        <v>0</v>
      </c>
      <c r="XD347" s="2">
        <v>0</v>
      </c>
      <c r="XE347" s="2">
        <v>0</v>
      </c>
      <c r="XF347" s="2">
        <v>812.327449</v>
      </c>
      <c r="XG347" s="2">
        <v>34.198816999999998</v>
      </c>
      <c r="XH347" s="2">
        <v>0</v>
      </c>
      <c r="XI347" s="2">
        <v>65.019972999999993</v>
      </c>
      <c r="XJ347" s="2">
        <v>0</v>
      </c>
      <c r="XK347" s="2">
        <v>0</v>
      </c>
      <c r="XL347" s="2">
        <v>0</v>
      </c>
      <c r="XM347" s="2">
        <v>1.2666230000000001</v>
      </c>
      <c r="XN347" s="2">
        <v>3.3776609999999998</v>
      </c>
      <c r="XO347" s="2">
        <v>2245.7222980000001</v>
      </c>
      <c r="XP347" s="2">
        <v>0</v>
      </c>
      <c r="XQ347" s="2">
        <v>14.355059000000001</v>
      </c>
      <c r="XR347" s="2">
        <v>0</v>
      </c>
      <c r="XS347" s="2">
        <v>0.42220800000000003</v>
      </c>
      <c r="XT347" s="2">
        <v>0</v>
      </c>
      <c r="XU347" s="2">
        <v>0.42220800000000003</v>
      </c>
      <c r="XV347" s="2">
        <v>0</v>
      </c>
      <c r="XW347" s="2">
        <v>0</v>
      </c>
      <c r="XX347" s="2">
        <v>0</v>
      </c>
      <c r="XY347" s="2">
        <v>0</v>
      </c>
      <c r="XZ347" s="2">
        <v>2362.2515990000002</v>
      </c>
      <c r="YA347" s="2">
        <v>2.9554529999999999</v>
      </c>
      <c r="YB347" s="2">
        <v>47.287253</v>
      </c>
      <c r="YC347" s="2">
        <v>46.442838000000002</v>
      </c>
      <c r="YD347" s="2">
        <v>0</v>
      </c>
      <c r="YE347" s="2">
        <v>0</v>
      </c>
      <c r="YF347" s="2">
        <v>0</v>
      </c>
      <c r="YG347" s="2">
        <v>0</v>
      </c>
      <c r="YH347" s="2">
        <v>1.6888300000000001</v>
      </c>
      <c r="YI347" s="2">
        <v>0</v>
      </c>
      <c r="YJ347" s="2">
        <v>0</v>
      </c>
      <c r="YK347" s="2">
        <v>0</v>
      </c>
      <c r="YL347" s="2">
        <v>0.84441500000000003</v>
      </c>
      <c r="YM347" s="2">
        <v>3.7998690000000002</v>
      </c>
      <c r="YN347" s="2">
        <v>2.9554529999999999</v>
      </c>
      <c r="YO347" s="2">
        <v>0</v>
      </c>
      <c r="YP347" s="2">
        <v>0</v>
      </c>
      <c r="YQ347" s="2">
        <v>0</v>
      </c>
      <c r="YR347" s="2">
        <v>0</v>
      </c>
      <c r="YS347" s="2">
        <v>20.265965000000001</v>
      </c>
      <c r="YT347" s="2">
        <v>0</v>
      </c>
      <c r="YU347" s="2">
        <v>0</v>
      </c>
      <c r="YV347" s="2">
        <v>0</v>
      </c>
      <c r="YW347" s="2">
        <v>0</v>
      </c>
      <c r="YX347" s="2">
        <v>1.2666230000000001</v>
      </c>
      <c r="YY347" s="2">
        <v>0.42220800000000003</v>
      </c>
      <c r="YZ347" s="2">
        <v>0</v>
      </c>
      <c r="ZA347" s="2">
        <v>0</v>
      </c>
      <c r="ZB347" s="2">
        <v>0</v>
      </c>
      <c r="ZC347" s="2">
        <v>0</v>
      </c>
      <c r="ZD347" s="2">
        <v>0</v>
      </c>
      <c r="ZE347" s="2">
        <v>10.55519</v>
      </c>
      <c r="ZF347" s="2">
        <v>0</v>
      </c>
      <c r="ZG347" s="2">
        <v>26.176871999999999</v>
      </c>
      <c r="ZH347" s="2">
        <v>0</v>
      </c>
      <c r="ZI347" s="2">
        <v>0.84441500000000003</v>
      </c>
      <c r="ZJ347" s="2">
        <v>2.1110380000000002</v>
      </c>
      <c r="ZK347" s="2">
        <v>0</v>
      </c>
      <c r="ZL347" s="2">
        <v>0.42220800000000003</v>
      </c>
      <c r="ZM347" s="2">
        <v>9.2885679999999997</v>
      </c>
      <c r="ZN347" s="2">
        <v>0.84441500000000003</v>
      </c>
      <c r="ZO347" s="2">
        <v>0</v>
      </c>
      <c r="ZP347" s="2">
        <v>0</v>
      </c>
      <c r="ZQ347" s="2">
        <v>1.2666230000000001</v>
      </c>
      <c r="ZR347" s="2">
        <v>0</v>
      </c>
      <c r="ZS347" s="2">
        <v>0</v>
      </c>
      <c r="ZT347" s="2">
        <v>0</v>
      </c>
      <c r="ZU347" s="2">
        <v>0</v>
      </c>
      <c r="ZV347" s="2">
        <v>0</v>
      </c>
      <c r="ZW347" s="2">
        <v>0</v>
      </c>
      <c r="ZX347" s="2">
        <v>0</v>
      </c>
      <c r="ZY347" s="2">
        <v>0</v>
      </c>
      <c r="ZZ347" s="2">
        <v>0</v>
      </c>
      <c r="AAA347" s="2">
        <v>27.021287000000001</v>
      </c>
      <c r="AAB347" s="2">
        <v>6.3331140000000001</v>
      </c>
      <c r="AAC347" s="2">
        <v>8.0219450000000005</v>
      </c>
      <c r="AAD347" s="2">
        <v>1.2666230000000001</v>
      </c>
      <c r="AAE347" s="2">
        <v>5.4886990000000004</v>
      </c>
      <c r="AAF347" s="2">
        <v>0</v>
      </c>
      <c r="AAG347" s="2">
        <v>836.81549099999995</v>
      </c>
      <c r="AAH347" s="2">
        <v>14.355059000000001</v>
      </c>
      <c r="AAI347" s="2">
        <v>228.41431900000001</v>
      </c>
      <c r="AAJ347" s="2">
        <v>0</v>
      </c>
      <c r="AAK347" s="2">
        <v>0</v>
      </c>
      <c r="AAL347" s="2">
        <v>0</v>
      </c>
      <c r="AAM347" s="2">
        <v>0</v>
      </c>
      <c r="AAN347" s="2">
        <v>0</v>
      </c>
      <c r="AAO347" s="2">
        <v>0</v>
      </c>
      <c r="AAP347" s="2">
        <v>0</v>
      </c>
      <c r="AAQ347" s="2">
        <v>0</v>
      </c>
      <c r="AAR347" s="2">
        <v>0</v>
      </c>
      <c r="AAS347" s="2">
        <v>0</v>
      </c>
      <c r="AAT347" s="2">
        <v>0</v>
      </c>
      <c r="AAU347" s="2">
        <v>0</v>
      </c>
      <c r="AAV347" s="2">
        <v>0</v>
      </c>
      <c r="AAW347" s="2">
        <v>0</v>
      </c>
      <c r="AAX347" s="2">
        <v>0</v>
      </c>
      <c r="AAY347" s="2">
        <v>0</v>
      </c>
      <c r="AAZ347" s="2">
        <v>0</v>
      </c>
      <c r="ABA347" s="2">
        <v>0</v>
      </c>
      <c r="ABB347" s="2">
        <v>0</v>
      </c>
      <c r="ABC347" s="2">
        <v>0</v>
      </c>
      <c r="ABD347" s="2">
        <v>0</v>
      </c>
      <c r="ABE347" s="2">
        <v>0</v>
      </c>
      <c r="ABF347" s="2">
        <v>0</v>
      </c>
      <c r="ABG347" s="2">
        <v>0</v>
      </c>
      <c r="ABH347" s="2">
        <v>0</v>
      </c>
      <c r="ABI347" s="2">
        <v>0</v>
      </c>
      <c r="ABJ347" s="2">
        <v>0</v>
      </c>
      <c r="ABK347" s="2">
        <v>0</v>
      </c>
      <c r="ABL347" s="2">
        <v>0</v>
      </c>
      <c r="ABM347" s="2">
        <v>0</v>
      </c>
      <c r="ABN347" s="2">
        <v>0</v>
      </c>
      <c r="ABO347" s="2">
        <v>0</v>
      </c>
      <c r="ABP347" s="2">
        <v>0</v>
      </c>
      <c r="ABQ347" s="2">
        <v>0</v>
      </c>
      <c r="ABR347" s="2">
        <v>0</v>
      </c>
      <c r="ABS347" s="2">
        <v>0</v>
      </c>
      <c r="ABT347" s="2">
        <v>0.42220800000000003</v>
      </c>
      <c r="ABU347" s="2">
        <v>0</v>
      </c>
      <c r="ABV347" s="2">
        <v>0</v>
      </c>
      <c r="ABW347" s="2">
        <v>0</v>
      </c>
      <c r="ABX347" s="2">
        <v>1.2666230000000001</v>
      </c>
      <c r="ABY347" s="2">
        <v>0</v>
      </c>
      <c r="ABZ347" s="2">
        <v>0</v>
      </c>
      <c r="ACA347" s="2">
        <v>0</v>
      </c>
      <c r="ACB347" s="2">
        <v>0</v>
      </c>
      <c r="ACC347" s="2">
        <v>0</v>
      </c>
      <c r="ACD347" s="2">
        <v>0</v>
      </c>
      <c r="ACE347" s="2">
        <v>0</v>
      </c>
      <c r="ACF347" s="2">
        <v>0</v>
      </c>
      <c r="ACG347" s="2">
        <v>0</v>
      </c>
      <c r="ACH347" s="2">
        <v>0</v>
      </c>
      <c r="ACI347" s="2">
        <v>0</v>
      </c>
      <c r="ACJ347" s="2">
        <v>0</v>
      </c>
      <c r="ACK347" s="2">
        <v>0</v>
      </c>
      <c r="ACL347" s="2">
        <v>0</v>
      </c>
      <c r="ACM347" s="2">
        <v>0</v>
      </c>
      <c r="ACN347" s="2">
        <v>0</v>
      </c>
      <c r="ACO347" s="2">
        <v>1.6888300000000001</v>
      </c>
      <c r="ACP347" s="2">
        <v>0</v>
      </c>
      <c r="ACQ347" s="2">
        <v>0</v>
      </c>
      <c r="ACR347" s="2">
        <v>0</v>
      </c>
      <c r="ACS347" s="2">
        <v>32.509985999999998</v>
      </c>
      <c r="ACT347" s="2">
        <v>0</v>
      </c>
      <c r="ACU347" s="2">
        <v>0</v>
      </c>
      <c r="ACV347" s="2">
        <v>0</v>
      </c>
      <c r="ACW347" s="2">
        <v>0</v>
      </c>
      <c r="ACX347" s="2">
        <v>0</v>
      </c>
      <c r="ACY347" s="2">
        <v>0</v>
      </c>
      <c r="ACZ347" s="2">
        <v>0</v>
      </c>
      <c r="ADA347" s="2">
        <v>0</v>
      </c>
      <c r="ADB347" s="2">
        <v>0</v>
      </c>
      <c r="ADC347" s="2">
        <v>0</v>
      </c>
      <c r="ADD347" s="2">
        <v>0</v>
      </c>
      <c r="ADE347" s="2">
        <v>36.732061999999999</v>
      </c>
      <c r="ADF347" s="2">
        <v>0</v>
      </c>
      <c r="ADG347" s="2">
        <v>0</v>
      </c>
      <c r="ADH347" s="2">
        <v>0</v>
      </c>
      <c r="ADI347" s="2">
        <v>0</v>
      </c>
      <c r="ADJ347" s="2">
        <v>0</v>
      </c>
      <c r="ADK347" s="2">
        <v>0</v>
      </c>
      <c r="ADL347" s="2">
        <v>187.88238799999999</v>
      </c>
      <c r="ADM347" s="2">
        <v>0</v>
      </c>
      <c r="ADN347" s="2">
        <v>0</v>
      </c>
      <c r="ADO347" s="2">
        <v>0</v>
      </c>
      <c r="ADP347" s="2">
        <v>5.0664910000000001</v>
      </c>
      <c r="ADQ347" s="2">
        <v>0</v>
      </c>
      <c r="ADR347" s="2">
        <v>0</v>
      </c>
      <c r="ADS347" s="2">
        <v>0</v>
      </c>
      <c r="ADT347" s="2">
        <v>0</v>
      </c>
      <c r="ADU347" s="2">
        <v>0</v>
      </c>
      <c r="ADV347" s="2">
        <v>0</v>
      </c>
      <c r="ADW347" s="2">
        <v>0</v>
      </c>
      <c r="ADX347" s="2">
        <v>0</v>
      </c>
      <c r="ADY347" s="2">
        <v>0</v>
      </c>
      <c r="ADZ347" s="2">
        <v>0.42220800000000003</v>
      </c>
      <c r="AEA347" s="2">
        <v>0</v>
      </c>
      <c r="AEB347" s="2">
        <v>0</v>
      </c>
      <c r="AEC347" s="2">
        <v>0</v>
      </c>
      <c r="AED347" s="2">
        <v>0</v>
      </c>
      <c r="AEE347" s="2">
        <v>0</v>
      </c>
      <c r="AEF347" s="2">
        <v>0</v>
      </c>
      <c r="AEG347" s="2">
        <v>23.221419000000001</v>
      </c>
      <c r="AEH347" s="2">
        <v>0</v>
      </c>
      <c r="AEI347" s="2">
        <v>0</v>
      </c>
      <c r="AEJ347" s="2">
        <v>0</v>
      </c>
      <c r="AEK347" s="2">
        <v>0</v>
      </c>
      <c r="AEL347" s="2">
        <v>0</v>
      </c>
      <c r="AEM347" s="2">
        <v>0.42220800000000003</v>
      </c>
      <c r="AEN347" s="2">
        <v>0</v>
      </c>
      <c r="AEO347" s="2">
        <v>0</v>
      </c>
      <c r="AEP347" s="2">
        <v>0</v>
      </c>
      <c r="AEQ347" s="2">
        <v>0</v>
      </c>
      <c r="AER347" s="2">
        <v>0</v>
      </c>
      <c r="AES347" s="2">
        <v>0</v>
      </c>
      <c r="AET347" s="2">
        <v>0</v>
      </c>
      <c r="AEU347" s="2">
        <v>0</v>
      </c>
      <c r="AEV347" s="2">
        <v>1.6888300000000001</v>
      </c>
      <c r="AEW347" s="2">
        <v>2.1110380000000002</v>
      </c>
      <c r="AEX347" s="2">
        <v>1.6888300000000001</v>
      </c>
      <c r="AEY347" s="2">
        <v>5.0664910000000001</v>
      </c>
      <c r="AEZ347" s="2">
        <v>0</v>
      </c>
      <c r="AFA347" s="2">
        <v>0</v>
      </c>
      <c r="AFB347" s="2">
        <v>0</v>
      </c>
      <c r="AFC347" s="2">
        <v>0</v>
      </c>
      <c r="AFD347" s="2">
        <v>2.9554529999999999</v>
      </c>
      <c r="AFE347" s="2">
        <v>0</v>
      </c>
      <c r="AFF347" s="2">
        <v>0.42220800000000003</v>
      </c>
      <c r="AFG347" s="2">
        <v>0</v>
      </c>
      <c r="AFH347" s="2">
        <v>0</v>
      </c>
      <c r="AFI347" s="2">
        <v>0.84441500000000003</v>
      </c>
      <c r="AFJ347" s="2">
        <v>0</v>
      </c>
      <c r="AFK347" s="2">
        <v>0</v>
      </c>
      <c r="AFL347" s="2">
        <v>0</v>
      </c>
      <c r="AFM347" s="2">
        <v>0</v>
      </c>
      <c r="AFN347" s="2">
        <v>0</v>
      </c>
      <c r="AFO347" s="2">
        <v>0</v>
      </c>
      <c r="AFP347" s="2">
        <v>5.4886990000000004</v>
      </c>
      <c r="AFQ347" s="2">
        <v>0</v>
      </c>
      <c r="AFR347" s="2">
        <v>0</v>
      </c>
      <c r="AFS347" s="2">
        <v>0</v>
      </c>
      <c r="AFT347" s="2">
        <v>0</v>
      </c>
      <c r="AFU347" s="2">
        <v>0.42220800000000003</v>
      </c>
      <c r="AFV347" s="2">
        <v>0</v>
      </c>
      <c r="AFW347" s="2">
        <v>0</v>
      </c>
      <c r="AFX347" s="2">
        <v>0.42220800000000003</v>
      </c>
      <c r="AFY347" s="2">
        <v>0.42220800000000003</v>
      </c>
      <c r="AFZ347" s="2">
        <v>0</v>
      </c>
      <c r="AGA347" s="2">
        <v>0</v>
      </c>
      <c r="AGB347" s="2">
        <v>0</v>
      </c>
      <c r="AGC347" s="2">
        <v>0.42220800000000003</v>
      </c>
      <c r="AGD347" s="2">
        <v>0</v>
      </c>
      <c r="AGE347" s="2">
        <v>0</v>
      </c>
      <c r="AGF347" s="2">
        <v>0</v>
      </c>
      <c r="AGG347" s="2">
        <v>0</v>
      </c>
      <c r="AGH347" s="2">
        <v>0</v>
      </c>
      <c r="AGI347" s="2">
        <v>0</v>
      </c>
      <c r="AGJ347" s="2">
        <v>0</v>
      </c>
      <c r="AGK347" s="2">
        <v>0</v>
      </c>
      <c r="AGL347" s="2">
        <v>0</v>
      </c>
      <c r="AGM347" s="2">
        <v>0</v>
      </c>
      <c r="AGN347" s="2">
        <v>0</v>
      </c>
      <c r="AGO347" s="2">
        <v>0</v>
      </c>
      <c r="AGP347" s="2">
        <v>0</v>
      </c>
      <c r="AGQ347" s="2">
        <v>0</v>
      </c>
      <c r="AGR347" s="2">
        <v>0</v>
      </c>
      <c r="AGS347" s="2">
        <v>0</v>
      </c>
      <c r="AGT347" s="2">
        <v>0</v>
      </c>
      <c r="AGU347" s="2">
        <v>0</v>
      </c>
      <c r="AGV347" s="2">
        <v>0</v>
      </c>
      <c r="AGW347" s="2">
        <v>0.42220800000000003</v>
      </c>
      <c r="AGX347" s="2">
        <v>0.42220800000000003</v>
      </c>
      <c r="AGY347" s="2">
        <v>0</v>
      </c>
      <c r="AGZ347" s="2">
        <v>0</v>
      </c>
      <c r="AHA347" s="2">
        <v>0</v>
      </c>
      <c r="AHB347" s="2">
        <v>0</v>
      </c>
      <c r="AHC347" s="2">
        <v>0</v>
      </c>
      <c r="AHD347" s="2">
        <v>0</v>
      </c>
      <c r="AHE347" s="2">
        <v>0</v>
      </c>
      <c r="AHF347" s="2">
        <v>0</v>
      </c>
      <c r="AHG347" s="2">
        <v>0</v>
      </c>
      <c r="AHH347" s="2">
        <v>0</v>
      </c>
      <c r="AHI347" s="2">
        <v>0</v>
      </c>
      <c r="AHJ347" s="2">
        <v>0</v>
      </c>
      <c r="AHK347" s="2">
        <v>0</v>
      </c>
      <c r="AHL347" s="2">
        <v>0</v>
      </c>
      <c r="AHM347" s="2">
        <v>0</v>
      </c>
      <c r="AHN347" s="2">
        <v>0</v>
      </c>
      <c r="AHO347" s="2">
        <v>0.42220800000000003</v>
      </c>
      <c r="AHP347" s="2">
        <v>0</v>
      </c>
      <c r="AHQ347" s="2">
        <v>0</v>
      </c>
      <c r="AHR347" s="2">
        <v>0</v>
      </c>
      <c r="AHS347" s="2">
        <v>0</v>
      </c>
      <c r="AHT347" s="2">
        <v>0</v>
      </c>
      <c r="AHU347" s="2">
        <v>1.2666230000000001</v>
      </c>
      <c r="AHV347" s="2">
        <v>0.84441500000000003</v>
      </c>
      <c r="AHW347" s="2">
        <v>1.6888300000000001</v>
      </c>
      <c r="AHX347" s="2">
        <v>0</v>
      </c>
      <c r="AHY347" s="2">
        <v>0</v>
      </c>
      <c r="AHZ347" s="2">
        <v>0</v>
      </c>
      <c r="AIA347" s="2">
        <v>0</v>
      </c>
      <c r="AIB347" s="2">
        <v>0</v>
      </c>
      <c r="AIC347" s="2">
        <v>0</v>
      </c>
      <c r="AID347" s="2">
        <v>0</v>
      </c>
      <c r="AIE347" s="2">
        <v>0</v>
      </c>
      <c r="AIF347" s="2">
        <v>0</v>
      </c>
      <c r="AIG347" s="2">
        <v>0</v>
      </c>
      <c r="AIH347" s="2">
        <v>184.504727</v>
      </c>
      <c r="AII347" s="2">
        <v>0</v>
      </c>
      <c r="AIJ347" s="2">
        <v>7.5997370000000002</v>
      </c>
      <c r="AIK347" s="2">
        <v>0</v>
      </c>
      <c r="AIL347" s="2">
        <v>0</v>
      </c>
      <c r="AIM347" s="2">
        <v>4.2220760000000004</v>
      </c>
      <c r="AIN347" s="2">
        <v>0</v>
      </c>
      <c r="AIO347" s="2">
        <v>2.9554529999999999</v>
      </c>
      <c r="AIP347" s="2">
        <v>0</v>
      </c>
      <c r="AIQ347" s="2">
        <v>0</v>
      </c>
      <c r="AIR347" s="2">
        <v>1.2666230000000001</v>
      </c>
      <c r="AIS347" s="2">
        <v>0</v>
      </c>
      <c r="AIT347" s="2">
        <v>0</v>
      </c>
      <c r="AIU347" s="2">
        <v>0</v>
      </c>
      <c r="AIV347" s="2">
        <v>0</v>
      </c>
      <c r="AIW347" s="2">
        <v>0</v>
      </c>
      <c r="AIX347" s="2">
        <v>0</v>
      </c>
      <c r="AIY347" s="2">
        <v>0</v>
      </c>
      <c r="AIZ347" s="2">
        <v>0</v>
      </c>
      <c r="AJA347" s="2">
        <v>0</v>
      </c>
      <c r="AJB347" s="2">
        <v>0</v>
      </c>
      <c r="AJC347" s="2">
        <v>0</v>
      </c>
      <c r="AJD347" s="2">
        <v>0</v>
      </c>
      <c r="AJE347" s="2">
        <v>0</v>
      </c>
      <c r="AJF347" s="2">
        <v>0</v>
      </c>
      <c r="AJG347" s="2">
        <v>0</v>
      </c>
      <c r="AJH347" s="2">
        <v>16.466097000000001</v>
      </c>
      <c r="AJI347" s="2">
        <v>0</v>
      </c>
      <c r="AJJ347" s="2">
        <v>648.08868700000005</v>
      </c>
      <c r="AJK347" s="2">
        <v>0.84441500000000003</v>
      </c>
      <c r="AJL347" s="2">
        <v>0</v>
      </c>
      <c r="AJM347" s="2">
        <v>0</v>
      </c>
      <c r="AJN347" s="2">
        <v>0</v>
      </c>
      <c r="AJO347" s="2">
        <v>1.6888300000000001</v>
      </c>
      <c r="AJP347" s="2">
        <v>0</v>
      </c>
      <c r="AJQ347" s="2">
        <v>1.2666230000000001</v>
      </c>
      <c r="AJR347" s="2">
        <v>0</v>
      </c>
      <c r="AJS347" s="2">
        <v>0</v>
      </c>
      <c r="AJT347" s="2">
        <v>0</v>
      </c>
      <c r="AJU347" s="2">
        <v>0</v>
      </c>
      <c r="AJV347" s="2">
        <v>0</v>
      </c>
      <c r="AJW347" s="2">
        <v>0</v>
      </c>
      <c r="AJX347" s="2">
        <v>0</v>
      </c>
      <c r="AJY347" s="2">
        <v>0</v>
      </c>
      <c r="AJZ347" s="2">
        <v>0.84441500000000003</v>
      </c>
      <c r="AKA347" s="2">
        <v>0</v>
      </c>
      <c r="AKB347" s="2">
        <v>0.84441500000000003</v>
      </c>
      <c r="AKC347" s="2">
        <v>0</v>
      </c>
      <c r="AKD347" s="2">
        <v>0</v>
      </c>
      <c r="AKE347" s="2">
        <v>0.42220800000000003</v>
      </c>
      <c r="AKF347" s="2">
        <v>0</v>
      </c>
      <c r="AKG347" s="2">
        <v>0</v>
      </c>
      <c r="AKH347" s="2">
        <v>1.6888300000000001</v>
      </c>
      <c r="AKI347" s="2">
        <v>0</v>
      </c>
      <c r="AKJ347" s="2">
        <v>0</v>
      </c>
      <c r="AKK347" s="2">
        <v>0</v>
      </c>
      <c r="AKL347" s="2">
        <v>2.9554529999999999</v>
      </c>
      <c r="AKM347" s="2">
        <v>0</v>
      </c>
      <c r="AKN347" s="2">
        <v>0</v>
      </c>
      <c r="AKO347" s="2">
        <v>0.84441500000000003</v>
      </c>
      <c r="AKP347" s="2">
        <v>5.4886990000000004</v>
      </c>
      <c r="AKQ347" s="2">
        <v>8.4441520000000008</v>
      </c>
      <c r="AKR347" s="2">
        <v>118.218132</v>
      </c>
      <c r="AKS347" s="2">
        <v>0</v>
      </c>
      <c r="AKT347" s="2">
        <v>0</v>
      </c>
      <c r="AKU347" s="2">
        <v>0.84441500000000003</v>
      </c>
      <c r="AKV347" s="2">
        <v>0.42220800000000003</v>
      </c>
      <c r="AKW347" s="2">
        <v>0</v>
      </c>
      <c r="AKX347" s="2">
        <v>0</v>
      </c>
      <c r="AKY347" s="2">
        <v>0.42220800000000003</v>
      </c>
      <c r="AKZ347" s="2">
        <v>3.3776609999999998</v>
      </c>
      <c r="ALA347" s="2">
        <v>0</v>
      </c>
      <c r="ALB347" s="2">
        <v>0</v>
      </c>
      <c r="ALC347" s="2">
        <v>0</v>
      </c>
      <c r="ALD347" s="2">
        <v>0</v>
      </c>
      <c r="ALE347" s="2">
        <v>0</v>
      </c>
      <c r="ALF347" s="2">
        <v>0.42220800000000003</v>
      </c>
      <c r="ALG347" s="2">
        <v>0</v>
      </c>
      <c r="ALH347" s="2">
        <v>1.2666230000000001</v>
      </c>
      <c r="ALI347" s="2">
        <v>21.532588000000001</v>
      </c>
      <c r="ALJ347" s="2">
        <v>0</v>
      </c>
      <c r="ALK347" s="2">
        <v>0.42220800000000003</v>
      </c>
      <c r="ALL347" s="2">
        <v>0.42220800000000003</v>
      </c>
      <c r="ALM347" s="2">
        <v>0</v>
      </c>
      <c r="ALN347" s="2">
        <v>0</v>
      </c>
      <c r="ALO347" s="2">
        <v>0</v>
      </c>
      <c r="ALP347" s="2">
        <v>0</v>
      </c>
      <c r="ALQ347" s="2">
        <v>0</v>
      </c>
      <c r="ALR347" s="2">
        <v>3.3776609999999998</v>
      </c>
      <c r="ALS347" s="2">
        <v>0</v>
      </c>
      <c r="ALT347" s="2">
        <v>0</v>
      </c>
      <c r="ALU347" s="2">
        <v>0</v>
      </c>
      <c r="ALV347" s="2">
        <v>0</v>
      </c>
      <c r="ALW347" s="2">
        <v>0</v>
      </c>
      <c r="ALX347" s="2">
        <v>1.2666230000000001</v>
      </c>
      <c r="ALY347" s="2">
        <v>0</v>
      </c>
      <c r="ALZ347" s="2">
        <v>0</v>
      </c>
      <c r="AMA347" s="2">
        <v>0</v>
      </c>
      <c r="AMB347" s="2">
        <v>0</v>
      </c>
      <c r="AMC347" s="2">
        <v>0</v>
      </c>
      <c r="AMD347" s="2">
        <v>0</v>
      </c>
      <c r="AME347" s="2">
        <v>0</v>
      </c>
      <c r="AMF347" s="2">
        <v>0</v>
      </c>
      <c r="AMG347" s="2">
        <v>0</v>
      </c>
      <c r="AMH347" s="2">
        <v>0</v>
      </c>
      <c r="AMI347" s="2">
        <v>0</v>
      </c>
      <c r="AMJ347" s="2">
        <v>0</v>
      </c>
      <c r="AMK347" s="2">
        <v>0</v>
      </c>
      <c r="AML347" s="2">
        <v>0</v>
      </c>
      <c r="AMM347" s="2">
        <v>0</v>
      </c>
      <c r="AMN347" s="2">
        <v>0</v>
      </c>
      <c r="AMO347" s="2">
        <v>8.8663600000000002</v>
      </c>
      <c r="AMP347" s="2">
        <v>0</v>
      </c>
      <c r="AMQ347" s="2">
        <v>0</v>
      </c>
      <c r="AMR347" s="2">
        <v>0</v>
      </c>
      <c r="AMS347" s="2">
        <v>0.42220800000000003</v>
      </c>
      <c r="AMT347" s="2">
        <v>1.6888300000000001</v>
      </c>
      <c r="AMU347" s="2">
        <v>0</v>
      </c>
      <c r="AMV347" s="2">
        <v>0.42220800000000003</v>
      </c>
      <c r="AMW347" s="2">
        <v>0</v>
      </c>
      <c r="AMX347" s="2">
        <v>0</v>
      </c>
      <c r="AMY347" s="2">
        <v>0</v>
      </c>
      <c r="AMZ347" s="2">
        <v>0</v>
      </c>
      <c r="ANA347" s="2">
        <v>0</v>
      </c>
      <c r="ANB347" s="2">
        <v>0</v>
      </c>
      <c r="ANC347" s="2">
        <v>0</v>
      </c>
      <c r="AND347" s="2">
        <v>2.1110380000000002</v>
      </c>
      <c r="ANE347" s="2">
        <v>0.42220800000000003</v>
      </c>
      <c r="ANF347" s="2">
        <v>0.42220800000000003</v>
      </c>
      <c r="ANG347" s="2">
        <v>0</v>
      </c>
      <c r="ANH347" s="2">
        <v>1.6888300000000001</v>
      </c>
      <c r="ANI347" s="2">
        <v>0</v>
      </c>
      <c r="ANJ347" s="2">
        <v>0</v>
      </c>
      <c r="ANK347" s="2">
        <v>1.2666230000000001</v>
      </c>
      <c r="ANL347" s="2">
        <v>1.6888300000000001</v>
      </c>
      <c r="ANM347" s="2">
        <v>0</v>
      </c>
      <c r="ANN347" s="2">
        <v>0</v>
      </c>
      <c r="ANO347" s="2">
        <v>0</v>
      </c>
      <c r="ANP347" s="2">
        <v>0</v>
      </c>
      <c r="ANQ347" s="2">
        <v>0</v>
      </c>
      <c r="ANR347" s="2">
        <v>0</v>
      </c>
      <c r="ANS347" s="2">
        <v>0</v>
      </c>
      <c r="ANT347" s="2">
        <v>0</v>
      </c>
      <c r="ANU347" s="2">
        <v>0</v>
      </c>
      <c r="ANV347" s="2">
        <v>5.0664910000000001</v>
      </c>
      <c r="ANW347" s="2">
        <v>0</v>
      </c>
      <c r="ANX347" s="2">
        <v>0</v>
      </c>
      <c r="ANY347" s="2">
        <v>0</v>
      </c>
      <c r="ANZ347" s="2">
        <v>13.088436</v>
      </c>
      <c r="AOA347" s="2">
        <v>0</v>
      </c>
      <c r="AOB347" s="2">
        <v>0.84441500000000003</v>
      </c>
      <c r="AOC347" s="2">
        <v>0.42220800000000003</v>
      </c>
      <c r="AOD347" s="2">
        <v>0</v>
      </c>
      <c r="AOE347" s="2">
        <v>0</v>
      </c>
      <c r="AOF347" s="2">
        <v>0</v>
      </c>
      <c r="AOG347" s="2">
        <v>1.2666230000000001</v>
      </c>
      <c r="AOH347" s="2">
        <v>0</v>
      </c>
      <c r="AOI347" s="2">
        <v>0</v>
      </c>
      <c r="AOJ347" s="2">
        <v>0</v>
      </c>
      <c r="AOK347" s="2">
        <v>0</v>
      </c>
      <c r="AOL347" s="2">
        <v>0.42220800000000003</v>
      </c>
      <c r="AOM347" s="2">
        <v>0</v>
      </c>
      <c r="AON347" s="2">
        <v>0</v>
      </c>
      <c r="AOO347" s="2">
        <v>0</v>
      </c>
      <c r="AOP347" s="2">
        <v>0</v>
      </c>
      <c r="AOQ347" s="2">
        <v>0.42220800000000003</v>
      </c>
      <c r="AOR347" s="2">
        <v>0</v>
      </c>
      <c r="AOS347" s="2">
        <v>0</v>
      </c>
      <c r="AOT347" s="2">
        <v>0.42220800000000003</v>
      </c>
      <c r="AOU347" s="2">
        <v>0.84441500000000003</v>
      </c>
      <c r="AOV347" s="2">
        <v>0</v>
      </c>
      <c r="AOW347" s="2">
        <v>0</v>
      </c>
      <c r="AOX347" s="2">
        <v>0</v>
      </c>
      <c r="AOY347" s="2">
        <v>0</v>
      </c>
      <c r="AOZ347" s="2">
        <v>0</v>
      </c>
      <c r="APA347" s="2">
        <v>0.84441500000000003</v>
      </c>
      <c r="APB347" s="2">
        <v>0</v>
      </c>
      <c r="APC347" s="2">
        <v>0</v>
      </c>
      <c r="APD347" s="2">
        <v>0</v>
      </c>
      <c r="APE347" s="2">
        <v>0</v>
      </c>
      <c r="APF347" s="2">
        <v>0</v>
      </c>
      <c r="APG347" s="2">
        <v>0</v>
      </c>
      <c r="APH347" s="2">
        <v>0</v>
      </c>
      <c r="API347" s="2">
        <v>0</v>
      </c>
      <c r="APJ347" s="2">
        <v>0</v>
      </c>
      <c r="APK347" s="2">
        <v>0.84441500000000003</v>
      </c>
      <c r="APL347" s="2">
        <v>2.5332460000000001</v>
      </c>
      <c r="APM347" s="2">
        <v>0</v>
      </c>
      <c r="APN347" s="2">
        <v>0</v>
      </c>
      <c r="APO347" s="2">
        <v>1.6888300000000001</v>
      </c>
      <c r="APP347" s="2">
        <v>0</v>
      </c>
      <c r="APQ347" s="2">
        <v>2.1110380000000002</v>
      </c>
      <c r="APR347" s="2">
        <v>0.42220800000000003</v>
      </c>
      <c r="APS347" s="2">
        <v>5.0664910000000001</v>
      </c>
      <c r="APT347" s="2">
        <v>0</v>
      </c>
      <c r="APU347" s="2">
        <v>0</v>
      </c>
      <c r="APV347" s="2">
        <v>0</v>
      </c>
      <c r="APW347" s="2">
        <v>0</v>
      </c>
      <c r="APX347" s="2">
        <v>0</v>
      </c>
      <c r="APY347" s="2">
        <v>0</v>
      </c>
      <c r="APZ347" s="2">
        <v>0</v>
      </c>
      <c r="AQA347" s="2">
        <v>0</v>
      </c>
      <c r="AQB347" s="2">
        <v>1.2666230000000001</v>
      </c>
      <c r="AQC347" s="2">
        <v>0</v>
      </c>
      <c r="AQD347" s="2">
        <v>0</v>
      </c>
      <c r="AQE347" s="2">
        <v>0</v>
      </c>
      <c r="AQF347" s="2">
        <v>0</v>
      </c>
      <c r="AQG347" s="2">
        <v>0</v>
      </c>
      <c r="AQH347" s="2">
        <v>0</v>
      </c>
      <c r="AQI347" s="2">
        <v>0.42220800000000003</v>
      </c>
      <c r="AQJ347" s="2">
        <v>0.42220800000000003</v>
      </c>
      <c r="AQK347" s="2">
        <v>128.77332200000001</v>
      </c>
      <c r="AQL347" s="2">
        <v>14.777265999999999</v>
      </c>
      <c r="AQM347" s="2">
        <v>95.841127999999998</v>
      </c>
      <c r="AQN347" s="2">
        <v>99.218789000000001</v>
      </c>
      <c r="AQO347" s="2">
        <v>1.6888300000000001</v>
      </c>
      <c r="AQP347" s="2">
        <v>8.0219450000000005</v>
      </c>
      <c r="AQQ347" s="2">
        <v>0</v>
      </c>
      <c r="AQR347" s="2">
        <v>0</v>
      </c>
      <c r="AQS347" s="2">
        <v>0</v>
      </c>
      <c r="AQT347" s="2">
        <v>2.9554529999999999</v>
      </c>
      <c r="AQU347" s="2">
        <v>0</v>
      </c>
      <c r="AQV347" s="2">
        <v>34.621023999999998</v>
      </c>
      <c r="AQW347" s="2">
        <v>1.2666230000000001</v>
      </c>
      <c r="AQX347" s="2">
        <v>11.821813000000001</v>
      </c>
      <c r="AQY347" s="2">
        <v>2.1110380000000002</v>
      </c>
      <c r="AQZ347" s="2">
        <v>0</v>
      </c>
      <c r="ARA347" s="2">
        <v>0.42220800000000003</v>
      </c>
      <c r="ARB347" s="2">
        <v>0</v>
      </c>
      <c r="ARC347" s="2">
        <v>0.84441500000000003</v>
      </c>
      <c r="ARD347" s="2">
        <v>0</v>
      </c>
      <c r="ARE347" s="2">
        <v>2.1110380000000002</v>
      </c>
      <c r="ARF347" s="2">
        <v>1.2666230000000001</v>
      </c>
      <c r="ARG347" s="2">
        <v>0</v>
      </c>
      <c r="ARH347" s="2">
        <v>2.1110380000000002</v>
      </c>
      <c r="ARI347" s="2">
        <v>0</v>
      </c>
      <c r="ARJ347" s="2">
        <v>0</v>
      </c>
      <c r="ARK347" s="2">
        <v>0</v>
      </c>
      <c r="ARL347" s="2">
        <v>0</v>
      </c>
      <c r="ARM347" s="2">
        <v>0.42220800000000003</v>
      </c>
      <c r="ARN347" s="2">
        <v>4640.9060909999998</v>
      </c>
      <c r="ARO347" s="2">
        <v>54.464782</v>
      </c>
      <c r="ARP347" s="2">
        <v>780.661878</v>
      </c>
      <c r="ARQ347" s="2">
        <v>8.8663600000000002</v>
      </c>
      <c r="ARR347" s="2">
        <v>0</v>
      </c>
      <c r="ARS347" s="2">
        <v>94.574505000000002</v>
      </c>
      <c r="ART347" s="2">
        <v>1.2666230000000001</v>
      </c>
      <c r="ARU347" s="2">
        <v>0</v>
      </c>
      <c r="ARV347" s="2">
        <v>0</v>
      </c>
      <c r="ARW347" s="2">
        <v>122.440208</v>
      </c>
      <c r="ARX347" s="2">
        <v>145.66162700000001</v>
      </c>
      <c r="ARY347" s="2">
        <v>7.5997370000000002</v>
      </c>
      <c r="ARZ347" s="2">
        <v>38486.335038999998</v>
      </c>
      <c r="ASA347" s="2">
        <v>0</v>
      </c>
      <c r="ASB347" s="2">
        <v>0</v>
      </c>
      <c r="ASC347" s="2">
        <v>0</v>
      </c>
      <c r="ASD347" s="2">
        <v>4154.9451280000003</v>
      </c>
      <c r="ASE347" s="2">
        <v>4137.2124080000003</v>
      </c>
      <c r="ASF347" s="2">
        <v>4296.8068860000003</v>
      </c>
      <c r="ASG347" s="2">
        <v>5.9109069999999999</v>
      </c>
      <c r="ASH347" s="2">
        <v>0.42220800000000003</v>
      </c>
      <c r="ASI347" s="2">
        <v>0</v>
      </c>
      <c r="ASJ347" s="2">
        <v>0</v>
      </c>
      <c r="ASK347" s="2">
        <v>0</v>
      </c>
      <c r="ASL347" s="2">
        <v>0</v>
      </c>
      <c r="ASM347" s="2">
        <v>0</v>
      </c>
      <c r="ASN347" s="2">
        <v>11.821813000000001</v>
      </c>
      <c r="ASO347" s="2">
        <v>0</v>
      </c>
      <c r="ASP347" s="2">
        <v>6.3331140000000001</v>
      </c>
      <c r="ASQ347" s="2">
        <v>0</v>
      </c>
      <c r="ASR347" s="2">
        <v>0</v>
      </c>
      <c r="ASS347" s="2">
        <v>16.043889</v>
      </c>
      <c r="AST347" s="2">
        <v>12.666228</v>
      </c>
      <c r="ASU347" s="2">
        <v>13.932850999999999</v>
      </c>
      <c r="ASV347" s="2">
        <v>127.084492</v>
      </c>
      <c r="ASW347" s="2">
        <v>1307.999188</v>
      </c>
      <c r="ASX347" s="2">
        <v>1234.1128550000001</v>
      </c>
      <c r="ASY347" s="2">
        <v>1280.9779000000001</v>
      </c>
      <c r="ASZ347" s="2">
        <v>32.087778999999998</v>
      </c>
      <c r="ATA347" s="2">
        <v>0.42220800000000003</v>
      </c>
      <c r="ATB347" s="2">
        <v>0</v>
      </c>
      <c r="ATC347" s="2">
        <v>0</v>
      </c>
      <c r="ATD347" s="2">
        <v>0.42220800000000003</v>
      </c>
      <c r="ATE347" s="2">
        <v>0</v>
      </c>
      <c r="ATF347" s="2">
        <v>0</v>
      </c>
      <c r="ATG347" s="2">
        <v>1.6888300000000001</v>
      </c>
      <c r="ATH347" s="2">
        <v>1.6888300000000001</v>
      </c>
      <c r="ATI347" s="2">
        <v>0</v>
      </c>
      <c r="ATJ347" s="2">
        <v>0</v>
      </c>
      <c r="ATK347" s="2">
        <v>3.3776609999999998</v>
      </c>
      <c r="ATL347" s="2">
        <v>0</v>
      </c>
      <c r="ATM347" s="2">
        <v>0.42220800000000003</v>
      </c>
      <c r="ATN347" s="2">
        <v>0.42220800000000003</v>
      </c>
      <c r="ATO347" s="2">
        <v>0</v>
      </c>
      <c r="ATP347" s="2">
        <v>0</v>
      </c>
      <c r="ATQ347" s="2">
        <v>0.84441500000000003</v>
      </c>
      <c r="ATR347" s="2">
        <v>0</v>
      </c>
      <c r="ATS347" s="2">
        <v>0</v>
      </c>
      <c r="ATT347" s="2">
        <v>0</v>
      </c>
      <c r="ATU347" s="2">
        <v>0</v>
      </c>
      <c r="ATV347" s="2">
        <v>0</v>
      </c>
      <c r="ATW347" s="2">
        <v>0</v>
      </c>
      <c r="ATX347" s="2">
        <v>0.84441500000000003</v>
      </c>
      <c r="ATY347" s="2">
        <v>0.42220800000000003</v>
      </c>
      <c r="ATZ347" s="2">
        <v>0</v>
      </c>
      <c r="AUA347" s="2">
        <v>0</v>
      </c>
      <c r="AUB347" s="2">
        <v>0</v>
      </c>
      <c r="AUC347" s="2">
        <v>2.5332460000000001</v>
      </c>
      <c r="AUD347" s="2">
        <v>1.6888300000000001</v>
      </c>
      <c r="AUE347" s="2">
        <v>0</v>
      </c>
      <c r="AUF347" s="2">
        <v>0</v>
      </c>
      <c r="AUG347" s="2">
        <v>0</v>
      </c>
      <c r="AUH347" s="2">
        <v>0</v>
      </c>
      <c r="AUI347" s="2">
        <v>0.84441500000000003</v>
      </c>
      <c r="AUJ347" s="2">
        <v>1.6888300000000001</v>
      </c>
      <c r="AUK347" s="2">
        <v>0</v>
      </c>
      <c r="AUL347" s="2">
        <v>0.42220800000000003</v>
      </c>
      <c r="AUM347" s="2">
        <v>0</v>
      </c>
      <c r="AUN347" s="2">
        <v>0</v>
      </c>
      <c r="AUO347" s="2">
        <v>0</v>
      </c>
      <c r="AUP347" s="2">
        <v>0</v>
      </c>
      <c r="AUQ347" s="2">
        <v>0</v>
      </c>
      <c r="AUR347" s="2">
        <v>0</v>
      </c>
      <c r="AUS347" s="2">
        <v>0</v>
      </c>
      <c r="AUT347" s="2">
        <v>0.42220800000000003</v>
      </c>
      <c r="AUU347" s="2">
        <v>0</v>
      </c>
      <c r="AUV347" s="2">
        <v>0.42220800000000003</v>
      </c>
      <c r="AUW347" s="2">
        <v>0</v>
      </c>
      <c r="AUX347" s="2">
        <v>0</v>
      </c>
      <c r="AUY347" s="2">
        <v>0.42220800000000003</v>
      </c>
      <c r="AUZ347" s="2">
        <v>0</v>
      </c>
      <c r="AVA347" s="2">
        <v>5602.6950360000001</v>
      </c>
      <c r="AVB347" s="2">
        <v>11.821813000000001</v>
      </c>
      <c r="AVC347" s="2">
        <v>1.6888300000000001</v>
      </c>
      <c r="AVD347" s="2">
        <v>100.063204</v>
      </c>
      <c r="AVE347" s="2">
        <v>0.84441500000000003</v>
      </c>
      <c r="AVF347" s="2">
        <v>0</v>
      </c>
      <c r="AVG347" s="2">
        <v>0</v>
      </c>
      <c r="AVH347" s="2">
        <v>0</v>
      </c>
      <c r="AVI347" s="2">
        <v>0</v>
      </c>
      <c r="AVJ347" s="2">
        <v>0</v>
      </c>
      <c r="AVK347" s="2">
        <v>0</v>
      </c>
      <c r="AVL347" s="2">
        <v>0</v>
      </c>
      <c r="AVM347" s="2">
        <v>0</v>
      </c>
      <c r="AVN347" s="2">
        <v>0</v>
      </c>
      <c r="AVO347" s="2">
        <v>0</v>
      </c>
      <c r="AVP347" s="2">
        <v>0</v>
      </c>
      <c r="AVQ347" s="2">
        <v>0</v>
      </c>
      <c r="AVR347" s="2">
        <v>0</v>
      </c>
      <c r="AVS347" s="2">
        <v>0</v>
      </c>
      <c r="AVT347" s="2">
        <v>0</v>
      </c>
      <c r="AVU347" s="2">
        <v>0</v>
      </c>
      <c r="AVV347" s="2">
        <v>0</v>
      </c>
      <c r="AVW347" s="2">
        <v>0</v>
      </c>
      <c r="AVX347" s="2">
        <v>0</v>
      </c>
      <c r="AVY347" s="2">
        <v>0</v>
      </c>
      <c r="AVZ347" s="2">
        <v>0</v>
      </c>
      <c r="AWA347" s="2">
        <v>0</v>
      </c>
      <c r="AWB347" s="2">
        <v>0</v>
      </c>
      <c r="AWC347" s="2">
        <v>0</v>
      </c>
      <c r="AWD347" s="2">
        <v>0</v>
      </c>
      <c r="AWE347" s="2">
        <v>0.42220800000000003</v>
      </c>
      <c r="AWF347" s="2">
        <v>0</v>
      </c>
      <c r="AWG347" s="2">
        <v>0</v>
      </c>
      <c r="AWH347" s="2">
        <v>0</v>
      </c>
      <c r="AWI347" s="2">
        <v>0.42220800000000003</v>
      </c>
      <c r="AWJ347" s="2">
        <v>0</v>
      </c>
      <c r="AWK347" s="2">
        <v>0.42220800000000003</v>
      </c>
      <c r="AWL347" s="2">
        <v>0</v>
      </c>
      <c r="AWM347" s="2">
        <v>0</v>
      </c>
      <c r="AWN347" s="2">
        <v>0</v>
      </c>
      <c r="AWO347" s="2">
        <v>0</v>
      </c>
      <c r="AWP347" s="2">
        <v>2.1110380000000002</v>
      </c>
      <c r="AWQ347" s="2">
        <v>0</v>
      </c>
      <c r="AWR347" s="2">
        <v>0</v>
      </c>
      <c r="AWS347" s="2">
        <v>0</v>
      </c>
      <c r="AWT347" s="2">
        <v>0</v>
      </c>
      <c r="AWU347" s="2">
        <v>1.2666230000000001</v>
      </c>
      <c r="AWV347" s="2">
        <v>0.42220800000000003</v>
      </c>
      <c r="AWW347" s="2">
        <v>0</v>
      </c>
      <c r="AWX347" s="2">
        <v>0</v>
      </c>
      <c r="AWY347" s="2">
        <v>0</v>
      </c>
      <c r="AWZ347" s="2">
        <v>0</v>
      </c>
      <c r="AXA347" s="2">
        <v>0</v>
      </c>
      <c r="AXB347" s="2">
        <v>0</v>
      </c>
      <c r="AXC347" s="2">
        <v>0</v>
      </c>
      <c r="AXD347" s="2">
        <v>0</v>
      </c>
      <c r="AXE347" s="2">
        <v>0</v>
      </c>
      <c r="AXF347" s="2">
        <v>0</v>
      </c>
      <c r="AXG347" s="2">
        <v>0</v>
      </c>
      <c r="AXH347" s="2">
        <v>0</v>
      </c>
      <c r="AXI347" s="2">
        <v>0</v>
      </c>
      <c r="AXJ347" s="2">
        <v>0</v>
      </c>
      <c r="AXK347" s="2">
        <v>0.84441500000000003</v>
      </c>
      <c r="AXL347" s="2">
        <v>0.84441500000000003</v>
      </c>
      <c r="AXM347" s="2">
        <v>0</v>
      </c>
      <c r="AXN347" s="2">
        <v>0</v>
      </c>
      <c r="AXO347" s="2">
        <v>0</v>
      </c>
      <c r="AXP347" s="2">
        <v>0.42220800000000003</v>
      </c>
      <c r="AXQ347" s="2">
        <v>0</v>
      </c>
      <c r="AXR347" s="2">
        <v>0</v>
      </c>
      <c r="AXS347" s="2">
        <v>0</v>
      </c>
      <c r="AXT347" s="2">
        <v>0.84441500000000003</v>
      </c>
      <c r="AXU347" s="2">
        <v>0</v>
      </c>
      <c r="AXV347" s="2">
        <v>0</v>
      </c>
      <c r="AXW347" s="2">
        <v>0</v>
      </c>
      <c r="AXX347" s="2">
        <v>0</v>
      </c>
      <c r="AXY347" s="2">
        <v>0</v>
      </c>
      <c r="AXZ347" s="2">
        <v>0</v>
      </c>
      <c r="AYA347" s="2">
        <v>0</v>
      </c>
      <c r="AYB347" s="2">
        <v>0</v>
      </c>
      <c r="AYC347" s="2">
        <v>0.42220800000000003</v>
      </c>
      <c r="AYD347" s="2">
        <v>1.6888300000000001</v>
      </c>
      <c r="AYE347" s="2">
        <v>2.1110380000000002</v>
      </c>
      <c r="AYF347" s="2">
        <v>2.9554529999999999</v>
      </c>
      <c r="AYG347" s="2">
        <v>0</v>
      </c>
      <c r="AYH347" s="2">
        <v>0</v>
      </c>
      <c r="AYI347" s="2">
        <v>16.043889</v>
      </c>
      <c r="AYJ347" s="2">
        <v>0</v>
      </c>
      <c r="AYK347" s="2">
        <v>0</v>
      </c>
      <c r="AYL347" s="2">
        <v>0</v>
      </c>
      <c r="AYM347" s="2">
        <v>0</v>
      </c>
      <c r="AYN347" s="2">
        <v>0.42220800000000003</v>
      </c>
      <c r="AYO347" s="2">
        <v>0.84441500000000003</v>
      </c>
      <c r="AYP347" s="2">
        <v>0</v>
      </c>
      <c r="AYQ347" s="2">
        <v>0</v>
      </c>
      <c r="AYR347" s="2">
        <v>0</v>
      </c>
      <c r="AYS347" s="2">
        <v>4.2220760000000004</v>
      </c>
      <c r="AYT347" s="2">
        <v>0</v>
      </c>
      <c r="AYU347" s="2">
        <v>0</v>
      </c>
      <c r="AYV347" s="2">
        <v>0</v>
      </c>
      <c r="AYW347" s="2">
        <v>0</v>
      </c>
      <c r="AYX347" s="2">
        <v>0</v>
      </c>
      <c r="AYY347" s="2">
        <v>0</v>
      </c>
      <c r="AYZ347" s="2">
        <v>0.84441500000000003</v>
      </c>
      <c r="AZA347" s="2">
        <v>0</v>
      </c>
      <c r="AZB347" s="2">
        <v>0.42220800000000003</v>
      </c>
      <c r="AZC347" s="2">
        <v>0</v>
      </c>
      <c r="AZD347" s="2">
        <v>3.7998690000000002</v>
      </c>
      <c r="AZE347" s="2">
        <v>1.6888300000000001</v>
      </c>
      <c r="AZF347" s="2">
        <v>0</v>
      </c>
      <c r="AZG347" s="2">
        <v>0</v>
      </c>
      <c r="AZH347" s="2">
        <v>0</v>
      </c>
      <c r="AZI347" s="2">
        <v>2.1110380000000002</v>
      </c>
      <c r="AZJ347" s="2">
        <v>0</v>
      </c>
      <c r="AZK347" s="2">
        <v>0</v>
      </c>
      <c r="AZL347" s="2">
        <v>0</v>
      </c>
      <c r="AZM347" s="2">
        <v>0</v>
      </c>
      <c r="AZN347" s="2">
        <v>0</v>
      </c>
      <c r="AZO347" s="2">
        <v>0</v>
      </c>
      <c r="AZP347" s="2">
        <v>0.42220800000000003</v>
      </c>
      <c r="AZQ347" s="2">
        <v>0</v>
      </c>
      <c r="AZR347" s="2">
        <v>0</v>
      </c>
      <c r="AZS347" s="2">
        <v>0</v>
      </c>
      <c r="AZT347" s="2">
        <v>3.7998690000000002</v>
      </c>
      <c r="AZU347" s="2">
        <v>0</v>
      </c>
      <c r="AZV347" s="2">
        <v>0</v>
      </c>
      <c r="AZW347" s="2">
        <v>0.84441500000000003</v>
      </c>
      <c r="AZX347" s="2">
        <v>0</v>
      </c>
      <c r="AZY347" s="2">
        <v>0</v>
      </c>
      <c r="AZZ347" s="2">
        <v>0</v>
      </c>
      <c r="BAA347" s="2">
        <v>1.2666230000000001</v>
      </c>
      <c r="BAB347" s="2">
        <v>0.42220800000000003</v>
      </c>
      <c r="BAC347" s="2">
        <v>0</v>
      </c>
      <c r="BAD347" s="2">
        <v>0</v>
      </c>
      <c r="BAE347" s="2">
        <v>0</v>
      </c>
      <c r="BAF347" s="2">
        <v>0</v>
      </c>
      <c r="BAG347" s="2">
        <v>0</v>
      </c>
      <c r="BAH347" s="2">
        <v>0</v>
      </c>
      <c r="BAI347" s="2">
        <v>0</v>
      </c>
      <c r="BAJ347" s="2">
        <v>1.6888300000000001</v>
      </c>
      <c r="BAK347" s="2">
        <v>0.84441500000000003</v>
      </c>
      <c r="BAL347" s="2">
        <v>0</v>
      </c>
      <c r="BAM347" s="2">
        <v>40.109723000000002</v>
      </c>
      <c r="BAN347" s="2">
        <v>3.3776609999999998</v>
      </c>
      <c r="BAO347" s="2">
        <v>1.2666230000000001</v>
      </c>
      <c r="BAP347" s="2">
        <v>0</v>
      </c>
      <c r="BAQ347" s="2">
        <v>0</v>
      </c>
      <c r="BAR347" s="2">
        <v>0</v>
      </c>
      <c r="BAS347" s="2">
        <v>0</v>
      </c>
      <c r="BAT347" s="2">
        <v>0</v>
      </c>
      <c r="BAU347" s="2">
        <v>0.42220800000000003</v>
      </c>
      <c r="BAV347" s="2">
        <v>0</v>
      </c>
      <c r="BAW347" s="2">
        <v>0</v>
      </c>
      <c r="BAX347" s="2">
        <v>0</v>
      </c>
      <c r="BAY347" s="2">
        <v>0</v>
      </c>
      <c r="BAZ347" s="2">
        <v>0</v>
      </c>
      <c r="BBA347" s="2">
        <v>0</v>
      </c>
      <c r="BBB347" s="2">
        <v>0</v>
      </c>
      <c r="BBC347" s="2">
        <v>0.84441500000000003</v>
      </c>
      <c r="BBD347" s="2">
        <v>0</v>
      </c>
      <c r="BBE347" s="2">
        <v>3308.8410699999999</v>
      </c>
      <c r="BBF347" s="2">
        <v>0</v>
      </c>
      <c r="BBG347" s="2">
        <v>27.021287000000001</v>
      </c>
      <c r="BBH347" s="2">
        <v>3.3776609999999998</v>
      </c>
      <c r="BBI347" s="2">
        <v>0</v>
      </c>
      <c r="BBJ347" s="2">
        <v>0</v>
      </c>
      <c r="BBK347" s="2">
        <v>0.42220800000000003</v>
      </c>
      <c r="BBL347" s="2">
        <v>2.1110380000000002</v>
      </c>
      <c r="BBM347" s="2">
        <v>0.84441500000000003</v>
      </c>
      <c r="BBN347" s="2">
        <v>1446.905493</v>
      </c>
      <c r="BBO347" s="2">
        <v>0</v>
      </c>
      <c r="BBP347" s="2">
        <v>2091.6165190000002</v>
      </c>
      <c r="BBQ347" s="2">
        <v>0.42220800000000003</v>
      </c>
      <c r="BBR347" s="2">
        <v>0</v>
      </c>
      <c r="BBS347" s="2">
        <v>0</v>
      </c>
      <c r="BBT347" s="2">
        <v>0</v>
      </c>
      <c r="BBU347" s="2">
        <v>507.91575899999998</v>
      </c>
      <c r="BBV347" s="2">
        <v>18.577134999999998</v>
      </c>
      <c r="BBW347" s="2">
        <v>0</v>
      </c>
      <c r="BBX347" s="2">
        <v>0</v>
      </c>
      <c r="BBY347" s="2">
        <v>0</v>
      </c>
      <c r="BBZ347" s="2">
        <v>0</v>
      </c>
      <c r="BCA347" s="2">
        <v>0</v>
      </c>
      <c r="BCB347" s="2">
        <v>0</v>
      </c>
      <c r="BCC347" s="2">
        <v>6.7553219999999996</v>
      </c>
      <c r="BCD347" s="2">
        <v>0</v>
      </c>
      <c r="BCE347" s="2">
        <v>0</v>
      </c>
      <c r="BCF347" s="2">
        <v>0</v>
      </c>
      <c r="BCG347" s="2">
        <v>0</v>
      </c>
      <c r="BCH347" s="2">
        <v>0</v>
      </c>
      <c r="BCI347" s="2">
        <v>0</v>
      </c>
      <c r="BCJ347" s="2">
        <v>0</v>
      </c>
      <c r="BCK347" s="2">
        <v>0</v>
      </c>
      <c r="BCL347" s="2">
        <v>0</v>
      </c>
      <c r="BCM347" s="2">
        <v>0</v>
      </c>
      <c r="BCN347" s="2">
        <v>0</v>
      </c>
      <c r="BCO347" s="2">
        <v>0</v>
      </c>
      <c r="BCP347" s="2">
        <v>0</v>
      </c>
      <c r="BCQ347" s="2">
        <v>0</v>
      </c>
      <c r="BCR347" s="2">
        <v>0</v>
      </c>
      <c r="BCS347" s="2">
        <v>0</v>
      </c>
      <c r="BCT347" s="2">
        <v>0</v>
      </c>
      <c r="BCU347" s="2">
        <v>0</v>
      </c>
      <c r="BCV347" s="2">
        <v>0</v>
      </c>
      <c r="BCW347" s="2">
        <v>0</v>
      </c>
      <c r="BCX347" s="2">
        <v>0</v>
      </c>
      <c r="BCY347" s="2">
        <v>0</v>
      </c>
      <c r="BCZ347" s="2">
        <v>0</v>
      </c>
      <c r="BDA347" s="2">
        <v>0</v>
      </c>
      <c r="BDB347" s="2">
        <v>0</v>
      </c>
      <c r="BDC347" s="2">
        <v>0</v>
      </c>
      <c r="BDD347" s="2">
        <v>0</v>
      </c>
      <c r="BDE347" s="2">
        <v>0</v>
      </c>
      <c r="BDF347" s="2">
        <v>0</v>
      </c>
      <c r="BDG347" s="2">
        <v>0</v>
      </c>
      <c r="BDH347" s="2">
        <v>0</v>
      </c>
      <c r="BDI347" s="2">
        <v>0</v>
      </c>
      <c r="BDJ347" s="2">
        <v>0</v>
      </c>
      <c r="BDK347" s="2">
        <v>0</v>
      </c>
      <c r="BDL347" s="2">
        <v>0</v>
      </c>
      <c r="BDM347" s="2">
        <v>0</v>
      </c>
      <c r="BDN347" s="2">
        <v>0</v>
      </c>
      <c r="BDO347" s="2">
        <v>0</v>
      </c>
      <c r="BDP347" s="2">
        <v>0</v>
      </c>
      <c r="BDQ347" s="2">
        <v>1.2666230000000001</v>
      </c>
      <c r="BDR347" s="2">
        <v>0</v>
      </c>
      <c r="BDS347" s="2">
        <v>0</v>
      </c>
      <c r="BDT347" s="2">
        <v>0</v>
      </c>
      <c r="BDU347" s="2">
        <v>0</v>
      </c>
      <c r="BDV347" s="2">
        <v>0</v>
      </c>
      <c r="BDW347" s="2">
        <v>0</v>
      </c>
      <c r="BDX347" s="2">
        <v>0</v>
      </c>
      <c r="BDY347" s="2">
        <v>9.7107749999999999</v>
      </c>
      <c r="BDZ347" s="2">
        <v>0</v>
      </c>
      <c r="BEA347" s="2">
        <v>0</v>
      </c>
      <c r="BEB347" s="2">
        <v>0</v>
      </c>
      <c r="BEC347" s="2">
        <v>30.398948000000001</v>
      </c>
      <c r="BED347" s="2">
        <v>23.221419000000001</v>
      </c>
      <c r="BEE347" s="2">
        <v>0</v>
      </c>
      <c r="BEF347" s="2">
        <v>0</v>
      </c>
      <c r="BEG347" s="2">
        <v>0</v>
      </c>
      <c r="BEH347" s="2">
        <v>0</v>
      </c>
      <c r="BEI347" s="2">
        <v>0</v>
      </c>
      <c r="BEJ347" s="2">
        <v>0</v>
      </c>
      <c r="BEK347" s="2">
        <v>0</v>
      </c>
      <c r="BEL347" s="2">
        <v>0</v>
      </c>
      <c r="BEM347" s="2">
        <v>0.42220800000000003</v>
      </c>
      <c r="BEN347" s="2">
        <v>1118.850177</v>
      </c>
      <c r="BEO347" s="2">
        <v>0</v>
      </c>
      <c r="BEP347" s="2">
        <v>0.42220800000000003</v>
      </c>
      <c r="BEQ347" s="2">
        <v>5.4886990000000004</v>
      </c>
      <c r="BER347" s="2">
        <v>519.31536500000004</v>
      </c>
      <c r="BES347" s="2">
        <v>0</v>
      </c>
      <c r="BET347" s="2">
        <v>0</v>
      </c>
      <c r="BEU347" s="2">
        <v>1.6888300000000001</v>
      </c>
      <c r="BEV347" s="2">
        <v>0</v>
      </c>
      <c r="BEW347" s="2">
        <v>0</v>
      </c>
      <c r="BEX347" s="2">
        <v>0</v>
      </c>
      <c r="BEY347" s="2">
        <v>2.5332460000000001</v>
      </c>
      <c r="BEZ347" s="2">
        <v>0</v>
      </c>
      <c r="BFA347" s="2">
        <v>0</v>
      </c>
      <c r="BFB347" s="2">
        <v>0.84441500000000003</v>
      </c>
      <c r="BFC347" s="2">
        <v>0</v>
      </c>
      <c r="BFD347" s="2">
        <v>0.42220800000000003</v>
      </c>
      <c r="BFE347" s="2">
        <v>1.2666230000000001</v>
      </c>
      <c r="BFF347" s="2">
        <v>0.42220800000000003</v>
      </c>
      <c r="BFG347" s="2">
        <v>1.2666230000000001</v>
      </c>
      <c r="BFH347" s="2">
        <v>0</v>
      </c>
      <c r="BFI347" s="2">
        <v>0</v>
      </c>
      <c r="BFJ347" s="2">
        <v>0</v>
      </c>
      <c r="BFK347" s="2">
        <v>0</v>
      </c>
      <c r="BFL347" s="2">
        <v>0</v>
      </c>
      <c r="BFM347" s="2">
        <v>0</v>
      </c>
      <c r="BFN347" s="2">
        <v>0.42220800000000003</v>
      </c>
      <c r="BFO347" s="2">
        <v>0</v>
      </c>
      <c r="BFP347" s="2">
        <v>0</v>
      </c>
      <c r="BFQ347" s="2">
        <v>0</v>
      </c>
      <c r="BFR347" s="2">
        <v>0.42220800000000003</v>
      </c>
      <c r="BFS347" s="2">
        <v>0.42220800000000003</v>
      </c>
      <c r="BFT347" s="2">
        <v>0</v>
      </c>
      <c r="BFU347" s="2">
        <v>1.2666230000000001</v>
      </c>
      <c r="BFV347" s="2">
        <v>0</v>
      </c>
      <c r="BFW347" s="2">
        <v>12.666228</v>
      </c>
      <c r="BFX347" s="2">
        <v>0</v>
      </c>
      <c r="BFY347" s="2">
        <v>26.176871999999999</v>
      </c>
      <c r="BFZ347" s="2">
        <v>7.5997370000000002</v>
      </c>
      <c r="BGA347" s="2">
        <v>0</v>
      </c>
      <c r="BGB347" s="2">
        <v>0</v>
      </c>
      <c r="BGC347" s="2">
        <v>0</v>
      </c>
      <c r="BGD347" s="2">
        <v>0</v>
      </c>
      <c r="BGE347" s="2">
        <v>0</v>
      </c>
      <c r="BGF347" s="2">
        <v>10.55519</v>
      </c>
      <c r="BGG347" s="2">
        <v>12.666228</v>
      </c>
      <c r="BGH347" s="2">
        <v>0</v>
      </c>
      <c r="BGI347" s="2">
        <v>0</v>
      </c>
      <c r="BGJ347" s="2">
        <v>1.2666230000000001</v>
      </c>
      <c r="BGK347" s="2">
        <v>0.84441500000000003</v>
      </c>
      <c r="BGL347" s="2">
        <v>1.2666230000000001</v>
      </c>
      <c r="BGM347" s="2">
        <v>30.821155999999998</v>
      </c>
      <c r="BGN347" s="2">
        <v>7.5997370000000002</v>
      </c>
      <c r="BGO347" s="2">
        <v>27.021287000000001</v>
      </c>
      <c r="BGP347" s="2">
        <v>4.6442839999999999</v>
      </c>
      <c r="BGQ347" s="2">
        <v>0</v>
      </c>
      <c r="BGR347" s="2">
        <v>0</v>
      </c>
      <c r="BGS347" s="2">
        <v>7.1775289999999998</v>
      </c>
      <c r="BGT347" s="2">
        <v>5.0664910000000001</v>
      </c>
      <c r="BGU347" s="2">
        <v>287.52338500000002</v>
      </c>
      <c r="BGV347" s="2">
        <v>0</v>
      </c>
      <c r="BGW347" s="2">
        <v>0</v>
      </c>
      <c r="BGX347" s="2">
        <v>0</v>
      </c>
      <c r="BGY347" s="2">
        <v>0</v>
      </c>
      <c r="BGZ347" s="2">
        <v>420.09657600000003</v>
      </c>
      <c r="BHA347" s="2">
        <v>53.620367000000002</v>
      </c>
      <c r="BHB347" s="2">
        <v>0.84441500000000003</v>
      </c>
      <c r="BHC347" s="2">
        <v>0.42220800000000003</v>
      </c>
      <c r="BHD347" s="2">
        <v>0</v>
      </c>
      <c r="BHE347" s="2">
        <v>55.731405000000002</v>
      </c>
      <c r="BHF347" s="2">
        <v>81.908276999999998</v>
      </c>
      <c r="BHG347" s="2">
        <v>2.9554529999999999</v>
      </c>
      <c r="BHH347" s="2">
        <v>3.3776609999999998</v>
      </c>
      <c r="BHI347" s="2">
        <v>0</v>
      </c>
      <c r="BHJ347" s="2">
        <v>0</v>
      </c>
      <c r="BHK347" s="2">
        <v>0</v>
      </c>
      <c r="BHL347" s="2">
        <v>29.554532999999999</v>
      </c>
      <c r="BHM347" s="2">
        <v>1.6888300000000001</v>
      </c>
      <c r="BHN347" s="2">
        <v>0</v>
      </c>
      <c r="BHO347" s="2">
        <v>0.42220800000000003</v>
      </c>
      <c r="BHP347" s="2">
        <v>0</v>
      </c>
      <c r="BHQ347" s="2">
        <v>0</v>
      </c>
      <c r="BHR347" s="2">
        <v>0</v>
      </c>
      <c r="BHS347" s="2">
        <v>0</v>
      </c>
      <c r="BHT347" s="2">
        <v>0.42220800000000003</v>
      </c>
      <c r="BHU347" s="2">
        <v>1.2666230000000001</v>
      </c>
      <c r="BHV347" s="2">
        <v>0</v>
      </c>
      <c r="BHW347" s="2">
        <v>0.84441500000000003</v>
      </c>
      <c r="BHX347" s="2">
        <v>0</v>
      </c>
      <c r="BHY347" s="2">
        <v>4.2220760000000004</v>
      </c>
      <c r="BHZ347" s="2">
        <v>0</v>
      </c>
      <c r="BIA347" s="2">
        <v>0.84441500000000003</v>
      </c>
      <c r="BIB347" s="2">
        <v>1.2666230000000001</v>
      </c>
      <c r="BIC347" s="2">
        <v>1.6888300000000001</v>
      </c>
      <c r="BID347" s="2">
        <v>0</v>
      </c>
      <c r="BIE347" s="2">
        <v>1.2666230000000001</v>
      </c>
      <c r="BIF347" s="2">
        <v>0</v>
      </c>
      <c r="BIG347" s="2">
        <v>0</v>
      </c>
      <c r="BIH347" s="2">
        <v>0</v>
      </c>
      <c r="BII347" s="2">
        <v>0.84441500000000003</v>
      </c>
      <c r="BIJ347" s="2">
        <v>0</v>
      </c>
      <c r="BIK347" s="2">
        <v>0.84441500000000003</v>
      </c>
      <c r="BIL347" s="2">
        <v>0</v>
      </c>
      <c r="BIM347" s="2">
        <v>0</v>
      </c>
      <c r="BIN347" s="2">
        <v>0.42220800000000003</v>
      </c>
      <c r="BIO347" s="2">
        <v>0.84441500000000003</v>
      </c>
      <c r="BIP347" s="2">
        <v>0.42220800000000003</v>
      </c>
      <c r="BIQ347" s="2">
        <v>0.84441500000000003</v>
      </c>
      <c r="BIR347" s="2">
        <v>23.643626000000001</v>
      </c>
      <c r="BIS347" s="2">
        <v>0.42220800000000003</v>
      </c>
      <c r="BIT347" s="2">
        <v>0</v>
      </c>
      <c r="BIU347" s="2">
        <v>0</v>
      </c>
      <c r="BIV347" s="2">
        <v>0</v>
      </c>
      <c r="BIW347" s="2">
        <v>0</v>
      </c>
      <c r="BIX347" s="2">
        <v>1.6888300000000001</v>
      </c>
      <c r="BIY347" s="2">
        <v>0</v>
      </c>
      <c r="BIZ347" s="2">
        <v>0.42220800000000003</v>
      </c>
      <c r="BJA347" s="2">
        <v>0</v>
      </c>
      <c r="BJB347" s="2">
        <v>0</v>
      </c>
      <c r="BJC347" s="2">
        <v>6.3331140000000001</v>
      </c>
      <c r="BJD347" s="2">
        <v>0</v>
      </c>
      <c r="BJE347" s="2">
        <v>3.7998690000000002</v>
      </c>
      <c r="BJF347" s="2">
        <v>0</v>
      </c>
      <c r="BJG347" s="2">
        <v>0</v>
      </c>
      <c r="BJH347" s="2">
        <v>0.84441500000000003</v>
      </c>
      <c r="BJI347" s="2">
        <v>0</v>
      </c>
      <c r="BJJ347" s="2">
        <v>2.1110380000000002</v>
      </c>
      <c r="BJK347" s="2">
        <v>0</v>
      </c>
      <c r="BJL347" s="2">
        <v>0</v>
      </c>
      <c r="BJM347" s="2">
        <v>0.42220800000000003</v>
      </c>
      <c r="BJN347" s="2">
        <v>0</v>
      </c>
      <c r="BJO347" s="2">
        <v>0</v>
      </c>
      <c r="BJP347" s="2">
        <v>0</v>
      </c>
      <c r="BJQ347" s="2">
        <v>0</v>
      </c>
      <c r="BJR347" s="2">
        <v>0</v>
      </c>
      <c r="BJS347" s="2">
        <v>1.2666230000000001</v>
      </c>
      <c r="BJT347" s="2">
        <v>0</v>
      </c>
      <c r="BJU347" s="2">
        <v>0</v>
      </c>
      <c r="BJV347" s="2">
        <v>0.42220800000000003</v>
      </c>
      <c r="BJW347" s="2">
        <v>0</v>
      </c>
      <c r="BJX347" s="2">
        <v>0.84441500000000003</v>
      </c>
      <c r="BJY347" s="2">
        <v>0</v>
      </c>
      <c r="BJZ347" s="2">
        <v>0</v>
      </c>
      <c r="BKA347" s="2">
        <v>0</v>
      </c>
      <c r="BKB347" s="2">
        <v>0</v>
      </c>
      <c r="BKC347" s="2">
        <v>0</v>
      </c>
      <c r="BKD347" s="2">
        <v>0</v>
      </c>
      <c r="BKE347" s="2">
        <v>1.6888300000000001</v>
      </c>
      <c r="BKF347" s="2">
        <v>0</v>
      </c>
      <c r="BKG347" s="2">
        <v>0</v>
      </c>
      <c r="BKH347" s="2">
        <v>0</v>
      </c>
      <c r="BKI347" s="2">
        <v>0.84441500000000003</v>
      </c>
      <c r="BKJ347" s="2">
        <v>0.42220800000000003</v>
      </c>
      <c r="BKK347" s="2">
        <v>0</v>
      </c>
      <c r="BKL347" s="2">
        <v>0</v>
      </c>
      <c r="BKM347" s="2">
        <v>0</v>
      </c>
      <c r="BKN347" s="2">
        <v>0</v>
      </c>
      <c r="BKO347" s="2">
        <v>0.84441500000000003</v>
      </c>
      <c r="BKP347" s="2">
        <v>0</v>
      </c>
      <c r="BKQ347" s="2">
        <v>0</v>
      </c>
      <c r="BKR347" s="2">
        <v>0.42220800000000003</v>
      </c>
      <c r="BKS347" s="2">
        <v>1.2666230000000001</v>
      </c>
      <c r="BKT347" s="2">
        <v>0.84441500000000003</v>
      </c>
      <c r="BKU347" s="2">
        <v>0</v>
      </c>
      <c r="BKV347" s="2">
        <v>0</v>
      </c>
      <c r="BKW347" s="2">
        <v>0</v>
      </c>
      <c r="BKX347" s="2">
        <v>0.42220800000000003</v>
      </c>
      <c r="BKY347" s="2">
        <v>0</v>
      </c>
      <c r="BKZ347" s="2">
        <v>0</v>
      </c>
      <c r="BLA347" s="2">
        <v>0.84441500000000003</v>
      </c>
      <c r="BLB347" s="2">
        <v>2.1110380000000002</v>
      </c>
      <c r="BLC347" s="2">
        <v>0.84441500000000003</v>
      </c>
      <c r="BLD347" s="2">
        <v>0</v>
      </c>
      <c r="BLE347" s="2">
        <v>0</v>
      </c>
      <c r="BLF347" s="2">
        <v>2.1110380000000002</v>
      </c>
      <c r="BLG347" s="2">
        <v>0</v>
      </c>
      <c r="BLH347" s="2">
        <v>0</v>
      </c>
      <c r="BLI347" s="2">
        <v>0.42220800000000003</v>
      </c>
      <c r="BLJ347" s="2">
        <v>0.42220800000000003</v>
      </c>
      <c r="BLK347" s="2">
        <v>2.1110380000000002</v>
      </c>
      <c r="BLL347" s="2">
        <v>0</v>
      </c>
      <c r="BLM347" s="2">
        <v>0</v>
      </c>
      <c r="BLN347" s="2">
        <v>0</v>
      </c>
      <c r="BLO347" s="2">
        <v>0</v>
      </c>
      <c r="BLP347" s="2">
        <v>1.6888300000000001</v>
      </c>
      <c r="BLQ347" s="2">
        <v>0</v>
      </c>
      <c r="BLR347" s="2">
        <v>0</v>
      </c>
      <c r="BLS347" s="2">
        <v>0</v>
      </c>
      <c r="BLT347" s="2">
        <v>0</v>
      </c>
      <c r="BLU347" s="2">
        <v>0</v>
      </c>
      <c r="BLV347" s="2">
        <v>0</v>
      </c>
      <c r="BLW347" s="2">
        <v>0.42220800000000003</v>
      </c>
      <c r="BLX347" s="2">
        <v>0</v>
      </c>
      <c r="BLY347" s="2">
        <v>0</v>
      </c>
      <c r="BLZ347" s="2">
        <v>0</v>
      </c>
      <c r="BMA347" s="2">
        <v>0</v>
      </c>
      <c r="BMB347" s="2">
        <v>0</v>
      </c>
      <c r="BMC347" s="2">
        <v>0.42220800000000003</v>
      </c>
      <c r="BMD347" s="2">
        <v>7.5997370000000002</v>
      </c>
      <c r="BME347" s="2">
        <v>0</v>
      </c>
      <c r="BMF347" s="2">
        <v>0.42220800000000003</v>
      </c>
      <c r="BMG347" s="2">
        <v>5.9109069999999999</v>
      </c>
      <c r="BMH347" s="2">
        <v>0</v>
      </c>
      <c r="BMI347" s="2">
        <v>0</v>
      </c>
      <c r="BMJ347" s="2">
        <v>0.42220800000000003</v>
      </c>
      <c r="BMK347" s="2">
        <v>0</v>
      </c>
      <c r="BML347" s="2">
        <v>1.2666230000000001</v>
      </c>
      <c r="BMM347" s="2">
        <v>0.42220800000000003</v>
      </c>
      <c r="BMN347" s="2">
        <v>0</v>
      </c>
      <c r="BMO347" s="2">
        <v>0</v>
      </c>
      <c r="BMP347" s="2">
        <v>0</v>
      </c>
      <c r="BMQ347" s="2">
        <v>0</v>
      </c>
      <c r="BMR347" s="2">
        <v>0</v>
      </c>
      <c r="BMS347" s="2">
        <v>0</v>
      </c>
      <c r="BMT347" s="2">
        <v>0.42220800000000003</v>
      </c>
      <c r="BMU347" s="2">
        <v>0</v>
      </c>
      <c r="BMV347" s="2">
        <v>2.1110380000000002</v>
      </c>
      <c r="BMW347" s="2">
        <v>0</v>
      </c>
      <c r="BMX347" s="2">
        <v>0</v>
      </c>
      <c r="BMY347" s="2">
        <v>0.42220800000000003</v>
      </c>
      <c r="BMZ347" s="2">
        <v>0</v>
      </c>
      <c r="BNA347" s="2">
        <v>0</v>
      </c>
      <c r="BNB347" s="2">
        <v>0</v>
      </c>
      <c r="BNC347" s="2">
        <v>0</v>
      </c>
      <c r="BND347" s="2">
        <v>0</v>
      </c>
      <c r="BNE347" s="2">
        <v>0</v>
      </c>
      <c r="BNF347" s="2">
        <v>0</v>
      </c>
      <c r="BNG347" s="2">
        <v>0</v>
      </c>
      <c r="BNH347" s="2">
        <v>0</v>
      </c>
      <c r="BNI347" s="2">
        <v>0</v>
      </c>
      <c r="BNJ347" s="2">
        <v>0</v>
      </c>
      <c r="BNK347" s="2">
        <v>0</v>
      </c>
      <c r="BNL347" s="2">
        <v>0</v>
      </c>
      <c r="BNM347" s="2">
        <v>0</v>
      </c>
      <c r="BNN347" s="2">
        <v>0</v>
      </c>
      <c r="BNO347" s="2">
        <v>0</v>
      </c>
      <c r="BNP347" s="2">
        <v>0</v>
      </c>
      <c r="BNQ347" s="2">
        <v>0</v>
      </c>
      <c r="BNR347" s="2">
        <v>0.42220800000000003</v>
      </c>
      <c r="BNS347" s="2">
        <v>0</v>
      </c>
      <c r="BNT347" s="2">
        <v>0</v>
      </c>
      <c r="BNU347" s="2">
        <v>0.42220800000000003</v>
      </c>
      <c r="BNV347" s="2">
        <v>4.6442839999999999</v>
      </c>
      <c r="BNW347" s="2">
        <v>5.4886990000000004</v>
      </c>
      <c r="BNX347" s="2">
        <v>0</v>
      </c>
      <c r="BNY347" s="2">
        <v>0.84441500000000003</v>
      </c>
      <c r="BNZ347" s="2">
        <v>0.42220800000000003</v>
      </c>
      <c r="BOA347" s="2">
        <v>0.84441500000000003</v>
      </c>
      <c r="BOB347" s="2">
        <v>0</v>
      </c>
      <c r="BOC347" s="2">
        <v>1.6888300000000001</v>
      </c>
      <c r="BOD347" s="2">
        <v>0</v>
      </c>
      <c r="BOE347" s="2">
        <v>0.84441500000000003</v>
      </c>
      <c r="BOF347" s="2">
        <v>0</v>
      </c>
      <c r="BOG347" s="2">
        <v>0</v>
      </c>
      <c r="BOH347" s="2">
        <v>0</v>
      </c>
      <c r="BOI347" s="2">
        <v>0</v>
      </c>
      <c r="BOJ347" s="2">
        <v>0.42220800000000003</v>
      </c>
      <c r="BOK347" s="2">
        <v>0</v>
      </c>
      <c r="BOL347" s="2">
        <v>0</v>
      </c>
      <c r="BOM347" s="2">
        <v>0.42220800000000003</v>
      </c>
      <c r="BON347" s="2">
        <v>13.932850999999999</v>
      </c>
      <c r="BOO347" s="2">
        <v>0</v>
      </c>
      <c r="BOP347" s="2">
        <v>0</v>
      </c>
      <c r="BOQ347" s="2">
        <v>1.6888300000000001</v>
      </c>
      <c r="BOR347" s="2">
        <v>13.510643999999999</v>
      </c>
      <c r="BOS347" s="2">
        <v>0.84441500000000003</v>
      </c>
      <c r="BOT347" s="2">
        <v>0.84441500000000003</v>
      </c>
      <c r="BOU347" s="2">
        <v>748.996307</v>
      </c>
      <c r="BOV347" s="2">
        <v>0</v>
      </c>
      <c r="BOW347" s="2">
        <v>0</v>
      </c>
      <c r="BOX347" s="2">
        <v>0</v>
      </c>
      <c r="BOY347" s="2">
        <v>0</v>
      </c>
      <c r="BOZ347" s="2">
        <v>0</v>
      </c>
      <c r="BPA347" s="2">
        <v>0.42220800000000003</v>
      </c>
      <c r="BPB347" s="2">
        <v>0</v>
      </c>
      <c r="BPC347" s="2">
        <v>0.42220800000000003</v>
      </c>
      <c r="BPD347" s="2">
        <v>0.42220800000000003</v>
      </c>
      <c r="BPE347" s="2">
        <v>0</v>
      </c>
      <c r="BPF347" s="2">
        <v>0</v>
      </c>
      <c r="BPG347" s="2">
        <v>0</v>
      </c>
      <c r="BPH347" s="2">
        <v>0</v>
      </c>
      <c r="BPI347" s="2">
        <v>0</v>
      </c>
      <c r="BPJ347" s="2">
        <v>0</v>
      </c>
      <c r="BPK347" s="2">
        <v>0</v>
      </c>
      <c r="BPL347" s="2">
        <v>0</v>
      </c>
      <c r="BPM347" s="2">
        <v>0</v>
      </c>
      <c r="BPN347" s="2">
        <v>0</v>
      </c>
      <c r="BPO347" s="2">
        <v>0</v>
      </c>
      <c r="BPP347" s="2">
        <v>0</v>
      </c>
      <c r="BPQ347" s="2">
        <v>0</v>
      </c>
      <c r="BPR347" s="2">
        <v>0</v>
      </c>
      <c r="BPS347" s="2">
        <v>0</v>
      </c>
      <c r="BPT347" s="2">
        <v>425.16306700000001</v>
      </c>
      <c r="BPU347" s="2">
        <v>0</v>
      </c>
      <c r="BPV347" s="2">
        <v>22.377003999999999</v>
      </c>
      <c r="BPW347" s="2">
        <v>0</v>
      </c>
      <c r="BPX347" s="2">
        <v>24.065833999999999</v>
      </c>
      <c r="BPY347" s="2">
        <v>0</v>
      </c>
      <c r="BPZ347" s="2">
        <v>0</v>
      </c>
      <c r="BQA347" s="2">
        <v>0</v>
      </c>
      <c r="BQB347" s="2">
        <v>2.5332460000000001</v>
      </c>
      <c r="BQC347" s="2">
        <v>3.3776609999999998</v>
      </c>
      <c r="BQD347" s="2">
        <v>0.84441500000000003</v>
      </c>
      <c r="BQE347" s="2">
        <v>48.976083000000003</v>
      </c>
      <c r="BQF347" s="2">
        <v>2683.1293860000001</v>
      </c>
      <c r="BQG347" s="2">
        <v>69.242048999999994</v>
      </c>
      <c r="BQH347" s="2">
        <v>0</v>
      </c>
      <c r="BQI347" s="2">
        <v>5.9109069999999999</v>
      </c>
      <c r="BQJ347" s="2">
        <v>0</v>
      </c>
      <c r="BQK347" s="2">
        <v>0</v>
      </c>
      <c r="BQL347" s="2">
        <v>1.2666230000000001</v>
      </c>
      <c r="BQM347" s="2">
        <v>13.510643999999999</v>
      </c>
      <c r="BQN347" s="2">
        <v>0</v>
      </c>
      <c r="BQO347" s="2">
        <v>1.2666230000000001</v>
      </c>
      <c r="BQP347" s="2">
        <v>0</v>
      </c>
      <c r="BQQ347" s="2">
        <v>0</v>
      </c>
      <c r="BQR347" s="2">
        <v>0</v>
      </c>
      <c r="BQS347" s="2">
        <v>0</v>
      </c>
      <c r="BQT347" s="2">
        <v>0</v>
      </c>
      <c r="BQU347" s="2">
        <v>0</v>
      </c>
      <c r="BQV347" s="2">
        <v>0</v>
      </c>
      <c r="BQW347" s="2">
        <v>0</v>
      </c>
      <c r="BQX347" s="2">
        <v>0</v>
      </c>
      <c r="BQY347" s="2">
        <v>2.5332460000000001</v>
      </c>
      <c r="BQZ347" s="2">
        <v>0</v>
      </c>
      <c r="BRA347" s="2">
        <v>0</v>
      </c>
      <c r="BRB347" s="2">
        <v>0</v>
      </c>
      <c r="BRC347" s="2">
        <v>0</v>
      </c>
      <c r="BRD347" s="2">
        <v>3.3776609999999998</v>
      </c>
      <c r="BRE347" s="2">
        <v>0</v>
      </c>
      <c r="BRF347" s="2">
        <v>0.84441500000000003</v>
      </c>
      <c r="BRG347" s="2">
        <v>0</v>
      </c>
      <c r="BRH347" s="2">
        <v>0</v>
      </c>
      <c r="BRI347" s="2">
        <v>0</v>
      </c>
      <c r="BRJ347" s="2">
        <v>0</v>
      </c>
      <c r="BRK347" s="2">
        <v>0</v>
      </c>
      <c r="BRL347" s="2">
        <v>0</v>
      </c>
      <c r="BRM347" s="2">
        <v>0</v>
      </c>
      <c r="BRN347" s="2">
        <v>0</v>
      </c>
      <c r="BRO347" s="2">
        <v>0</v>
      </c>
      <c r="BRP347" s="2">
        <v>0</v>
      </c>
      <c r="BRQ347" s="2">
        <v>0</v>
      </c>
      <c r="BRR347" s="2">
        <v>0</v>
      </c>
      <c r="BRS347" s="2">
        <v>0</v>
      </c>
      <c r="BRT347" s="2">
        <v>0</v>
      </c>
      <c r="BRU347" s="2">
        <v>0</v>
      </c>
      <c r="BRV347" s="2">
        <v>0</v>
      </c>
      <c r="BRW347" s="2">
        <v>0</v>
      </c>
      <c r="BRX347" s="2">
        <v>0</v>
      </c>
      <c r="BRY347" s="2">
        <v>0</v>
      </c>
      <c r="BRZ347" s="2">
        <v>0</v>
      </c>
      <c r="BSA347" s="2">
        <v>0</v>
      </c>
      <c r="BSB347" s="2">
        <v>0</v>
      </c>
      <c r="BSC347" s="2">
        <v>0</v>
      </c>
      <c r="BSD347" s="2">
        <v>0</v>
      </c>
      <c r="BSE347" s="2">
        <v>0</v>
      </c>
      <c r="BSF347" s="2">
        <v>0</v>
      </c>
      <c r="BSG347" s="2">
        <v>0</v>
      </c>
      <c r="BSH347" s="2">
        <v>0</v>
      </c>
      <c r="BSI347" s="2">
        <v>0</v>
      </c>
      <c r="BSJ347" s="2">
        <v>0</v>
      </c>
      <c r="BSK347" s="2">
        <v>0</v>
      </c>
      <c r="BSL347" s="2">
        <v>0</v>
      </c>
      <c r="BSM347" s="2">
        <v>0</v>
      </c>
      <c r="BSN347" s="2">
        <v>0</v>
      </c>
      <c r="BSO347" s="2">
        <v>0</v>
      </c>
      <c r="BSP347" s="2">
        <v>0</v>
      </c>
      <c r="BSQ347" s="2">
        <v>0</v>
      </c>
      <c r="BSR347" s="2">
        <v>0</v>
      </c>
      <c r="BSS347" s="2">
        <v>0</v>
      </c>
      <c r="BST347" s="2">
        <v>0</v>
      </c>
      <c r="BSU347" s="2">
        <v>0</v>
      </c>
      <c r="BSV347" s="2">
        <v>0</v>
      </c>
      <c r="BSW347" s="2">
        <v>0</v>
      </c>
      <c r="BSX347" s="2">
        <v>0</v>
      </c>
      <c r="BSY347" s="2">
        <v>0</v>
      </c>
      <c r="BSZ347" s="2">
        <v>176.90499</v>
      </c>
      <c r="BTA347" s="2">
        <v>0</v>
      </c>
      <c r="BTB347" s="2">
        <v>0</v>
      </c>
      <c r="BTC347" s="2">
        <v>28.28791</v>
      </c>
      <c r="BTD347" s="2">
        <v>0.42220800000000003</v>
      </c>
      <c r="BTE347" s="2">
        <v>48.976083000000003</v>
      </c>
      <c r="BTF347" s="2">
        <v>0</v>
      </c>
      <c r="BTG347" s="2">
        <v>9.7107749999999999</v>
      </c>
      <c r="BTH347" s="2">
        <v>0</v>
      </c>
      <c r="BTI347" s="2">
        <v>2.5332460000000001</v>
      </c>
      <c r="BTJ347" s="2">
        <v>0</v>
      </c>
      <c r="BTK347" s="2">
        <v>0</v>
      </c>
      <c r="BTL347" s="2">
        <v>0</v>
      </c>
      <c r="BTM347" s="2">
        <v>0</v>
      </c>
      <c r="BTN347" s="2">
        <v>283.72351600000002</v>
      </c>
      <c r="BTO347" s="2">
        <v>301.878444</v>
      </c>
      <c r="BTP347" s="2">
        <v>295.12312200000002</v>
      </c>
      <c r="BTQ347" s="2">
        <v>0</v>
      </c>
      <c r="BTR347" s="2">
        <v>0</v>
      </c>
      <c r="BTS347" s="2">
        <v>0</v>
      </c>
      <c r="BTT347" s="2">
        <v>0</v>
      </c>
      <c r="BTU347" s="2">
        <v>16183.640046</v>
      </c>
      <c r="BTV347" s="2">
        <v>14913.639544</v>
      </c>
      <c r="BTW347" s="2">
        <v>100.485412</v>
      </c>
      <c r="BTX347" s="2">
        <v>16333.523749</v>
      </c>
      <c r="BTY347" s="2">
        <v>0</v>
      </c>
      <c r="BTZ347" s="2">
        <v>0</v>
      </c>
      <c r="BUA347" s="2">
        <v>8.0219450000000005</v>
      </c>
      <c r="BUB347" s="2">
        <v>0</v>
      </c>
      <c r="BUC347" s="2">
        <v>73.464124999999996</v>
      </c>
      <c r="BUD347" s="2">
        <v>0</v>
      </c>
      <c r="BUE347" s="2">
        <v>3.3776609999999998</v>
      </c>
      <c r="BUF347" s="2">
        <v>2.9554529999999999</v>
      </c>
      <c r="BUG347" s="2">
        <v>0</v>
      </c>
      <c r="BUH347" s="2">
        <v>0</v>
      </c>
      <c r="BUI347" s="2">
        <v>0</v>
      </c>
      <c r="BUJ347" s="2">
        <v>0</v>
      </c>
      <c r="BUK347" s="2">
        <v>0</v>
      </c>
      <c r="BUL347" s="2">
        <v>7.5997370000000002</v>
      </c>
      <c r="BUM347" s="2">
        <v>0.42220800000000003</v>
      </c>
      <c r="BUN347" s="2">
        <v>0</v>
      </c>
      <c r="BUO347" s="2">
        <v>6.7553219999999996</v>
      </c>
      <c r="BUP347" s="2">
        <v>0</v>
      </c>
      <c r="BUQ347" s="2">
        <v>0.42220800000000003</v>
      </c>
      <c r="BUR347" s="2">
        <v>166.34979999999999</v>
      </c>
      <c r="BUS347" s="2">
        <v>18.577134999999998</v>
      </c>
      <c r="BUT347" s="2">
        <v>111065.09048100001</v>
      </c>
      <c r="BUV347" t="b">
        <v>0</v>
      </c>
      <c r="BUW347" t="b">
        <v>0</v>
      </c>
      <c r="BUX347" t="b">
        <v>0</v>
      </c>
      <c r="BUY347" t="b">
        <v>0</v>
      </c>
      <c r="BUZ347" t="b">
        <v>0</v>
      </c>
      <c r="BVA347" t="b">
        <v>0</v>
      </c>
      <c r="BVB347" t="b">
        <v>0</v>
      </c>
      <c r="BVC347" t="b">
        <v>0</v>
      </c>
      <c r="BVD347" t="b">
        <v>0</v>
      </c>
      <c r="BVE347" t="b">
        <v>0</v>
      </c>
      <c r="BVF347" t="b">
        <v>0</v>
      </c>
      <c r="BVG347" t="b">
        <v>0</v>
      </c>
      <c r="BVH347" t="b">
        <v>0</v>
      </c>
      <c r="BVI347" t="b">
        <v>0</v>
      </c>
      <c r="BVJ347" t="b">
        <v>0</v>
      </c>
      <c r="BVK347" t="b">
        <v>0</v>
      </c>
      <c r="BVL347" t="b">
        <v>0</v>
      </c>
      <c r="BVM347" t="b">
        <v>0</v>
      </c>
      <c r="BVN347" t="b">
        <v>0</v>
      </c>
      <c r="BVO347" t="b">
        <v>0</v>
      </c>
      <c r="BVP347" t="b">
        <v>0</v>
      </c>
      <c r="BVQ347" t="b">
        <v>0</v>
      </c>
      <c r="BVR347" t="b">
        <v>0</v>
      </c>
      <c r="BVS347" t="b">
        <v>0</v>
      </c>
      <c r="BVT347" t="b">
        <v>0</v>
      </c>
      <c r="BVU347" t="b">
        <v>0</v>
      </c>
      <c r="BVV347" t="b">
        <v>0</v>
      </c>
      <c r="BVW347" t="b">
        <v>0</v>
      </c>
      <c r="BVX347" t="b">
        <v>0</v>
      </c>
      <c r="BVY347" t="b">
        <v>0</v>
      </c>
      <c r="BVZ347" t="b">
        <v>0</v>
      </c>
      <c r="BWA347" t="b">
        <v>0</v>
      </c>
      <c r="BWB347" t="b">
        <v>0</v>
      </c>
      <c r="BWC347" t="b">
        <v>0</v>
      </c>
      <c r="BWD347" t="b">
        <v>0</v>
      </c>
      <c r="BWE347" t="b">
        <v>0</v>
      </c>
      <c r="BWF347" t="b">
        <v>0</v>
      </c>
      <c r="BWG347" t="b">
        <v>0</v>
      </c>
      <c r="BWH347" t="b">
        <v>0</v>
      </c>
      <c r="BWI347" t="b">
        <v>0</v>
      </c>
      <c r="BWJ347" t="b">
        <v>0</v>
      </c>
      <c r="BWK347" t="b">
        <v>0</v>
      </c>
      <c r="BWL347" t="b">
        <v>0</v>
      </c>
      <c r="BWM347" t="b">
        <v>0</v>
      </c>
      <c r="BWN347" t="b">
        <v>0</v>
      </c>
      <c r="BWO347" t="b">
        <v>0</v>
      </c>
      <c r="BWP347" t="b">
        <v>0</v>
      </c>
      <c r="BWQ347" t="b">
        <v>0</v>
      </c>
      <c r="BWR347" t="b">
        <v>0</v>
      </c>
      <c r="BWS347" t="b">
        <v>0</v>
      </c>
      <c r="BWT347" t="b">
        <v>0</v>
      </c>
      <c r="BWU347" t="b">
        <v>0</v>
      </c>
      <c r="BWV347" t="b">
        <v>0</v>
      </c>
      <c r="BWW347" t="b">
        <v>0</v>
      </c>
      <c r="BWX347" t="b">
        <v>0</v>
      </c>
      <c r="BWY347" t="b">
        <v>0</v>
      </c>
      <c r="BWZ347" t="b">
        <v>0</v>
      </c>
      <c r="BXA347" t="b">
        <v>0</v>
      </c>
      <c r="BXB347" t="b">
        <v>0</v>
      </c>
      <c r="BXC347" t="b">
        <v>0</v>
      </c>
      <c r="BXD347" t="b">
        <v>0</v>
      </c>
      <c r="BXE347" t="b">
        <v>0</v>
      </c>
      <c r="BXF347" t="b">
        <v>0</v>
      </c>
      <c r="BXG347" t="b">
        <v>0</v>
      </c>
      <c r="BXH347" t="b">
        <v>0</v>
      </c>
      <c r="BXI347" t="b">
        <v>0</v>
      </c>
      <c r="BXJ347" t="b">
        <v>0</v>
      </c>
      <c r="BXK347" t="b">
        <v>0</v>
      </c>
      <c r="BXL347" t="b">
        <v>0</v>
      </c>
      <c r="BXM347" t="b">
        <v>0</v>
      </c>
      <c r="BXN347" t="b">
        <v>0</v>
      </c>
      <c r="BXO347" t="b">
        <v>0</v>
      </c>
      <c r="BXP347" t="b">
        <v>0</v>
      </c>
      <c r="BXQ347" t="b">
        <v>0</v>
      </c>
      <c r="BXR347" t="b">
        <v>0</v>
      </c>
      <c r="BXS347" t="b">
        <v>0</v>
      </c>
      <c r="BXT347" t="b">
        <v>0</v>
      </c>
      <c r="BXU347" t="b">
        <v>0</v>
      </c>
      <c r="BXV347" t="b">
        <v>0</v>
      </c>
      <c r="BXW347" t="b">
        <v>0</v>
      </c>
      <c r="BXX347" t="b">
        <v>0</v>
      </c>
      <c r="BXY347" t="b">
        <v>0</v>
      </c>
      <c r="BXZ347" t="b">
        <v>0</v>
      </c>
      <c r="BYA347" t="b">
        <v>0</v>
      </c>
      <c r="BYB347" t="b">
        <v>0</v>
      </c>
      <c r="BYC347" t="b">
        <v>0</v>
      </c>
      <c r="BYD347" t="b">
        <v>0</v>
      </c>
      <c r="BYE347" t="b">
        <v>0</v>
      </c>
      <c r="BYF347" t="b">
        <v>0</v>
      </c>
      <c r="BYG347" t="b">
        <v>0</v>
      </c>
      <c r="BYH347" t="b">
        <v>0</v>
      </c>
      <c r="BYI347" t="b">
        <v>0</v>
      </c>
      <c r="BYJ347" t="b">
        <v>0</v>
      </c>
      <c r="BYK347" t="b">
        <v>0</v>
      </c>
      <c r="BYL347" t="b">
        <v>0</v>
      </c>
      <c r="BYM347" t="b">
        <v>0</v>
      </c>
      <c r="BYN347" t="b">
        <v>0</v>
      </c>
      <c r="BYO347" t="b">
        <v>0</v>
      </c>
      <c r="BYP347" t="b">
        <v>0</v>
      </c>
      <c r="BYQ347" t="b">
        <v>0</v>
      </c>
      <c r="BYR347" t="b">
        <v>0</v>
      </c>
      <c r="BYS347" t="b">
        <v>0</v>
      </c>
      <c r="BYT347" t="b">
        <v>0</v>
      </c>
      <c r="BYU347" t="b">
        <v>0</v>
      </c>
      <c r="BYV347" t="b">
        <v>0</v>
      </c>
      <c r="BYW347" t="b">
        <v>0</v>
      </c>
      <c r="BYX347" t="b">
        <v>0</v>
      </c>
      <c r="BYY347" t="b">
        <v>0</v>
      </c>
      <c r="BYZ347" t="b">
        <v>0</v>
      </c>
      <c r="BZA347" t="b">
        <v>0</v>
      </c>
      <c r="BZB347" t="b">
        <v>0</v>
      </c>
      <c r="BZC347" t="b">
        <v>0</v>
      </c>
      <c r="BZD347" t="b">
        <v>0</v>
      </c>
      <c r="BZE347" t="b">
        <v>0</v>
      </c>
      <c r="BZF347" t="b">
        <v>0</v>
      </c>
      <c r="BZG347" t="b">
        <v>0</v>
      </c>
      <c r="BZH347" t="b">
        <v>0</v>
      </c>
      <c r="BZI347" t="b">
        <v>0</v>
      </c>
      <c r="BZJ347" t="b">
        <v>0</v>
      </c>
      <c r="BZK347" t="b">
        <v>0</v>
      </c>
      <c r="BZL347" t="b">
        <v>0</v>
      </c>
      <c r="BZM347" t="b">
        <v>0</v>
      </c>
      <c r="BZN347" t="b">
        <v>0</v>
      </c>
      <c r="BZO347" t="b">
        <v>0</v>
      </c>
      <c r="BZP347" t="b">
        <v>0</v>
      </c>
      <c r="BZQ347" t="b">
        <v>0</v>
      </c>
      <c r="BZR347" t="b">
        <v>0</v>
      </c>
      <c r="BZS347" t="b">
        <v>0</v>
      </c>
      <c r="BZT347" t="b">
        <v>0</v>
      </c>
      <c r="BZU347" t="b">
        <v>0</v>
      </c>
      <c r="BZV347" t="b">
        <v>0</v>
      </c>
      <c r="BZW347" t="b">
        <v>0</v>
      </c>
      <c r="BZX347" t="b">
        <v>0</v>
      </c>
      <c r="BZY347" t="b">
        <v>0</v>
      </c>
      <c r="BZZ347" t="b">
        <v>0</v>
      </c>
      <c r="CAA347" t="b">
        <v>0</v>
      </c>
      <c r="CAB347" t="b">
        <v>0</v>
      </c>
      <c r="CAC347" t="b">
        <v>0</v>
      </c>
      <c r="CAD347" t="b">
        <v>0</v>
      </c>
      <c r="CAE347" t="b">
        <v>0</v>
      </c>
      <c r="CAF347" t="b">
        <v>0</v>
      </c>
      <c r="CAG347" t="b">
        <v>0</v>
      </c>
      <c r="CAH347" t="b">
        <v>0</v>
      </c>
      <c r="CAI347" t="b">
        <v>0</v>
      </c>
      <c r="CAJ347" t="b">
        <v>0</v>
      </c>
      <c r="CAK347" t="b">
        <v>0</v>
      </c>
      <c r="CAL347" t="b">
        <v>0</v>
      </c>
      <c r="CAM347" t="b">
        <v>0</v>
      </c>
      <c r="CAN347" t="b">
        <v>0</v>
      </c>
      <c r="CAO347" t="b">
        <v>0</v>
      </c>
      <c r="CAP347" t="b">
        <v>0</v>
      </c>
      <c r="CAQ347" t="b">
        <v>0</v>
      </c>
      <c r="CAR347" t="b">
        <v>0</v>
      </c>
      <c r="CAS347" t="b">
        <v>0</v>
      </c>
      <c r="CAT347" t="b">
        <v>0</v>
      </c>
      <c r="CAU347" t="b">
        <v>0</v>
      </c>
      <c r="CAV347" t="b">
        <v>0</v>
      </c>
      <c r="CAW347" t="b">
        <v>0</v>
      </c>
      <c r="CAX347" t="b">
        <v>0</v>
      </c>
      <c r="CAY347" t="b">
        <v>0</v>
      </c>
      <c r="CAZ347" t="b">
        <v>0</v>
      </c>
      <c r="CBA347" t="b">
        <v>0</v>
      </c>
      <c r="CBB347" t="b">
        <v>0</v>
      </c>
      <c r="CBC347" t="b">
        <v>0</v>
      </c>
      <c r="CBD347" t="b">
        <v>0</v>
      </c>
      <c r="CBE347" t="b">
        <v>0</v>
      </c>
      <c r="CBF347" t="b">
        <v>0</v>
      </c>
      <c r="CBG347" t="b">
        <v>0</v>
      </c>
      <c r="CBH347" t="b">
        <v>0</v>
      </c>
      <c r="CBI347" t="b">
        <v>0</v>
      </c>
      <c r="CBJ347" t="b">
        <v>0</v>
      </c>
      <c r="CBK347" t="b">
        <v>0</v>
      </c>
      <c r="CBL347" t="b">
        <v>0</v>
      </c>
      <c r="CBM347" t="b">
        <v>0</v>
      </c>
      <c r="CBN347" t="b">
        <v>0</v>
      </c>
      <c r="CBO347" t="b">
        <v>0</v>
      </c>
      <c r="CBP347" t="b">
        <v>0</v>
      </c>
      <c r="CBQ347" t="b">
        <v>0</v>
      </c>
      <c r="CBR347" t="b">
        <v>0</v>
      </c>
      <c r="CBS347" t="b">
        <v>0</v>
      </c>
      <c r="CBT347" t="b">
        <v>0</v>
      </c>
      <c r="CBU347" t="b">
        <v>0</v>
      </c>
      <c r="CBV347" t="b">
        <v>0</v>
      </c>
      <c r="CBW347" t="b">
        <v>0</v>
      </c>
      <c r="CBX347" t="b">
        <v>0</v>
      </c>
      <c r="CBY347" t="b">
        <v>0</v>
      </c>
      <c r="CBZ347" t="b">
        <v>0</v>
      </c>
      <c r="CCA347" t="b">
        <v>0</v>
      </c>
      <c r="CCB347" t="b">
        <v>0</v>
      </c>
      <c r="CCC347" t="b">
        <v>0</v>
      </c>
      <c r="CCD347" t="b">
        <v>0</v>
      </c>
      <c r="CCE347" t="b">
        <v>0</v>
      </c>
      <c r="CCF347" t="b">
        <v>0</v>
      </c>
      <c r="CCG347" t="b">
        <v>0</v>
      </c>
      <c r="CCH347" t="b">
        <v>0</v>
      </c>
      <c r="CCI347" t="b">
        <v>0</v>
      </c>
      <c r="CCJ347" t="b">
        <v>0</v>
      </c>
      <c r="CCK347" t="b">
        <v>0</v>
      </c>
      <c r="CCL347" t="b">
        <v>0</v>
      </c>
      <c r="CCM347" t="b">
        <v>0</v>
      </c>
      <c r="CCN347" t="b">
        <v>0</v>
      </c>
      <c r="CCO347" t="b">
        <v>0</v>
      </c>
      <c r="CCP347" t="b">
        <v>0</v>
      </c>
      <c r="CCQ347" t="b">
        <v>0</v>
      </c>
      <c r="CCR347" t="b">
        <v>0</v>
      </c>
      <c r="CCS347" t="b">
        <v>0</v>
      </c>
      <c r="CCT347" t="b">
        <v>0</v>
      </c>
      <c r="CCU347" t="b">
        <v>0</v>
      </c>
      <c r="CCV347" t="b">
        <v>0</v>
      </c>
      <c r="CCW347" t="b">
        <v>0</v>
      </c>
      <c r="CCX347" t="b">
        <v>0</v>
      </c>
      <c r="CCY347" t="b">
        <v>0</v>
      </c>
      <c r="CCZ347" t="b">
        <v>0</v>
      </c>
      <c r="CDA347" t="b">
        <v>0</v>
      </c>
      <c r="CDB347" t="b">
        <v>0</v>
      </c>
      <c r="CDC347" t="b">
        <v>0</v>
      </c>
      <c r="CDD347" t="b">
        <v>0</v>
      </c>
      <c r="CDE347" t="b">
        <v>0</v>
      </c>
      <c r="CDF347" t="b">
        <v>0</v>
      </c>
      <c r="CDG347" t="b">
        <v>0</v>
      </c>
      <c r="CDH347" t="b">
        <v>0</v>
      </c>
      <c r="CDI347" t="b">
        <v>0</v>
      </c>
      <c r="CDJ347" t="b">
        <v>0</v>
      </c>
      <c r="CDK347" t="b">
        <v>0</v>
      </c>
      <c r="CDL347" t="b">
        <v>0</v>
      </c>
      <c r="CDM347" t="b">
        <v>0</v>
      </c>
      <c r="CDN347" t="b">
        <v>0</v>
      </c>
      <c r="CDO347" t="b">
        <v>0</v>
      </c>
      <c r="CDP347" t="b">
        <v>0</v>
      </c>
      <c r="CDQ347" t="b">
        <v>0</v>
      </c>
      <c r="CDR347" t="b">
        <v>0</v>
      </c>
      <c r="CDS347" t="b">
        <v>0</v>
      </c>
      <c r="CDT347" t="b">
        <v>0</v>
      </c>
      <c r="CDU347" t="b">
        <v>0</v>
      </c>
      <c r="CDV347" t="b">
        <v>0</v>
      </c>
      <c r="CDW347" t="b">
        <v>0</v>
      </c>
      <c r="CDX347" t="b">
        <v>0</v>
      </c>
      <c r="CDY347" t="b">
        <v>0</v>
      </c>
      <c r="CDZ347" t="b">
        <v>0</v>
      </c>
      <c r="CEA347" t="b">
        <v>0</v>
      </c>
      <c r="CEB347" t="b">
        <v>0</v>
      </c>
      <c r="CEC347" t="b">
        <v>0</v>
      </c>
      <c r="CED347" t="b">
        <v>0</v>
      </c>
      <c r="CEE347" t="b">
        <v>0</v>
      </c>
      <c r="CEF347" t="b">
        <v>0</v>
      </c>
      <c r="CEG347" t="b">
        <v>0</v>
      </c>
      <c r="CEH347" t="b">
        <v>0</v>
      </c>
      <c r="CEI347" t="b">
        <v>0</v>
      </c>
      <c r="CEJ347" t="b">
        <v>0</v>
      </c>
      <c r="CEK347" t="b">
        <v>0</v>
      </c>
      <c r="CEL347" t="b">
        <v>0</v>
      </c>
      <c r="CEM347" t="b">
        <v>0</v>
      </c>
      <c r="CEN347" t="b">
        <v>0</v>
      </c>
      <c r="CEO347" t="b">
        <v>0</v>
      </c>
      <c r="CEP347" t="b">
        <v>0</v>
      </c>
      <c r="CEQ347" t="b">
        <v>0</v>
      </c>
      <c r="CER347" t="b">
        <v>0</v>
      </c>
      <c r="CES347" t="b">
        <v>0</v>
      </c>
      <c r="CET347" t="b">
        <v>0</v>
      </c>
      <c r="CEU347" t="b">
        <v>0</v>
      </c>
      <c r="CEV347" t="b">
        <v>0</v>
      </c>
      <c r="CEW347" t="b">
        <v>0</v>
      </c>
      <c r="CEX347" t="b">
        <v>0</v>
      </c>
      <c r="CEY347" t="b">
        <v>0</v>
      </c>
      <c r="CEZ347" t="b">
        <v>0</v>
      </c>
      <c r="CFA347" t="b">
        <v>0</v>
      </c>
      <c r="CFB347" t="b">
        <v>0</v>
      </c>
      <c r="CFC347" t="b">
        <v>0</v>
      </c>
      <c r="CFD347" t="b">
        <v>0</v>
      </c>
      <c r="CFE347" t="b">
        <v>0</v>
      </c>
      <c r="CFF347" t="b">
        <v>0</v>
      </c>
      <c r="CFG347" t="b">
        <v>0</v>
      </c>
      <c r="CFH347" t="b">
        <v>0</v>
      </c>
      <c r="CFI347" t="b">
        <v>0</v>
      </c>
      <c r="CFJ347" t="b">
        <v>0</v>
      </c>
      <c r="CFK347" t="b">
        <v>0</v>
      </c>
      <c r="CFL347" t="b">
        <v>0</v>
      </c>
      <c r="CFM347" t="b">
        <v>0</v>
      </c>
      <c r="CFN347" t="b">
        <v>0</v>
      </c>
      <c r="CFO347" t="b">
        <v>0</v>
      </c>
      <c r="CFP347" t="b">
        <v>0</v>
      </c>
      <c r="CFQ347" t="b">
        <v>0</v>
      </c>
      <c r="CFR347" t="b">
        <v>0</v>
      </c>
      <c r="CFS347" t="b">
        <v>0</v>
      </c>
      <c r="CFT347" t="b">
        <v>0</v>
      </c>
      <c r="CFU347" t="b">
        <v>0</v>
      </c>
      <c r="CFV347" t="b">
        <v>0</v>
      </c>
      <c r="CFW347" t="b">
        <v>0</v>
      </c>
      <c r="CFX347" t="b">
        <v>0</v>
      </c>
      <c r="CFY347" t="b">
        <v>0</v>
      </c>
      <c r="CFZ347" t="b">
        <v>0</v>
      </c>
      <c r="CGA347" t="b">
        <v>0</v>
      </c>
      <c r="CGB347" t="b">
        <v>0</v>
      </c>
      <c r="CGC347" t="b">
        <v>0</v>
      </c>
      <c r="CGD347" t="b">
        <v>0</v>
      </c>
      <c r="CGE347" t="b">
        <v>0</v>
      </c>
      <c r="CGF347" t="b">
        <v>0</v>
      </c>
      <c r="CGG347" t="b">
        <v>0</v>
      </c>
      <c r="CGH347" t="b">
        <v>0</v>
      </c>
      <c r="CGI347" t="b">
        <v>0</v>
      </c>
      <c r="CGJ347" t="b">
        <v>0</v>
      </c>
      <c r="CGK347" t="b">
        <v>0</v>
      </c>
      <c r="CGL347" t="b">
        <v>0</v>
      </c>
      <c r="CGM347" t="b">
        <v>0</v>
      </c>
      <c r="CGN347" t="b">
        <v>0</v>
      </c>
      <c r="CGO347" t="b">
        <v>0</v>
      </c>
      <c r="CGP347" t="b">
        <v>0</v>
      </c>
      <c r="CGQ347" t="b">
        <v>0</v>
      </c>
      <c r="CGR347" t="b">
        <v>0</v>
      </c>
      <c r="CGS347" t="b">
        <v>0</v>
      </c>
      <c r="CGT347" t="b">
        <v>0</v>
      </c>
      <c r="CGU347" t="b">
        <v>0</v>
      </c>
      <c r="CGV347" t="b">
        <v>0</v>
      </c>
      <c r="CGW347" t="b">
        <v>0</v>
      </c>
      <c r="CGX347" t="b">
        <v>0</v>
      </c>
      <c r="CGY347" t="b">
        <v>0</v>
      </c>
      <c r="CGZ347" t="b">
        <v>0</v>
      </c>
      <c r="CHA347" t="b">
        <v>0</v>
      </c>
      <c r="CHB347" t="b">
        <v>0</v>
      </c>
      <c r="CHC347" t="b">
        <v>0</v>
      </c>
      <c r="CHD347" t="b">
        <v>0</v>
      </c>
      <c r="CHE347" t="b">
        <v>0</v>
      </c>
      <c r="CHF347" t="b">
        <v>0</v>
      </c>
      <c r="CHG347" t="b">
        <v>0</v>
      </c>
      <c r="CHH347" t="b">
        <v>0</v>
      </c>
      <c r="CHI347" t="b">
        <v>0</v>
      </c>
      <c r="CHJ347" t="b">
        <v>0</v>
      </c>
      <c r="CHK347" t="b">
        <v>0</v>
      </c>
      <c r="CHL347" t="b">
        <v>0</v>
      </c>
      <c r="CHM347" t="b">
        <v>0</v>
      </c>
      <c r="CHN347" t="b">
        <v>0</v>
      </c>
      <c r="CHO347" t="b">
        <v>0</v>
      </c>
      <c r="CHP347" t="b">
        <v>0</v>
      </c>
      <c r="CHQ347" t="b">
        <v>0</v>
      </c>
      <c r="CHR347" t="b">
        <v>0</v>
      </c>
      <c r="CHS347" t="b">
        <v>0</v>
      </c>
      <c r="CHT347" t="b">
        <v>0</v>
      </c>
      <c r="CHU347" t="b">
        <v>0</v>
      </c>
      <c r="CHV347" t="b">
        <v>0</v>
      </c>
      <c r="CHW347" t="b">
        <v>0</v>
      </c>
      <c r="CHX347" t="b">
        <v>0</v>
      </c>
      <c r="CHY347" t="b">
        <v>0</v>
      </c>
      <c r="CHZ347" t="b">
        <v>0</v>
      </c>
      <c r="CIA347" t="b">
        <v>0</v>
      </c>
      <c r="CIB347" t="b">
        <v>0</v>
      </c>
      <c r="CIC347" t="b">
        <v>0</v>
      </c>
      <c r="CID347" t="b">
        <v>0</v>
      </c>
      <c r="CIE347" t="b">
        <v>0</v>
      </c>
      <c r="CIF347" t="b">
        <v>0</v>
      </c>
      <c r="CIG347" t="b">
        <v>0</v>
      </c>
      <c r="CIH347" t="b">
        <v>0</v>
      </c>
      <c r="CII347" t="b">
        <v>0</v>
      </c>
      <c r="CIJ347" t="b">
        <v>0</v>
      </c>
      <c r="CIK347" t="b">
        <v>0</v>
      </c>
      <c r="CIL347" t="b">
        <v>0</v>
      </c>
      <c r="CIM347" t="b">
        <v>0</v>
      </c>
      <c r="CIN347" t="b">
        <v>0</v>
      </c>
      <c r="CIO347" t="b">
        <v>0</v>
      </c>
      <c r="CIP347" t="b">
        <v>0</v>
      </c>
      <c r="CIQ347" t="b">
        <v>0</v>
      </c>
      <c r="CIR347" t="b">
        <v>0</v>
      </c>
      <c r="CIS347" t="b">
        <v>0</v>
      </c>
      <c r="CIT347" t="b">
        <v>0</v>
      </c>
      <c r="CIU347" t="b">
        <v>0</v>
      </c>
      <c r="CIV347" t="b">
        <v>0</v>
      </c>
      <c r="CIW347" t="b">
        <v>0</v>
      </c>
      <c r="CIX347" t="b">
        <v>0</v>
      </c>
      <c r="CIY347" t="b">
        <v>0</v>
      </c>
      <c r="CIZ347" t="b">
        <v>0</v>
      </c>
      <c r="CJA347" t="b">
        <v>0</v>
      </c>
      <c r="CJB347" t="b">
        <v>0</v>
      </c>
      <c r="CJC347" t="b">
        <v>0</v>
      </c>
      <c r="CJD347" t="b">
        <v>0</v>
      </c>
      <c r="CJE347" t="b">
        <v>0</v>
      </c>
      <c r="CJF347" t="b">
        <v>0</v>
      </c>
      <c r="CJG347" t="b">
        <v>0</v>
      </c>
      <c r="CJH347" t="b">
        <v>0</v>
      </c>
      <c r="CJI347" t="b">
        <v>0</v>
      </c>
      <c r="CJJ347" t="b">
        <v>0</v>
      </c>
      <c r="CJK347" t="b">
        <v>0</v>
      </c>
      <c r="CJL347" t="b">
        <v>0</v>
      </c>
      <c r="CJM347" t="b">
        <v>0</v>
      </c>
      <c r="CJN347" t="b">
        <v>0</v>
      </c>
      <c r="CJO347" t="b">
        <v>0</v>
      </c>
      <c r="CJP347" t="b">
        <v>0</v>
      </c>
      <c r="CJQ347" t="b">
        <v>0</v>
      </c>
      <c r="CJR347" t="b">
        <v>0</v>
      </c>
      <c r="CJS347" t="b">
        <v>0</v>
      </c>
      <c r="CJT347" t="b">
        <v>0</v>
      </c>
      <c r="CJU347" t="b">
        <v>0</v>
      </c>
      <c r="CJV347" t="b">
        <v>0</v>
      </c>
      <c r="CJW347" t="b">
        <v>0</v>
      </c>
      <c r="CJX347" t="b">
        <v>0</v>
      </c>
      <c r="CJY347" t="b">
        <v>0</v>
      </c>
      <c r="CJZ347" t="b">
        <v>0</v>
      </c>
      <c r="CKA347" t="b">
        <v>0</v>
      </c>
      <c r="CKB347" t="b">
        <v>0</v>
      </c>
      <c r="CKC347" t="b">
        <v>0</v>
      </c>
      <c r="CKD347" t="b">
        <v>0</v>
      </c>
      <c r="CKE347" t="b">
        <v>0</v>
      </c>
      <c r="CKF347" t="b">
        <v>0</v>
      </c>
      <c r="CKG347" t="b">
        <v>0</v>
      </c>
      <c r="CKH347" t="b">
        <v>0</v>
      </c>
      <c r="CKI347" t="b">
        <v>0</v>
      </c>
      <c r="CKJ347" t="b">
        <v>0</v>
      </c>
      <c r="CKK347" t="b">
        <v>0</v>
      </c>
      <c r="CKL347" t="b">
        <v>0</v>
      </c>
      <c r="CKM347" t="b">
        <v>0</v>
      </c>
      <c r="CKN347" t="b">
        <v>0</v>
      </c>
      <c r="CKO347" t="b">
        <v>0</v>
      </c>
      <c r="CKP347" t="b">
        <v>0</v>
      </c>
      <c r="CKQ347" t="b">
        <v>0</v>
      </c>
      <c r="CKR347" t="b">
        <v>0</v>
      </c>
      <c r="CKS347" t="b">
        <v>0</v>
      </c>
      <c r="CKT347" t="b">
        <v>0</v>
      </c>
      <c r="CKU347" t="b">
        <v>0</v>
      </c>
      <c r="CKV347" t="b">
        <v>0</v>
      </c>
      <c r="CKW347" t="b">
        <v>0</v>
      </c>
      <c r="CKX347" t="b">
        <v>0</v>
      </c>
      <c r="CKY347" t="b">
        <v>0</v>
      </c>
      <c r="CKZ347" t="b">
        <v>0</v>
      </c>
      <c r="CLA347" t="b">
        <v>0</v>
      </c>
      <c r="CLB347" t="b">
        <v>0</v>
      </c>
      <c r="CLC347" t="b">
        <v>0</v>
      </c>
      <c r="CLD347" t="b">
        <v>0</v>
      </c>
      <c r="CLE347" t="b">
        <v>0</v>
      </c>
      <c r="CLF347" t="b">
        <v>0</v>
      </c>
      <c r="CLG347" t="b">
        <v>0</v>
      </c>
      <c r="CLH347" t="b">
        <v>0</v>
      </c>
      <c r="CLI347" t="b">
        <v>0</v>
      </c>
      <c r="CLJ347" t="b">
        <v>0</v>
      </c>
      <c r="CLK347" t="b">
        <v>0</v>
      </c>
      <c r="CLL347" t="b">
        <v>0</v>
      </c>
      <c r="CLM347" t="b">
        <v>0</v>
      </c>
      <c r="CLN347" t="b">
        <v>0</v>
      </c>
      <c r="CLO347" t="b">
        <v>0</v>
      </c>
      <c r="CLP347" t="b">
        <v>0</v>
      </c>
      <c r="CLQ347" t="b">
        <v>0</v>
      </c>
      <c r="CLR347" t="b">
        <v>0</v>
      </c>
      <c r="CLS347" t="b">
        <v>0</v>
      </c>
      <c r="CLT347" t="b">
        <v>0</v>
      </c>
      <c r="CLU347" t="b">
        <v>0</v>
      </c>
      <c r="CLV347" t="b">
        <v>0</v>
      </c>
      <c r="CLW347" t="b">
        <v>0</v>
      </c>
      <c r="CLX347" t="b">
        <v>0</v>
      </c>
      <c r="CLY347" t="b">
        <v>0</v>
      </c>
      <c r="CLZ347" t="b">
        <v>0</v>
      </c>
      <c r="CMA347" t="b">
        <v>0</v>
      </c>
      <c r="CMB347" t="b">
        <v>0</v>
      </c>
      <c r="CMC347" t="b">
        <v>0</v>
      </c>
      <c r="CMD347" t="b">
        <v>0</v>
      </c>
      <c r="CME347" t="b">
        <v>0</v>
      </c>
      <c r="CMF347" t="b">
        <v>0</v>
      </c>
      <c r="CMG347" t="b">
        <v>0</v>
      </c>
      <c r="CMH347" t="b">
        <v>0</v>
      </c>
      <c r="CMI347" t="b">
        <v>0</v>
      </c>
      <c r="CMJ347" t="b">
        <v>0</v>
      </c>
      <c r="CMK347" t="b">
        <v>0</v>
      </c>
      <c r="CML347" t="b">
        <v>0</v>
      </c>
      <c r="CMM347" t="b">
        <v>0</v>
      </c>
      <c r="CMN347" t="b">
        <v>0</v>
      </c>
      <c r="CMO347" t="b">
        <v>0</v>
      </c>
      <c r="CMP347" t="b">
        <v>0</v>
      </c>
      <c r="CMQ347" t="b">
        <v>0</v>
      </c>
      <c r="CMR347" t="b">
        <v>0</v>
      </c>
      <c r="CMS347" t="b">
        <v>0</v>
      </c>
      <c r="CMT347" t="b">
        <v>0</v>
      </c>
      <c r="CMU347" t="b">
        <v>0</v>
      </c>
      <c r="CMV347" t="b">
        <v>0</v>
      </c>
      <c r="CMW347" t="b">
        <v>0</v>
      </c>
      <c r="CMX347" t="b">
        <v>0</v>
      </c>
      <c r="CMY347" t="b">
        <v>0</v>
      </c>
      <c r="CMZ347" t="b">
        <v>0</v>
      </c>
      <c r="CNA347" t="b">
        <v>0</v>
      </c>
      <c r="CNB347" t="b">
        <v>0</v>
      </c>
      <c r="CNC347" t="b">
        <v>0</v>
      </c>
      <c r="CND347" t="b">
        <v>0</v>
      </c>
      <c r="CNE347" t="b">
        <v>0</v>
      </c>
      <c r="CNF347" t="b">
        <v>0</v>
      </c>
      <c r="CNG347" t="b">
        <v>0</v>
      </c>
      <c r="CNH347" t="b">
        <v>0</v>
      </c>
      <c r="CNI347" t="b">
        <v>0</v>
      </c>
      <c r="CNJ347" t="b">
        <v>0</v>
      </c>
      <c r="CNK347" t="b">
        <v>0</v>
      </c>
      <c r="CNL347" t="b">
        <v>0</v>
      </c>
      <c r="CNM347" t="b">
        <v>0</v>
      </c>
      <c r="CNN347" t="b">
        <v>0</v>
      </c>
      <c r="CNO347" t="b">
        <v>0</v>
      </c>
      <c r="CNP347" t="b">
        <v>0</v>
      </c>
      <c r="CNQ347" t="b">
        <v>0</v>
      </c>
      <c r="CNR347" t="b">
        <v>0</v>
      </c>
      <c r="CNS347" t="b">
        <v>0</v>
      </c>
      <c r="CNT347" t="b">
        <v>0</v>
      </c>
      <c r="CNU347" t="b">
        <v>0</v>
      </c>
      <c r="CNV347" t="b">
        <v>0</v>
      </c>
      <c r="CNW347" t="b">
        <v>0</v>
      </c>
      <c r="CNX347" t="b">
        <v>0</v>
      </c>
      <c r="CNY347" t="b">
        <v>0</v>
      </c>
      <c r="CNZ347" t="b">
        <v>0</v>
      </c>
      <c r="COA347" t="b">
        <v>0</v>
      </c>
      <c r="COB347" t="b">
        <v>0</v>
      </c>
      <c r="COC347" t="b">
        <v>0</v>
      </c>
      <c r="COD347" t="b">
        <v>0</v>
      </c>
      <c r="COE347" t="b">
        <v>0</v>
      </c>
      <c r="COF347" t="b">
        <v>0</v>
      </c>
      <c r="COG347" t="b">
        <v>0</v>
      </c>
      <c r="COH347" t="b">
        <v>0</v>
      </c>
      <c r="COI347" t="b">
        <v>0</v>
      </c>
      <c r="COJ347" t="b">
        <v>0</v>
      </c>
      <c r="COK347" t="b">
        <v>0</v>
      </c>
      <c r="COL347" t="b">
        <v>0</v>
      </c>
      <c r="COM347" t="b">
        <v>0</v>
      </c>
      <c r="CON347" t="b">
        <v>0</v>
      </c>
      <c r="COO347" t="b">
        <v>0</v>
      </c>
      <c r="COP347" t="b">
        <v>0</v>
      </c>
      <c r="COQ347" t="b">
        <v>0</v>
      </c>
      <c r="COR347" t="b">
        <v>0</v>
      </c>
      <c r="COS347" t="b">
        <v>0</v>
      </c>
      <c r="COT347" t="b">
        <v>0</v>
      </c>
      <c r="COU347" t="b">
        <v>0</v>
      </c>
      <c r="COV347" t="b">
        <v>0</v>
      </c>
      <c r="COW347" t="b">
        <v>0</v>
      </c>
      <c r="COX347" t="b">
        <v>0</v>
      </c>
      <c r="COY347" t="b">
        <v>0</v>
      </c>
      <c r="COZ347" t="b">
        <v>0</v>
      </c>
      <c r="CPA347" t="b">
        <v>0</v>
      </c>
      <c r="CPB347" t="b">
        <v>0</v>
      </c>
      <c r="CPC347" t="b">
        <v>0</v>
      </c>
      <c r="CPD347" t="b">
        <v>0</v>
      </c>
      <c r="CPE347" t="b">
        <v>0</v>
      </c>
      <c r="CPF347" t="b">
        <v>0</v>
      </c>
      <c r="CPG347" t="b">
        <v>0</v>
      </c>
      <c r="CPH347" t="b">
        <v>0</v>
      </c>
      <c r="CPI347" t="b">
        <v>0</v>
      </c>
      <c r="CPJ347" t="b">
        <v>0</v>
      </c>
      <c r="CPK347" t="b">
        <v>0</v>
      </c>
      <c r="CPL347" t="b">
        <v>0</v>
      </c>
      <c r="CPM347" t="b">
        <v>0</v>
      </c>
      <c r="CPN347" t="b">
        <v>0</v>
      </c>
      <c r="CPO347" t="b">
        <v>0</v>
      </c>
      <c r="CPP347" t="b">
        <v>0</v>
      </c>
      <c r="CPQ347" t="b">
        <v>0</v>
      </c>
      <c r="CPR347" t="b">
        <v>0</v>
      </c>
      <c r="CPS347" t="b">
        <v>0</v>
      </c>
      <c r="CPT347" t="b">
        <v>0</v>
      </c>
      <c r="CPU347" t="b">
        <v>0</v>
      </c>
      <c r="CPV347" t="b">
        <v>0</v>
      </c>
      <c r="CPW347" t="b">
        <v>0</v>
      </c>
      <c r="CPX347" t="b">
        <v>0</v>
      </c>
      <c r="CPY347" t="b">
        <v>0</v>
      </c>
      <c r="CPZ347" t="b">
        <v>0</v>
      </c>
      <c r="CQA347" t="b">
        <v>0</v>
      </c>
      <c r="CQB347" t="b">
        <v>0</v>
      </c>
      <c r="CQC347" t="b">
        <v>0</v>
      </c>
      <c r="CQD347" t="b">
        <v>0</v>
      </c>
      <c r="CQE347" t="b">
        <v>0</v>
      </c>
      <c r="CQF347" t="b">
        <v>0</v>
      </c>
      <c r="CQG347" t="b">
        <v>0</v>
      </c>
      <c r="CQH347" t="b">
        <v>0</v>
      </c>
      <c r="CQI347" t="b">
        <v>0</v>
      </c>
      <c r="CQJ347" t="b">
        <v>0</v>
      </c>
      <c r="CQK347" t="b">
        <v>0</v>
      </c>
      <c r="CQL347" t="b">
        <v>0</v>
      </c>
      <c r="CQM347" t="b">
        <v>0</v>
      </c>
      <c r="CQN347" t="b">
        <v>0</v>
      </c>
      <c r="CQO347" t="b">
        <v>0</v>
      </c>
      <c r="CQP347" t="b">
        <v>0</v>
      </c>
      <c r="CQQ347" t="b">
        <v>0</v>
      </c>
      <c r="CQR347" t="b">
        <v>0</v>
      </c>
      <c r="CQS347" t="b">
        <v>0</v>
      </c>
      <c r="CQT347" t="b">
        <v>0</v>
      </c>
      <c r="CQU347" t="b">
        <v>0</v>
      </c>
      <c r="CQV347" t="b">
        <v>0</v>
      </c>
      <c r="CQW347" t="b">
        <v>0</v>
      </c>
      <c r="CQX347" t="b">
        <v>0</v>
      </c>
      <c r="CQY347" t="b">
        <v>0</v>
      </c>
      <c r="CQZ347" t="b">
        <v>0</v>
      </c>
      <c r="CRA347" t="b">
        <v>0</v>
      </c>
      <c r="CRB347" t="b">
        <v>0</v>
      </c>
      <c r="CRC347" t="b">
        <v>0</v>
      </c>
      <c r="CRD347" t="b">
        <v>0</v>
      </c>
      <c r="CRE347" t="b">
        <v>0</v>
      </c>
      <c r="CRF347" t="b">
        <v>0</v>
      </c>
      <c r="CRG347" t="b">
        <v>0</v>
      </c>
      <c r="CRH347" t="b">
        <v>0</v>
      </c>
      <c r="CRI347" t="b">
        <v>0</v>
      </c>
      <c r="CRJ347" t="b">
        <v>0</v>
      </c>
      <c r="CRK347" t="b">
        <v>0</v>
      </c>
      <c r="CRL347" t="b">
        <v>0</v>
      </c>
      <c r="CRM347" t="b">
        <v>0</v>
      </c>
      <c r="CRN347" t="b">
        <v>0</v>
      </c>
      <c r="CRO347" t="b">
        <v>0</v>
      </c>
      <c r="CRP347" t="b">
        <v>0</v>
      </c>
      <c r="CRQ347" t="b">
        <v>0</v>
      </c>
      <c r="CRR347" t="b">
        <v>0</v>
      </c>
      <c r="CRS347" t="b">
        <v>0</v>
      </c>
      <c r="CRT347" t="b">
        <v>0</v>
      </c>
      <c r="CRU347" t="b">
        <v>0</v>
      </c>
      <c r="CRV347" t="b">
        <v>0</v>
      </c>
      <c r="CRW347" t="b">
        <v>0</v>
      </c>
      <c r="CRX347" t="b">
        <v>0</v>
      </c>
      <c r="CRY347" t="b">
        <v>0</v>
      </c>
      <c r="CRZ347" t="b">
        <v>0</v>
      </c>
      <c r="CSA347" t="b">
        <v>0</v>
      </c>
      <c r="CSB347" t="b">
        <v>0</v>
      </c>
      <c r="CSC347" t="b">
        <v>0</v>
      </c>
      <c r="CSD347" t="b">
        <v>0</v>
      </c>
      <c r="CSE347" t="b">
        <v>0</v>
      </c>
      <c r="CSF347" t="b">
        <v>0</v>
      </c>
      <c r="CSG347" t="b">
        <v>0</v>
      </c>
      <c r="CSH347" t="b">
        <v>0</v>
      </c>
      <c r="CSI347" t="b">
        <v>0</v>
      </c>
      <c r="CSJ347" t="b">
        <v>0</v>
      </c>
      <c r="CSK347" t="b">
        <v>0</v>
      </c>
      <c r="CSL347" t="b">
        <v>0</v>
      </c>
      <c r="CSM347" t="b">
        <v>0</v>
      </c>
      <c r="CSN347" t="b">
        <v>0</v>
      </c>
      <c r="CSO347" t="b">
        <v>0</v>
      </c>
      <c r="CSP347" t="b">
        <v>0</v>
      </c>
      <c r="CSQ347" t="b">
        <v>0</v>
      </c>
      <c r="CSR347" t="b">
        <v>0</v>
      </c>
      <c r="CSS347" t="b">
        <v>0</v>
      </c>
      <c r="CST347" t="b">
        <v>0</v>
      </c>
      <c r="CSU347" t="b">
        <v>0</v>
      </c>
      <c r="CSV347" t="b">
        <v>0</v>
      </c>
      <c r="CSW347" t="b">
        <v>0</v>
      </c>
      <c r="CSX347" t="b">
        <v>0</v>
      </c>
      <c r="CSY347" t="b">
        <v>0</v>
      </c>
      <c r="CSZ347" t="b">
        <v>0</v>
      </c>
      <c r="CTA347" t="b">
        <v>0</v>
      </c>
      <c r="CTB347" t="b">
        <v>0</v>
      </c>
      <c r="CTC347" t="b">
        <v>0</v>
      </c>
      <c r="CTD347" t="b">
        <v>0</v>
      </c>
      <c r="CTE347" t="b">
        <v>0</v>
      </c>
      <c r="CTF347" t="b">
        <v>0</v>
      </c>
      <c r="CTG347" t="b">
        <v>0</v>
      </c>
      <c r="CTH347" t="b">
        <v>0</v>
      </c>
      <c r="CTI347" t="b">
        <v>0</v>
      </c>
      <c r="CTJ347" t="b">
        <v>0</v>
      </c>
      <c r="CTK347" t="b">
        <v>0</v>
      </c>
      <c r="CTL347" t="b">
        <v>0</v>
      </c>
      <c r="CTM347" t="b">
        <v>0</v>
      </c>
      <c r="CTN347" t="b">
        <v>0</v>
      </c>
      <c r="CTO347" t="b">
        <v>0</v>
      </c>
      <c r="CTP347" t="b">
        <v>0</v>
      </c>
      <c r="CTQ347" t="b">
        <v>0</v>
      </c>
      <c r="CTR347" t="b">
        <v>0</v>
      </c>
      <c r="CTS347" t="b">
        <v>0</v>
      </c>
      <c r="CTT347" t="b">
        <v>0</v>
      </c>
      <c r="CTU347" t="b">
        <v>0</v>
      </c>
      <c r="CTV347" t="b">
        <v>0</v>
      </c>
      <c r="CTW347" t="b">
        <v>0</v>
      </c>
      <c r="CTX347" t="b">
        <v>0</v>
      </c>
      <c r="CTY347" t="b">
        <v>0</v>
      </c>
      <c r="CTZ347" t="b">
        <v>0</v>
      </c>
      <c r="CUA347" t="b">
        <v>0</v>
      </c>
      <c r="CUB347" t="b">
        <v>0</v>
      </c>
      <c r="CUC347" t="b">
        <v>0</v>
      </c>
      <c r="CUD347" t="b">
        <v>0</v>
      </c>
      <c r="CUE347" t="b">
        <v>0</v>
      </c>
      <c r="CUF347" t="b">
        <v>0</v>
      </c>
      <c r="CUG347" t="b">
        <v>0</v>
      </c>
      <c r="CUH347" t="b">
        <v>0</v>
      </c>
      <c r="CUI347" t="b">
        <v>0</v>
      </c>
      <c r="CUJ347" t="b">
        <v>0</v>
      </c>
      <c r="CUK347" t="b">
        <v>0</v>
      </c>
      <c r="CUL347" t="b">
        <v>0</v>
      </c>
      <c r="CUM347" t="b">
        <v>0</v>
      </c>
      <c r="CUN347" t="b">
        <v>0</v>
      </c>
      <c r="CUO347" t="b">
        <v>0</v>
      </c>
      <c r="CUP347" t="b">
        <v>0</v>
      </c>
      <c r="CUQ347" t="b">
        <v>0</v>
      </c>
      <c r="CUR347" t="b">
        <v>0</v>
      </c>
      <c r="CUS347" t="b">
        <v>0</v>
      </c>
      <c r="CUT347" t="b">
        <v>0</v>
      </c>
      <c r="CUU347" t="b">
        <v>0</v>
      </c>
      <c r="CUV347" t="b">
        <v>0</v>
      </c>
      <c r="CUW347" t="b">
        <v>0</v>
      </c>
      <c r="CUX347" t="b">
        <v>0</v>
      </c>
      <c r="CUY347" t="b">
        <v>0</v>
      </c>
      <c r="CUZ347" t="b">
        <v>0</v>
      </c>
      <c r="CVA347" t="b">
        <v>0</v>
      </c>
      <c r="CVB347" t="b">
        <v>0</v>
      </c>
      <c r="CVC347" t="b">
        <v>0</v>
      </c>
      <c r="CVD347" t="b">
        <v>0</v>
      </c>
      <c r="CVE347" t="b">
        <v>0</v>
      </c>
      <c r="CVF347" t="b">
        <v>0</v>
      </c>
      <c r="CVG347" t="b">
        <v>0</v>
      </c>
      <c r="CVH347" t="b">
        <v>0</v>
      </c>
      <c r="CVI347" t="b">
        <v>0</v>
      </c>
      <c r="CVJ347" t="b">
        <v>0</v>
      </c>
      <c r="CVK347" t="b">
        <v>0</v>
      </c>
      <c r="CVL347" t="b">
        <v>0</v>
      </c>
      <c r="CVM347" t="b">
        <v>0</v>
      </c>
      <c r="CVN347" t="b">
        <v>0</v>
      </c>
      <c r="CVO347" t="b">
        <v>0</v>
      </c>
      <c r="CVP347" t="b">
        <v>0</v>
      </c>
      <c r="CVQ347" t="b">
        <v>0</v>
      </c>
      <c r="CVR347" t="b">
        <v>0</v>
      </c>
      <c r="CVS347" t="b">
        <v>0</v>
      </c>
      <c r="CVT347" t="b">
        <v>0</v>
      </c>
      <c r="CVU347" t="b">
        <v>0</v>
      </c>
      <c r="CVV347" t="b">
        <v>0</v>
      </c>
      <c r="CVW347" t="b">
        <v>0</v>
      </c>
      <c r="CVX347" t="b">
        <v>0</v>
      </c>
      <c r="CVY347" t="b">
        <v>0</v>
      </c>
      <c r="CVZ347" t="b">
        <v>0</v>
      </c>
      <c r="CWA347" t="b">
        <v>0</v>
      </c>
      <c r="CWB347" t="b">
        <v>0</v>
      </c>
      <c r="CWC347" t="b">
        <v>0</v>
      </c>
      <c r="CWD347" t="b">
        <v>0</v>
      </c>
      <c r="CWE347" t="b">
        <v>0</v>
      </c>
      <c r="CWF347" t="b">
        <v>0</v>
      </c>
      <c r="CWG347" t="b">
        <v>0</v>
      </c>
      <c r="CWH347" t="b">
        <v>0</v>
      </c>
      <c r="CWI347" t="b">
        <v>0</v>
      </c>
      <c r="CWJ347" t="b">
        <v>0</v>
      </c>
      <c r="CWK347" t="b">
        <v>0</v>
      </c>
      <c r="CWL347" t="b">
        <v>0</v>
      </c>
      <c r="CWM347" t="b">
        <v>0</v>
      </c>
      <c r="CWN347" t="b">
        <v>0</v>
      </c>
      <c r="CWO347" t="b">
        <v>0</v>
      </c>
      <c r="CWP347" t="b">
        <v>0</v>
      </c>
      <c r="CWQ347" t="b">
        <v>0</v>
      </c>
      <c r="CWR347" t="b">
        <v>0</v>
      </c>
      <c r="CWS347" t="b">
        <v>0</v>
      </c>
      <c r="CWT347" t="b">
        <v>0</v>
      </c>
      <c r="CWU347" t="b">
        <v>0</v>
      </c>
      <c r="CWV347" t="b">
        <v>0</v>
      </c>
      <c r="CWW347" t="b">
        <v>0</v>
      </c>
      <c r="CWX347" t="b">
        <v>0</v>
      </c>
      <c r="CWY347" t="b">
        <v>0</v>
      </c>
      <c r="CWZ347" t="b">
        <v>0</v>
      </c>
      <c r="CXA347" t="b">
        <v>0</v>
      </c>
      <c r="CXB347" t="b">
        <v>0</v>
      </c>
      <c r="CXC347" t="b">
        <v>0</v>
      </c>
      <c r="CXD347" t="b">
        <v>0</v>
      </c>
      <c r="CXE347" t="b">
        <v>0</v>
      </c>
      <c r="CXF347" t="b">
        <v>0</v>
      </c>
      <c r="CXG347" t="b">
        <v>0</v>
      </c>
      <c r="CXH347" t="b">
        <v>0</v>
      </c>
      <c r="CXI347" t="b">
        <v>0</v>
      </c>
      <c r="CXJ347" t="b">
        <v>0</v>
      </c>
      <c r="CXK347" t="b">
        <v>0</v>
      </c>
      <c r="CXL347" t="b">
        <v>0</v>
      </c>
      <c r="CXM347" t="b">
        <v>0</v>
      </c>
      <c r="CXN347" t="b">
        <v>0</v>
      </c>
      <c r="CXO347" t="b">
        <v>0</v>
      </c>
      <c r="CXP347" t="b">
        <v>0</v>
      </c>
      <c r="CXQ347" t="b">
        <v>0</v>
      </c>
      <c r="CXR347" t="b">
        <v>0</v>
      </c>
      <c r="CXS347" t="b">
        <v>0</v>
      </c>
      <c r="CXT347" t="b">
        <v>0</v>
      </c>
      <c r="CXU347" t="b">
        <v>0</v>
      </c>
      <c r="CXV347" t="b">
        <v>0</v>
      </c>
      <c r="CXW347" t="b">
        <v>0</v>
      </c>
      <c r="CXX347" t="b">
        <v>0</v>
      </c>
      <c r="CXY347" t="b">
        <v>0</v>
      </c>
      <c r="CXZ347" t="b">
        <v>0</v>
      </c>
      <c r="CYA347" t="b">
        <v>0</v>
      </c>
      <c r="CYB347" t="b">
        <v>0</v>
      </c>
      <c r="CYC347" t="b">
        <v>0</v>
      </c>
      <c r="CYD347" t="b">
        <v>0</v>
      </c>
      <c r="CYE347" t="b">
        <v>0</v>
      </c>
      <c r="CYF347" t="b">
        <v>0</v>
      </c>
      <c r="CYG347" t="b">
        <v>0</v>
      </c>
      <c r="CYH347" t="b">
        <v>0</v>
      </c>
      <c r="CYI347" t="b">
        <v>0</v>
      </c>
      <c r="CYJ347" t="b">
        <v>0</v>
      </c>
      <c r="CYK347" t="b">
        <v>0</v>
      </c>
      <c r="CYL347" t="b">
        <v>0</v>
      </c>
      <c r="CYM347" t="b">
        <v>0</v>
      </c>
      <c r="CYN347" t="b">
        <v>0</v>
      </c>
      <c r="CYO347" t="b">
        <v>0</v>
      </c>
      <c r="CYP347" t="b">
        <v>0</v>
      </c>
      <c r="CYQ347" t="b">
        <v>0</v>
      </c>
      <c r="CYR347" t="b">
        <v>0</v>
      </c>
      <c r="CYS347" t="b">
        <v>0</v>
      </c>
      <c r="CYT347" t="b">
        <v>0</v>
      </c>
      <c r="CYU347" t="b">
        <v>0</v>
      </c>
      <c r="CYV347" t="b">
        <v>0</v>
      </c>
      <c r="CYW347" t="b">
        <v>0</v>
      </c>
      <c r="CYX347" t="b">
        <v>0</v>
      </c>
      <c r="CYY347" t="b">
        <v>0</v>
      </c>
      <c r="CYZ347" t="b">
        <v>0</v>
      </c>
      <c r="CZA347" t="b">
        <v>0</v>
      </c>
      <c r="CZB347" t="b">
        <v>0</v>
      </c>
      <c r="CZC347" t="b">
        <v>0</v>
      </c>
      <c r="CZD347" t="b">
        <v>0</v>
      </c>
      <c r="CZE347" t="b">
        <v>0</v>
      </c>
      <c r="CZF347" t="b">
        <v>0</v>
      </c>
      <c r="CZG347" t="b">
        <v>0</v>
      </c>
      <c r="CZH347" t="b">
        <v>0</v>
      </c>
      <c r="CZI347" t="b">
        <v>0</v>
      </c>
      <c r="CZJ347" t="b">
        <v>0</v>
      </c>
      <c r="CZK347" t="b">
        <v>0</v>
      </c>
      <c r="CZL347" t="b">
        <v>0</v>
      </c>
      <c r="CZM347" t="b">
        <v>0</v>
      </c>
      <c r="CZN347" t="b">
        <v>0</v>
      </c>
      <c r="CZO347" t="b">
        <v>0</v>
      </c>
      <c r="CZP347" t="b">
        <v>0</v>
      </c>
      <c r="CZQ347" t="b">
        <v>0</v>
      </c>
      <c r="CZR347" t="b">
        <v>0</v>
      </c>
      <c r="CZS347" t="b">
        <v>0</v>
      </c>
      <c r="CZT347" t="b">
        <v>0</v>
      </c>
      <c r="CZU347" t="b">
        <v>0</v>
      </c>
      <c r="CZV347" t="b">
        <v>0</v>
      </c>
      <c r="CZW347" t="b">
        <v>0</v>
      </c>
      <c r="CZX347" t="b">
        <v>0</v>
      </c>
      <c r="CZY347" t="b">
        <v>0</v>
      </c>
      <c r="CZZ347" t="b">
        <v>0</v>
      </c>
      <c r="DAA347" t="b">
        <v>0</v>
      </c>
      <c r="DAB347" t="b">
        <v>0</v>
      </c>
      <c r="DAC347" t="b">
        <v>0</v>
      </c>
      <c r="DAD347" t="b">
        <v>0</v>
      </c>
      <c r="DAE347" t="b">
        <v>0</v>
      </c>
      <c r="DAF347" t="b">
        <v>0</v>
      </c>
      <c r="DAG347" t="b">
        <v>0</v>
      </c>
      <c r="DAH347" t="b">
        <v>0</v>
      </c>
      <c r="DAI347" t="b">
        <v>0</v>
      </c>
      <c r="DAJ347" t="b">
        <v>0</v>
      </c>
      <c r="DAK347" t="b">
        <v>0</v>
      </c>
      <c r="DAL347" t="b">
        <v>0</v>
      </c>
      <c r="DAM347" t="b">
        <v>0</v>
      </c>
      <c r="DAN347" t="b">
        <v>0</v>
      </c>
      <c r="DAO347" t="b">
        <v>0</v>
      </c>
      <c r="DAP347" t="b">
        <v>0</v>
      </c>
      <c r="DAQ347" t="b">
        <v>0</v>
      </c>
      <c r="DAR347" t="b">
        <v>0</v>
      </c>
      <c r="DAS347" t="b">
        <v>0</v>
      </c>
      <c r="DAT347" t="b">
        <v>0</v>
      </c>
      <c r="DAU347" t="b">
        <v>0</v>
      </c>
      <c r="DAV347" t="b">
        <v>0</v>
      </c>
      <c r="DAW347" t="b">
        <v>0</v>
      </c>
      <c r="DAX347" t="b">
        <v>0</v>
      </c>
      <c r="DAY347" t="b">
        <v>0</v>
      </c>
      <c r="DAZ347" t="b">
        <v>0</v>
      </c>
      <c r="DBA347" t="b">
        <v>0</v>
      </c>
      <c r="DBB347" t="b">
        <v>0</v>
      </c>
      <c r="DBC347" t="b">
        <v>0</v>
      </c>
      <c r="DBD347" t="b">
        <v>0</v>
      </c>
      <c r="DBE347" t="b">
        <v>0</v>
      </c>
      <c r="DBF347" t="b">
        <v>0</v>
      </c>
      <c r="DBG347" t="b">
        <v>0</v>
      </c>
      <c r="DBH347" t="b">
        <v>0</v>
      </c>
      <c r="DBI347" t="b">
        <v>0</v>
      </c>
      <c r="DBJ347" t="b">
        <v>0</v>
      </c>
      <c r="DBK347" t="b">
        <v>0</v>
      </c>
      <c r="DBL347" t="b">
        <v>0</v>
      </c>
      <c r="DBM347" t="b">
        <v>0</v>
      </c>
      <c r="DBN347" t="b">
        <v>0</v>
      </c>
      <c r="DBO347" t="b">
        <v>0</v>
      </c>
      <c r="DBP347" t="b">
        <v>0</v>
      </c>
      <c r="DBQ347" t="b">
        <v>0</v>
      </c>
      <c r="DBR347" t="b">
        <v>0</v>
      </c>
      <c r="DBS347" t="b">
        <v>0</v>
      </c>
      <c r="DBT347" t="b">
        <v>0</v>
      </c>
      <c r="DBU347" t="b">
        <v>0</v>
      </c>
      <c r="DBV347" t="b">
        <v>0</v>
      </c>
      <c r="DBW347" t="b">
        <v>0</v>
      </c>
      <c r="DBX347" t="b">
        <v>0</v>
      </c>
      <c r="DBY347" t="b">
        <v>0</v>
      </c>
      <c r="DBZ347" t="b">
        <v>0</v>
      </c>
      <c r="DCA347" t="b">
        <v>0</v>
      </c>
      <c r="DCB347" t="b">
        <v>0</v>
      </c>
      <c r="DCC347" t="b">
        <v>0</v>
      </c>
      <c r="DCD347" t="b">
        <v>0</v>
      </c>
      <c r="DCE347" t="b">
        <v>0</v>
      </c>
      <c r="DCF347" t="b">
        <v>0</v>
      </c>
      <c r="DCG347" t="b">
        <v>0</v>
      </c>
      <c r="DCH347" t="b">
        <v>0</v>
      </c>
      <c r="DCI347" t="b">
        <v>0</v>
      </c>
      <c r="DCJ347" t="b">
        <v>0</v>
      </c>
      <c r="DCK347" t="b">
        <v>0</v>
      </c>
      <c r="DCL347" t="b">
        <v>0</v>
      </c>
      <c r="DCM347" t="b">
        <v>0</v>
      </c>
      <c r="DCN347" t="b">
        <v>0</v>
      </c>
      <c r="DCO347" t="b">
        <v>0</v>
      </c>
      <c r="DCP347" t="b">
        <v>0</v>
      </c>
      <c r="DCQ347" t="b">
        <v>0</v>
      </c>
      <c r="DCR347" t="b">
        <v>0</v>
      </c>
      <c r="DCS347" t="b">
        <v>0</v>
      </c>
      <c r="DCT347" t="b">
        <v>0</v>
      </c>
      <c r="DCU347" t="b">
        <v>0</v>
      </c>
      <c r="DCV347" t="b">
        <v>0</v>
      </c>
      <c r="DCW347" t="b">
        <v>0</v>
      </c>
      <c r="DCX347" t="b">
        <v>0</v>
      </c>
      <c r="DCY347" t="b">
        <v>0</v>
      </c>
      <c r="DCZ347" t="b">
        <v>0</v>
      </c>
      <c r="DDA347" t="b">
        <v>0</v>
      </c>
      <c r="DDB347" t="b">
        <v>0</v>
      </c>
      <c r="DDC347" t="b">
        <v>0</v>
      </c>
      <c r="DDD347" t="b">
        <v>0</v>
      </c>
      <c r="DDE347" t="b">
        <v>0</v>
      </c>
      <c r="DDF347" t="b">
        <v>0</v>
      </c>
      <c r="DDG347" t="b">
        <v>0</v>
      </c>
      <c r="DDH347" t="b">
        <v>0</v>
      </c>
      <c r="DDI347" t="b">
        <v>0</v>
      </c>
      <c r="DDJ347" t="b">
        <v>0</v>
      </c>
      <c r="DDK347" t="b">
        <v>0</v>
      </c>
      <c r="DDL347" t="b">
        <v>0</v>
      </c>
      <c r="DDM347" t="b">
        <v>0</v>
      </c>
      <c r="DDN347" t="b">
        <v>0</v>
      </c>
      <c r="DDO347" t="b">
        <v>0</v>
      </c>
      <c r="DDP347" t="b">
        <v>0</v>
      </c>
      <c r="DDQ347" t="b">
        <v>0</v>
      </c>
      <c r="DDR347" t="b">
        <v>0</v>
      </c>
      <c r="DDS347" t="b">
        <v>0</v>
      </c>
      <c r="DDT347" t="b">
        <v>0</v>
      </c>
      <c r="DDU347" t="b">
        <v>0</v>
      </c>
      <c r="DDV347" t="b">
        <v>0</v>
      </c>
      <c r="DDW347" t="b">
        <v>0</v>
      </c>
      <c r="DDX347" t="b">
        <v>0</v>
      </c>
      <c r="DDY347" t="b">
        <v>0</v>
      </c>
      <c r="DDZ347" t="b">
        <v>0</v>
      </c>
      <c r="DEA347" t="b">
        <v>0</v>
      </c>
      <c r="DEB347" t="b">
        <v>0</v>
      </c>
      <c r="DEC347" t="b">
        <v>0</v>
      </c>
      <c r="DED347" t="b">
        <v>0</v>
      </c>
      <c r="DEE347" t="b">
        <v>0</v>
      </c>
      <c r="DEF347" t="b">
        <v>0</v>
      </c>
      <c r="DEG347" t="b">
        <v>0</v>
      </c>
      <c r="DEH347" t="b">
        <v>0</v>
      </c>
      <c r="DEI347" t="b">
        <v>0</v>
      </c>
      <c r="DEJ347" t="b">
        <v>0</v>
      </c>
      <c r="DEK347" t="b">
        <v>0</v>
      </c>
      <c r="DEL347" t="b">
        <v>0</v>
      </c>
      <c r="DEM347" t="b">
        <v>0</v>
      </c>
      <c r="DEN347" t="b">
        <v>0</v>
      </c>
      <c r="DEO347" t="b">
        <v>0</v>
      </c>
      <c r="DEP347" t="b">
        <v>0</v>
      </c>
      <c r="DEQ347" t="b">
        <v>0</v>
      </c>
      <c r="DER347" t="b">
        <v>0</v>
      </c>
      <c r="DES347" t="b">
        <v>0</v>
      </c>
      <c r="DET347" t="b">
        <v>0</v>
      </c>
      <c r="DEU347" t="b">
        <v>0</v>
      </c>
      <c r="DEV347" t="b">
        <v>0</v>
      </c>
      <c r="DEW347" t="b">
        <v>0</v>
      </c>
      <c r="DEX347" t="b">
        <v>0</v>
      </c>
      <c r="DEY347" t="b">
        <v>0</v>
      </c>
      <c r="DEZ347" t="b">
        <v>0</v>
      </c>
      <c r="DFA347" t="b">
        <v>0</v>
      </c>
      <c r="DFB347" t="b">
        <v>0</v>
      </c>
      <c r="DFC347" t="b">
        <v>0</v>
      </c>
      <c r="DFD347" t="b">
        <v>0</v>
      </c>
      <c r="DFE347" t="b">
        <v>0</v>
      </c>
      <c r="DFF347" t="b">
        <v>0</v>
      </c>
      <c r="DFG347" t="b">
        <v>0</v>
      </c>
      <c r="DFH347" t="b">
        <v>0</v>
      </c>
      <c r="DFI347" t="b">
        <v>0</v>
      </c>
      <c r="DFJ347" t="b">
        <v>0</v>
      </c>
      <c r="DFK347" t="b">
        <v>0</v>
      </c>
      <c r="DFL347" t="b">
        <v>0</v>
      </c>
      <c r="DFM347" t="b">
        <v>0</v>
      </c>
      <c r="DFN347" t="b">
        <v>0</v>
      </c>
      <c r="DFO347" t="b">
        <v>0</v>
      </c>
      <c r="DFP347" t="b">
        <v>0</v>
      </c>
      <c r="DFQ347" t="b">
        <v>0</v>
      </c>
      <c r="DFR347" t="b">
        <v>0</v>
      </c>
      <c r="DFS347" t="b">
        <v>0</v>
      </c>
      <c r="DFT347" t="b">
        <v>0</v>
      </c>
      <c r="DFU347" t="b">
        <v>0</v>
      </c>
      <c r="DFV347" t="b">
        <v>0</v>
      </c>
      <c r="DFW347" t="b">
        <v>0</v>
      </c>
      <c r="DFX347" t="b">
        <v>0</v>
      </c>
      <c r="DFY347" t="b">
        <v>0</v>
      </c>
      <c r="DFZ347" t="b">
        <v>0</v>
      </c>
      <c r="DGA347" t="b">
        <v>0</v>
      </c>
      <c r="DGB347" t="b">
        <v>0</v>
      </c>
      <c r="DGC347" t="b">
        <v>0</v>
      </c>
      <c r="DGD347" t="b">
        <v>0</v>
      </c>
      <c r="DGE347" t="b">
        <v>0</v>
      </c>
      <c r="DGF347" t="b">
        <v>0</v>
      </c>
      <c r="DGG347" t="b">
        <v>0</v>
      </c>
      <c r="DGH347" t="b">
        <v>0</v>
      </c>
      <c r="DGI347" t="b">
        <v>0</v>
      </c>
      <c r="DGJ347" t="b">
        <v>0</v>
      </c>
      <c r="DGK347" t="b">
        <v>0</v>
      </c>
      <c r="DGL347" t="b">
        <v>0</v>
      </c>
      <c r="DGM347" t="b">
        <v>0</v>
      </c>
      <c r="DGN347" t="b">
        <v>0</v>
      </c>
      <c r="DGO347" t="b">
        <v>0</v>
      </c>
      <c r="DGP347" t="b">
        <v>0</v>
      </c>
      <c r="DGQ347" t="b">
        <v>0</v>
      </c>
      <c r="DGR347" t="b">
        <v>0</v>
      </c>
      <c r="DGS347" t="b">
        <v>0</v>
      </c>
      <c r="DGT347" t="b">
        <v>0</v>
      </c>
      <c r="DGU347" t="b">
        <v>0</v>
      </c>
      <c r="DGV347" t="b">
        <v>0</v>
      </c>
      <c r="DGW347" t="b">
        <v>0</v>
      </c>
      <c r="DGX347" t="b">
        <v>0</v>
      </c>
      <c r="DGY347" t="b">
        <v>0</v>
      </c>
      <c r="DGZ347" t="b">
        <v>0</v>
      </c>
      <c r="DHA347" t="b">
        <v>0</v>
      </c>
      <c r="DHB347" t="b">
        <v>0</v>
      </c>
      <c r="DHC347" t="b">
        <v>0</v>
      </c>
      <c r="DHD347" t="b">
        <v>0</v>
      </c>
      <c r="DHE347" t="b">
        <v>0</v>
      </c>
      <c r="DHF347" t="b">
        <v>0</v>
      </c>
      <c r="DHG347" t="b">
        <v>0</v>
      </c>
      <c r="DHH347" t="b">
        <v>0</v>
      </c>
      <c r="DHI347" t="b">
        <v>0</v>
      </c>
      <c r="DHJ347" t="b">
        <v>0</v>
      </c>
      <c r="DHK347" t="b">
        <v>0</v>
      </c>
      <c r="DHL347" t="b">
        <v>0</v>
      </c>
      <c r="DHM347" t="b">
        <v>0</v>
      </c>
      <c r="DHN347" t="b">
        <v>0</v>
      </c>
      <c r="DHO347" t="b">
        <v>0</v>
      </c>
      <c r="DHP347" t="b">
        <v>0</v>
      </c>
      <c r="DHQ347" t="b">
        <v>0</v>
      </c>
      <c r="DHR347" t="b">
        <v>0</v>
      </c>
      <c r="DHS347" t="b">
        <v>0</v>
      </c>
      <c r="DHT347" t="b">
        <v>0</v>
      </c>
      <c r="DHU347" t="b">
        <v>0</v>
      </c>
      <c r="DHV347" t="b">
        <v>0</v>
      </c>
      <c r="DHW347" t="b">
        <v>0</v>
      </c>
      <c r="DHX347" t="b">
        <v>0</v>
      </c>
      <c r="DHY347" t="b">
        <v>0</v>
      </c>
      <c r="DHZ347" t="b">
        <v>0</v>
      </c>
      <c r="DIA347" t="b">
        <v>0</v>
      </c>
      <c r="DIB347" t="b">
        <v>0</v>
      </c>
      <c r="DIC347" t="b">
        <v>0</v>
      </c>
      <c r="DID347" t="b">
        <v>0</v>
      </c>
      <c r="DIE347" t="b">
        <v>0</v>
      </c>
      <c r="DIF347" t="b">
        <v>0</v>
      </c>
      <c r="DIG347" t="b">
        <v>0</v>
      </c>
      <c r="DIH347" t="b">
        <v>0</v>
      </c>
      <c r="DII347" t="b">
        <v>0</v>
      </c>
      <c r="DIJ347" t="b">
        <v>0</v>
      </c>
      <c r="DIK347" t="b">
        <v>0</v>
      </c>
      <c r="DIL347" t="b">
        <v>0</v>
      </c>
      <c r="DIM347" t="b">
        <v>0</v>
      </c>
      <c r="DIN347" t="b">
        <v>0</v>
      </c>
      <c r="DIO347" t="b">
        <v>0</v>
      </c>
      <c r="DIP347" t="b">
        <v>0</v>
      </c>
      <c r="DIQ347" t="b">
        <v>0</v>
      </c>
      <c r="DIR347" t="b">
        <v>0</v>
      </c>
      <c r="DIS347" t="b">
        <v>0</v>
      </c>
      <c r="DIT347" t="b">
        <v>0</v>
      </c>
      <c r="DIU347" t="b">
        <v>0</v>
      </c>
      <c r="DIV347" t="b">
        <v>0</v>
      </c>
      <c r="DIW347" t="b">
        <v>0</v>
      </c>
      <c r="DIX347" t="b">
        <v>0</v>
      </c>
      <c r="DIY347" t="b">
        <v>0</v>
      </c>
      <c r="DIZ347" t="b">
        <v>0</v>
      </c>
      <c r="DJA347" t="b">
        <v>0</v>
      </c>
      <c r="DJB347" t="b">
        <v>0</v>
      </c>
      <c r="DJC347" t="b">
        <v>0</v>
      </c>
      <c r="DJD347" t="b">
        <v>0</v>
      </c>
      <c r="DJE347" t="b">
        <v>0</v>
      </c>
      <c r="DJF347" t="b">
        <v>0</v>
      </c>
      <c r="DJG347" t="b">
        <v>0</v>
      </c>
      <c r="DJH347" t="b">
        <v>0</v>
      </c>
      <c r="DJI347" t="b">
        <v>0</v>
      </c>
      <c r="DJJ347" t="b">
        <v>0</v>
      </c>
      <c r="DJK347" t="b">
        <v>0</v>
      </c>
      <c r="DJL347" t="b">
        <v>0</v>
      </c>
      <c r="DJM347" t="b">
        <v>0</v>
      </c>
      <c r="DJN347" t="b">
        <v>0</v>
      </c>
      <c r="DJO347" t="b">
        <v>0</v>
      </c>
      <c r="DJP347" t="b">
        <v>0</v>
      </c>
      <c r="DJQ347" t="b">
        <v>0</v>
      </c>
      <c r="DJR347" t="b">
        <v>0</v>
      </c>
      <c r="DJS347" t="b">
        <v>0</v>
      </c>
      <c r="DJT347" t="b">
        <v>0</v>
      </c>
      <c r="DJU347" t="b">
        <v>0</v>
      </c>
      <c r="DJV347" t="b">
        <v>0</v>
      </c>
      <c r="DJW347" t="b">
        <v>0</v>
      </c>
      <c r="DJX347" t="b">
        <v>0</v>
      </c>
      <c r="DJY347" t="b">
        <v>0</v>
      </c>
      <c r="DJZ347" t="b">
        <v>0</v>
      </c>
      <c r="DKA347" t="b">
        <v>0</v>
      </c>
      <c r="DKB347" t="b">
        <v>0</v>
      </c>
      <c r="DKC347" t="b">
        <v>0</v>
      </c>
      <c r="DKD347" t="b">
        <v>0</v>
      </c>
      <c r="DKE347" t="b">
        <v>0</v>
      </c>
      <c r="DKF347" t="b">
        <v>0</v>
      </c>
      <c r="DKG347" t="b">
        <v>0</v>
      </c>
      <c r="DKH347" t="b">
        <v>0</v>
      </c>
      <c r="DKI347" t="b">
        <v>0</v>
      </c>
      <c r="DKJ347" t="b">
        <v>0</v>
      </c>
      <c r="DKK347" t="b">
        <v>0</v>
      </c>
      <c r="DKL347" t="b">
        <v>0</v>
      </c>
      <c r="DKM347" t="b">
        <v>0</v>
      </c>
      <c r="DKN347" t="b">
        <v>0</v>
      </c>
      <c r="DKO347" t="b">
        <v>0</v>
      </c>
      <c r="DKP347" t="b">
        <v>0</v>
      </c>
      <c r="DKQ347" t="b">
        <v>0</v>
      </c>
      <c r="DKR347" t="b">
        <v>0</v>
      </c>
      <c r="DKS347" t="b">
        <v>0</v>
      </c>
      <c r="DKT347" t="b">
        <v>0</v>
      </c>
      <c r="DKU347" t="b">
        <v>0</v>
      </c>
      <c r="DKV347" t="b">
        <v>0</v>
      </c>
      <c r="DKW347" t="b">
        <v>0</v>
      </c>
      <c r="DKX347" t="b">
        <v>0</v>
      </c>
      <c r="DKY347" t="b">
        <v>0</v>
      </c>
      <c r="DKZ347" t="b">
        <v>0</v>
      </c>
      <c r="DLA347" t="b">
        <v>0</v>
      </c>
      <c r="DLB347" t="b">
        <v>0</v>
      </c>
      <c r="DLC347" t="b">
        <v>0</v>
      </c>
      <c r="DLD347" t="b">
        <v>0</v>
      </c>
      <c r="DLE347" t="b">
        <v>0</v>
      </c>
      <c r="DLF347" t="b">
        <v>0</v>
      </c>
      <c r="DLG347" t="b">
        <v>0</v>
      </c>
      <c r="DLH347" t="b">
        <v>0</v>
      </c>
      <c r="DLI347" t="b">
        <v>0</v>
      </c>
      <c r="DLJ347" t="b">
        <v>0</v>
      </c>
      <c r="DLK347" t="b">
        <v>0</v>
      </c>
      <c r="DLL347" t="b">
        <v>0</v>
      </c>
      <c r="DLM347" t="b">
        <v>0</v>
      </c>
      <c r="DLN347" t="b">
        <v>0</v>
      </c>
      <c r="DLO347" t="b">
        <v>0</v>
      </c>
      <c r="DLP347" t="b">
        <v>0</v>
      </c>
      <c r="DLQ347" t="b">
        <v>0</v>
      </c>
      <c r="DLR347" t="b">
        <v>0</v>
      </c>
      <c r="DLS347" t="b">
        <v>0</v>
      </c>
      <c r="DLT347" t="b">
        <v>0</v>
      </c>
      <c r="DLU347" t="b">
        <v>0</v>
      </c>
      <c r="DLV347" t="b">
        <v>0</v>
      </c>
      <c r="DLW347" t="b">
        <v>0</v>
      </c>
      <c r="DLX347" t="b">
        <v>0</v>
      </c>
      <c r="DLY347" t="b">
        <v>0</v>
      </c>
      <c r="DLZ347" t="b">
        <v>0</v>
      </c>
      <c r="DMA347" t="b">
        <v>0</v>
      </c>
      <c r="DMB347" t="b">
        <v>0</v>
      </c>
      <c r="DMC347" t="b">
        <v>0</v>
      </c>
      <c r="DMD347" t="b">
        <v>0</v>
      </c>
      <c r="DME347" t="b">
        <v>0</v>
      </c>
      <c r="DMF347" t="b">
        <v>0</v>
      </c>
      <c r="DMG347" t="b">
        <v>0</v>
      </c>
      <c r="DMH347" t="b">
        <v>0</v>
      </c>
      <c r="DMI347" t="b">
        <v>0</v>
      </c>
      <c r="DMJ347" t="b">
        <v>0</v>
      </c>
      <c r="DMK347" t="b">
        <v>0</v>
      </c>
      <c r="DML347" t="b">
        <v>0</v>
      </c>
      <c r="DMM347" t="b">
        <v>0</v>
      </c>
      <c r="DMN347" t="b">
        <v>0</v>
      </c>
      <c r="DMO347" t="b">
        <v>0</v>
      </c>
      <c r="DMP347" t="b">
        <v>0</v>
      </c>
      <c r="DMQ347" t="b">
        <v>0</v>
      </c>
      <c r="DMR347" t="b">
        <v>0</v>
      </c>
      <c r="DMS347" t="b">
        <v>0</v>
      </c>
      <c r="DMT347" t="b">
        <v>0</v>
      </c>
      <c r="DMU347" t="b">
        <v>0</v>
      </c>
      <c r="DMV347" t="b">
        <v>0</v>
      </c>
      <c r="DMW347" t="b">
        <v>0</v>
      </c>
      <c r="DMX347" t="b">
        <v>0</v>
      </c>
      <c r="DMY347" t="b">
        <v>0</v>
      </c>
      <c r="DMZ347" t="b">
        <v>0</v>
      </c>
      <c r="DNA347" t="b">
        <v>0</v>
      </c>
      <c r="DNB347" t="b">
        <v>0</v>
      </c>
      <c r="DNC347" t="b">
        <v>0</v>
      </c>
      <c r="DND347" t="b">
        <v>0</v>
      </c>
      <c r="DNE347" t="b">
        <v>0</v>
      </c>
      <c r="DNF347" t="b">
        <v>0</v>
      </c>
      <c r="DNG347" t="b">
        <v>0</v>
      </c>
      <c r="DNH347" t="b">
        <v>0</v>
      </c>
      <c r="DNI347" t="b">
        <v>0</v>
      </c>
      <c r="DNJ347" t="b">
        <v>0</v>
      </c>
      <c r="DNK347" t="b">
        <v>0</v>
      </c>
      <c r="DNL347" t="b">
        <v>0</v>
      </c>
      <c r="DNM347" t="b">
        <v>0</v>
      </c>
      <c r="DNN347" t="b">
        <v>0</v>
      </c>
      <c r="DNO347" t="b">
        <v>0</v>
      </c>
      <c r="DNP347" t="b">
        <v>0</v>
      </c>
      <c r="DNQ347" t="b">
        <v>0</v>
      </c>
      <c r="DNR347" t="b">
        <v>0</v>
      </c>
      <c r="DNS347" t="b">
        <v>0</v>
      </c>
      <c r="DNT347" t="b">
        <v>0</v>
      </c>
      <c r="DNU347" t="b">
        <v>0</v>
      </c>
      <c r="DNV347" t="b">
        <v>0</v>
      </c>
      <c r="DNW347" t="b">
        <v>0</v>
      </c>
      <c r="DNX347" t="b">
        <v>0</v>
      </c>
      <c r="DNY347" t="b">
        <v>0</v>
      </c>
      <c r="DNZ347" t="b">
        <v>0</v>
      </c>
      <c r="DOA347" t="b">
        <v>0</v>
      </c>
      <c r="DOB347" t="b">
        <v>0</v>
      </c>
      <c r="DOC347" t="b">
        <v>0</v>
      </c>
      <c r="DOD347" t="b">
        <v>0</v>
      </c>
      <c r="DOE347" t="b">
        <v>0</v>
      </c>
      <c r="DOF347" t="b">
        <v>0</v>
      </c>
      <c r="DOG347" t="b">
        <v>0</v>
      </c>
      <c r="DOH347" t="b">
        <v>0</v>
      </c>
      <c r="DOI347" t="b">
        <v>0</v>
      </c>
      <c r="DOJ347" t="b">
        <v>0</v>
      </c>
      <c r="DOK347" t="b">
        <v>0</v>
      </c>
      <c r="DOL347" t="b">
        <v>0</v>
      </c>
      <c r="DOM347" t="b">
        <v>0</v>
      </c>
      <c r="DON347" t="b">
        <v>0</v>
      </c>
      <c r="DOO347" t="b">
        <v>0</v>
      </c>
      <c r="DOP347" t="b">
        <v>0</v>
      </c>
      <c r="DOQ347" t="b">
        <v>0</v>
      </c>
      <c r="DOR347" t="b">
        <v>0</v>
      </c>
      <c r="DOS347" t="b">
        <v>0</v>
      </c>
      <c r="DOT347" t="b">
        <v>0</v>
      </c>
      <c r="DOU347" t="b">
        <v>0</v>
      </c>
      <c r="DOV347" t="b">
        <v>0</v>
      </c>
      <c r="DOW347" t="b">
        <v>0</v>
      </c>
      <c r="DOX347" t="b">
        <v>0</v>
      </c>
      <c r="DOY347" t="b">
        <v>0</v>
      </c>
      <c r="DOZ347" t="b">
        <v>0</v>
      </c>
      <c r="DPA347" t="b">
        <v>0</v>
      </c>
      <c r="DPB347" t="b">
        <v>0</v>
      </c>
      <c r="DPC347" t="b">
        <v>0</v>
      </c>
      <c r="DPD347" t="b">
        <v>0</v>
      </c>
      <c r="DPE347" t="b">
        <v>0</v>
      </c>
      <c r="DPF347" t="b">
        <v>0</v>
      </c>
      <c r="DPG347" t="b">
        <v>0</v>
      </c>
      <c r="DPH347" t="b">
        <v>0</v>
      </c>
      <c r="DPI347" t="b">
        <v>0</v>
      </c>
      <c r="DPJ347" t="b">
        <v>0</v>
      </c>
      <c r="DPK347" t="b">
        <v>0</v>
      </c>
      <c r="DPL347" t="b">
        <v>0</v>
      </c>
      <c r="DPM347" t="b">
        <v>0</v>
      </c>
      <c r="DPN347" t="b">
        <v>0</v>
      </c>
      <c r="DPO347" t="b">
        <v>0</v>
      </c>
      <c r="DPP347" t="b">
        <v>0</v>
      </c>
      <c r="DPQ347" t="b">
        <v>0</v>
      </c>
      <c r="DPR347" t="b">
        <v>0</v>
      </c>
      <c r="DPS347" t="b">
        <v>0</v>
      </c>
      <c r="DPT347" t="b">
        <v>0</v>
      </c>
      <c r="DPU347" t="b">
        <v>0</v>
      </c>
      <c r="DPV347" t="b">
        <v>0</v>
      </c>
      <c r="DPW347" t="b">
        <v>0</v>
      </c>
      <c r="DPX347" t="b">
        <v>0</v>
      </c>
      <c r="DPY347" t="b">
        <v>0</v>
      </c>
      <c r="DPZ347" t="b">
        <v>0</v>
      </c>
      <c r="DQA347" t="b">
        <v>0</v>
      </c>
      <c r="DQB347" t="b">
        <v>0</v>
      </c>
      <c r="DQC347" t="b">
        <v>0</v>
      </c>
      <c r="DQD347" t="b">
        <v>0</v>
      </c>
      <c r="DQE347" t="b">
        <v>0</v>
      </c>
      <c r="DQF347" t="b">
        <v>0</v>
      </c>
      <c r="DQG347" t="b">
        <v>0</v>
      </c>
      <c r="DQH347" t="b">
        <v>0</v>
      </c>
      <c r="DQI347" t="b">
        <v>0</v>
      </c>
      <c r="DQJ347" t="b">
        <v>0</v>
      </c>
      <c r="DQK347" t="b">
        <v>0</v>
      </c>
      <c r="DQL347" t="b">
        <v>0</v>
      </c>
      <c r="DQM347" t="b">
        <v>0</v>
      </c>
      <c r="DQN347" t="b">
        <v>0</v>
      </c>
      <c r="DQO347" t="b">
        <v>0</v>
      </c>
      <c r="DQP347" t="b">
        <v>0</v>
      </c>
      <c r="DQQ347" t="b">
        <v>0</v>
      </c>
      <c r="DQR347" t="b">
        <v>0</v>
      </c>
      <c r="DQS347" t="b">
        <v>0</v>
      </c>
      <c r="DQT347" t="b">
        <v>0</v>
      </c>
      <c r="DQU347" t="b">
        <v>0</v>
      </c>
      <c r="DQV347" t="b">
        <v>0</v>
      </c>
      <c r="DQW347" t="b">
        <v>0</v>
      </c>
      <c r="DQX347" t="b">
        <v>0</v>
      </c>
      <c r="DQY347" t="b">
        <v>0</v>
      </c>
      <c r="DQZ347" t="b">
        <v>0</v>
      </c>
      <c r="DRA347" t="b">
        <v>0</v>
      </c>
      <c r="DRB347" t="b">
        <v>0</v>
      </c>
      <c r="DRC347" t="b">
        <v>0</v>
      </c>
      <c r="DRD347" t="b">
        <v>0</v>
      </c>
      <c r="DRE347" t="b">
        <v>0</v>
      </c>
      <c r="DRF347" t="b">
        <v>0</v>
      </c>
      <c r="DRG347" t="b">
        <v>0</v>
      </c>
      <c r="DRH347" t="b">
        <v>0</v>
      </c>
      <c r="DRI347" t="b">
        <v>0</v>
      </c>
      <c r="DRJ347" t="b">
        <v>0</v>
      </c>
      <c r="DRK347" t="b">
        <v>0</v>
      </c>
      <c r="DRL347" t="b">
        <v>0</v>
      </c>
      <c r="DRM347" t="b">
        <v>0</v>
      </c>
      <c r="DRN347" t="b">
        <v>0</v>
      </c>
      <c r="DRO347" t="b">
        <v>0</v>
      </c>
      <c r="DRP347" t="b">
        <v>0</v>
      </c>
      <c r="DRQ347" t="b">
        <v>0</v>
      </c>
      <c r="DRR347" t="b">
        <v>0</v>
      </c>
      <c r="DRS347" t="b">
        <v>0</v>
      </c>
      <c r="DRT347" t="b">
        <v>0</v>
      </c>
      <c r="DRU347" t="b">
        <v>0</v>
      </c>
      <c r="DRV347" t="b">
        <v>0</v>
      </c>
      <c r="DRW347" t="b">
        <v>0</v>
      </c>
      <c r="DRX347" t="b">
        <v>0</v>
      </c>
      <c r="DRY347" t="b">
        <v>0</v>
      </c>
      <c r="DRZ347" t="b">
        <v>0</v>
      </c>
      <c r="DSA347" t="b">
        <v>0</v>
      </c>
      <c r="DSB347" t="b">
        <v>0</v>
      </c>
      <c r="DSC347" t="b">
        <v>0</v>
      </c>
      <c r="DSD347" t="b">
        <v>0</v>
      </c>
      <c r="DSE347" t="b">
        <v>0</v>
      </c>
      <c r="DSF347" t="b">
        <v>0</v>
      </c>
      <c r="DSG347" t="b">
        <v>0</v>
      </c>
      <c r="DSH347" t="b">
        <v>0</v>
      </c>
      <c r="DSI347" t="b">
        <v>0</v>
      </c>
      <c r="DSJ347" t="b">
        <v>0</v>
      </c>
      <c r="DSK347" t="b">
        <v>0</v>
      </c>
      <c r="DSL347" t="b">
        <v>0</v>
      </c>
      <c r="DSM347" t="b">
        <v>0</v>
      </c>
      <c r="DSN347" t="b">
        <v>0</v>
      </c>
      <c r="DSO347" t="b">
        <v>0</v>
      </c>
      <c r="DSP347" t="b">
        <v>0</v>
      </c>
      <c r="DSQ347" t="b">
        <v>0</v>
      </c>
      <c r="DSR347" t="b">
        <v>0</v>
      </c>
      <c r="DSS347" t="b">
        <v>0</v>
      </c>
      <c r="DST347" t="b">
        <v>0</v>
      </c>
      <c r="DSU347" t="b">
        <v>0</v>
      </c>
      <c r="DSV347" t="b">
        <v>0</v>
      </c>
      <c r="DSW347" t="b">
        <v>0</v>
      </c>
      <c r="DSX347" t="b">
        <v>0</v>
      </c>
      <c r="DSY347" t="b">
        <v>0</v>
      </c>
      <c r="DSZ347" t="b">
        <v>0</v>
      </c>
      <c r="DTA347" t="b">
        <v>0</v>
      </c>
      <c r="DTB347" t="b">
        <v>0</v>
      </c>
      <c r="DTC347" t="b">
        <v>0</v>
      </c>
      <c r="DTD347" t="b">
        <v>0</v>
      </c>
      <c r="DTE347" t="b">
        <v>0</v>
      </c>
      <c r="DTF347" t="b">
        <v>0</v>
      </c>
      <c r="DTG347" t="b">
        <v>0</v>
      </c>
      <c r="DTH347" t="b">
        <v>0</v>
      </c>
      <c r="DTI347" t="b">
        <v>0</v>
      </c>
      <c r="DTJ347" t="b">
        <v>0</v>
      </c>
      <c r="DTK347" t="b">
        <v>0</v>
      </c>
      <c r="DTL347" t="b">
        <v>0</v>
      </c>
      <c r="DTM347" t="b">
        <v>0</v>
      </c>
      <c r="DTN347" t="b">
        <v>0</v>
      </c>
      <c r="DTO347" t="b">
        <v>0</v>
      </c>
      <c r="DTP347" t="b">
        <v>0</v>
      </c>
      <c r="DTQ347" t="b">
        <v>0</v>
      </c>
      <c r="DTR347" t="b">
        <v>0</v>
      </c>
      <c r="DTS347" t="b">
        <v>0</v>
      </c>
      <c r="DTT347" t="b">
        <v>0</v>
      </c>
      <c r="DTU347" t="b">
        <v>0</v>
      </c>
      <c r="DTV347" t="b">
        <v>0</v>
      </c>
      <c r="DTW347" t="b">
        <v>0</v>
      </c>
      <c r="DTX347" t="b">
        <v>0</v>
      </c>
      <c r="DTY347" t="b">
        <v>0</v>
      </c>
      <c r="DTZ347" t="b">
        <v>0</v>
      </c>
      <c r="DUA347" t="b">
        <v>0</v>
      </c>
      <c r="DUB347" t="b">
        <v>0</v>
      </c>
      <c r="DUC347" t="b">
        <v>0</v>
      </c>
      <c r="DUD347" t="b">
        <v>0</v>
      </c>
      <c r="DUE347" t="b">
        <v>0</v>
      </c>
      <c r="DUF347" t="b">
        <v>0</v>
      </c>
      <c r="DUG347" t="b">
        <v>0</v>
      </c>
      <c r="DUH347" t="b">
        <v>0</v>
      </c>
      <c r="DUI347" t="b">
        <v>0</v>
      </c>
      <c r="DUJ347" t="b">
        <v>0</v>
      </c>
      <c r="DUK347" t="b">
        <v>0</v>
      </c>
      <c r="DUL347" t="b">
        <v>0</v>
      </c>
      <c r="DUM347" t="b">
        <v>0</v>
      </c>
      <c r="DUN347" t="b">
        <v>0</v>
      </c>
      <c r="DUO347" t="b">
        <v>0</v>
      </c>
      <c r="DUP347" t="b">
        <v>0</v>
      </c>
      <c r="DUQ347" t="b">
        <v>0</v>
      </c>
      <c r="DUR347" t="b">
        <v>0</v>
      </c>
      <c r="DUS347" t="b">
        <v>0</v>
      </c>
      <c r="DUT347" t="b">
        <v>0</v>
      </c>
      <c r="DUU347" t="b">
        <v>0</v>
      </c>
      <c r="DUV347" t="b">
        <v>0</v>
      </c>
      <c r="DUW347" t="b">
        <v>0</v>
      </c>
      <c r="DUX347" t="b">
        <v>0</v>
      </c>
      <c r="DUY347" t="b">
        <v>0</v>
      </c>
      <c r="DUZ347" t="b">
        <v>0</v>
      </c>
      <c r="DVA347" t="b">
        <v>0</v>
      </c>
      <c r="DVB347" t="b">
        <v>0</v>
      </c>
      <c r="DVC347" t="b">
        <v>0</v>
      </c>
      <c r="DVD347" t="b">
        <v>0</v>
      </c>
      <c r="DVE347" t="b">
        <v>0</v>
      </c>
      <c r="DVF347" t="b">
        <v>0</v>
      </c>
      <c r="DVG347" t="b">
        <v>0</v>
      </c>
      <c r="DVH347" t="b">
        <v>0</v>
      </c>
      <c r="DVI347" t="b">
        <v>0</v>
      </c>
      <c r="DVJ347" t="b">
        <v>0</v>
      </c>
      <c r="DVK347" t="b">
        <v>0</v>
      </c>
      <c r="DVL347" t="b">
        <v>0</v>
      </c>
      <c r="DVM347" t="b">
        <v>0</v>
      </c>
      <c r="DVN347" t="b">
        <v>0</v>
      </c>
      <c r="DVO347" t="b">
        <v>0</v>
      </c>
      <c r="DVP347" t="b">
        <v>0</v>
      </c>
      <c r="DVQ347" t="b">
        <v>0</v>
      </c>
      <c r="DVR347" t="b">
        <v>0</v>
      </c>
      <c r="DVS347" t="b">
        <v>0</v>
      </c>
      <c r="DVT347" t="b">
        <v>0</v>
      </c>
      <c r="DVU347" t="b">
        <v>0</v>
      </c>
      <c r="DVV347" t="b">
        <v>0</v>
      </c>
      <c r="DVW347" t="b">
        <v>0</v>
      </c>
      <c r="DVX347" t="b">
        <v>0</v>
      </c>
      <c r="DVY347" t="b">
        <v>0</v>
      </c>
      <c r="DVZ347" t="b">
        <v>0</v>
      </c>
      <c r="DWA347" t="b">
        <v>0</v>
      </c>
      <c r="DWB347" t="b">
        <v>0</v>
      </c>
      <c r="DWC347" t="b">
        <v>0</v>
      </c>
      <c r="DWD347" t="b">
        <v>0</v>
      </c>
      <c r="DWE347" t="b">
        <v>0</v>
      </c>
      <c r="DWF347" t="b">
        <v>0</v>
      </c>
      <c r="DWG347" t="b">
        <v>0</v>
      </c>
      <c r="DWH347" t="b">
        <v>0</v>
      </c>
      <c r="DWI347" t="b">
        <v>0</v>
      </c>
      <c r="DWJ347" t="b">
        <v>0</v>
      </c>
      <c r="DWK347" t="b">
        <v>0</v>
      </c>
      <c r="DWL347" t="b">
        <v>0</v>
      </c>
      <c r="DWM347" t="b">
        <v>0</v>
      </c>
      <c r="DWN347" t="b">
        <v>0</v>
      </c>
      <c r="DWO347" t="b">
        <v>0</v>
      </c>
      <c r="DWP347" t="b">
        <v>0</v>
      </c>
      <c r="DWQ347" t="b">
        <v>0</v>
      </c>
      <c r="DWR347" t="b">
        <v>0</v>
      </c>
      <c r="DWS347" t="b">
        <v>0</v>
      </c>
      <c r="DWT347" t="b">
        <v>0</v>
      </c>
      <c r="DWU347" t="b">
        <v>0</v>
      </c>
      <c r="DWV347" t="b">
        <v>0</v>
      </c>
      <c r="DWW347" t="b">
        <v>0</v>
      </c>
      <c r="DWX347" t="b">
        <v>0</v>
      </c>
      <c r="DWY347" t="b">
        <v>0</v>
      </c>
      <c r="DWZ347" t="b">
        <v>0</v>
      </c>
      <c r="DXA347" t="b">
        <v>0</v>
      </c>
      <c r="DXB347" t="b">
        <v>0</v>
      </c>
      <c r="DXC347" t="b">
        <v>0</v>
      </c>
      <c r="DXD347" t="b">
        <v>0</v>
      </c>
      <c r="DXE347" t="b">
        <v>0</v>
      </c>
      <c r="DXF347" t="b">
        <v>0</v>
      </c>
      <c r="DXG347" t="b">
        <v>0</v>
      </c>
      <c r="DXH347" t="b">
        <v>0</v>
      </c>
      <c r="DXI347" t="b">
        <v>0</v>
      </c>
      <c r="DXJ347" t="b">
        <v>0</v>
      </c>
      <c r="DXK347" t="b">
        <v>0</v>
      </c>
      <c r="DXL347" t="b">
        <v>0</v>
      </c>
      <c r="DXM347" t="b">
        <v>0</v>
      </c>
      <c r="DXN347" t="b">
        <v>0</v>
      </c>
      <c r="DXO347" t="b">
        <v>0</v>
      </c>
      <c r="DXP347" t="b">
        <v>0</v>
      </c>
      <c r="DXQ347" t="b">
        <v>0</v>
      </c>
      <c r="DXR347" t="b">
        <v>0</v>
      </c>
      <c r="DXS347" t="b">
        <v>0</v>
      </c>
      <c r="DXT347" t="b">
        <v>0</v>
      </c>
      <c r="DXU347" t="b">
        <v>0</v>
      </c>
      <c r="DXV347" t="b">
        <v>0</v>
      </c>
      <c r="DXW347" t="b">
        <v>0</v>
      </c>
      <c r="DXX347" t="b">
        <v>0</v>
      </c>
      <c r="DXY347" t="b">
        <v>0</v>
      </c>
      <c r="DXZ347" t="b">
        <v>0</v>
      </c>
      <c r="DYA347" t="b">
        <v>0</v>
      </c>
      <c r="DYB347" t="b">
        <v>0</v>
      </c>
      <c r="DYC347" t="b">
        <v>0</v>
      </c>
      <c r="DYD347" t="b">
        <v>0</v>
      </c>
      <c r="DYE347" t="b">
        <v>0</v>
      </c>
      <c r="DYF347" t="b">
        <v>0</v>
      </c>
      <c r="DYG347" t="b">
        <v>0</v>
      </c>
      <c r="DYH347" t="b">
        <v>0</v>
      </c>
      <c r="DYI347" t="b">
        <v>0</v>
      </c>
      <c r="DYJ347" t="b">
        <v>0</v>
      </c>
      <c r="DYK347" t="b">
        <v>0</v>
      </c>
      <c r="DYL347" t="b">
        <v>0</v>
      </c>
      <c r="DYM347" t="b">
        <v>0</v>
      </c>
      <c r="DYN347" t="b">
        <v>0</v>
      </c>
      <c r="DYO347" t="b">
        <v>0</v>
      </c>
      <c r="DYP347" t="b">
        <v>0</v>
      </c>
      <c r="DYQ347" t="b">
        <v>0</v>
      </c>
      <c r="DYR347" t="b">
        <v>0</v>
      </c>
      <c r="DYS347" t="b">
        <v>0</v>
      </c>
      <c r="DYT347" t="b">
        <v>0</v>
      </c>
      <c r="DYU347" t="b">
        <v>0</v>
      </c>
      <c r="DYV347" t="b">
        <v>0</v>
      </c>
      <c r="DYW347" t="b">
        <v>0</v>
      </c>
      <c r="DYX347" t="b">
        <v>0</v>
      </c>
      <c r="DYY347" t="b">
        <v>0</v>
      </c>
      <c r="DYZ347" t="b">
        <v>0</v>
      </c>
      <c r="DZA347" t="b">
        <v>0</v>
      </c>
      <c r="DZB347" t="b">
        <v>0</v>
      </c>
      <c r="DZC347" t="b">
        <v>0</v>
      </c>
      <c r="DZD347" t="b">
        <v>0</v>
      </c>
      <c r="DZE347" t="b">
        <v>0</v>
      </c>
      <c r="DZF347" t="b">
        <v>0</v>
      </c>
      <c r="DZG347" t="b">
        <v>0</v>
      </c>
      <c r="DZH347" t="b">
        <v>0</v>
      </c>
      <c r="DZI347" t="b">
        <v>0</v>
      </c>
      <c r="DZJ347" t="b">
        <v>0</v>
      </c>
      <c r="DZK347" t="b">
        <v>0</v>
      </c>
      <c r="DZL347" t="b">
        <v>0</v>
      </c>
      <c r="DZM347" t="b">
        <v>0</v>
      </c>
      <c r="DZN347" t="b">
        <v>0</v>
      </c>
      <c r="DZO347" t="b">
        <v>0</v>
      </c>
      <c r="DZP347" t="b">
        <v>0</v>
      </c>
      <c r="DZQ347" t="b">
        <v>0</v>
      </c>
      <c r="DZR347" t="b">
        <v>0</v>
      </c>
      <c r="DZS347" t="b">
        <v>0</v>
      </c>
      <c r="DZT347" t="b">
        <v>0</v>
      </c>
      <c r="DZU347" t="b">
        <v>0</v>
      </c>
      <c r="DZV347" t="b">
        <v>0</v>
      </c>
      <c r="DZW347" t="b">
        <v>0</v>
      </c>
      <c r="DZX347" t="b">
        <v>0</v>
      </c>
      <c r="DZY347" t="b">
        <v>0</v>
      </c>
      <c r="DZZ347" t="b">
        <v>0</v>
      </c>
      <c r="EAA347" t="b">
        <v>0</v>
      </c>
      <c r="EAB347" t="b">
        <v>0</v>
      </c>
      <c r="EAC347" t="b">
        <v>0</v>
      </c>
      <c r="EAD347" t="b">
        <v>0</v>
      </c>
      <c r="EAE347" t="b">
        <v>0</v>
      </c>
      <c r="EAF347" t="b">
        <v>0</v>
      </c>
      <c r="EAG347" t="b">
        <v>0</v>
      </c>
      <c r="EAH347" t="b">
        <v>0</v>
      </c>
      <c r="EAI347" t="b">
        <v>0</v>
      </c>
      <c r="EAJ347" t="b">
        <v>0</v>
      </c>
      <c r="EAK347" t="b">
        <v>0</v>
      </c>
      <c r="EAL347" t="b">
        <v>0</v>
      </c>
      <c r="EAM347" t="b">
        <v>0</v>
      </c>
      <c r="EAN347" t="b">
        <v>0</v>
      </c>
      <c r="EAO347" t="b">
        <v>0</v>
      </c>
      <c r="EAP347" t="b">
        <v>0</v>
      </c>
      <c r="EAQ347" t="b">
        <v>0</v>
      </c>
      <c r="EAR347" t="b">
        <v>0</v>
      </c>
      <c r="EAS347" t="b">
        <v>0</v>
      </c>
      <c r="EAT347" t="b">
        <v>0</v>
      </c>
      <c r="EAU347" t="b">
        <v>0</v>
      </c>
      <c r="EAV347" t="b">
        <v>0</v>
      </c>
      <c r="EAW347" t="b">
        <v>0</v>
      </c>
      <c r="EAX347" t="b">
        <v>0</v>
      </c>
      <c r="EAY347" t="b">
        <v>0</v>
      </c>
      <c r="EAZ347" t="b">
        <v>0</v>
      </c>
      <c r="EBA347" t="b">
        <v>0</v>
      </c>
      <c r="EBB347" t="b">
        <v>0</v>
      </c>
      <c r="EBC347" t="b">
        <v>0</v>
      </c>
      <c r="EBD347" t="b">
        <v>0</v>
      </c>
      <c r="EBE347" t="b">
        <v>0</v>
      </c>
      <c r="EBF347" t="b">
        <v>0</v>
      </c>
      <c r="EBG347" t="b">
        <v>0</v>
      </c>
      <c r="EBH347" t="b">
        <v>0</v>
      </c>
      <c r="EBI347" t="b">
        <v>0</v>
      </c>
      <c r="EBJ347" t="b">
        <v>0</v>
      </c>
      <c r="EBK347" t="b">
        <v>0</v>
      </c>
      <c r="EBL347" t="b">
        <v>0</v>
      </c>
      <c r="EBM347" t="b">
        <v>0</v>
      </c>
      <c r="EBN347" t="b">
        <v>0</v>
      </c>
      <c r="EBO347" t="b">
        <v>0</v>
      </c>
      <c r="EBP347" t="b">
        <v>0</v>
      </c>
      <c r="EBQ347" t="b">
        <v>0</v>
      </c>
      <c r="EBR347" t="b">
        <v>0</v>
      </c>
      <c r="EBS347" t="b">
        <v>0</v>
      </c>
      <c r="EBT347" t="b">
        <v>0</v>
      </c>
      <c r="EBU347" t="b">
        <v>0</v>
      </c>
      <c r="EBV347" t="b">
        <v>0</v>
      </c>
      <c r="EBW347" t="b">
        <v>0</v>
      </c>
      <c r="EBX347" t="b">
        <v>0</v>
      </c>
      <c r="EBY347" t="b">
        <v>0</v>
      </c>
      <c r="EBZ347" t="b">
        <v>0</v>
      </c>
      <c r="ECA347" t="b">
        <v>0</v>
      </c>
      <c r="ECB347" t="b">
        <v>0</v>
      </c>
      <c r="ECC347" t="b">
        <v>0</v>
      </c>
      <c r="ECD347" t="b">
        <v>0</v>
      </c>
      <c r="ECE347" t="b">
        <v>0</v>
      </c>
      <c r="ECF347" t="b">
        <v>0</v>
      </c>
      <c r="ECG347" t="b">
        <v>0</v>
      </c>
      <c r="ECH347" t="b">
        <v>0</v>
      </c>
      <c r="ECI347" t="b">
        <v>0</v>
      </c>
      <c r="ECJ347" t="b">
        <v>0</v>
      </c>
      <c r="ECK347" t="b">
        <v>0</v>
      </c>
      <c r="ECL347" t="b">
        <v>0</v>
      </c>
      <c r="ECM347" t="b">
        <v>0</v>
      </c>
      <c r="ECN347" t="b">
        <v>0</v>
      </c>
      <c r="ECO347" t="b">
        <v>0</v>
      </c>
      <c r="ECP347" t="b">
        <v>0</v>
      </c>
      <c r="ECQ347" t="b">
        <v>0</v>
      </c>
      <c r="ECR347" t="b">
        <v>0</v>
      </c>
      <c r="ECS347" t="b">
        <v>0</v>
      </c>
      <c r="ECT347" t="b">
        <v>0</v>
      </c>
      <c r="ECU347" t="b">
        <v>0</v>
      </c>
      <c r="ECV347" t="b">
        <v>0</v>
      </c>
      <c r="ECW347" t="b">
        <v>0</v>
      </c>
      <c r="ECX347" t="b">
        <v>0</v>
      </c>
      <c r="ECY347" t="b">
        <v>0</v>
      </c>
      <c r="ECZ347" t="b">
        <v>0</v>
      </c>
      <c r="EDA347" t="b">
        <v>0</v>
      </c>
      <c r="EDB347" t="b">
        <v>0</v>
      </c>
      <c r="EDC347" t="b">
        <v>0</v>
      </c>
      <c r="EDD347" t="b">
        <v>0</v>
      </c>
      <c r="EDE347" t="b">
        <v>0</v>
      </c>
      <c r="EDF347" t="b">
        <v>0</v>
      </c>
      <c r="EDG347" t="b">
        <v>0</v>
      </c>
      <c r="EDH347" t="b">
        <v>0</v>
      </c>
      <c r="EDI347" t="b">
        <v>0</v>
      </c>
      <c r="EDJ347" t="b">
        <v>0</v>
      </c>
      <c r="EDK347" t="b">
        <v>0</v>
      </c>
      <c r="EDL347" t="b">
        <v>0</v>
      </c>
      <c r="EDM347" t="b">
        <v>0</v>
      </c>
      <c r="EDN347" t="b">
        <v>0</v>
      </c>
      <c r="EDO347" t="b">
        <v>0</v>
      </c>
      <c r="EDP347" t="b">
        <v>0</v>
      </c>
      <c r="EDQ347" t="b">
        <v>0</v>
      </c>
      <c r="EDR347" t="b">
        <v>0</v>
      </c>
      <c r="EDS347" t="b">
        <v>0</v>
      </c>
      <c r="EDT347" t="b">
        <v>0</v>
      </c>
      <c r="EDU347" t="b">
        <v>0</v>
      </c>
      <c r="EDV347" t="b">
        <v>0</v>
      </c>
      <c r="EDW347" t="b">
        <v>0</v>
      </c>
      <c r="EDX347" t="b">
        <v>0</v>
      </c>
      <c r="EDY347" t="b">
        <v>0</v>
      </c>
      <c r="EDZ347" t="b">
        <v>0</v>
      </c>
      <c r="EEA347" t="b">
        <v>0</v>
      </c>
      <c r="EEB347" t="b">
        <v>0</v>
      </c>
      <c r="EEC347" t="b">
        <v>0</v>
      </c>
      <c r="EED347" t="b">
        <v>0</v>
      </c>
      <c r="EEE347" t="b">
        <v>0</v>
      </c>
      <c r="EEF347" t="b">
        <v>0</v>
      </c>
      <c r="EEG347" t="b">
        <v>0</v>
      </c>
      <c r="EEH347" t="b">
        <v>0</v>
      </c>
      <c r="EEI347" t="b">
        <v>0</v>
      </c>
      <c r="EEJ347" t="b">
        <v>0</v>
      </c>
      <c r="EEK347" t="b">
        <v>0</v>
      </c>
      <c r="EEL347" t="b">
        <v>0</v>
      </c>
      <c r="EEM347" t="b">
        <v>0</v>
      </c>
      <c r="EEN347" t="b">
        <v>0</v>
      </c>
      <c r="EEO347" t="b">
        <v>0</v>
      </c>
      <c r="EEP347" t="b">
        <v>0</v>
      </c>
      <c r="EEQ347" t="b">
        <v>0</v>
      </c>
      <c r="EER347" t="b">
        <v>0</v>
      </c>
      <c r="EES347" t="b">
        <v>0</v>
      </c>
      <c r="EET347" t="b">
        <v>0</v>
      </c>
      <c r="EEU347" t="b">
        <v>0</v>
      </c>
      <c r="EEV347" t="b">
        <v>0</v>
      </c>
      <c r="EEW347" t="b">
        <v>0</v>
      </c>
      <c r="EEX347" t="b">
        <v>0</v>
      </c>
      <c r="EEY347" t="b">
        <v>0</v>
      </c>
      <c r="EEZ347" t="b">
        <v>0</v>
      </c>
      <c r="EFA347" t="b">
        <v>0</v>
      </c>
      <c r="EFB347" t="b">
        <v>0</v>
      </c>
      <c r="EFC347" t="b">
        <v>0</v>
      </c>
      <c r="EFD347" t="b">
        <v>0</v>
      </c>
      <c r="EFE347" t="b">
        <v>0</v>
      </c>
      <c r="EFF347" t="b">
        <v>0</v>
      </c>
      <c r="EFG347" t="b">
        <v>0</v>
      </c>
      <c r="EFH347" t="b">
        <v>0</v>
      </c>
      <c r="EFI347" t="b">
        <v>0</v>
      </c>
      <c r="EFJ347" t="b">
        <v>0</v>
      </c>
      <c r="EFK347" t="b">
        <v>0</v>
      </c>
      <c r="EFL347" t="b">
        <v>0</v>
      </c>
      <c r="EFM347" t="b">
        <v>0</v>
      </c>
      <c r="EFN347" t="b">
        <v>0</v>
      </c>
      <c r="EFO347" t="b">
        <v>0</v>
      </c>
      <c r="EFP347" t="b">
        <v>0</v>
      </c>
      <c r="EFQ347" t="b">
        <v>0</v>
      </c>
      <c r="EFR347" t="b">
        <v>0</v>
      </c>
      <c r="EFS347" t="b">
        <v>0</v>
      </c>
      <c r="EFT347" t="b">
        <v>0</v>
      </c>
      <c r="EFU347" t="b">
        <v>0</v>
      </c>
      <c r="EFV347" t="b">
        <v>0</v>
      </c>
      <c r="EFW347" t="b">
        <v>0</v>
      </c>
      <c r="EFX347" t="b">
        <v>0</v>
      </c>
      <c r="EFY347" t="b">
        <v>0</v>
      </c>
      <c r="EFZ347" t="b">
        <v>0</v>
      </c>
      <c r="EGA347" t="b">
        <v>0</v>
      </c>
      <c r="EGB347" t="b">
        <v>0</v>
      </c>
      <c r="EGC347" t="b">
        <v>0</v>
      </c>
      <c r="EGD347" t="b">
        <v>0</v>
      </c>
      <c r="EGE347" t="b">
        <v>0</v>
      </c>
      <c r="EGF347" t="b">
        <v>0</v>
      </c>
      <c r="EGG347" t="b">
        <v>0</v>
      </c>
      <c r="EGH347" t="b">
        <v>0</v>
      </c>
      <c r="EGI347" t="b">
        <v>0</v>
      </c>
      <c r="EGJ347" t="b">
        <v>0</v>
      </c>
      <c r="EGK347" t="b">
        <v>0</v>
      </c>
      <c r="EGL347" t="b">
        <v>0</v>
      </c>
      <c r="EGM347" t="b">
        <v>0</v>
      </c>
      <c r="EGN347" t="b">
        <v>0</v>
      </c>
      <c r="EGO347" t="b">
        <v>0</v>
      </c>
      <c r="EGP347" t="b">
        <v>0</v>
      </c>
      <c r="EGQ347" t="b">
        <v>0</v>
      </c>
      <c r="EGR347" t="b">
        <v>0</v>
      </c>
      <c r="EGS347" t="b">
        <v>0</v>
      </c>
      <c r="EGT347" t="b">
        <v>0</v>
      </c>
      <c r="EGU347" t="b">
        <v>0</v>
      </c>
      <c r="EGV347" t="b">
        <v>0</v>
      </c>
      <c r="EGW347" t="b">
        <v>0</v>
      </c>
      <c r="EGX347" t="b">
        <v>0</v>
      </c>
      <c r="EGY347" t="b">
        <v>0</v>
      </c>
      <c r="EGZ347" t="b">
        <v>0</v>
      </c>
      <c r="EHA347" t="b">
        <v>0</v>
      </c>
      <c r="EHB347" t="b">
        <v>0</v>
      </c>
      <c r="EHC347" t="b">
        <v>0</v>
      </c>
      <c r="EHD347" t="b">
        <v>0</v>
      </c>
      <c r="EHE347" t="b">
        <v>0</v>
      </c>
      <c r="EHF347" t="b">
        <v>0</v>
      </c>
      <c r="EHG347" t="b">
        <v>0</v>
      </c>
      <c r="EHH347" t="b">
        <v>0</v>
      </c>
      <c r="EHI347" t="b">
        <v>0</v>
      </c>
      <c r="EHJ347" t="b">
        <v>0</v>
      </c>
      <c r="EHK347" t="b">
        <v>0</v>
      </c>
      <c r="EHL347" t="b">
        <v>0</v>
      </c>
      <c r="EHM347" t="b">
        <v>0</v>
      </c>
      <c r="EHN347" t="b">
        <v>0</v>
      </c>
      <c r="EHO347" t="b">
        <v>0</v>
      </c>
      <c r="EHP347" t="b">
        <v>0</v>
      </c>
      <c r="EHQ347" t="b">
        <v>0</v>
      </c>
      <c r="EHR347" t="b">
        <v>0</v>
      </c>
      <c r="EHS347" t="b">
        <v>0</v>
      </c>
      <c r="EHT347" t="b">
        <v>0</v>
      </c>
      <c r="EHU347" t="b">
        <v>0</v>
      </c>
      <c r="EHV347" t="b">
        <v>0</v>
      </c>
      <c r="EHW347" t="b">
        <v>0</v>
      </c>
      <c r="EHX347" t="b">
        <v>0</v>
      </c>
      <c r="EHY347" t="b">
        <v>0</v>
      </c>
      <c r="EHZ347" t="b">
        <v>0</v>
      </c>
      <c r="EIA347" t="b">
        <v>0</v>
      </c>
      <c r="EIB347" t="b">
        <v>0</v>
      </c>
      <c r="EIC347" t="b">
        <v>0</v>
      </c>
      <c r="EID347" t="b">
        <v>0</v>
      </c>
      <c r="EIE347" t="b">
        <v>0</v>
      </c>
      <c r="EIF347" t="b">
        <v>0</v>
      </c>
      <c r="EIG347" t="b">
        <v>0</v>
      </c>
      <c r="EIH347" t="b">
        <v>0</v>
      </c>
      <c r="EII347" t="b">
        <v>0</v>
      </c>
      <c r="EIJ347" t="b">
        <v>0</v>
      </c>
      <c r="EIK347" t="b">
        <v>0</v>
      </c>
      <c r="EIL347" t="b">
        <v>0</v>
      </c>
      <c r="EIM347" t="b">
        <v>0</v>
      </c>
      <c r="EIN347" t="b">
        <v>0</v>
      </c>
      <c r="EIO347" t="b">
        <v>0</v>
      </c>
      <c r="EIP347" t="b">
        <v>0</v>
      </c>
      <c r="EIQ347" t="b">
        <v>0</v>
      </c>
      <c r="EIR347" t="b">
        <v>0</v>
      </c>
      <c r="EIS347" t="b">
        <v>0</v>
      </c>
      <c r="EIT347" t="b">
        <v>0</v>
      </c>
      <c r="EIU347" t="b">
        <v>0</v>
      </c>
      <c r="EIV347" t="b">
        <v>0</v>
      </c>
      <c r="EIW347" t="b">
        <v>0</v>
      </c>
      <c r="EIX347" t="b">
        <v>0</v>
      </c>
      <c r="EIY347" t="b">
        <v>0</v>
      </c>
      <c r="EIZ347" t="b">
        <v>0</v>
      </c>
      <c r="EJA347" t="b">
        <v>0</v>
      </c>
      <c r="EJB347" t="b">
        <v>0</v>
      </c>
      <c r="EJC347" t="b">
        <v>0</v>
      </c>
      <c r="EJD347" t="b">
        <v>0</v>
      </c>
      <c r="EJE347" t="b">
        <v>0</v>
      </c>
      <c r="EJF347" t="b">
        <v>0</v>
      </c>
      <c r="EJG347" t="b">
        <v>0</v>
      </c>
      <c r="EJH347" t="b">
        <v>0</v>
      </c>
      <c r="EJI347" t="b">
        <v>0</v>
      </c>
      <c r="EJJ347" t="b">
        <v>0</v>
      </c>
      <c r="EJK347" t="b">
        <v>0</v>
      </c>
      <c r="EJL347" t="b">
        <v>0</v>
      </c>
      <c r="EJM347" t="b">
        <v>0</v>
      </c>
      <c r="EJN347" t="b">
        <v>0</v>
      </c>
      <c r="EJO347" t="b">
        <v>0</v>
      </c>
      <c r="EJP347" t="b">
        <v>0</v>
      </c>
      <c r="EJQ347" t="b">
        <v>0</v>
      </c>
      <c r="EJR347" t="b">
        <v>0</v>
      </c>
      <c r="EJS347" t="b">
        <v>0</v>
      </c>
      <c r="EJT347" t="b">
        <v>0</v>
      </c>
      <c r="EJU347" t="b">
        <v>0</v>
      </c>
      <c r="EJV347" t="b">
        <v>0</v>
      </c>
      <c r="EJW347" t="b">
        <v>0</v>
      </c>
      <c r="EJX347" t="b">
        <v>0</v>
      </c>
      <c r="EJY347" t="b">
        <v>0</v>
      </c>
      <c r="EJZ347" t="b">
        <v>0</v>
      </c>
      <c r="EKA347" t="b">
        <v>0</v>
      </c>
      <c r="EKB347" t="b">
        <v>0</v>
      </c>
      <c r="EKC347" t="b">
        <v>0</v>
      </c>
      <c r="EKD347" t="b">
        <v>0</v>
      </c>
      <c r="EKE347" t="b">
        <v>0</v>
      </c>
      <c r="EKF347" t="b">
        <v>0</v>
      </c>
      <c r="EKG347" t="b">
        <v>0</v>
      </c>
      <c r="EKH347" t="b">
        <v>0</v>
      </c>
      <c r="EKI347" t="b">
        <v>0</v>
      </c>
      <c r="EKJ347" t="b">
        <v>0</v>
      </c>
      <c r="EKK347" t="b">
        <v>0</v>
      </c>
      <c r="EKL347" t="b">
        <v>0</v>
      </c>
      <c r="EKM347" t="b">
        <v>0</v>
      </c>
      <c r="EKN347" t="b">
        <v>0</v>
      </c>
      <c r="EKO347" t="b">
        <v>0</v>
      </c>
      <c r="EKP347" t="b">
        <v>0</v>
      </c>
      <c r="EKQ347" t="b">
        <v>0</v>
      </c>
      <c r="EKR347" t="b">
        <v>0</v>
      </c>
      <c r="EKS347" t="b">
        <v>0</v>
      </c>
      <c r="EKT347" t="b">
        <v>0</v>
      </c>
      <c r="EKU347" t="b">
        <v>0</v>
      </c>
      <c r="EKV347" t="b">
        <v>0</v>
      </c>
      <c r="EKW347" t="b">
        <v>0</v>
      </c>
      <c r="EKX347" t="b">
        <v>0</v>
      </c>
      <c r="EKY347" t="b">
        <v>0</v>
      </c>
      <c r="EKZ347" t="b">
        <v>0</v>
      </c>
      <c r="ELA347" t="b">
        <v>0</v>
      </c>
      <c r="ELB347" t="b">
        <v>0</v>
      </c>
      <c r="ELC347" t="b">
        <v>0</v>
      </c>
      <c r="ELD347" t="b">
        <v>0</v>
      </c>
      <c r="ELE347" t="b">
        <v>0</v>
      </c>
      <c r="ELF347" t="b">
        <v>0</v>
      </c>
      <c r="ELG347" t="b">
        <v>0</v>
      </c>
      <c r="ELH347" t="b">
        <v>0</v>
      </c>
      <c r="ELI347" t="b">
        <v>0</v>
      </c>
      <c r="ELJ347" t="b">
        <v>0</v>
      </c>
      <c r="ELK347" t="b">
        <v>0</v>
      </c>
      <c r="ELL347" t="b">
        <v>0</v>
      </c>
      <c r="ELM347" t="b">
        <v>0</v>
      </c>
      <c r="ELN347" t="b">
        <v>0</v>
      </c>
      <c r="ELO347" t="b">
        <v>0</v>
      </c>
      <c r="ELP347" t="b">
        <v>0</v>
      </c>
      <c r="ELQ347" t="b">
        <v>0</v>
      </c>
      <c r="ELR347" t="b">
        <v>0</v>
      </c>
      <c r="ELS347" t="b">
        <v>0</v>
      </c>
      <c r="ELT347" t="b">
        <v>0</v>
      </c>
      <c r="ELU347" t="b">
        <v>0</v>
      </c>
      <c r="ELV347" t="b">
        <v>0</v>
      </c>
      <c r="ELW347" t="b">
        <v>0</v>
      </c>
      <c r="ELX347" t="b">
        <v>0</v>
      </c>
      <c r="ELY347" t="b">
        <v>0</v>
      </c>
      <c r="ELZ347" t="b">
        <v>0</v>
      </c>
      <c r="EMA347" t="b">
        <v>0</v>
      </c>
      <c r="EMB347" t="b">
        <v>0</v>
      </c>
      <c r="EMC347" t="b">
        <v>0</v>
      </c>
      <c r="EMD347" t="b">
        <v>0</v>
      </c>
      <c r="EME347" t="b">
        <v>0</v>
      </c>
      <c r="EMF347" t="b">
        <v>0</v>
      </c>
      <c r="EMG347" t="b">
        <v>0</v>
      </c>
      <c r="EMH347" t="b">
        <v>0</v>
      </c>
      <c r="EMI347" t="b">
        <v>0</v>
      </c>
      <c r="EMJ347" t="b">
        <v>0</v>
      </c>
      <c r="EMK347" t="b">
        <v>0</v>
      </c>
      <c r="EML347" t="b">
        <v>0</v>
      </c>
      <c r="EMM347" t="b">
        <v>0</v>
      </c>
      <c r="EMN347" t="b">
        <v>0</v>
      </c>
      <c r="EMO347" t="b">
        <v>0</v>
      </c>
      <c r="EMP347" t="b">
        <v>0</v>
      </c>
      <c r="EMQ347" t="b">
        <v>0</v>
      </c>
      <c r="EMR347" t="b">
        <v>0</v>
      </c>
      <c r="EMS347" t="b">
        <v>0</v>
      </c>
      <c r="EMT347" t="b">
        <v>0</v>
      </c>
      <c r="EMU347" t="b">
        <v>0</v>
      </c>
      <c r="EMV347" t="b">
        <v>0</v>
      </c>
      <c r="EMW347" t="b">
        <v>0</v>
      </c>
      <c r="EMX347" t="b">
        <v>0</v>
      </c>
      <c r="EMY347" t="b">
        <v>0</v>
      </c>
      <c r="EMZ347" t="b">
        <v>0</v>
      </c>
      <c r="ENA347" t="b">
        <v>0</v>
      </c>
      <c r="ENB347" t="b">
        <v>0</v>
      </c>
      <c r="ENC347" t="b">
        <v>0</v>
      </c>
      <c r="END347" t="b">
        <v>0</v>
      </c>
      <c r="ENE347" t="b">
        <v>0</v>
      </c>
      <c r="ENF347" t="b">
        <v>0</v>
      </c>
      <c r="ENG347" t="b">
        <v>0</v>
      </c>
      <c r="ENH347" t="b">
        <v>0</v>
      </c>
      <c r="ENI347" t="b">
        <v>0</v>
      </c>
      <c r="ENJ347" t="b">
        <v>0</v>
      </c>
      <c r="ENK347" t="b">
        <v>0</v>
      </c>
      <c r="ENL347" t="b">
        <v>0</v>
      </c>
      <c r="ENM347" t="b">
        <v>0</v>
      </c>
      <c r="ENN347" t="b">
        <v>0</v>
      </c>
      <c r="ENO347" t="b">
        <v>0</v>
      </c>
      <c r="ENP347" t="b">
        <v>0</v>
      </c>
      <c r="ENQ347" t="b">
        <v>0</v>
      </c>
      <c r="ENR347" t="b">
        <v>0</v>
      </c>
      <c r="ENS347" t="b">
        <v>0</v>
      </c>
      <c r="ENT347" t="b">
        <v>0</v>
      </c>
      <c r="ENU347" t="b">
        <v>0</v>
      </c>
      <c r="ENV347" t="b">
        <v>0</v>
      </c>
      <c r="ENW347" t="b">
        <v>0</v>
      </c>
      <c r="ENX347" t="b">
        <v>0</v>
      </c>
      <c r="ENY347" t="b">
        <v>0</v>
      </c>
      <c r="ENZ347" t="b">
        <v>0</v>
      </c>
      <c r="EOA347" t="b">
        <v>0</v>
      </c>
      <c r="EOB347" t="b">
        <v>0</v>
      </c>
      <c r="EOC347" t="b">
        <v>0</v>
      </c>
      <c r="EOD347" t="b">
        <v>0</v>
      </c>
      <c r="EOE347" t="b">
        <v>0</v>
      </c>
      <c r="EOF347" t="b">
        <v>0</v>
      </c>
      <c r="EOG347" t="b">
        <v>0</v>
      </c>
      <c r="EOH347" t="b">
        <v>0</v>
      </c>
      <c r="EOI347" t="b">
        <v>0</v>
      </c>
      <c r="EOJ347" t="b">
        <v>0</v>
      </c>
      <c r="EOK347" t="b">
        <v>0</v>
      </c>
      <c r="EOL347" t="b">
        <v>0</v>
      </c>
      <c r="EOM347" t="b">
        <v>0</v>
      </c>
      <c r="EON347" t="b">
        <v>0</v>
      </c>
      <c r="EOO347" t="b">
        <v>0</v>
      </c>
      <c r="EOP347" t="b">
        <v>0</v>
      </c>
      <c r="EOQ347" t="b">
        <v>0</v>
      </c>
      <c r="EOR347" t="b">
        <v>0</v>
      </c>
      <c r="EOS347" t="b">
        <v>0</v>
      </c>
      <c r="EOT347" t="b">
        <v>0</v>
      </c>
      <c r="EOU347" t="b">
        <v>0</v>
      </c>
      <c r="EOV347" t="b">
        <v>0</v>
      </c>
      <c r="EOW347" t="b">
        <v>0</v>
      </c>
      <c r="EOX347" t="b">
        <v>0</v>
      </c>
      <c r="EOY347" t="b">
        <v>0</v>
      </c>
      <c r="EOZ347" t="b">
        <v>0</v>
      </c>
      <c r="EPA347" t="b">
        <v>0</v>
      </c>
      <c r="EPB347" t="b">
        <v>0</v>
      </c>
      <c r="EPC347" t="b">
        <v>0</v>
      </c>
      <c r="EPD347" t="b">
        <v>0</v>
      </c>
    </row>
    <row r="348" spans="1:3800" x14ac:dyDescent="0.3">
      <c r="A348" t="s">
        <v>1036</v>
      </c>
      <c r="B348" t="s">
        <v>1034</v>
      </c>
      <c r="C348" t="s">
        <v>1035</v>
      </c>
      <c r="D348" t="str">
        <f t="shared" si="5"/>
        <v>c7897163-e3f0-4017-adec-b68522c027ac.mirbase21.mirnas.quantification.xlsx</v>
      </c>
      <c r="E348" t="s">
        <v>7</v>
      </c>
      <c r="F348">
        <v>76</v>
      </c>
      <c r="G348">
        <v>-27998</v>
      </c>
      <c r="H348" t="s">
        <v>1401</v>
      </c>
      <c r="I348" t="s">
        <v>1391</v>
      </c>
      <c r="J348" t="s">
        <v>1424</v>
      </c>
      <c r="K348" t="s">
        <v>1393</v>
      </c>
      <c r="L348" t="s">
        <v>1413</v>
      </c>
      <c r="M348">
        <v>1936</v>
      </c>
      <c r="N348" t="s">
        <v>1401</v>
      </c>
      <c r="O348">
        <v>27998</v>
      </c>
      <c r="P348" t="s">
        <v>1395</v>
      </c>
      <c r="Q348" t="s">
        <v>1425</v>
      </c>
      <c r="R348" t="s">
        <v>1426</v>
      </c>
      <c r="S348" t="s">
        <v>1427</v>
      </c>
      <c r="T348" t="s">
        <v>1399</v>
      </c>
      <c r="U348" t="s">
        <v>1400</v>
      </c>
      <c r="V348">
        <v>291</v>
      </c>
      <c r="W348" t="s">
        <v>1497</v>
      </c>
      <c r="X348" t="s">
        <v>1400</v>
      </c>
      <c r="Y348" t="s">
        <v>1489</v>
      </c>
      <c r="Z348" t="s">
        <v>1490</v>
      </c>
      <c r="AA348" t="s">
        <v>1405</v>
      </c>
      <c r="AB348" t="s">
        <v>1406</v>
      </c>
      <c r="AC348" t="s">
        <v>1400</v>
      </c>
      <c r="AD348" t="s">
        <v>1448</v>
      </c>
      <c r="AE348" t="s">
        <v>1406</v>
      </c>
      <c r="AF348" t="s">
        <v>1408</v>
      </c>
      <c r="AG348" t="s">
        <v>1409</v>
      </c>
      <c r="AH348">
        <v>2012</v>
      </c>
      <c r="AI348" t="s">
        <v>1405</v>
      </c>
      <c r="AJ348" t="s">
        <v>1410</v>
      </c>
      <c r="AL348" s="2">
        <v>18693.091380999998</v>
      </c>
      <c r="AM348" s="2">
        <v>18759.188893999999</v>
      </c>
      <c r="AN348" s="2">
        <v>18618.061771000001</v>
      </c>
      <c r="AO348" s="2">
        <v>12310.215281000001</v>
      </c>
      <c r="AP348" s="2">
        <v>627.926378</v>
      </c>
      <c r="AQ348" s="2">
        <v>1170.1046309999999</v>
      </c>
      <c r="AR348" s="2">
        <v>2032.051935</v>
      </c>
      <c r="AS348" s="2">
        <v>7669.0979829999997</v>
      </c>
      <c r="AT348" s="2">
        <v>7851.3127500000001</v>
      </c>
      <c r="AU348" s="2">
        <v>1837.3322330000001</v>
      </c>
      <c r="AV348" s="2">
        <v>1333.561995</v>
      </c>
      <c r="AW348" s="2">
        <v>0</v>
      </c>
      <c r="AX348" s="2">
        <v>2.6796289999999998</v>
      </c>
      <c r="AY348" s="2">
        <v>3199.476936</v>
      </c>
      <c r="AZ348" s="2">
        <v>1354.1058169999999</v>
      </c>
      <c r="BA348" s="2">
        <v>1406.805186</v>
      </c>
      <c r="BB348" s="2">
        <v>29695.647746999999</v>
      </c>
      <c r="BC348" s="2">
        <v>29557.200251999999</v>
      </c>
      <c r="BD348" s="2">
        <v>0</v>
      </c>
      <c r="BE348" s="2">
        <v>0</v>
      </c>
      <c r="BF348" s="2">
        <v>363.53632399999998</v>
      </c>
      <c r="BG348" s="2">
        <v>346.56534099999999</v>
      </c>
      <c r="BH348" s="2">
        <v>16.970983</v>
      </c>
      <c r="BI348" s="2">
        <v>621.67391099999998</v>
      </c>
      <c r="BJ348" s="2">
        <v>48.233320999999997</v>
      </c>
      <c r="BK348" s="2">
        <v>21296.797485999999</v>
      </c>
      <c r="BL348" s="2">
        <v>91691.542555000007</v>
      </c>
      <c r="BM348" s="2">
        <v>0</v>
      </c>
      <c r="BN348" s="2">
        <v>0</v>
      </c>
      <c r="BO348" s="2">
        <v>29.475918</v>
      </c>
      <c r="BP348" s="2">
        <v>1.786419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9.8253059999999994</v>
      </c>
      <c r="CM348" s="2">
        <v>0</v>
      </c>
      <c r="CN348" s="2">
        <v>3.5728390000000001</v>
      </c>
      <c r="CO348" s="2">
        <v>0</v>
      </c>
      <c r="CP348" s="2">
        <v>0</v>
      </c>
      <c r="CQ348" s="2">
        <v>0</v>
      </c>
      <c r="CR348" s="2">
        <v>0</v>
      </c>
      <c r="CS348" s="2">
        <v>0</v>
      </c>
      <c r="CT348" s="2">
        <v>0</v>
      </c>
      <c r="CU348" s="2">
        <v>0</v>
      </c>
      <c r="CV348" s="2">
        <v>0</v>
      </c>
      <c r="CW348" s="2">
        <v>0</v>
      </c>
      <c r="CX348" s="2">
        <v>0</v>
      </c>
      <c r="CY348" s="2">
        <v>0</v>
      </c>
      <c r="CZ348" s="2">
        <v>0</v>
      </c>
      <c r="DA348" s="2">
        <v>0</v>
      </c>
      <c r="DB348" s="2">
        <v>0</v>
      </c>
      <c r="DC348" s="2">
        <v>0</v>
      </c>
      <c r="DD348" s="2">
        <v>0</v>
      </c>
      <c r="DE348" s="2">
        <v>3.5728390000000001</v>
      </c>
      <c r="DF348" s="2">
        <v>0.89320999999999995</v>
      </c>
      <c r="DG348" s="2">
        <v>0</v>
      </c>
      <c r="DH348" s="2">
        <v>3.5728390000000001</v>
      </c>
      <c r="DI348" s="2">
        <v>3.5728390000000001</v>
      </c>
      <c r="DJ348" s="2">
        <v>1.786419</v>
      </c>
      <c r="DK348" s="2">
        <v>0</v>
      </c>
      <c r="DL348" s="2">
        <v>0</v>
      </c>
      <c r="DM348" s="2">
        <v>0</v>
      </c>
      <c r="DN348" s="2">
        <v>0</v>
      </c>
      <c r="DO348" s="2">
        <v>1.786419</v>
      </c>
      <c r="DP348" s="2">
        <v>0</v>
      </c>
      <c r="DQ348" s="2">
        <v>0</v>
      </c>
      <c r="DR348" s="2">
        <v>0</v>
      </c>
      <c r="DS348" s="2">
        <v>0</v>
      </c>
      <c r="DT348" s="2">
        <v>0</v>
      </c>
      <c r="DU348" s="2">
        <v>0</v>
      </c>
      <c r="DV348" s="2">
        <v>0.89320999999999995</v>
      </c>
      <c r="DW348" s="2">
        <v>1082.5700859999999</v>
      </c>
      <c r="DX348" s="2">
        <v>368.89558199999999</v>
      </c>
      <c r="DY348" s="2">
        <v>375.14804900000001</v>
      </c>
      <c r="DZ348" s="2">
        <v>1071.85157</v>
      </c>
      <c r="EA348" s="2">
        <v>0</v>
      </c>
      <c r="EB348" s="2">
        <v>0</v>
      </c>
      <c r="EC348" s="2">
        <v>0</v>
      </c>
      <c r="ED348" s="2">
        <v>0</v>
      </c>
      <c r="EE348" s="2">
        <v>0</v>
      </c>
      <c r="EF348" s="2">
        <v>0</v>
      </c>
      <c r="EG348" s="2">
        <v>0</v>
      </c>
      <c r="EH348" s="2">
        <v>14.291354</v>
      </c>
      <c r="EI348" s="2">
        <v>0</v>
      </c>
      <c r="EJ348" s="2">
        <v>0</v>
      </c>
      <c r="EK348" s="2">
        <v>0</v>
      </c>
      <c r="EL348" s="2">
        <v>228.66166799999999</v>
      </c>
      <c r="EM348" s="2">
        <v>0</v>
      </c>
      <c r="EN348" s="2">
        <v>186.680815</v>
      </c>
      <c r="EO348" s="2">
        <v>3.5728390000000001</v>
      </c>
      <c r="EP348" s="2">
        <v>1.786419</v>
      </c>
      <c r="EQ348" s="2">
        <v>0</v>
      </c>
      <c r="ER348" s="2">
        <v>0</v>
      </c>
      <c r="ES348" s="2">
        <v>0</v>
      </c>
      <c r="ET348" s="2">
        <v>0</v>
      </c>
      <c r="EU348" s="2">
        <v>0</v>
      </c>
      <c r="EV348" s="2">
        <v>0</v>
      </c>
      <c r="EW348" s="2">
        <v>0</v>
      </c>
      <c r="EX348" s="2">
        <v>0</v>
      </c>
      <c r="EY348" s="2">
        <v>0</v>
      </c>
      <c r="EZ348" s="2">
        <v>0</v>
      </c>
      <c r="FA348" s="2">
        <v>0</v>
      </c>
      <c r="FB348" s="2">
        <v>0</v>
      </c>
      <c r="FC348" s="2">
        <v>0</v>
      </c>
      <c r="FD348" s="2">
        <v>102.719109</v>
      </c>
      <c r="FE348" s="2">
        <v>88.427755000000005</v>
      </c>
      <c r="FF348" s="2">
        <v>0</v>
      </c>
      <c r="FG348" s="2">
        <v>0</v>
      </c>
      <c r="FH348" s="2">
        <v>0</v>
      </c>
      <c r="FI348" s="2">
        <v>0</v>
      </c>
      <c r="FJ348" s="2">
        <v>0</v>
      </c>
      <c r="FK348" s="2">
        <v>0</v>
      </c>
      <c r="FL348" s="2">
        <v>0</v>
      </c>
      <c r="FM348" s="2">
        <v>0</v>
      </c>
      <c r="FN348" s="2">
        <v>32.155546999999999</v>
      </c>
      <c r="FO348" s="2">
        <v>0.89320999999999995</v>
      </c>
      <c r="FP348" s="2">
        <v>0</v>
      </c>
      <c r="FQ348" s="2">
        <v>0</v>
      </c>
      <c r="FR348" s="2">
        <v>0</v>
      </c>
      <c r="FS348" s="2">
        <v>0</v>
      </c>
      <c r="FT348" s="2">
        <v>0</v>
      </c>
      <c r="FU348" s="2">
        <v>2.6796289999999998</v>
      </c>
      <c r="FV348" s="2">
        <v>1.786419</v>
      </c>
      <c r="FW348" s="2">
        <v>0.89320999999999995</v>
      </c>
      <c r="FX348" s="2">
        <v>0.89320999999999995</v>
      </c>
      <c r="FY348" s="2">
        <v>0</v>
      </c>
      <c r="FZ348" s="2">
        <v>0</v>
      </c>
      <c r="GA348" s="2">
        <v>3.5728390000000001</v>
      </c>
      <c r="GB348" s="2">
        <v>0</v>
      </c>
      <c r="GC348" s="2">
        <v>0</v>
      </c>
      <c r="GD348" s="2">
        <v>0</v>
      </c>
      <c r="GE348" s="2">
        <v>107.185157</v>
      </c>
      <c r="GF348" s="2">
        <v>0</v>
      </c>
      <c r="GG348" s="2">
        <v>0</v>
      </c>
      <c r="GH348" s="2">
        <v>0</v>
      </c>
      <c r="GI348" s="2">
        <v>0</v>
      </c>
      <c r="GJ348" s="2">
        <v>0</v>
      </c>
      <c r="GK348" s="2">
        <v>0</v>
      </c>
      <c r="GL348" s="2">
        <v>0</v>
      </c>
      <c r="GM348" s="2">
        <v>0</v>
      </c>
      <c r="GN348" s="2">
        <v>0</v>
      </c>
      <c r="GO348" s="2">
        <v>0</v>
      </c>
      <c r="GP348" s="2">
        <v>0</v>
      </c>
      <c r="GQ348" s="2">
        <v>0</v>
      </c>
      <c r="GR348" s="2">
        <v>4.4660479999999998</v>
      </c>
      <c r="GS348" s="2">
        <v>0</v>
      </c>
      <c r="GT348" s="2">
        <v>17.864193</v>
      </c>
      <c r="GU348" s="2">
        <v>5305.6652709999998</v>
      </c>
      <c r="GV348" s="2">
        <v>30.369128</v>
      </c>
      <c r="GW348" s="2">
        <v>76.816029</v>
      </c>
      <c r="GX348" s="2">
        <v>288.50671399999999</v>
      </c>
      <c r="GY348" s="2">
        <v>0</v>
      </c>
      <c r="GZ348" s="2">
        <v>0</v>
      </c>
      <c r="HA348" s="2">
        <v>0</v>
      </c>
      <c r="HB348" s="2">
        <v>0</v>
      </c>
      <c r="HC348" s="2">
        <v>0.89320999999999995</v>
      </c>
      <c r="HD348" s="2">
        <v>0.89320999999999995</v>
      </c>
      <c r="HE348" s="2">
        <v>0</v>
      </c>
      <c r="HF348" s="2">
        <v>207.224637</v>
      </c>
      <c r="HG348" s="2">
        <v>1.786419</v>
      </c>
      <c r="HH348" s="2">
        <v>0.89320999999999995</v>
      </c>
      <c r="HI348" s="2">
        <v>0</v>
      </c>
      <c r="HJ348" s="2">
        <v>16.970983</v>
      </c>
      <c r="HK348" s="2">
        <v>3.5728390000000001</v>
      </c>
      <c r="HL348" s="2">
        <v>0.89320999999999995</v>
      </c>
      <c r="HM348" s="2">
        <v>3.5728390000000001</v>
      </c>
      <c r="HN348" s="2">
        <v>1.786419</v>
      </c>
      <c r="HO348" s="2">
        <v>41.087643999999997</v>
      </c>
      <c r="HP348" s="2">
        <v>3153.0300350000002</v>
      </c>
      <c r="HQ348" s="2">
        <v>6.2524670000000002</v>
      </c>
      <c r="HR348" s="2">
        <v>4898.3616750000001</v>
      </c>
      <c r="HS348" s="2">
        <v>11391.99577</v>
      </c>
      <c r="HT348" s="2">
        <v>12.504935</v>
      </c>
      <c r="HU348" s="2">
        <v>769.05350099999998</v>
      </c>
      <c r="HV348" s="2">
        <v>4.4660479999999998</v>
      </c>
      <c r="HW348" s="2">
        <v>0</v>
      </c>
      <c r="HX348" s="2">
        <v>1427.349007</v>
      </c>
      <c r="HY348" s="2">
        <v>2660.8715229999998</v>
      </c>
      <c r="HZ348" s="2">
        <v>0</v>
      </c>
      <c r="IA348" s="2">
        <v>0</v>
      </c>
      <c r="IB348" s="2">
        <v>0</v>
      </c>
      <c r="IC348" s="2">
        <v>0.89320999999999995</v>
      </c>
      <c r="ID348" s="2">
        <v>164733.76100200001</v>
      </c>
      <c r="IE348" s="2">
        <v>432.313467</v>
      </c>
      <c r="IF348" s="2">
        <v>5.3592579999999996</v>
      </c>
      <c r="IG348" s="2">
        <v>4226.6680239999996</v>
      </c>
      <c r="IH348" s="2">
        <v>1765.875462</v>
      </c>
      <c r="II348" s="2">
        <v>0.89320999999999995</v>
      </c>
      <c r="IJ348" s="2">
        <v>79.495658000000006</v>
      </c>
      <c r="IK348" s="2">
        <v>0</v>
      </c>
      <c r="IL348" s="2">
        <v>4.4660479999999998</v>
      </c>
      <c r="IM348" s="2">
        <v>0.89320999999999995</v>
      </c>
      <c r="IN348" s="2">
        <v>0.89320999999999995</v>
      </c>
      <c r="IO348" s="2">
        <v>0</v>
      </c>
      <c r="IP348" s="2">
        <v>0.89320999999999995</v>
      </c>
      <c r="IQ348" s="2">
        <v>5607.5701300000001</v>
      </c>
      <c r="IR348" s="2">
        <v>0</v>
      </c>
      <c r="IS348" s="2">
        <v>242.05981299999999</v>
      </c>
      <c r="IT348" s="2">
        <v>635.07205499999998</v>
      </c>
      <c r="IU348" s="2">
        <v>257.24437699999999</v>
      </c>
      <c r="IV348" s="2">
        <v>279.57461799999999</v>
      </c>
      <c r="IW348" s="2">
        <v>1151.3472280000001</v>
      </c>
      <c r="IX348" s="2">
        <v>3214.6615000000002</v>
      </c>
      <c r="IY348" s="2">
        <v>4556.2623819999999</v>
      </c>
      <c r="IZ348" s="2">
        <v>369.788792</v>
      </c>
      <c r="JA348" s="2">
        <v>347.458551</v>
      </c>
      <c r="JB348" s="2">
        <v>42.874063</v>
      </c>
      <c r="JC348" s="2">
        <v>4.4660479999999998</v>
      </c>
      <c r="JD348" s="2">
        <v>5299.4128039999996</v>
      </c>
      <c r="JE348" s="2">
        <v>0</v>
      </c>
      <c r="JF348" s="2">
        <v>0</v>
      </c>
      <c r="JG348" s="2">
        <v>909.28741500000001</v>
      </c>
      <c r="JH348" s="2">
        <v>28.582709000000001</v>
      </c>
      <c r="JI348" s="2">
        <v>485.012835</v>
      </c>
      <c r="JJ348" s="2">
        <v>707.42203600000005</v>
      </c>
      <c r="JK348" s="2">
        <v>22.330241000000001</v>
      </c>
      <c r="JL348" s="2">
        <v>3.5728390000000001</v>
      </c>
      <c r="JM348" s="2">
        <v>14.291354</v>
      </c>
      <c r="JN348" s="2">
        <v>0</v>
      </c>
      <c r="JO348" s="2">
        <v>0.89320999999999995</v>
      </c>
      <c r="JP348" s="2">
        <v>0</v>
      </c>
      <c r="JQ348" s="2">
        <v>3.5728390000000001</v>
      </c>
      <c r="JR348" s="2">
        <v>7.1456770000000001</v>
      </c>
      <c r="JS348" s="2">
        <v>1242.454612</v>
      </c>
      <c r="JT348" s="2">
        <v>0</v>
      </c>
      <c r="JU348" s="2">
        <v>0.89320999999999995</v>
      </c>
      <c r="JV348" s="2">
        <v>0</v>
      </c>
      <c r="JW348" s="2">
        <v>0</v>
      </c>
      <c r="JX348" s="2">
        <v>0</v>
      </c>
      <c r="JY348" s="2">
        <v>0</v>
      </c>
      <c r="JZ348" s="2">
        <v>234.91413600000001</v>
      </c>
      <c r="KA348" s="2">
        <v>301.01164899999998</v>
      </c>
      <c r="KB348" s="2">
        <v>122.369721</v>
      </c>
      <c r="KC348" s="2">
        <v>38.408014999999999</v>
      </c>
      <c r="KD348" s="2">
        <v>52.699368999999997</v>
      </c>
      <c r="KE348" s="2">
        <v>12.504935</v>
      </c>
      <c r="KF348" s="2">
        <v>62.524675000000002</v>
      </c>
      <c r="KG348" s="2">
        <v>83.961706000000007</v>
      </c>
      <c r="KH348" s="2">
        <v>166.13699299999999</v>
      </c>
      <c r="KI348" s="2">
        <v>1242.454612</v>
      </c>
      <c r="KJ348" s="2">
        <v>0</v>
      </c>
      <c r="KK348" s="2">
        <v>0</v>
      </c>
      <c r="KL348" s="2">
        <v>0</v>
      </c>
      <c r="KM348" s="2">
        <v>28.582709000000001</v>
      </c>
      <c r="KN348" s="2">
        <v>0</v>
      </c>
      <c r="KO348" s="2">
        <v>647.57699000000002</v>
      </c>
      <c r="KP348" s="2">
        <v>868.19977200000005</v>
      </c>
      <c r="KQ348" s="2">
        <v>709.20845499999996</v>
      </c>
      <c r="KR348" s="2">
        <v>16.077774000000002</v>
      </c>
      <c r="KS348" s="2">
        <v>66.097513000000006</v>
      </c>
      <c r="KT348" s="2">
        <v>62.524675000000002</v>
      </c>
      <c r="KU348" s="2">
        <v>8.0388870000000008</v>
      </c>
      <c r="KV348" s="2">
        <v>7.1456770000000001</v>
      </c>
      <c r="KW348" s="2">
        <v>133.08823699999999</v>
      </c>
      <c r="KX348" s="2">
        <v>0</v>
      </c>
      <c r="KY348" s="2">
        <v>60.738256</v>
      </c>
      <c r="KZ348" s="2">
        <v>0</v>
      </c>
      <c r="LA348" s="2">
        <v>18.757401999999999</v>
      </c>
      <c r="LB348" s="2">
        <v>1.786419</v>
      </c>
      <c r="LC348" s="2">
        <v>0</v>
      </c>
      <c r="LD348" s="2">
        <v>0</v>
      </c>
      <c r="LE348" s="2">
        <v>0</v>
      </c>
      <c r="LF348" s="2">
        <v>0.89320999999999995</v>
      </c>
      <c r="LG348" s="2">
        <v>0</v>
      </c>
      <c r="LH348" s="2">
        <v>0</v>
      </c>
      <c r="LI348" s="2">
        <v>422.48816099999999</v>
      </c>
      <c r="LJ348" s="2">
        <v>10.718515999999999</v>
      </c>
      <c r="LK348" s="2">
        <v>206109.01802300001</v>
      </c>
      <c r="LL348" s="2">
        <v>434.99309499999998</v>
      </c>
      <c r="LM348" s="2">
        <v>376.93446899999998</v>
      </c>
      <c r="LN348" s="2">
        <v>6.2524670000000002</v>
      </c>
      <c r="LO348" s="2">
        <v>0</v>
      </c>
      <c r="LP348" s="2">
        <v>0</v>
      </c>
      <c r="LQ348" s="2">
        <v>0</v>
      </c>
      <c r="LR348" s="2">
        <v>1.786419</v>
      </c>
      <c r="LS348" s="2">
        <v>0</v>
      </c>
      <c r="LT348" s="2">
        <v>12.504935</v>
      </c>
      <c r="LU348" s="2">
        <v>11.611725</v>
      </c>
      <c r="LV348" s="2">
        <v>1.786419</v>
      </c>
      <c r="LW348" s="2">
        <v>0</v>
      </c>
      <c r="LX348" s="2">
        <v>0</v>
      </c>
      <c r="LY348" s="2">
        <v>8.9320959999999996</v>
      </c>
      <c r="LZ348" s="2">
        <v>12.504935</v>
      </c>
      <c r="MA348" s="2">
        <v>8.0388870000000008</v>
      </c>
      <c r="MB348" s="2">
        <v>10.718515999999999</v>
      </c>
      <c r="MC348" s="2">
        <v>1.786419</v>
      </c>
      <c r="MD348" s="2">
        <v>1.786419</v>
      </c>
      <c r="ME348" s="2">
        <v>60288.077974</v>
      </c>
      <c r="MF348" s="2">
        <v>151.84563900000001</v>
      </c>
      <c r="MG348" s="2">
        <v>99.146270000000001</v>
      </c>
      <c r="MH348" s="2">
        <v>349.24497000000002</v>
      </c>
      <c r="MI348" s="2">
        <v>10.718515999999999</v>
      </c>
      <c r="MJ348" s="2">
        <v>0</v>
      </c>
      <c r="MK348" s="2">
        <v>0.89320999999999995</v>
      </c>
      <c r="ML348" s="2">
        <v>0</v>
      </c>
      <c r="MM348" s="2">
        <v>16.970983</v>
      </c>
      <c r="MN348" s="2">
        <v>0</v>
      </c>
      <c r="MO348" s="2">
        <v>3291.4775300000001</v>
      </c>
      <c r="MP348" s="2">
        <v>316.196213</v>
      </c>
      <c r="MQ348" s="2">
        <v>0</v>
      </c>
      <c r="MR348" s="2">
        <v>517.16838299999995</v>
      </c>
      <c r="MS348" s="2">
        <v>568.97454200000004</v>
      </c>
      <c r="MT348" s="2">
        <v>0</v>
      </c>
      <c r="MU348" s="2">
        <v>19222.764697999999</v>
      </c>
      <c r="MV348" s="2">
        <v>0</v>
      </c>
      <c r="MW348" s="2">
        <v>0</v>
      </c>
      <c r="MX348" s="2">
        <v>631.49921700000004</v>
      </c>
      <c r="MY348" s="2">
        <v>620.78070100000002</v>
      </c>
      <c r="MZ348" s="2">
        <v>399.26470999999998</v>
      </c>
      <c r="NA348" s="2">
        <v>633.28563599999995</v>
      </c>
      <c r="NB348" s="2">
        <v>269.74931199999997</v>
      </c>
      <c r="NC348" s="2">
        <v>7177.8326800000004</v>
      </c>
      <c r="ND348" s="2">
        <v>0</v>
      </c>
      <c r="NE348" s="2">
        <v>0</v>
      </c>
      <c r="NF348" s="2">
        <v>0.89320999999999995</v>
      </c>
      <c r="NG348" s="2">
        <v>0</v>
      </c>
      <c r="NH348" s="2">
        <v>0</v>
      </c>
      <c r="NI348" s="2">
        <v>0.89320999999999995</v>
      </c>
      <c r="NJ348" s="2">
        <v>5637.9392580000003</v>
      </c>
      <c r="NK348" s="2">
        <v>324.23509999999999</v>
      </c>
      <c r="NL348" s="2">
        <v>335.84682500000002</v>
      </c>
      <c r="NM348" s="2">
        <v>1070.9583600000001</v>
      </c>
      <c r="NN348" s="2">
        <v>0</v>
      </c>
      <c r="NO348" s="2">
        <v>7.1456770000000001</v>
      </c>
      <c r="NP348" s="2">
        <v>2.6796289999999998</v>
      </c>
      <c r="NQ348" s="2">
        <v>0</v>
      </c>
      <c r="NR348" s="2">
        <v>0</v>
      </c>
      <c r="NS348" s="2">
        <v>0</v>
      </c>
      <c r="NT348" s="2">
        <v>0</v>
      </c>
      <c r="NU348" s="2">
        <v>0</v>
      </c>
      <c r="NV348" s="2">
        <v>0</v>
      </c>
      <c r="NW348" s="2">
        <v>1.786419</v>
      </c>
      <c r="NX348" s="2">
        <v>7.1456770000000001</v>
      </c>
      <c r="NY348" s="2">
        <v>9.8253059999999994</v>
      </c>
      <c r="NZ348" s="2">
        <v>11991.339438999999</v>
      </c>
      <c r="OA348" s="2">
        <v>603.80971799999998</v>
      </c>
      <c r="OB348" s="2">
        <v>575.22700899999995</v>
      </c>
      <c r="OC348" s="2">
        <v>659.188716</v>
      </c>
      <c r="OD348" s="2">
        <v>19918.575009</v>
      </c>
      <c r="OE348" s="2">
        <v>13891.196346999999</v>
      </c>
      <c r="OF348" s="2">
        <v>14.291354</v>
      </c>
      <c r="OG348" s="2">
        <v>0</v>
      </c>
      <c r="OH348" s="2">
        <v>0</v>
      </c>
      <c r="OI348" s="2">
        <v>0</v>
      </c>
      <c r="OJ348" s="2">
        <v>0</v>
      </c>
      <c r="OK348" s="2">
        <v>0</v>
      </c>
      <c r="OL348" s="2">
        <v>0</v>
      </c>
      <c r="OM348" s="2">
        <v>0</v>
      </c>
      <c r="ON348" s="2">
        <v>0</v>
      </c>
      <c r="OO348" s="2">
        <v>0</v>
      </c>
      <c r="OP348" s="2">
        <v>0</v>
      </c>
      <c r="OQ348" s="2">
        <v>0</v>
      </c>
      <c r="OR348" s="2">
        <v>0</v>
      </c>
      <c r="OS348" s="2">
        <v>0</v>
      </c>
      <c r="OT348" s="2">
        <v>0</v>
      </c>
      <c r="OU348" s="2">
        <v>0</v>
      </c>
      <c r="OV348" s="2">
        <v>0</v>
      </c>
      <c r="OW348" s="2">
        <v>1.786419</v>
      </c>
      <c r="OX348" s="2">
        <v>12.504935</v>
      </c>
      <c r="OY348" s="2">
        <v>0</v>
      </c>
      <c r="OZ348" s="2">
        <v>0</v>
      </c>
      <c r="PA348" s="2">
        <v>0.89320999999999995</v>
      </c>
      <c r="PB348" s="2">
        <v>0.89320999999999995</v>
      </c>
      <c r="PC348" s="2">
        <v>0</v>
      </c>
      <c r="PD348" s="2">
        <v>0</v>
      </c>
      <c r="PE348" s="2">
        <v>0</v>
      </c>
      <c r="PF348" s="2">
        <v>0</v>
      </c>
      <c r="PG348" s="2">
        <v>0</v>
      </c>
      <c r="PH348" s="2">
        <v>0</v>
      </c>
      <c r="PI348" s="2">
        <v>0</v>
      </c>
      <c r="PJ348" s="2">
        <v>0</v>
      </c>
      <c r="PK348" s="2">
        <v>0</v>
      </c>
      <c r="PL348" s="2">
        <v>0</v>
      </c>
      <c r="PM348" s="2">
        <v>0</v>
      </c>
      <c r="PN348" s="2">
        <v>0</v>
      </c>
      <c r="PO348" s="2">
        <v>0</v>
      </c>
      <c r="PP348" s="2">
        <v>0.89320999999999995</v>
      </c>
      <c r="PQ348" s="2">
        <v>0</v>
      </c>
      <c r="PR348" s="2">
        <v>1.786419</v>
      </c>
      <c r="PS348" s="2">
        <v>0</v>
      </c>
      <c r="PT348" s="2">
        <v>0</v>
      </c>
      <c r="PU348" s="2">
        <v>0</v>
      </c>
      <c r="PV348" s="2">
        <v>0</v>
      </c>
      <c r="PW348" s="2">
        <v>0</v>
      </c>
      <c r="PX348" s="2">
        <v>8.9320959999999996</v>
      </c>
      <c r="PY348" s="2">
        <v>0</v>
      </c>
      <c r="PZ348" s="2">
        <v>0.89320999999999995</v>
      </c>
      <c r="QA348" s="2">
        <v>0</v>
      </c>
      <c r="QB348" s="2">
        <v>0.89320999999999995</v>
      </c>
      <c r="QC348" s="2">
        <v>0</v>
      </c>
      <c r="QD348" s="2">
        <v>0</v>
      </c>
      <c r="QE348" s="2">
        <v>0</v>
      </c>
      <c r="QF348" s="2">
        <v>0</v>
      </c>
      <c r="QG348" s="2">
        <v>0</v>
      </c>
      <c r="QH348" s="2">
        <v>0</v>
      </c>
      <c r="QI348" s="2">
        <v>0</v>
      </c>
      <c r="QJ348" s="2">
        <v>0</v>
      </c>
      <c r="QK348" s="2">
        <v>0</v>
      </c>
      <c r="QL348" s="2">
        <v>0</v>
      </c>
      <c r="QM348" s="2">
        <v>0</v>
      </c>
      <c r="QN348" s="2">
        <v>0</v>
      </c>
      <c r="QO348" s="2">
        <v>0</v>
      </c>
      <c r="QP348" s="2">
        <v>0</v>
      </c>
      <c r="QQ348" s="2">
        <v>0</v>
      </c>
      <c r="QR348" s="2">
        <v>0</v>
      </c>
      <c r="QS348" s="2">
        <v>0</v>
      </c>
      <c r="QT348" s="2">
        <v>0</v>
      </c>
      <c r="QU348" s="2">
        <v>0</v>
      </c>
      <c r="QV348" s="2">
        <v>0</v>
      </c>
      <c r="QW348" s="2">
        <v>2.6796289999999998</v>
      </c>
      <c r="QX348" s="2">
        <v>0</v>
      </c>
      <c r="QY348" s="2">
        <v>2.6796289999999998</v>
      </c>
      <c r="QZ348" s="2">
        <v>0.89320999999999995</v>
      </c>
      <c r="RA348" s="2">
        <v>0</v>
      </c>
      <c r="RB348" s="2">
        <v>0</v>
      </c>
      <c r="RC348" s="2">
        <v>0</v>
      </c>
      <c r="RD348" s="2">
        <v>0</v>
      </c>
      <c r="RE348" s="2">
        <v>0</v>
      </c>
      <c r="RF348" s="2">
        <v>0</v>
      </c>
      <c r="RG348" s="2">
        <v>0</v>
      </c>
      <c r="RH348" s="2">
        <v>0</v>
      </c>
      <c r="RI348" s="2">
        <v>0</v>
      </c>
      <c r="RJ348" s="2">
        <v>0</v>
      </c>
      <c r="RK348" s="2">
        <v>0</v>
      </c>
      <c r="RL348" s="2">
        <v>0</v>
      </c>
      <c r="RM348" s="2">
        <v>0</v>
      </c>
      <c r="RN348" s="2">
        <v>0</v>
      </c>
      <c r="RO348" s="2">
        <v>0</v>
      </c>
      <c r="RP348" s="2">
        <v>0</v>
      </c>
      <c r="RQ348" s="2">
        <v>0</v>
      </c>
      <c r="RR348" s="2">
        <v>0</v>
      </c>
      <c r="RS348" s="2">
        <v>0</v>
      </c>
      <c r="RT348" s="2">
        <v>0</v>
      </c>
      <c r="RU348" s="2">
        <v>0</v>
      </c>
      <c r="RV348" s="2">
        <v>2.6796289999999998</v>
      </c>
      <c r="RW348" s="2">
        <v>0</v>
      </c>
      <c r="RX348" s="2">
        <v>0</v>
      </c>
      <c r="RY348" s="2">
        <v>0</v>
      </c>
      <c r="RZ348" s="2">
        <v>0</v>
      </c>
      <c r="SA348" s="2">
        <v>0</v>
      </c>
      <c r="SB348" s="2">
        <v>0</v>
      </c>
      <c r="SC348" s="2">
        <v>0</v>
      </c>
      <c r="SD348" s="2">
        <v>0</v>
      </c>
      <c r="SE348" s="2">
        <v>0</v>
      </c>
      <c r="SF348" s="2">
        <v>0</v>
      </c>
      <c r="SG348" s="2">
        <v>0.89320999999999995</v>
      </c>
      <c r="SH348" s="2">
        <v>1.786419</v>
      </c>
      <c r="SI348" s="2">
        <v>6.2524670000000002</v>
      </c>
      <c r="SJ348" s="2">
        <v>85.748125999999999</v>
      </c>
      <c r="SK348" s="2">
        <v>0</v>
      </c>
      <c r="SL348" s="2">
        <v>0</v>
      </c>
      <c r="SM348" s="2">
        <v>0</v>
      </c>
      <c r="SN348" s="2">
        <v>2778.7751950000002</v>
      </c>
      <c r="SO348" s="2">
        <v>8.0388870000000008</v>
      </c>
      <c r="SP348" s="2">
        <v>6.2524670000000002</v>
      </c>
      <c r="SQ348" s="2">
        <v>2.6796289999999998</v>
      </c>
      <c r="SR348" s="2">
        <v>0</v>
      </c>
      <c r="SS348" s="2">
        <v>0</v>
      </c>
      <c r="ST348" s="2">
        <v>0.89320999999999995</v>
      </c>
      <c r="SU348" s="2">
        <v>0</v>
      </c>
      <c r="SV348" s="2">
        <v>0</v>
      </c>
      <c r="SW348" s="2">
        <v>0</v>
      </c>
      <c r="SX348" s="2">
        <v>51.806159000000001</v>
      </c>
      <c r="SY348" s="2">
        <v>0</v>
      </c>
      <c r="SZ348" s="2">
        <v>8.0388870000000008</v>
      </c>
      <c r="TA348" s="2">
        <v>102.719109</v>
      </c>
      <c r="TB348" s="2">
        <v>0</v>
      </c>
      <c r="TC348" s="2">
        <v>0</v>
      </c>
      <c r="TD348" s="2">
        <v>109.864786</v>
      </c>
      <c r="TE348" s="2">
        <v>12.504935</v>
      </c>
      <c r="TF348" s="2">
        <v>13.398145</v>
      </c>
      <c r="TG348" s="2">
        <v>3.5728390000000001</v>
      </c>
      <c r="TH348" s="2">
        <v>349.24497000000002</v>
      </c>
      <c r="TI348" s="2">
        <v>108.078367</v>
      </c>
      <c r="TJ348" s="2">
        <v>2.6796289999999998</v>
      </c>
      <c r="TK348" s="2">
        <v>0</v>
      </c>
      <c r="TL348" s="2">
        <v>46.446900999999997</v>
      </c>
      <c r="TM348" s="2">
        <v>1631.8940150000001</v>
      </c>
      <c r="TN348" s="2">
        <v>13.398145</v>
      </c>
      <c r="TO348" s="2">
        <v>0</v>
      </c>
      <c r="TP348" s="2">
        <v>184.00118599999999</v>
      </c>
      <c r="TQ348" s="2">
        <v>2.6796289999999998</v>
      </c>
      <c r="TR348" s="2">
        <v>6.2524670000000002</v>
      </c>
      <c r="TS348" s="2">
        <v>0</v>
      </c>
      <c r="TT348" s="2">
        <v>0</v>
      </c>
      <c r="TU348" s="2">
        <v>5.3592579999999996</v>
      </c>
      <c r="TV348" s="2">
        <v>0</v>
      </c>
      <c r="TW348" s="2">
        <v>207.224637</v>
      </c>
      <c r="TX348" s="2">
        <v>1.786419</v>
      </c>
      <c r="TY348" s="2">
        <v>1290.687932</v>
      </c>
      <c r="TZ348" s="2">
        <v>1.786419</v>
      </c>
      <c r="UA348" s="2">
        <v>0</v>
      </c>
      <c r="UB348" s="2">
        <v>0</v>
      </c>
      <c r="UC348" s="2">
        <v>8.0388870000000008</v>
      </c>
      <c r="UD348" s="2">
        <v>3.5728390000000001</v>
      </c>
      <c r="UE348" s="2">
        <v>11.611725</v>
      </c>
      <c r="UF348" s="2">
        <v>0</v>
      </c>
      <c r="UG348" s="2">
        <v>0</v>
      </c>
      <c r="UH348" s="2">
        <v>0</v>
      </c>
      <c r="UI348" s="2">
        <v>0</v>
      </c>
      <c r="UJ348" s="2">
        <v>252.77832900000001</v>
      </c>
      <c r="UK348" s="2">
        <v>0</v>
      </c>
      <c r="UL348" s="2">
        <v>0</v>
      </c>
      <c r="UM348" s="2">
        <v>0</v>
      </c>
      <c r="UN348" s="2">
        <v>0</v>
      </c>
      <c r="UO348" s="2">
        <v>5.3592579999999996</v>
      </c>
      <c r="UP348" s="2">
        <v>0</v>
      </c>
      <c r="UQ348" s="2">
        <v>0</v>
      </c>
      <c r="UR348" s="2">
        <v>0</v>
      </c>
      <c r="US348" s="2">
        <v>0</v>
      </c>
      <c r="UT348" s="2">
        <v>0</v>
      </c>
      <c r="UU348" s="2">
        <v>0.89320999999999995</v>
      </c>
      <c r="UV348" s="2">
        <v>5.3592579999999996</v>
      </c>
      <c r="UW348" s="2">
        <v>25.903079999999999</v>
      </c>
      <c r="UX348" s="2">
        <v>0</v>
      </c>
      <c r="UY348" s="2">
        <v>0</v>
      </c>
      <c r="UZ348" s="2">
        <v>0</v>
      </c>
      <c r="VA348" s="2">
        <v>0</v>
      </c>
      <c r="VB348" s="2">
        <v>0</v>
      </c>
      <c r="VC348" s="2">
        <v>0</v>
      </c>
      <c r="VD348" s="2">
        <v>91.107382999999999</v>
      </c>
      <c r="VE348" s="2">
        <v>89.320964000000004</v>
      </c>
      <c r="VF348" s="2">
        <v>0</v>
      </c>
      <c r="VG348" s="2">
        <v>0</v>
      </c>
      <c r="VH348" s="2">
        <v>0</v>
      </c>
      <c r="VI348" s="2">
        <v>0</v>
      </c>
      <c r="VJ348" s="2">
        <v>0</v>
      </c>
      <c r="VK348" s="2">
        <v>0</v>
      </c>
      <c r="VL348" s="2">
        <v>0</v>
      </c>
      <c r="VM348" s="2">
        <v>0.89320999999999995</v>
      </c>
      <c r="VN348" s="2">
        <v>0</v>
      </c>
      <c r="VO348" s="2">
        <v>0</v>
      </c>
      <c r="VP348" s="2">
        <v>0</v>
      </c>
      <c r="VQ348" s="2">
        <v>0</v>
      </c>
      <c r="VR348" s="2">
        <v>0</v>
      </c>
      <c r="VS348" s="2">
        <v>0</v>
      </c>
      <c r="VT348" s="2">
        <v>0</v>
      </c>
      <c r="VU348" s="2">
        <v>0</v>
      </c>
      <c r="VV348" s="2">
        <v>0</v>
      </c>
      <c r="VW348" s="2">
        <v>0</v>
      </c>
      <c r="VX348" s="2">
        <v>1.786419</v>
      </c>
      <c r="VY348" s="2">
        <v>1.786419</v>
      </c>
      <c r="VZ348" s="2">
        <v>0</v>
      </c>
      <c r="WA348" s="2">
        <v>0.89320999999999995</v>
      </c>
      <c r="WB348" s="2">
        <v>0.89320999999999995</v>
      </c>
      <c r="WC348" s="2">
        <v>0</v>
      </c>
      <c r="WD348" s="2">
        <v>0</v>
      </c>
      <c r="WE348" s="2">
        <v>0</v>
      </c>
      <c r="WF348" s="2">
        <v>0.89320999999999995</v>
      </c>
      <c r="WG348" s="2">
        <v>0</v>
      </c>
      <c r="WH348" s="2">
        <v>0</v>
      </c>
      <c r="WI348" s="2">
        <v>0</v>
      </c>
      <c r="WJ348" s="2">
        <v>0</v>
      </c>
      <c r="WK348" s="2">
        <v>0</v>
      </c>
      <c r="WL348" s="2">
        <v>0.89320999999999995</v>
      </c>
      <c r="WM348" s="2">
        <v>0</v>
      </c>
      <c r="WN348" s="2">
        <v>0</v>
      </c>
      <c r="WO348" s="2">
        <v>0</v>
      </c>
      <c r="WP348" s="2">
        <v>0</v>
      </c>
      <c r="WQ348" s="2">
        <v>0</v>
      </c>
      <c r="WR348" s="2">
        <v>0</v>
      </c>
      <c r="WS348" s="2">
        <v>0</v>
      </c>
      <c r="WT348" s="2">
        <v>0.89320999999999995</v>
      </c>
      <c r="WU348" s="2">
        <v>1.786419</v>
      </c>
      <c r="WV348" s="2">
        <v>0</v>
      </c>
      <c r="WW348" s="2">
        <v>2.6796289999999998</v>
      </c>
      <c r="WX348" s="2">
        <v>0</v>
      </c>
      <c r="WY348" s="2">
        <v>2.6796289999999998</v>
      </c>
      <c r="WZ348" s="2">
        <v>0</v>
      </c>
      <c r="XA348" s="2">
        <v>0</v>
      </c>
      <c r="XB348" s="2">
        <v>0</v>
      </c>
      <c r="XC348" s="2">
        <v>0</v>
      </c>
      <c r="XD348" s="2">
        <v>0</v>
      </c>
      <c r="XE348" s="2">
        <v>0</v>
      </c>
      <c r="XF348" s="2">
        <v>553.78997800000002</v>
      </c>
      <c r="XG348" s="2">
        <v>46.446900999999997</v>
      </c>
      <c r="XH348" s="2">
        <v>0</v>
      </c>
      <c r="XI348" s="2">
        <v>793.170162</v>
      </c>
      <c r="XJ348" s="2">
        <v>0</v>
      </c>
      <c r="XK348" s="2">
        <v>0</v>
      </c>
      <c r="XL348" s="2">
        <v>0.89320999999999995</v>
      </c>
      <c r="XM348" s="2">
        <v>0.89320999999999995</v>
      </c>
      <c r="XN348" s="2">
        <v>0.89320999999999995</v>
      </c>
      <c r="XO348" s="2">
        <v>2707.3184240000001</v>
      </c>
      <c r="XP348" s="2">
        <v>0</v>
      </c>
      <c r="XQ348" s="2">
        <v>16.077774000000002</v>
      </c>
      <c r="XR348" s="2">
        <v>0</v>
      </c>
      <c r="XS348" s="2">
        <v>0</v>
      </c>
      <c r="XT348" s="2">
        <v>0</v>
      </c>
      <c r="XU348" s="2">
        <v>0</v>
      </c>
      <c r="XV348" s="2">
        <v>0</v>
      </c>
      <c r="XW348" s="2">
        <v>0</v>
      </c>
      <c r="XX348" s="2">
        <v>0</v>
      </c>
      <c r="XY348" s="2">
        <v>0</v>
      </c>
      <c r="XZ348" s="2">
        <v>157.20489699999999</v>
      </c>
      <c r="YA348" s="2">
        <v>0</v>
      </c>
      <c r="YB348" s="2">
        <v>8.9320959999999996</v>
      </c>
      <c r="YC348" s="2">
        <v>8.0388870000000008</v>
      </c>
      <c r="YD348" s="2">
        <v>0</v>
      </c>
      <c r="YE348" s="2">
        <v>0</v>
      </c>
      <c r="YF348" s="2">
        <v>0</v>
      </c>
      <c r="YG348" s="2">
        <v>0</v>
      </c>
      <c r="YH348" s="2">
        <v>0.89320999999999995</v>
      </c>
      <c r="YI348" s="2">
        <v>0</v>
      </c>
      <c r="YJ348" s="2">
        <v>0</v>
      </c>
      <c r="YK348" s="2">
        <v>0</v>
      </c>
      <c r="YL348" s="2">
        <v>0.89320999999999995</v>
      </c>
      <c r="YM348" s="2">
        <v>0</v>
      </c>
      <c r="YN348" s="2">
        <v>0</v>
      </c>
      <c r="YO348" s="2">
        <v>0</v>
      </c>
      <c r="YP348" s="2">
        <v>0</v>
      </c>
      <c r="YQ348" s="2">
        <v>0</v>
      </c>
      <c r="YR348" s="2">
        <v>0</v>
      </c>
      <c r="YS348" s="2">
        <v>3.5728390000000001</v>
      </c>
      <c r="YT348" s="2">
        <v>0</v>
      </c>
      <c r="YU348" s="2">
        <v>0</v>
      </c>
      <c r="YV348" s="2">
        <v>0</v>
      </c>
      <c r="YW348" s="2">
        <v>0</v>
      </c>
      <c r="YX348" s="2">
        <v>0.89320999999999995</v>
      </c>
      <c r="YY348" s="2">
        <v>0</v>
      </c>
      <c r="YZ348" s="2">
        <v>0</v>
      </c>
      <c r="ZA348" s="2">
        <v>0</v>
      </c>
      <c r="ZB348" s="2">
        <v>0</v>
      </c>
      <c r="ZC348" s="2">
        <v>0</v>
      </c>
      <c r="ZD348" s="2">
        <v>0</v>
      </c>
      <c r="ZE348" s="2">
        <v>16.970983</v>
      </c>
      <c r="ZF348" s="2">
        <v>0</v>
      </c>
      <c r="ZG348" s="2">
        <v>4.4660479999999998</v>
      </c>
      <c r="ZH348" s="2">
        <v>0</v>
      </c>
      <c r="ZI348" s="2">
        <v>0</v>
      </c>
      <c r="ZJ348" s="2">
        <v>0</v>
      </c>
      <c r="ZK348" s="2">
        <v>0</v>
      </c>
      <c r="ZL348" s="2">
        <v>0</v>
      </c>
      <c r="ZM348" s="2">
        <v>2.6796289999999998</v>
      </c>
      <c r="ZN348" s="2">
        <v>0</v>
      </c>
      <c r="ZO348" s="2">
        <v>0</v>
      </c>
      <c r="ZP348" s="2">
        <v>0</v>
      </c>
      <c r="ZQ348" s="2">
        <v>0</v>
      </c>
      <c r="ZR348" s="2">
        <v>0</v>
      </c>
      <c r="ZS348" s="2">
        <v>0</v>
      </c>
      <c r="ZT348" s="2">
        <v>0</v>
      </c>
      <c r="ZU348" s="2">
        <v>0</v>
      </c>
      <c r="ZV348" s="2">
        <v>0</v>
      </c>
      <c r="ZW348" s="2">
        <v>0</v>
      </c>
      <c r="ZX348" s="2">
        <v>0</v>
      </c>
      <c r="ZY348" s="2">
        <v>0</v>
      </c>
      <c r="ZZ348" s="2">
        <v>0</v>
      </c>
      <c r="AAA348" s="2">
        <v>21.437031000000001</v>
      </c>
      <c r="AAB348" s="2">
        <v>2.6796289999999998</v>
      </c>
      <c r="AAC348" s="2">
        <v>0.89320999999999995</v>
      </c>
      <c r="AAD348" s="2">
        <v>3.5728390000000001</v>
      </c>
      <c r="AAE348" s="2">
        <v>11.611725</v>
      </c>
      <c r="AAF348" s="2">
        <v>0</v>
      </c>
      <c r="AAG348" s="2">
        <v>493.05172199999998</v>
      </c>
      <c r="AAH348" s="2">
        <v>21.437031000000001</v>
      </c>
      <c r="AAI348" s="2">
        <v>781.55843600000003</v>
      </c>
      <c r="AAJ348" s="2">
        <v>0</v>
      </c>
      <c r="AAK348" s="2">
        <v>0</v>
      </c>
      <c r="AAL348" s="2">
        <v>0</v>
      </c>
      <c r="AAM348" s="2">
        <v>0</v>
      </c>
      <c r="AAN348" s="2">
        <v>0</v>
      </c>
      <c r="AAO348" s="2">
        <v>0</v>
      </c>
      <c r="AAP348" s="2">
        <v>0</v>
      </c>
      <c r="AAQ348" s="2">
        <v>0</v>
      </c>
      <c r="AAR348" s="2">
        <v>0</v>
      </c>
      <c r="AAS348" s="2">
        <v>0</v>
      </c>
      <c r="AAT348" s="2">
        <v>0</v>
      </c>
      <c r="AAU348" s="2">
        <v>0</v>
      </c>
      <c r="AAV348" s="2">
        <v>0</v>
      </c>
      <c r="AAW348" s="2">
        <v>0</v>
      </c>
      <c r="AAX348" s="2">
        <v>0</v>
      </c>
      <c r="AAY348" s="2">
        <v>0</v>
      </c>
      <c r="AAZ348" s="2">
        <v>0</v>
      </c>
      <c r="ABA348" s="2">
        <v>0</v>
      </c>
      <c r="ABB348" s="2">
        <v>0</v>
      </c>
      <c r="ABC348" s="2">
        <v>0</v>
      </c>
      <c r="ABD348" s="2">
        <v>0</v>
      </c>
      <c r="ABE348" s="2">
        <v>0</v>
      </c>
      <c r="ABF348" s="2">
        <v>0</v>
      </c>
      <c r="ABG348" s="2">
        <v>0</v>
      </c>
      <c r="ABH348" s="2">
        <v>0</v>
      </c>
      <c r="ABI348" s="2">
        <v>0</v>
      </c>
      <c r="ABJ348" s="2">
        <v>0</v>
      </c>
      <c r="ABK348" s="2">
        <v>0</v>
      </c>
      <c r="ABL348" s="2">
        <v>0</v>
      </c>
      <c r="ABM348" s="2">
        <v>0</v>
      </c>
      <c r="ABN348" s="2">
        <v>0</v>
      </c>
      <c r="ABO348" s="2">
        <v>0</v>
      </c>
      <c r="ABP348" s="2">
        <v>0</v>
      </c>
      <c r="ABQ348" s="2">
        <v>0</v>
      </c>
      <c r="ABR348" s="2">
        <v>0</v>
      </c>
      <c r="ABS348" s="2">
        <v>0</v>
      </c>
      <c r="ABT348" s="2">
        <v>0</v>
      </c>
      <c r="ABU348" s="2">
        <v>0</v>
      </c>
      <c r="ABV348" s="2">
        <v>0</v>
      </c>
      <c r="ABW348" s="2">
        <v>0</v>
      </c>
      <c r="ABX348" s="2">
        <v>0</v>
      </c>
      <c r="ABY348" s="2">
        <v>0</v>
      </c>
      <c r="ABZ348" s="2">
        <v>0</v>
      </c>
      <c r="ACA348" s="2">
        <v>0</v>
      </c>
      <c r="ACB348" s="2">
        <v>0</v>
      </c>
      <c r="ACC348" s="2">
        <v>0</v>
      </c>
      <c r="ACD348" s="2">
        <v>0</v>
      </c>
      <c r="ACE348" s="2">
        <v>0</v>
      </c>
      <c r="ACF348" s="2">
        <v>0</v>
      </c>
      <c r="ACG348" s="2">
        <v>0</v>
      </c>
      <c r="ACH348" s="2">
        <v>0</v>
      </c>
      <c r="ACI348" s="2">
        <v>0</v>
      </c>
      <c r="ACJ348" s="2">
        <v>0</v>
      </c>
      <c r="ACK348" s="2">
        <v>0</v>
      </c>
      <c r="ACL348" s="2">
        <v>0</v>
      </c>
      <c r="ACM348" s="2">
        <v>0</v>
      </c>
      <c r="ACN348" s="2">
        <v>0</v>
      </c>
      <c r="ACO348" s="2">
        <v>0</v>
      </c>
      <c r="ACP348" s="2">
        <v>0</v>
      </c>
      <c r="ACQ348" s="2">
        <v>0</v>
      </c>
      <c r="ACR348" s="2">
        <v>0</v>
      </c>
      <c r="ACS348" s="2">
        <v>1.786419</v>
      </c>
      <c r="ACT348" s="2">
        <v>0</v>
      </c>
      <c r="ACU348" s="2">
        <v>0</v>
      </c>
      <c r="ACV348" s="2">
        <v>0</v>
      </c>
      <c r="ACW348" s="2">
        <v>0</v>
      </c>
      <c r="ACX348" s="2">
        <v>0</v>
      </c>
      <c r="ACY348" s="2">
        <v>0</v>
      </c>
      <c r="ACZ348" s="2">
        <v>0</v>
      </c>
      <c r="ADA348" s="2">
        <v>0</v>
      </c>
      <c r="ADB348" s="2">
        <v>0</v>
      </c>
      <c r="ADC348" s="2">
        <v>0</v>
      </c>
      <c r="ADD348" s="2">
        <v>0</v>
      </c>
      <c r="ADE348" s="2">
        <v>7.1456770000000001</v>
      </c>
      <c r="ADF348" s="2">
        <v>0</v>
      </c>
      <c r="ADG348" s="2">
        <v>0</v>
      </c>
      <c r="ADH348" s="2">
        <v>0</v>
      </c>
      <c r="ADI348" s="2">
        <v>0</v>
      </c>
      <c r="ADJ348" s="2">
        <v>0</v>
      </c>
      <c r="ADK348" s="2">
        <v>0</v>
      </c>
      <c r="ADL348" s="2">
        <v>0</v>
      </c>
      <c r="ADM348" s="2">
        <v>0</v>
      </c>
      <c r="ADN348" s="2">
        <v>0</v>
      </c>
      <c r="ADO348" s="2">
        <v>0</v>
      </c>
      <c r="ADP348" s="2">
        <v>0.89320999999999995</v>
      </c>
      <c r="ADQ348" s="2">
        <v>0</v>
      </c>
      <c r="ADR348" s="2">
        <v>0</v>
      </c>
      <c r="ADS348" s="2">
        <v>0</v>
      </c>
      <c r="ADT348" s="2">
        <v>0</v>
      </c>
      <c r="ADU348" s="2">
        <v>0</v>
      </c>
      <c r="ADV348" s="2">
        <v>0</v>
      </c>
      <c r="ADW348" s="2">
        <v>0</v>
      </c>
      <c r="ADX348" s="2">
        <v>0</v>
      </c>
      <c r="ADY348" s="2">
        <v>0.89320999999999995</v>
      </c>
      <c r="ADZ348" s="2">
        <v>0</v>
      </c>
      <c r="AEA348" s="2">
        <v>0</v>
      </c>
      <c r="AEB348" s="2">
        <v>0</v>
      </c>
      <c r="AEC348" s="2">
        <v>0</v>
      </c>
      <c r="AED348" s="2">
        <v>0</v>
      </c>
      <c r="AEE348" s="2">
        <v>0</v>
      </c>
      <c r="AEF348" s="2">
        <v>0</v>
      </c>
      <c r="AEG348" s="2">
        <v>4.4660479999999998</v>
      </c>
      <c r="AEH348" s="2">
        <v>0</v>
      </c>
      <c r="AEI348" s="2">
        <v>0</v>
      </c>
      <c r="AEJ348" s="2">
        <v>0</v>
      </c>
      <c r="AEK348" s="2">
        <v>0</v>
      </c>
      <c r="AEL348" s="2">
        <v>0</v>
      </c>
      <c r="AEM348" s="2">
        <v>0</v>
      </c>
      <c r="AEN348" s="2">
        <v>0</v>
      </c>
      <c r="AEO348" s="2">
        <v>0</v>
      </c>
      <c r="AEP348" s="2">
        <v>0</v>
      </c>
      <c r="AEQ348" s="2">
        <v>0</v>
      </c>
      <c r="AER348" s="2">
        <v>0</v>
      </c>
      <c r="AES348" s="2">
        <v>0</v>
      </c>
      <c r="AET348" s="2">
        <v>0</v>
      </c>
      <c r="AEU348" s="2">
        <v>0</v>
      </c>
      <c r="AEV348" s="2">
        <v>0</v>
      </c>
      <c r="AEW348" s="2">
        <v>0</v>
      </c>
      <c r="AEX348" s="2">
        <v>0</v>
      </c>
      <c r="AEY348" s="2">
        <v>1.786419</v>
      </c>
      <c r="AEZ348" s="2">
        <v>0</v>
      </c>
      <c r="AFA348" s="2">
        <v>0.89320999999999995</v>
      </c>
      <c r="AFB348" s="2">
        <v>0</v>
      </c>
      <c r="AFC348" s="2">
        <v>0</v>
      </c>
      <c r="AFD348" s="2">
        <v>0.89320999999999995</v>
      </c>
      <c r="AFE348" s="2">
        <v>0</v>
      </c>
      <c r="AFF348" s="2">
        <v>0</v>
      </c>
      <c r="AFG348" s="2">
        <v>0</v>
      </c>
      <c r="AFH348" s="2">
        <v>0.89320999999999995</v>
      </c>
      <c r="AFI348" s="2">
        <v>1.786419</v>
      </c>
      <c r="AFJ348" s="2">
        <v>0</v>
      </c>
      <c r="AFK348" s="2">
        <v>0</v>
      </c>
      <c r="AFL348" s="2">
        <v>0</v>
      </c>
      <c r="AFM348" s="2">
        <v>0</v>
      </c>
      <c r="AFN348" s="2">
        <v>0</v>
      </c>
      <c r="AFO348" s="2">
        <v>0</v>
      </c>
      <c r="AFP348" s="2">
        <v>0.89320999999999995</v>
      </c>
      <c r="AFQ348" s="2">
        <v>0</v>
      </c>
      <c r="AFR348" s="2">
        <v>0</v>
      </c>
      <c r="AFS348" s="2">
        <v>0</v>
      </c>
      <c r="AFT348" s="2">
        <v>0</v>
      </c>
      <c r="AFU348" s="2">
        <v>0</v>
      </c>
      <c r="AFV348" s="2">
        <v>0</v>
      </c>
      <c r="AFW348" s="2">
        <v>0</v>
      </c>
      <c r="AFX348" s="2">
        <v>0</v>
      </c>
      <c r="AFY348" s="2">
        <v>0</v>
      </c>
      <c r="AFZ348" s="2">
        <v>0</v>
      </c>
      <c r="AGA348" s="2">
        <v>0</v>
      </c>
      <c r="AGB348" s="2">
        <v>0</v>
      </c>
      <c r="AGC348" s="2">
        <v>0</v>
      </c>
      <c r="AGD348" s="2">
        <v>0</v>
      </c>
      <c r="AGE348" s="2">
        <v>0</v>
      </c>
      <c r="AGF348" s="2">
        <v>0</v>
      </c>
      <c r="AGG348" s="2">
        <v>0</v>
      </c>
      <c r="AGH348" s="2">
        <v>0</v>
      </c>
      <c r="AGI348" s="2">
        <v>0</v>
      </c>
      <c r="AGJ348" s="2">
        <v>0</v>
      </c>
      <c r="AGK348" s="2">
        <v>0</v>
      </c>
      <c r="AGL348" s="2">
        <v>0</v>
      </c>
      <c r="AGM348" s="2">
        <v>0</v>
      </c>
      <c r="AGN348" s="2">
        <v>0</v>
      </c>
      <c r="AGO348" s="2">
        <v>0</v>
      </c>
      <c r="AGP348" s="2">
        <v>1.786419</v>
      </c>
      <c r="AGQ348" s="2">
        <v>0</v>
      </c>
      <c r="AGR348" s="2">
        <v>0</v>
      </c>
      <c r="AGS348" s="2">
        <v>0.89320999999999995</v>
      </c>
      <c r="AGT348" s="2">
        <v>0</v>
      </c>
      <c r="AGU348" s="2">
        <v>0</v>
      </c>
      <c r="AGV348" s="2">
        <v>0</v>
      </c>
      <c r="AGW348" s="2">
        <v>3.5728390000000001</v>
      </c>
      <c r="AGX348" s="2">
        <v>0</v>
      </c>
      <c r="AGY348" s="2">
        <v>0</v>
      </c>
      <c r="AGZ348" s="2">
        <v>1.786419</v>
      </c>
      <c r="AHA348" s="2">
        <v>0</v>
      </c>
      <c r="AHB348" s="2">
        <v>0</v>
      </c>
      <c r="AHC348" s="2">
        <v>0</v>
      </c>
      <c r="AHD348" s="2">
        <v>0</v>
      </c>
      <c r="AHE348" s="2">
        <v>0</v>
      </c>
      <c r="AHF348" s="2">
        <v>0</v>
      </c>
      <c r="AHG348" s="2">
        <v>0</v>
      </c>
      <c r="AHH348" s="2">
        <v>0</v>
      </c>
      <c r="AHI348" s="2">
        <v>0</v>
      </c>
      <c r="AHJ348" s="2">
        <v>0</v>
      </c>
      <c r="AHK348" s="2">
        <v>0</v>
      </c>
      <c r="AHL348" s="2">
        <v>0</v>
      </c>
      <c r="AHM348" s="2">
        <v>0</v>
      </c>
      <c r="AHN348" s="2">
        <v>0</v>
      </c>
      <c r="AHO348" s="2">
        <v>0.89320999999999995</v>
      </c>
      <c r="AHP348" s="2">
        <v>0</v>
      </c>
      <c r="AHQ348" s="2">
        <v>0</v>
      </c>
      <c r="AHR348" s="2">
        <v>0</v>
      </c>
      <c r="AHS348" s="2">
        <v>0</v>
      </c>
      <c r="AHT348" s="2">
        <v>0</v>
      </c>
      <c r="AHU348" s="2">
        <v>2.6796289999999998</v>
      </c>
      <c r="AHV348" s="2">
        <v>1.786419</v>
      </c>
      <c r="AHW348" s="2">
        <v>2.6796289999999998</v>
      </c>
      <c r="AHX348" s="2">
        <v>0</v>
      </c>
      <c r="AHY348" s="2">
        <v>0</v>
      </c>
      <c r="AHZ348" s="2">
        <v>0</v>
      </c>
      <c r="AIA348" s="2">
        <v>0</v>
      </c>
      <c r="AIB348" s="2">
        <v>0</v>
      </c>
      <c r="AIC348" s="2">
        <v>0</v>
      </c>
      <c r="AID348" s="2">
        <v>0</v>
      </c>
      <c r="AIE348" s="2">
        <v>0</v>
      </c>
      <c r="AIF348" s="2">
        <v>0</v>
      </c>
      <c r="AIG348" s="2">
        <v>0</v>
      </c>
      <c r="AIH348" s="2">
        <v>107.185157</v>
      </c>
      <c r="AII348" s="2">
        <v>0</v>
      </c>
      <c r="AIJ348" s="2">
        <v>15.184564</v>
      </c>
      <c r="AIK348" s="2">
        <v>0</v>
      </c>
      <c r="AIL348" s="2">
        <v>0</v>
      </c>
      <c r="AIM348" s="2">
        <v>0.89320999999999995</v>
      </c>
      <c r="AIN348" s="2">
        <v>0.89320999999999995</v>
      </c>
      <c r="AIO348" s="2">
        <v>0.89320999999999995</v>
      </c>
      <c r="AIP348" s="2">
        <v>1.786419</v>
      </c>
      <c r="AIQ348" s="2">
        <v>0</v>
      </c>
      <c r="AIR348" s="2">
        <v>0</v>
      </c>
      <c r="AIS348" s="2">
        <v>0</v>
      </c>
      <c r="AIT348" s="2">
        <v>0</v>
      </c>
      <c r="AIU348" s="2">
        <v>0</v>
      </c>
      <c r="AIV348" s="2">
        <v>0</v>
      </c>
      <c r="AIW348" s="2">
        <v>0</v>
      </c>
      <c r="AIX348" s="2">
        <v>0</v>
      </c>
      <c r="AIY348" s="2">
        <v>0</v>
      </c>
      <c r="AIZ348" s="2">
        <v>0.89320999999999995</v>
      </c>
      <c r="AJA348" s="2">
        <v>0</v>
      </c>
      <c r="AJB348" s="2">
        <v>0</v>
      </c>
      <c r="AJC348" s="2">
        <v>0</v>
      </c>
      <c r="AJD348" s="2">
        <v>0</v>
      </c>
      <c r="AJE348" s="2">
        <v>0</v>
      </c>
      <c r="AJF348" s="2">
        <v>0</v>
      </c>
      <c r="AJG348" s="2">
        <v>0</v>
      </c>
      <c r="AJH348" s="2">
        <v>17.864193</v>
      </c>
      <c r="AJI348" s="2">
        <v>0</v>
      </c>
      <c r="AJJ348" s="2">
        <v>63.417884999999998</v>
      </c>
      <c r="AJK348" s="2">
        <v>0.89320999999999995</v>
      </c>
      <c r="AJL348" s="2">
        <v>0</v>
      </c>
      <c r="AJM348" s="2">
        <v>0</v>
      </c>
      <c r="AJN348" s="2">
        <v>0</v>
      </c>
      <c r="AJO348" s="2">
        <v>0</v>
      </c>
      <c r="AJP348" s="2">
        <v>0</v>
      </c>
      <c r="AJQ348" s="2">
        <v>3.5728390000000001</v>
      </c>
      <c r="AJR348" s="2">
        <v>0</v>
      </c>
      <c r="AJS348" s="2">
        <v>0.89320999999999995</v>
      </c>
      <c r="AJT348" s="2">
        <v>0</v>
      </c>
      <c r="AJU348" s="2">
        <v>0</v>
      </c>
      <c r="AJV348" s="2">
        <v>0</v>
      </c>
      <c r="AJW348" s="2">
        <v>0</v>
      </c>
      <c r="AJX348" s="2">
        <v>0</v>
      </c>
      <c r="AJY348" s="2">
        <v>0</v>
      </c>
      <c r="AJZ348" s="2">
        <v>0.89320999999999995</v>
      </c>
      <c r="AKA348" s="2">
        <v>0</v>
      </c>
      <c r="AKB348" s="2">
        <v>0</v>
      </c>
      <c r="AKC348" s="2">
        <v>0</v>
      </c>
      <c r="AKD348" s="2">
        <v>0</v>
      </c>
      <c r="AKE348" s="2">
        <v>0</v>
      </c>
      <c r="AKF348" s="2">
        <v>0.89320999999999995</v>
      </c>
      <c r="AKG348" s="2">
        <v>0</v>
      </c>
      <c r="AKH348" s="2">
        <v>0</v>
      </c>
      <c r="AKI348" s="2">
        <v>0</v>
      </c>
      <c r="AKJ348" s="2">
        <v>0</v>
      </c>
      <c r="AKK348" s="2">
        <v>0.89320999999999995</v>
      </c>
      <c r="AKL348" s="2">
        <v>0.89320999999999995</v>
      </c>
      <c r="AKM348" s="2">
        <v>0</v>
      </c>
      <c r="AKN348" s="2">
        <v>0</v>
      </c>
      <c r="AKO348" s="2">
        <v>0</v>
      </c>
      <c r="AKP348" s="2">
        <v>2.6796289999999998</v>
      </c>
      <c r="AKQ348" s="2">
        <v>9.8253059999999994</v>
      </c>
      <c r="AKR348" s="2">
        <v>17.864193</v>
      </c>
      <c r="AKS348" s="2">
        <v>0</v>
      </c>
      <c r="AKT348" s="2">
        <v>0</v>
      </c>
      <c r="AKU348" s="2">
        <v>0</v>
      </c>
      <c r="AKV348" s="2">
        <v>0</v>
      </c>
      <c r="AKW348" s="2">
        <v>0</v>
      </c>
      <c r="AKX348" s="2">
        <v>0</v>
      </c>
      <c r="AKY348" s="2">
        <v>0</v>
      </c>
      <c r="AKZ348" s="2">
        <v>9.8253059999999994</v>
      </c>
      <c r="ALA348" s="2">
        <v>0</v>
      </c>
      <c r="ALB348" s="2">
        <v>0</v>
      </c>
      <c r="ALC348" s="2">
        <v>0</v>
      </c>
      <c r="ALD348" s="2">
        <v>0</v>
      </c>
      <c r="ALE348" s="2">
        <v>0</v>
      </c>
      <c r="ALF348" s="2">
        <v>0</v>
      </c>
      <c r="ALG348" s="2">
        <v>0</v>
      </c>
      <c r="ALH348" s="2">
        <v>0.89320999999999995</v>
      </c>
      <c r="ALI348" s="2">
        <v>32.155546999999999</v>
      </c>
      <c r="ALJ348" s="2">
        <v>0</v>
      </c>
      <c r="ALK348" s="2">
        <v>0</v>
      </c>
      <c r="ALL348" s="2">
        <v>0</v>
      </c>
      <c r="ALM348" s="2">
        <v>0</v>
      </c>
      <c r="ALN348" s="2">
        <v>0</v>
      </c>
      <c r="ALO348" s="2">
        <v>0</v>
      </c>
      <c r="ALP348" s="2">
        <v>0</v>
      </c>
      <c r="ALQ348" s="2">
        <v>0</v>
      </c>
      <c r="ALR348" s="2">
        <v>0</v>
      </c>
      <c r="ALS348" s="2">
        <v>0</v>
      </c>
      <c r="ALT348" s="2">
        <v>1.786419</v>
      </c>
      <c r="ALU348" s="2">
        <v>0</v>
      </c>
      <c r="ALV348" s="2">
        <v>0</v>
      </c>
      <c r="ALW348" s="2">
        <v>0</v>
      </c>
      <c r="ALX348" s="2">
        <v>0</v>
      </c>
      <c r="ALY348" s="2">
        <v>0</v>
      </c>
      <c r="ALZ348" s="2">
        <v>0</v>
      </c>
      <c r="AMA348" s="2">
        <v>0</v>
      </c>
      <c r="AMB348" s="2">
        <v>0</v>
      </c>
      <c r="AMC348" s="2">
        <v>0</v>
      </c>
      <c r="AMD348" s="2">
        <v>0</v>
      </c>
      <c r="AME348" s="2">
        <v>0</v>
      </c>
      <c r="AMF348" s="2">
        <v>0</v>
      </c>
      <c r="AMG348" s="2">
        <v>0</v>
      </c>
      <c r="AMH348" s="2">
        <v>0</v>
      </c>
      <c r="AMI348" s="2">
        <v>0</v>
      </c>
      <c r="AMJ348" s="2">
        <v>0</v>
      </c>
      <c r="AMK348" s="2">
        <v>0</v>
      </c>
      <c r="AML348" s="2">
        <v>1.786419</v>
      </c>
      <c r="AMM348" s="2">
        <v>0</v>
      </c>
      <c r="AMN348" s="2">
        <v>0</v>
      </c>
      <c r="AMO348" s="2">
        <v>3.5728390000000001</v>
      </c>
      <c r="AMP348" s="2">
        <v>0</v>
      </c>
      <c r="AMQ348" s="2">
        <v>0</v>
      </c>
      <c r="AMR348" s="2">
        <v>0</v>
      </c>
      <c r="AMS348" s="2">
        <v>0</v>
      </c>
      <c r="AMT348" s="2">
        <v>0.89320999999999995</v>
      </c>
      <c r="AMU348" s="2">
        <v>0</v>
      </c>
      <c r="AMV348" s="2">
        <v>0</v>
      </c>
      <c r="AMW348" s="2">
        <v>0</v>
      </c>
      <c r="AMX348" s="2">
        <v>0</v>
      </c>
      <c r="AMY348" s="2">
        <v>0</v>
      </c>
      <c r="AMZ348" s="2">
        <v>0</v>
      </c>
      <c r="ANA348" s="2">
        <v>0</v>
      </c>
      <c r="ANB348" s="2">
        <v>0</v>
      </c>
      <c r="ANC348" s="2">
        <v>0.89320999999999995</v>
      </c>
      <c r="AND348" s="2">
        <v>0.89320999999999995</v>
      </c>
      <c r="ANE348" s="2">
        <v>0</v>
      </c>
      <c r="ANF348" s="2">
        <v>0</v>
      </c>
      <c r="ANG348" s="2">
        <v>0</v>
      </c>
      <c r="ANH348" s="2">
        <v>0.89320999999999995</v>
      </c>
      <c r="ANI348" s="2">
        <v>0</v>
      </c>
      <c r="ANJ348" s="2">
        <v>0</v>
      </c>
      <c r="ANK348" s="2">
        <v>0</v>
      </c>
      <c r="ANL348" s="2">
        <v>0</v>
      </c>
      <c r="ANM348" s="2">
        <v>0</v>
      </c>
      <c r="ANN348" s="2">
        <v>0</v>
      </c>
      <c r="ANO348" s="2">
        <v>0</v>
      </c>
      <c r="ANP348" s="2">
        <v>0</v>
      </c>
      <c r="ANQ348" s="2">
        <v>0</v>
      </c>
      <c r="ANR348" s="2">
        <v>0</v>
      </c>
      <c r="ANS348" s="2">
        <v>0.89320999999999995</v>
      </c>
      <c r="ANT348" s="2">
        <v>0</v>
      </c>
      <c r="ANU348" s="2">
        <v>0</v>
      </c>
      <c r="ANV348" s="2">
        <v>1.786419</v>
      </c>
      <c r="ANW348" s="2">
        <v>0</v>
      </c>
      <c r="ANX348" s="2">
        <v>0</v>
      </c>
      <c r="ANY348" s="2">
        <v>0.89320999999999995</v>
      </c>
      <c r="ANZ348" s="2">
        <v>6.2524670000000002</v>
      </c>
      <c r="AOA348" s="2">
        <v>0</v>
      </c>
      <c r="AOB348" s="2">
        <v>1.786419</v>
      </c>
      <c r="AOC348" s="2">
        <v>0</v>
      </c>
      <c r="AOD348" s="2">
        <v>0</v>
      </c>
      <c r="AOE348" s="2">
        <v>0</v>
      </c>
      <c r="AOF348" s="2">
        <v>0</v>
      </c>
      <c r="AOG348" s="2">
        <v>0</v>
      </c>
      <c r="AOH348" s="2">
        <v>0</v>
      </c>
      <c r="AOI348" s="2">
        <v>0</v>
      </c>
      <c r="AOJ348" s="2">
        <v>0</v>
      </c>
      <c r="AOK348" s="2">
        <v>0</v>
      </c>
      <c r="AOL348" s="2">
        <v>0</v>
      </c>
      <c r="AOM348" s="2">
        <v>0</v>
      </c>
      <c r="AON348" s="2">
        <v>0</v>
      </c>
      <c r="AOO348" s="2">
        <v>0</v>
      </c>
      <c r="AOP348" s="2">
        <v>0</v>
      </c>
      <c r="AOQ348" s="2">
        <v>0</v>
      </c>
      <c r="AOR348" s="2">
        <v>0</v>
      </c>
      <c r="AOS348" s="2">
        <v>0</v>
      </c>
      <c r="AOT348" s="2">
        <v>1.786419</v>
      </c>
      <c r="AOU348" s="2">
        <v>0</v>
      </c>
      <c r="AOV348" s="2">
        <v>0</v>
      </c>
      <c r="AOW348" s="2">
        <v>0</v>
      </c>
      <c r="AOX348" s="2">
        <v>0</v>
      </c>
      <c r="AOY348" s="2">
        <v>0</v>
      </c>
      <c r="AOZ348" s="2">
        <v>0</v>
      </c>
      <c r="APA348" s="2">
        <v>33.048757000000002</v>
      </c>
      <c r="APB348" s="2">
        <v>0</v>
      </c>
      <c r="APC348" s="2">
        <v>0</v>
      </c>
      <c r="APD348" s="2">
        <v>0</v>
      </c>
      <c r="APE348" s="2">
        <v>0</v>
      </c>
      <c r="APF348" s="2">
        <v>0</v>
      </c>
      <c r="APG348" s="2">
        <v>0</v>
      </c>
      <c r="APH348" s="2">
        <v>0</v>
      </c>
      <c r="API348" s="2">
        <v>0</v>
      </c>
      <c r="APJ348" s="2">
        <v>0</v>
      </c>
      <c r="APK348" s="2">
        <v>0</v>
      </c>
      <c r="APL348" s="2">
        <v>0</v>
      </c>
      <c r="APM348" s="2">
        <v>0</v>
      </c>
      <c r="APN348" s="2">
        <v>0</v>
      </c>
      <c r="APO348" s="2">
        <v>0.89320999999999995</v>
      </c>
      <c r="APP348" s="2">
        <v>0</v>
      </c>
      <c r="APQ348" s="2">
        <v>0</v>
      </c>
      <c r="APR348" s="2">
        <v>0</v>
      </c>
      <c r="APS348" s="2">
        <v>0</v>
      </c>
      <c r="APT348" s="2">
        <v>0</v>
      </c>
      <c r="APU348" s="2">
        <v>0</v>
      </c>
      <c r="APV348" s="2">
        <v>0</v>
      </c>
      <c r="APW348" s="2">
        <v>0</v>
      </c>
      <c r="APX348" s="2">
        <v>0</v>
      </c>
      <c r="APY348" s="2">
        <v>0.89320999999999995</v>
      </c>
      <c r="APZ348" s="2">
        <v>0</v>
      </c>
      <c r="AQA348" s="2">
        <v>0</v>
      </c>
      <c r="AQB348" s="2">
        <v>0.89320999999999995</v>
      </c>
      <c r="AQC348" s="2">
        <v>0</v>
      </c>
      <c r="AQD348" s="2">
        <v>0</v>
      </c>
      <c r="AQE348" s="2">
        <v>0</v>
      </c>
      <c r="AQF348" s="2">
        <v>0</v>
      </c>
      <c r="AQG348" s="2">
        <v>0</v>
      </c>
      <c r="AQH348" s="2">
        <v>0</v>
      </c>
      <c r="AQI348" s="2">
        <v>0</v>
      </c>
      <c r="AQJ348" s="2">
        <v>0</v>
      </c>
      <c r="AQK348" s="2">
        <v>152.73884899999999</v>
      </c>
      <c r="AQL348" s="2">
        <v>5.3592579999999996</v>
      </c>
      <c r="AQM348" s="2">
        <v>27.689499000000001</v>
      </c>
      <c r="AQN348" s="2">
        <v>22.330241000000001</v>
      </c>
      <c r="AQO348" s="2">
        <v>0</v>
      </c>
      <c r="AQP348" s="2">
        <v>3.5728390000000001</v>
      </c>
      <c r="AQQ348" s="2">
        <v>0</v>
      </c>
      <c r="AQR348" s="2">
        <v>0</v>
      </c>
      <c r="AQS348" s="2">
        <v>0</v>
      </c>
      <c r="AQT348" s="2">
        <v>0.89320999999999995</v>
      </c>
      <c r="AQU348" s="2">
        <v>0</v>
      </c>
      <c r="AQV348" s="2">
        <v>6.2524670000000002</v>
      </c>
      <c r="AQW348" s="2">
        <v>0.89320999999999995</v>
      </c>
      <c r="AQX348" s="2">
        <v>4.4660479999999998</v>
      </c>
      <c r="AQY348" s="2">
        <v>0</v>
      </c>
      <c r="AQZ348" s="2">
        <v>4.4660479999999998</v>
      </c>
      <c r="ARA348" s="2">
        <v>0</v>
      </c>
      <c r="ARB348" s="2">
        <v>0</v>
      </c>
      <c r="ARC348" s="2">
        <v>0</v>
      </c>
      <c r="ARD348" s="2">
        <v>0</v>
      </c>
      <c r="ARE348" s="2">
        <v>2.6796289999999998</v>
      </c>
      <c r="ARF348" s="2">
        <v>0</v>
      </c>
      <c r="ARG348" s="2">
        <v>0.89320999999999995</v>
      </c>
      <c r="ARH348" s="2">
        <v>0</v>
      </c>
      <c r="ARI348" s="2">
        <v>0</v>
      </c>
      <c r="ARJ348" s="2">
        <v>0</v>
      </c>
      <c r="ARK348" s="2">
        <v>0</v>
      </c>
      <c r="ARL348" s="2">
        <v>0</v>
      </c>
      <c r="ARM348" s="2">
        <v>0</v>
      </c>
      <c r="ARN348" s="2">
        <v>1532.7477449999999</v>
      </c>
      <c r="ARO348" s="2">
        <v>35.728386</v>
      </c>
      <c r="ARP348" s="2">
        <v>288.50671399999999</v>
      </c>
      <c r="ARQ348" s="2">
        <v>11.611725</v>
      </c>
      <c r="ARR348" s="2">
        <v>0</v>
      </c>
      <c r="ARS348" s="2">
        <v>33.048757000000002</v>
      </c>
      <c r="ART348" s="2">
        <v>18.757401999999999</v>
      </c>
      <c r="ARU348" s="2">
        <v>0</v>
      </c>
      <c r="ARV348" s="2">
        <v>0</v>
      </c>
      <c r="ARW348" s="2">
        <v>55.378998000000003</v>
      </c>
      <c r="ARX348" s="2">
        <v>52.699368999999997</v>
      </c>
      <c r="ARY348" s="2">
        <v>0.89320999999999995</v>
      </c>
      <c r="ARZ348" s="2">
        <v>8574.8125600000003</v>
      </c>
      <c r="ASA348" s="2">
        <v>0</v>
      </c>
      <c r="ASB348" s="2">
        <v>0</v>
      </c>
      <c r="ASC348" s="2">
        <v>1.786419</v>
      </c>
      <c r="ASD348" s="2">
        <v>988.78307299999994</v>
      </c>
      <c r="ASE348" s="2">
        <v>990.56949299999997</v>
      </c>
      <c r="ASF348" s="2">
        <v>986.99665400000004</v>
      </c>
      <c r="ASG348" s="2">
        <v>0</v>
      </c>
      <c r="ASH348" s="2">
        <v>0.89320999999999995</v>
      </c>
      <c r="ASI348" s="2">
        <v>0</v>
      </c>
      <c r="ASJ348" s="2">
        <v>0</v>
      </c>
      <c r="ASK348" s="2">
        <v>0</v>
      </c>
      <c r="ASL348" s="2">
        <v>0</v>
      </c>
      <c r="ASM348" s="2">
        <v>0</v>
      </c>
      <c r="ASN348" s="2">
        <v>4.4660479999999998</v>
      </c>
      <c r="ASO348" s="2">
        <v>0</v>
      </c>
      <c r="ASP348" s="2">
        <v>58.951836</v>
      </c>
      <c r="ASQ348" s="2">
        <v>0</v>
      </c>
      <c r="ASR348" s="2">
        <v>0</v>
      </c>
      <c r="ASS348" s="2">
        <v>2.6796289999999998</v>
      </c>
      <c r="AST348" s="2">
        <v>4.4660479999999998</v>
      </c>
      <c r="ASU348" s="2">
        <v>4.4660479999999998</v>
      </c>
      <c r="ASV348" s="2">
        <v>17.864193</v>
      </c>
      <c r="ASW348" s="2">
        <v>410.87643500000001</v>
      </c>
      <c r="ASX348" s="2">
        <v>410.87643500000001</v>
      </c>
      <c r="ASY348" s="2">
        <v>426.06099899999998</v>
      </c>
      <c r="ASZ348" s="2">
        <v>20.543821999999999</v>
      </c>
      <c r="ATA348" s="2">
        <v>0</v>
      </c>
      <c r="ATB348" s="2">
        <v>0</v>
      </c>
      <c r="ATC348" s="2">
        <v>0</v>
      </c>
      <c r="ATD348" s="2">
        <v>0</v>
      </c>
      <c r="ATE348" s="2">
        <v>0</v>
      </c>
      <c r="ATF348" s="2">
        <v>0</v>
      </c>
      <c r="ATG348" s="2">
        <v>0</v>
      </c>
      <c r="ATH348" s="2">
        <v>0</v>
      </c>
      <c r="ATI348" s="2">
        <v>0</v>
      </c>
      <c r="ATJ348" s="2">
        <v>0</v>
      </c>
      <c r="ATK348" s="2">
        <v>0.89320999999999995</v>
      </c>
      <c r="ATL348" s="2">
        <v>0</v>
      </c>
      <c r="ATM348" s="2">
        <v>0</v>
      </c>
      <c r="ATN348" s="2">
        <v>0</v>
      </c>
      <c r="ATO348" s="2">
        <v>0</v>
      </c>
      <c r="ATP348" s="2">
        <v>0</v>
      </c>
      <c r="ATQ348" s="2">
        <v>0</v>
      </c>
      <c r="ATR348" s="2">
        <v>0</v>
      </c>
      <c r="ATS348" s="2">
        <v>0</v>
      </c>
      <c r="ATT348" s="2">
        <v>0</v>
      </c>
      <c r="ATU348" s="2">
        <v>0</v>
      </c>
      <c r="ATV348" s="2">
        <v>0</v>
      </c>
      <c r="ATW348" s="2">
        <v>0</v>
      </c>
      <c r="ATX348" s="2">
        <v>0</v>
      </c>
      <c r="ATY348" s="2">
        <v>0</v>
      </c>
      <c r="ATZ348" s="2">
        <v>0</v>
      </c>
      <c r="AUA348" s="2">
        <v>0</v>
      </c>
      <c r="AUB348" s="2">
        <v>0</v>
      </c>
      <c r="AUC348" s="2">
        <v>0</v>
      </c>
      <c r="AUD348" s="2">
        <v>0</v>
      </c>
      <c r="AUE348" s="2">
        <v>0</v>
      </c>
      <c r="AUF348" s="2">
        <v>0</v>
      </c>
      <c r="AUG348" s="2">
        <v>0</v>
      </c>
      <c r="AUH348" s="2">
        <v>0</v>
      </c>
      <c r="AUI348" s="2">
        <v>0.89320999999999995</v>
      </c>
      <c r="AUJ348" s="2">
        <v>0</v>
      </c>
      <c r="AUK348" s="2">
        <v>0</v>
      </c>
      <c r="AUL348" s="2">
        <v>0</v>
      </c>
      <c r="AUM348" s="2">
        <v>0</v>
      </c>
      <c r="AUN348" s="2">
        <v>0</v>
      </c>
      <c r="AUO348" s="2">
        <v>0</v>
      </c>
      <c r="AUP348" s="2">
        <v>0</v>
      </c>
      <c r="AUQ348" s="2">
        <v>0</v>
      </c>
      <c r="AUR348" s="2">
        <v>0</v>
      </c>
      <c r="AUS348" s="2">
        <v>0</v>
      </c>
      <c r="AUT348" s="2">
        <v>0</v>
      </c>
      <c r="AUU348" s="2">
        <v>0</v>
      </c>
      <c r="AUV348" s="2">
        <v>0.89320999999999995</v>
      </c>
      <c r="AUW348" s="2">
        <v>0</v>
      </c>
      <c r="AUX348" s="2">
        <v>0</v>
      </c>
      <c r="AUY348" s="2">
        <v>0</v>
      </c>
      <c r="AUZ348" s="2">
        <v>0</v>
      </c>
      <c r="AVA348" s="2">
        <v>1363.0379129999999</v>
      </c>
      <c r="AVB348" s="2">
        <v>3.5728390000000001</v>
      </c>
      <c r="AVC348" s="2">
        <v>0.89320999999999995</v>
      </c>
      <c r="AVD348" s="2">
        <v>160.77773500000001</v>
      </c>
      <c r="AVE348" s="2">
        <v>0.89320999999999995</v>
      </c>
      <c r="AVF348" s="2">
        <v>0</v>
      </c>
      <c r="AVG348" s="2">
        <v>0.89320999999999995</v>
      </c>
      <c r="AVH348" s="2">
        <v>0</v>
      </c>
      <c r="AVI348" s="2">
        <v>0</v>
      </c>
      <c r="AVJ348" s="2">
        <v>0</v>
      </c>
      <c r="AVK348" s="2">
        <v>0</v>
      </c>
      <c r="AVL348" s="2">
        <v>0</v>
      </c>
      <c r="AVM348" s="2">
        <v>0</v>
      </c>
      <c r="AVN348" s="2">
        <v>0</v>
      </c>
      <c r="AVO348" s="2">
        <v>0</v>
      </c>
      <c r="AVP348" s="2">
        <v>0</v>
      </c>
      <c r="AVQ348" s="2">
        <v>0</v>
      </c>
      <c r="AVR348" s="2">
        <v>0</v>
      </c>
      <c r="AVS348" s="2">
        <v>0</v>
      </c>
      <c r="AVT348" s="2">
        <v>0.89320999999999995</v>
      </c>
      <c r="AVU348" s="2">
        <v>0</v>
      </c>
      <c r="AVV348" s="2">
        <v>0</v>
      </c>
      <c r="AVW348" s="2">
        <v>0</v>
      </c>
      <c r="AVX348" s="2">
        <v>0</v>
      </c>
      <c r="AVY348" s="2">
        <v>0</v>
      </c>
      <c r="AVZ348" s="2">
        <v>0</v>
      </c>
      <c r="AWA348" s="2">
        <v>0</v>
      </c>
      <c r="AWB348" s="2">
        <v>0</v>
      </c>
      <c r="AWC348" s="2">
        <v>0</v>
      </c>
      <c r="AWD348" s="2">
        <v>0</v>
      </c>
      <c r="AWE348" s="2">
        <v>0</v>
      </c>
      <c r="AWF348" s="2">
        <v>0</v>
      </c>
      <c r="AWG348" s="2">
        <v>0</v>
      </c>
      <c r="AWH348" s="2">
        <v>0</v>
      </c>
      <c r="AWI348" s="2">
        <v>0</v>
      </c>
      <c r="AWJ348" s="2">
        <v>0</v>
      </c>
      <c r="AWK348" s="2">
        <v>0</v>
      </c>
      <c r="AWL348" s="2">
        <v>0</v>
      </c>
      <c r="AWM348" s="2">
        <v>0</v>
      </c>
      <c r="AWN348" s="2">
        <v>0</v>
      </c>
      <c r="AWO348" s="2">
        <v>1.786419</v>
      </c>
      <c r="AWP348" s="2">
        <v>0</v>
      </c>
      <c r="AWQ348" s="2">
        <v>0</v>
      </c>
      <c r="AWR348" s="2">
        <v>0</v>
      </c>
      <c r="AWS348" s="2">
        <v>0</v>
      </c>
      <c r="AWT348" s="2">
        <v>0</v>
      </c>
      <c r="AWU348" s="2">
        <v>0</v>
      </c>
      <c r="AWV348" s="2">
        <v>0</v>
      </c>
      <c r="AWW348" s="2">
        <v>0</v>
      </c>
      <c r="AWX348" s="2">
        <v>0</v>
      </c>
      <c r="AWY348" s="2">
        <v>0</v>
      </c>
      <c r="AWZ348" s="2">
        <v>0</v>
      </c>
      <c r="AXA348" s="2">
        <v>0</v>
      </c>
      <c r="AXB348" s="2">
        <v>0</v>
      </c>
      <c r="AXC348" s="2">
        <v>0</v>
      </c>
      <c r="AXD348" s="2">
        <v>0</v>
      </c>
      <c r="AXE348" s="2">
        <v>0</v>
      </c>
      <c r="AXF348" s="2">
        <v>0</v>
      </c>
      <c r="AXG348" s="2">
        <v>0</v>
      </c>
      <c r="AXH348" s="2">
        <v>0</v>
      </c>
      <c r="AXI348" s="2">
        <v>0</v>
      </c>
      <c r="AXJ348" s="2">
        <v>0</v>
      </c>
      <c r="AXK348" s="2">
        <v>0.89320999999999995</v>
      </c>
      <c r="AXL348" s="2">
        <v>0</v>
      </c>
      <c r="AXM348" s="2">
        <v>0</v>
      </c>
      <c r="AXN348" s="2">
        <v>0</v>
      </c>
      <c r="AXO348" s="2">
        <v>0</v>
      </c>
      <c r="AXP348" s="2">
        <v>0</v>
      </c>
      <c r="AXQ348" s="2">
        <v>0.89320999999999995</v>
      </c>
      <c r="AXR348" s="2">
        <v>0</v>
      </c>
      <c r="AXS348" s="2">
        <v>0</v>
      </c>
      <c r="AXT348" s="2">
        <v>0.89320999999999995</v>
      </c>
      <c r="AXU348" s="2">
        <v>0</v>
      </c>
      <c r="AXV348" s="2">
        <v>0</v>
      </c>
      <c r="AXW348" s="2">
        <v>2.6796289999999998</v>
      </c>
      <c r="AXX348" s="2">
        <v>0</v>
      </c>
      <c r="AXY348" s="2">
        <v>0</v>
      </c>
      <c r="AXZ348" s="2">
        <v>0</v>
      </c>
      <c r="AYA348" s="2">
        <v>0</v>
      </c>
      <c r="AYB348" s="2">
        <v>0</v>
      </c>
      <c r="AYC348" s="2">
        <v>0</v>
      </c>
      <c r="AYD348" s="2">
        <v>3.5728390000000001</v>
      </c>
      <c r="AYE348" s="2">
        <v>4.4660479999999998</v>
      </c>
      <c r="AYF348" s="2">
        <v>1.786419</v>
      </c>
      <c r="AYG348" s="2">
        <v>0</v>
      </c>
      <c r="AYH348" s="2">
        <v>0</v>
      </c>
      <c r="AYI348" s="2">
        <v>0</v>
      </c>
      <c r="AYJ348" s="2">
        <v>0</v>
      </c>
      <c r="AYK348" s="2">
        <v>0</v>
      </c>
      <c r="AYL348" s="2">
        <v>0</v>
      </c>
      <c r="AYM348" s="2">
        <v>0</v>
      </c>
      <c r="AYN348" s="2">
        <v>0</v>
      </c>
      <c r="AYO348" s="2">
        <v>0</v>
      </c>
      <c r="AYP348" s="2">
        <v>0</v>
      </c>
      <c r="AYQ348" s="2">
        <v>0.89320999999999995</v>
      </c>
      <c r="AYR348" s="2">
        <v>0</v>
      </c>
      <c r="AYS348" s="2">
        <v>0</v>
      </c>
      <c r="AYT348" s="2">
        <v>0</v>
      </c>
      <c r="AYU348" s="2">
        <v>0</v>
      </c>
      <c r="AYV348" s="2">
        <v>0</v>
      </c>
      <c r="AYW348" s="2">
        <v>0</v>
      </c>
      <c r="AYX348" s="2">
        <v>0</v>
      </c>
      <c r="AYY348" s="2">
        <v>0</v>
      </c>
      <c r="AYZ348" s="2">
        <v>0</v>
      </c>
      <c r="AZA348" s="2">
        <v>0</v>
      </c>
      <c r="AZB348" s="2">
        <v>3.5728390000000001</v>
      </c>
      <c r="AZC348" s="2">
        <v>0</v>
      </c>
      <c r="AZD348" s="2">
        <v>0</v>
      </c>
      <c r="AZE348" s="2">
        <v>0</v>
      </c>
      <c r="AZF348" s="2">
        <v>0</v>
      </c>
      <c r="AZG348" s="2">
        <v>0</v>
      </c>
      <c r="AZH348" s="2">
        <v>0</v>
      </c>
      <c r="AZI348" s="2">
        <v>0</v>
      </c>
      <c r="AZJ348" s="2">
        <v>0</v>
      </c>
      <c r="AZK348" s="2">
        <v>0</v>
      </c>
      <c r="AZL348" s="2">
        <v>0</v>
      </c>
      <c r="AZM348" s="2">
        <v>0</v>
      </c>
      <c r="AZN348" s="2">
        <v>0</v>
      </c>
      <c r="AZO348" s="2">
        <v>0</v>
      </c>
      <c r="AZP348" s="2">
        <v>0</v>
      </c>
      <c r="AZQ348" s="2">
        <v>0</v>
      </c>
      <c r="AZR348" s="2">
        <v>0</v>
      </c>
      <c r="AZS348" s="2">
        <v>0</v>
      </c>
      <c r="AZT348" s="2">
        <v>0</v>
      </c>
      <c r="AZU348" s="2">
        <v>0</v>
      </c>
      <c r="AZV348" s="2">
        <v>0</v>
      </c>
      <c r="AZW348" s="2">
        <v>0</v>
      </c>
      <c r="AZX348" s="2">
        <v>0</v>
      </c>
      <c r="AZY348" s="2">
        <v>0</v>
      </c>
      <c r="AZZ348" s="2">
        <v>0</v>
      </c>
      <c r="BAA348" s="2">
        <v>0</v>
      </c>
      <c r="BAB348" s="2">
        <v>0</v>
      </c>
      <c r="BAC348" s="2">
        <v>0</v>
      </c>
      <c r="BAD348" s="2">
        <v>0</v>
      </c>
      <c r="BAE348" s="2">
        <v>0</v>
      </c>
      <c r="BAF348" s="2">
        <v>0</v>
      </c>
      <c r="BAG348" s="2">
        <v>0</v>
      </c>
      <c r="BAH348" s="2">
        <v>0</v>
      </c>
      <c r="BAI348" s="2">
        <v>0</v>
      </c>
      <c r="BAJ348" s="2">
        <v>0</v>
      </c>
      <c r="BAK348" s="2">
        <v>0</v>
      </c>
      <c r="BAL348" s="2">
        <v>0</v>
      </c>
      <c r="BAM348" s="2">
        <v>3.5728390000000001</v>
      </c>
      <c r="BAN348" s="2">
        <v>0</v>
      </c>
      <c r="BAO348" s="2">
        <v>0.89320999999999995</v>
      </c>
      <c r="BAP348" s="2">
        <v>0</v>
      </c>
      <c r="BAQ348" s="2">
        <v>0</v>
      </c>
      <c r="BAR348" s="2">
        <v>0</v>
      </c>
      <c r="BAS348" s="2">
        <v>0</v>
      </c>
      <c r="BAT348" s="2">
        <v>0</v>
      </c>
      <c r="BAU348" s="2">
        <v>0</v>
      </c>
      <c r="BAV348" s="2">
        <v>0</v>
      </c>
      <c r="BAW348" s="2">
        <v>0</v>
      </c>
      <c r="BAX348" s="2">
        <v>0</v>
      </c>
      <c r="BAY348" s="2">
        <v>0</v>
      </c>
      <c r="BAZ348" s="2">
        <v>0</v>
      </c>
      <c r="BBA348" s="2">
        <v>0</v>
      </c>
      <c r="BBB348" s="2">
        <v>0</v>
      </c>
      <c r="BBC348" s="2">
        <v>0</v>
      </c>
      <c r="BBD348" s="2">
        <v>0</v>
      </c>
      <c r="BBE348" s="2">
        <v>175.06908999999999</v>
      </c>
      <c r="BBF348" s="2">
        <v>0</v>
      </c>
      <c r="BBG348" s="2">
        <v>21.437031000000001</v>
      </c>
      <c r="BBH348" s="2">
        <v>6.2524670000000002</v>
      </c>
      <c r="BBI348" s="2">
        <v>0</v>
      </c>
      <c r="BBJ348" s="2">
        <v>0</v>
      </c>
      <c r="BBK348" s="2">
        <v>0</v>
      </c>
      <c r="BBL348" s="2">
        <v>2.6796289999999998</v>
      </c>
      <c r="BBM348" s="2">
        <v>0</v>
      </c>
      <c r="BBN348" s="2">
        <v>2944.9121890000001</v>
      </c>
      <c r="BBO348" s="2">
        <v>0</v>
      </c>
      <c r="BBP348" s="2">
        <v>3326.3127060000002</v>
      </c>
      <c r="BBQ348" s="2">
        <v>0</v>
      </c>
      <c r="BBR348" s="2">
        <v>0</v>
      </c>
      <c r="BBS348" s="2">
        <v>0</v>
      </c>
      <c r="BBT348" s="2">
        <v>0</v>
      </c>
      <c r="BBU348" s="2">
        <v>198.29254</v>
      </c>
      <c r="BBV348" s="2">
        <v>2.6796289999999998</v>
      </c>
      <c r="BBW348" s="2">
        <v>0</v>
      </c>
      <c r="BBX348" s="2">
        <v>0</v>
      </c>
      <c r="BBY348" s="2">
        <v>0</v>
      </c>
      <c r="BBZ348" s="2">
        <v>0</v>
      </c>
      <c r="BCA348" s="2">
        <v>0</v>
      </c>
      <c r="BCB348" s="2">
        <v>0</v>
      </c>
      <c r="BCC348" s="2">
        <v>12.504935</v>
      </c>
      <c r="BCD348" s="2">
        <v>0</v>
      </c>
      <c r="BCE348" s="2">
        <v>0</v>
      </c>
      <c r="BCF348" s="2">
        <v>0</v>
      </c>
      <c r="BCG348" s="2">
        <v>0</v>
      </c>
      <c r="BCH348" s="2">
        <v>0</v>
      </c>
      <c r="BCI348" s="2">
        <v>0</v>
      </c>
      <c r="BCJ348" s="2">
        <v>0</v>
      </c>
      <c r="BCK348" s="2">
        <v>0</v>
      </c>
      <c r="BCL348" s="2">
        <v>0</v>
      </c>
      <c r="BCM348" s="2">
        <v>0</v>
      </c>
      <c r="BCN348" s="2">
        <v>0</v>
      </c>
      <c r="BCO348" s="2">
        <v>0</v>
      </c>
      <c r="BCP348" s="2">
        <v>0</v>
      </c>
      <c r="BCQ348" s="2">
        <v>0</v>
      </c>
      <c r="BCR348" s="2">
        <v>0</v>
      </c>
      <c r="BCS348" s="2">
        <v>0</v>
      </c>
      <c r="BCT348" s="2">
        <v>0</v>
      </c>
      <c r="BCU348" s="2">
        <v>0</v>
      </c>
      <c r="BCV348" s="2">
        <v>0</v>
      </c>
      <c r="BCW348" s="2">
        <v>0</v>
      </c>
      <c r="BCX348" s="2">
        <v>0</v>
      </c>
      <c r="BCY348" s="2">
        <v>0</v>
      </c>
      <c r="BCZ348" s="2">
        <v>0</v>
      </c>
      <c r="BDA348" s="2">
        <v>0</v>
      </c>
      <c r="BDB348" s="2">
        <v>0</v>
      </c>
      <c r="BDC348" s="2">
        <v>0</v>
      </c>
      <c r="BDD348" s="2">
        <v>0</v>
      </c>
      <c r="BDE348" s="2">
        <v>0</v>
      </c>
      <c r="BDF348" s="2">
        <v>0</v>
      </c>
      <c r="BDG348" s="2">
        <v>0</v>
      </c>
      <c r="BDH348" s="2">
        <v>0</v>
      </c>
      <c r="BDI348" s="2">
        <v>0</v>
      </c>
      <c r="BDJ348" s="2">
        <v>0</v>
      </c>
      <c r="BDK348" s="2">
        <v>0</v>
      </c>
      <c r="BDL348" s="2">
        <v>0</v>
      </c>
      <c r="BDM348" s="2">
        <v>0</v>
      </c>
      <c r="BDN348" s="2">
        <v>0</v>
      </c>
      <c r="BDO348" s="2">
        <v>0</v>
      </c>
      <c r="BDP348" s="2">
        <v>0</v>
      </c>
      <c r="BDQ348" s="2">
        <v>1.786419</v>
      </c>
      <c r="BDR348" s="2">
        <v>0</v>
      </c>
      <c r="BDS348" s="2">
        <v>0</v>
      </c>
      <c r="BDT348" s="2">
        <v>0</v>
      </c>
      <c r="BDU348" s="2">
        <v>0</v>
      </c>
      <c r="BDV348" s="2">
        <v>0</v>
      </c>
      <c r="BDW348" s="2">
        <v>0</v>
      </c>
      <c r="BDX348" s="2">
        <v>0</v>
      </c>
      <c r="BDY348" s="2">
        <v>0</v>
      </c>
      <c r="BDZ348" s="2">
        <v>0</v>
      </c>
      <c r="BEA348" s="2">
        <v>0</v>
      </c>
      <c r="BEB348" s="2">
        <v>0</v>
      </c>
      <c r="BEC348" s="2">
        <v>2.6796289999999998</v>
      </c>
      <c r="BED348" s="2">
        <v>12.504935</v>
      </c>
      <c r="BEE348" s="2">
        <v>0</v>
      </c>
      <c r="BEF348" s="2">
        <v>0</v>
      </c>
      <c r="BEG348" s="2">
        <v>0</v>
      </c>
      <c r="BEH348" s="2">
        <v>0</v>
      </c>
      <c r="BEI348" s="2">
        <v>0</v>
      </c>
      <c r="BEJ348" s="2">
        <v>0</v>
      </c>
      <c r="BEK348" s="2">
        <v>0</v>
      </c>
      <c r="BEL348" s="2">
        <v>0</v>
      </c>
      <c r="BEM348" s="2">
        <v>0</v>
      </c>
      <c r="BEN348" s="2">
        <v>2322.3450680000001</v>
      </c>
      <c r="BEO348" s="2">
        <v>0</v>
      </c>
      <c r="BEP348" s="2">
        <v>6.2524670000000002</v>
      </c>
      <c r="BEQ348" s="2">
        <v>6.2524670000000002</v>
      </c>
      <c r="BER348" s="2">
        <v>277.78819900000002</v>
      </c>
      <c r="BES348" s="2">
        <v>0</v>
      </c>
      <c r="BET348" s="2">
        <v>0</v>
      </c>
      <c r="BEU348" s="2">
        <v>0.89320999999999995</v>
      </c>
      <c r="BEV348" s="2">
        <v>0</v>
      </c>
      <c r="BEW348" s="2">
        <v>0</v>
      </c>
      <c r="BEX348" s="2">
        <v>0</v>
      </c>
      <c r="BEY348" s="2">
        <v>2.6796289999999998</v>
      </c>
      <c r="BEZ348" s="2">
        <v>0</v>
      </c>
      <c r="BFA348" s="2">
        <v>0</v>
      </c>
      <c r="BFB348" s="2">
        <v>0</v>
      </c>
      <c r="BFC348" s="2">
        <v>0</v>
      </c>
      <c r="BFD348" s="2">
        <v>0</v>
      </c>
      <c r="BFE348" s="2">
        <v>15.184564</v>
      </c>
      <c r="BFF348" s="2">
        <v>0</v>
      </c>
      <c r="BFG348" s="2">
        <v>0.89320999999999995</v>
      </c>
      <c r="BFH348" s="2">
        <v>0</v>
      </c>
      <c r="BFI348" s="2">
        <v>0</v>
      </c>
      <c r="BFJ348" s="2">
        <v>0</v>
      </c>
      <c r="BFK348" s="2">
        <v>0</v>
      </c>
      <c r="BFL348" s="2">
        <v>0</v>
      </c>
      <c r="BFM348" s="2">
        <v>0</v>
      </c>
      <c r="BFN348" s="2">
        <v>0</v>
      </c>
      <c r="BFO348" s="2">
        <v>0</v>
      </c>
      <c r="BFP348" s="2">
        <v>0</v>
      </c>
      <c r="BFQ348" s="2">
        <v>0</v>
      </c>
      <c r="BFR348" s="2">
        <v>0</v>
      </c>
      <c r="BFS348" s="2">
        <v>3.5728390000000001</v>
      </c>
      <c r="BFT348" s="2">
        <v>0</v>
      </c>
      <c r="BFU348" s="2">
        <v>0.89320999999999995</v>
      </c>
      <c r="BFV348" s="2">
        <v>0</v>
      </c>
      <c r="BFW348" s="2">
        <v>0</v>
      </c>
      <c r="BFX348" s="2">
        <v>0</v>
      </c>
      <c r="BFY348" s="2">
        <v>4.4660479999999998</v>
      </c>
      <c r="BFZ348" s="2">
        <v>0.89320999999999995</v>
      </c>
      <c r="BGA348" s="2">
        <v>0</v>
      </c>
      <c r="BGB348" s="2">
        <v>0</v>
      </c>
      <c r="BGC348" s="2">
        <v>0</v>
      </c>
      <c r="BGD348" s="2">
        <v>0</v>
      </c>
      <c r="BGE348" s="2">
        <v>0</v>
      </c>
      <c r="BGF348" s="2">
        <v>3.5728390000000001</v>
      </c>
      <c r="BGG348" s="2">
        <v>3.5728390000000001</v>
      </c>
      <c r="BGH348" s="2">
        <v>0</v>
      </c>
      <c r="BGI348" s="2">
        <v>0</v>
      </c>
      <c r="BGJ348" s="2">
        <v>0</v>
      </c>
      <c r="BGK348" s="2">
        <v>0</v>
      </c>
      <c r="BGL348" s="2">
        <v>0</v>
      </c>
      <c r="BGM348" s="2">
        <v>62.524675000000002</v>
      </c>
      <c r="BGN348" s="2">
        <v>11.611725</v>
      </c>
      <c r="BGO348" s="2">
        <v>8.0388870000000008</v>
      </c>
      <c r="BGP348" s="2">
        <v>0</v>
      </c>
      <c r="BGQ348" s="2">
        <v>0</v>
      </c>
      <c r="BGR348" s="2">
        <v>0</v>
      </c>
      <c r="BGS348" s="2">
        <v>0.89320999999999995</v>
      </c>
      <c r="BGT348" s="2">
        <v>5.3592579999999996</v>
      </c>
      <c r="BGU348" s="2">
        <v>70.563562000000005</v>
      </c>
      <c r="BGV348" s="2">
        <v>0</v>
      </c>
      <c r="BGW348" s="2">
        <v>0</v>
      </c>
      <c r="BGX348" s="2">
        <v>0</v>
      </c>
      <c r="BGY348" s="2">
        <v>0</v>
      </c>
      <c r="BGZ348" s="2">
        <v>126.835769</v>
      </c>
      <c r="BHA348" s="2">
        <v>15.184564</v>
      </c>
      <c r="BHB348" s="2">
        <v>0</v>
      </c>
      <c r="BHC348" s="2">
        <v>0</v>
      </c>
      <c r="BHD348" s="2">
        <v>0</v>
      </c>
      <c r="BHE348" s="2">
        <v>17.864193</v>
      </c>
      <c r="BHF348" s="2">
        <v>3.5728390000000001</v>
      </c>
      <c r="BHG348" s="2">
        <v>0.89320999999999995</v>
      </c>
      <c r="BHH348" s="2">
        <v>2.6796289999999998</v>
      </c>
      <c r="BHI348" s="2">
        <v>0</v>
      </c>
      <c r="BHJ348" s="2">
        <v>0</v>
      </c>
      <c r="BHK348" s="2">
        <v>0</v>
      </c>
      <c r="BHL348" s="2">
        <v>2.6796289999999998</v>
      </c>
      <c r="BHM348" s="2">
        <v>0</v>
      </c>
      <c r="BHN348" s="2">
        <v>0</v>
      </c>
      <c r="BHO348" s="2">
        <v>0.89320999999999995</v>
      </c>
      <c r="BHP348" s="2">
        <v>0</v>
      </c>
      <c r="BHQ348" s="2">
        <v>0</v>
      </c>
      <c r="BHR348" s="2">
        <v>0</v>
      </c>
      <c r="BHS348" s="2">
        <v>0</v>
      </c>
      <c r="BHT348" s="2">
        <v>0</v>
      </c>
      <c r="BHU348" s="2">
        <v>0</v>
      </c>
      <c r="BHV348" s="2">
        <v>0</v>
      </c>
      <c r="BHW348" s="2">
        <v>0</v>
      </c>
      <c r="BHX348" s="2">
        <v>0</v>
      </c>
      <c r="BHY348" s="2">
        <v>0</v>
      </c>
      <c r="BHZ348" s="2">
        <v>0</v>
      </c>
      <c r="BIA348" s="2">
        <v>0</v>
      </c>
      <c r="BIB348" s="2">
        <v>0.89320999999999995</v>
      </c>
      <c r="BIC348" s="2">
        <v>2.6796289999999998</v>
      </c>
      <c r="BID348" s="2">
        <v>0</v>
      </c>
      <c r="BIE348" s="2">
        <v>0.89320999999999995</v>
      </c>
      <c r="BIF348" s="2">
        <v>0</v>
      </c>
      <c r="BIG348" s="2">
        <v>0.89320999999999995</v>
      </c>
      <c r="BIH348" s="2">
        <v>0</v>
      </c>
      <c r="BII348" s="2">
        <v>0</v>
      </c>
      <c r="BIJ348" s="2">
        <v>0</v>
      </c>
      <c r="BIK348" s="2">
        <v>0</v>
      </c>
      <c r="BIL348" s="2">
        <v>0</v>
      </c>
      <c r="BIM348" s="2">
        <v>0</v>
      </c>
      <c r="BIN348" s="2">
        <v>0</v>
      </c>
      <c r="BIO348" s="2">
        <v>0</v>
      </c>
      <c r="BIP348" s="2">
        <v>1.786419</v>
      </c>
      <c r="BIQ348" s="2">
        <v>0</v>
      </c>
      <c r="BIR348" s="2">
        <v>40.194434000000001</v>
      </c>
      <c r="BIS348" s="2">
        <v>0</v>
      </c>
      <c r="BIT348" s="2">
        <v>0.89320999999999995</v>
      </c>
      <c r="BIU348" s="2">
        <v>0</v>
      </c>
      <c r="BIV348" s="2">
        <v>0.89320999999999995</v>
      </c>
      <c r="BIW348" s="2">
        <v>0</v>
      </c>
      <c r="BIX348" s="2">
        <v>0.89320999999999995</v>
      </c>
      <c r="BIY348" s="2">
        <v>0</v>
      </c>
      <c r="BIZ348" s="2">
        <v>0</v>
      </c>
      <c r="BJA348" s="2">
        <v>0</v>
      </c>
      <c r="BJB348" s="2">
        <v>0</v>
      </c>
      <c r="BJC348" s="2">
        <v>0</v>
      </c>
      <c r="BJD348" s="2">
        <v>0</v>
      </c>
      <c r="BJE348" s="2">
        <v>0</v>
      </c>
      <c r="BJF348" s="2">
        <v>0</v>
      </c>
      <c r="BJG348" s="2">
        <v>0</v>
      </c>
      <c r="BJH348" s="2">
        <v>0</v>
      </c>
      <c r="BJI348" s="2">
        <v>0</v>
      </c>
      <c r="BJJ348" s="2">
        <v>0</v>
      </c>
      <c r="BJK348" s="2">
        <v>0</v>
      </c>
      <c r="BJL348" s="2">
        <v>0</v>
      </c>
      <c r="BJM348" s="2">
        <v>0</v>
      </c>
      <c r="BJN348" s="2">
        <v>0</v>
      </c>
      <c r="BJO348" s="2">
        <v>0</v>
      </c>
      <c r="BJP348" s="2">
        <v>0</v>
      </c>
      <c r="BJQ348" s="2">
        <v>0</v>
      </c>
      <c r="BJR348" s="2">
        <v>0</v>
      </c>
      <c r="BJS348" s="2">
        <v>1.786419</v>
      </c>
      <c r="BJT348" s="2">
        <v>0</v>
      </c>
      <c r="BJU348" s="2">
        <v>0</v>
      </c>
      <c r="BJV348" s="2">
        <v>0</v>
      </c>
      <c r="BJW348" s="2">
        <v>0</v>
      </c>
      <c r="BJX348" s="2">
        <v>1.786419</v>
      </c>
      <c r="BJY348" s="2">
        <v>0</v>
      </c>
      <c r="BJZ348" s="2">
        <v>0</v>
      </c>
      <c r="BKA348" s="2">
        <v>0</v>
      </c>
      <c r="BKB348" s="2">
        <v>0</v>
      </c>
      <c r="BKC348" s="2">
        <v>0</v>
      </c>
      <c r="BKD348" s="2">
        <v>0</v>
      </c>
      <c r="BKE348" s="2">
        <v>0.89320999999999995</v>
      </c>
      <c r="BKF348" s="2">
        <v>0</v>
      </c>
      <c r="BKG348" s="2">
        <v>0</v>
      </c>
      <c r="BKH348" s="2">
        <v>0</v>
      </c>
      <c r="BKI348" s="2">
        <v>0</v>
      </c>
      <c r="BKJ348" s="2">
        <v>0</v>
      </c>
      <c r="BKK348" s="2">
        <v>0</v>
      </c>
      <c r="BKL348" s="2">
        <v>0</v>
      </c>
      <c r="BKM348" s="2">
        <v>0</v>
      </c>
      <c r="BKN348" s="2">
        <v>0</v>
      </c>
      <c r="BKO348" s="2">
        <v>0.89320999999999995</v>
      </c>
      <c r="BKP348" s="2">
        <v>0</v>
      </c>
      <c r="BKQ348" s="2">
        <v>0</v>
      </c>
      <c r="BKR348" s="2">
        <v>0</v>
      </c>
      <c r="BKS348" s="2">
        <v>0.89320999999999995</v>
      </c>
      <c r="BKT348" s="2">
        <v>0</v>
      </c>
      <c r="BKU348" s="2">
        <v>0</v>
      </c>
      <c r="BKV348" s="2">
        <v>0</v>
      </c>
      <c r="BKW348" s="2">
        <v>0</v>
      </c>
      <c r="BKX348" s="2">
        <v>0.89320999999999995</v>
      </c>
      <c r="BKY348" s="2">
        <v>0.89320999999999995</v>
      </c>
      <c r="BKZ348" s="2">
        <v>0</v>
      </c>
      <c r="BLA348" s="2">
        <v>0</v>
      </c>
      <c r="BLB348" s="2">
        <v>6.2524670000000002</v>
      </c>
      <c r="BLC348" s="2">
        <v>0</v>
      </c>
      <c r="BLD348" s="2">
        <v>0</v>
      </c>
      <c r="BLE348" s="2">
        <v>0</v>
      </c>
      <c r="BLF348" s="2">
        <v>0</v>
      </c>
      <c r="BLG348" s="2">
        <v>0</v>
      </c>
      <c r="BLH348" s="2">
        <v>0</v>
      </c>
      <c r="BLI348" s="2">
        <v>0.89320999999999995</v>
      </c>
      <c r="BLJ348" s="2">
        <v>2.6796289999999998</v>
      </c>
      <c r="BLK348" s="2">
        <v>0</v>
      </c>
      <c r="BLL348" s="2">
        <v>0</v>
      </c>
      <c r="BLM348" s="2">
        <v>0</v>
      </c>
      <c r="BLN348" s="2">
        <v>0</v>
      </c>
      <c r="BLO348" s="2">
        <v>0</v>
      </c>
      <c r="BLP348" s="2">
        <v>1.786419</v>
      </c>
      <c r="BLQ348" s="2">
        <v>0</v>
      </c>
      <c r="BLR348" s="2">
        <v>0</v>
      </c>
      <c r="BLS348" s="2">
        <v>0</v>
      </c>
      <c r="BLT348" s="2">
        <v>0</v>
      </c>
      <c r="BLU348" s="2">
        <v>0</v>
      </c>
      <c r="BLV348" s="2">
        <v>0</v>
      </c>
      <c r="BLW348" s="2">
        <v>0.89320999999999995</v>
      </c>
      <c r="BLX348" s="2">
        <v>0</v>
      </c>
      <c r="BLY348" s="2">
        <v>0</v>
      </c>
      <c r="BLZ348" s="2">
        <v>0</v>
      </c>
      <c r="BMA348" s="2">
        <v>0</v>
      </c>
      <c r="BMB348" s="2">
        <v>0</v>
      </c>
      <c r="BMC348" s="2">
        <v>0</v>
      </c>
      <c r="BMD348" s="2">
        <v>0</v>
      </c>
      <c r="BME348" s="2">
        <v>0</v>
      </c>
      <c r="BMF348" s="2">
        <v>0</v>
      </c>
      <c r="BMG348" s="2">
        <v>4.4660479999999998</v>
      </c>
      <c r="BMH348" s="2">
        <v>0</v>
      </c>
      <c r="BMI348" s="2">
        <v>0</v>
      </c>
      <c r="BMJ348" s="2">
        <v>0</v>
      </c>
      <c r="BMK348" s="2">
        <v>0</v>
      </c>
      <c r="BML348" s="2">
        <v>5.3592579999999996</v>
      </c>
      <c r="BMM348" s="2">
        <v>0</v>
      </c>
      <c r="BMN348" s="2">
        <v>0</v>
      </c>
      <c r="BMO348" s="2">
        <v>0</v>
      </c>
      <c r="BMP348" s="2">
        <v>0</v>
      </c>
      <c r="BMQ348" s="2">
        <v>0</v>
      </c>
      <c r="BMR348" s="2">
        <v>0</v>
      </c>
      <c r="BMS348" s="2">
        <v>0</v>
      </c>
      <c r="BMT348" s="2">
        <v>0</v>
      </c>
      <c r="BMU348" s="2">
        <v>0</v>
      </c>
      <c r="BMV348" s="2">
        <v>0</v>
      </c>
      <c r="BMW348" s="2">
        <v>0</v>
      </c>
      <c r="BMX348" s="2">
        <v>4.4660479999999998</v>
      </c>
      <c r="BMY348" s="2">
        <v>0</v>
      </c>
      <c r="BMZ348" s="2">
        <v>0</v>
      </c>
      <c r="BNA348" s="2">
        <v>0</v>
      </c>
      <c r="BNB348" s="2">
        <v>0</v>
      </c>
      <c r="BNC348" s="2">
        <v>0</v>
      </c>
      <c r="BND348" s="2">
        <v>0</v>
      </c>
      <c r="BNE348" s="2">
        <v>0</v>
      </c>
      <c r="BNF348" s="2">
        <v>0</v>
      </c>
      <c r="BNG348" s="2">
        <v>0</v>
      </c>
      <c r="BNH348" s="2">
        <v>0</v>
      </c>
      <c r="BNI348" s="2">
        <v>0</v>
      </c>
      <c r="BNJ348" s="2">
        <v>0</v>
      </c>
      <c r="BNK348" s="2">
        <v>0</v>
      </c>
      <c r="BNL348" s="2">
        <v>0</v>
      </c>
      <c r="BNM348" s="2">
        <v>0.89320999999999995</v>
      </c>
      <c r="BNN348" s="2">
        <v>0</v>
      </c>
      <c r="BNO348" s="2">
        <v>0</v>
      </c>
      <c r="BNP348" s="2">
        <v>0</v>
      </c>
      <c r="BNQ348" s="2">
        <v>0</v>
      </c>
      <c r="BNR348" s="2">
        <v>0</v>
      </c>
      <c r="BNS348" s="2">
        <v>0</v>
      </c>
      <c r="BNT348" s="2">
        <v>0</v>
      </c>
      <c r="BNU348" s="2">
        <v>1.786419</v>
      </c>
      <c r="BNV348" s="2">
        <v>0.89320999999999995</v>
      </c>
      <c r="BNW348" s="2">
        <v>0</v>
      </c>
      <c r="BNX348" s="2">
        <v>0</v>
      </c>
      <c r="BNY348" s="2">
        <v>0</v>
      </c>
      <c r="BNZ348" s="2">
        <v>0</v>
      </c>
      <c r="BOA348" s="2">
        <v>0</v>
      </c>
      <c r="BOB348" s="2">
        <v>0</v>
      </c>
      <c r="BOC348" s="2">
        <v>0</v>
      </c>
      <c r="BOD348" s="2">
        <v>0.89320999999999995</v>
      </c>
      <c r="BOE348" s="2">
        <v>0.89320999999999995</v>
      </c>
      <c r="BOF348" s="2">
        <v>0</v>
      </c>
      <c r="BOG348" s="2">
        <v>0</v>
      </c>
      <c r="BOH348" s="2">
        <v>0</v>
      </c>
      <c r="BOI348" s="2">
        <v>0</v>
      </c>
      <c r="BOJ348" s="2">
        <v>0</v>
      </c>
      <c r="BOK348" s="2">
        <v>0</v>
      </c>
      <c r="BOL348" s="2">
        <v>0</v>
      </c>
      <c r="BOM348" s="2">
        <v>0</v>
      </c>
      <c r="BON348" s="2">
        <v>4.4660479999999998</v>
      </c>
      <c r="BOO348" s="2">
        <v>0</v>
      </c>
      <c r="BOP348" s="2">
        <v>0</v>
      </c>
      <c r="BOQ348" s="2">
        <v>0.89320999999999995</v>
      </c>
      <c r="BOR348" s="2">
        <v>36.621594999999999</v>
      </c>
      <c r="BOS348" s="2">
        <v>0.89320999999999995</v>
      </c>
      <c r="BOT348" s="2">
        <v>1.786419</v>
      </c>
      <c r="BOU348" s="2">
        <v>94.680222000000001</v>
      </c>
      <c r="BOV348" s="2">
        <v>0</v>
      </c>
      <c r="BOW348" s="2">
        <v>0</v>
      </c>
      <c r="BOX348" s="2">
        <v>0</v>
      </c>
      <c r="BOY348" s="2">
        <v>0</v>
      </c>
      <c r="BOZ348" s="2">
        <v>0</v>
      </c>
      <c r="BPA348" s="2">
        <v>0</v>
      </c>
      <c r="BPB348" s="2">
        <v>0</v>
      </c>
      <c r="BPC348" s="2">
        <v>0.89320999999999995</v>
      </c>
      <c r="BPD348" s="2">
        <v>0</v>
      </c>
      <c r="BPE348" s="2">
        <v>0</v>
      </c>
      <c r="BPF348" s="2">
        <v>0</v>
      </c>
      <c r="BPG348" s="2">
        <v>0</v>
      </c>
      <c r="BPH348" s="2">
        <v>0</v>
      </c>
      <c r="BPI348" s="2">
        <v>0</v>
      </c>
      <c r="BPJ348" s="2">
        <v>0</v>
      </c>
      <c r="BPK348" s="2">
        <v>0</v>
      </c>
      <c r="BPL348" s="2">
        <v>0</v>
      </c>
      <c r="BPM348" s="2">
        <v>0</v>
      </c>
      <c r="BPN348" s="2">
        <v>0</v>
      </c>
      <c r="BPO348" s="2">
        <v>0</v>
      </c>
      <c r="BPP348" s="2">
        <v>0</v>
      </c>
      <c r="BPQ348" s="2">
        <v>0</v>
      </c>
      <c r="BPR348" s="2">
        <v>0</v>
      </c>
      <c r="BPS348" s="2">
        <v>0</v>
      </c>
      <c r="BPT348" s="2">
        <v>25.009869999999999</v>
      </c>
      <c r="BPU348" s="2">
        <v>0</v>
      </c>
      <c r="BPV348" s="2">
        <v>8.0388870000000008</v>
      </c>
      <c r="BPW348" s="2">
        <v>0</v>
      </c>
      <c r="BPX348" s="2">
        <v>4.4660479999999998</v>
      </c>
      <c r="BPY348" s="2">
        <v>0</v>
      </c>
      <c r="BPZ348" s="2">
        <v>0</v>
      </c>
      <c r="BQA348" s="2">
        <v>0</v>
      </c>
      <c r="BQB348" s="2">
        <v>3.5728390000000001</v>
      </c>
      <c r="BQC348" s="2">
        <v>0.89320999999999995</v>
      </c>
      <c r="BQD348" s="2">
        <v>0.89320999999999995</v>
      </c>
      <c r="BQE348" s="2">
        <v>46.446900999999997</v>
      </c>
      <c r="BQF348" s="2">
        <v>470.72148099999998</v>
      </c>
      <c r="BQG348" s="2">
        <v>24.11666</v>
      </c>
      <c r="BQH348" s="2">
        <v>0</v>
      </c>
      <c r="BQI348" s="2">
        <v>70.563562000000005</v>
      </c>
      <c r="BQJ348" s="2">
        <v>0</v>
      </c>
      <c r="BQK348" s="2">
        <v>0</v>
      </c>
      <c r="BQL348" s="2">
        <v>0</v>
      </c>
      <c r="BQM348" s="2">
        <v>11.611725</v>
      </c>
      <c r="BQN348" s="2">
        <v>0</v>
      </c>
      <c r="BQO348" s="2">
        <v>0</v>
      </c>
      <c r="BQP348" s="2">
        <v>0</v>
      </c>
      <c r="BQQ348" s="2">
        <v>0</v>
      </c>
      <c r="BQR348" s="2">
        <v>0</v>
      </c>
      <c r="BQS348" s="2">
        <v>0</v>
      </c>
      <c r="BQT348" s="2">
        <v>0</v>
      </c>
      <c r="BQU348" s="2">
        <v>0</v>
      </c>
      <c r="BQV348" s="2">
        <v>0</v>
      </c>
      <c r="BQW348" s="2">
        <v>0</v>
      </c>
      <c r="BQX348" s="2">
        <v>0</v>
      </c>
      <c r="BQY348" s="2">
        <v>0</v>
      </c>
      <c r="BQZ348" s="2">
        <v>0</v>
      </c>
      <c r="BRA348" s="2">
        <v>0</v>
      </c>
      <c r="BRB348" s="2">
        <v>0</v>
      </c>
      <c r="BRC348" s="2">
        <v>0.89320999999999995</v>
      </c>
      <c r="BRD348" s="2">
        <v>0</v>
      </c>
      <c r="BRE348" s="2">
        <v>0</v>
      </c>
      <c r="BRF348" s="2">
        <v>0</v>
      </c>
      <c r="BRG348" s="2">
        <v>0</v>
      </c>
      <c r="BRH348" s="2">
        <v>0</v>
      </c>
      <c r="BRI348" s="2">
        <v>0</v>
      </c>
      <c r="BRJ348" s="2">
        <v>0</v>
      </c>
      <c r="BRK348" s="2">
        <v>0</v>
      </c>
      <c r="BRL348" s="2">
        <v>0</v>
      </c>
      <c r="BRM348" s="2">
        <v>0</v>
      </c>
      <c r="BRN348" s="2">
        <v>0</v>
      </c>
      <c r="BRO348" s="2">
        <v>0</v>
      </c>
      <c r="BRP348" s="2">
        <v>0</v>
      </c>
      <c r="BRQ348" s="2">
        <v>0</v>
      </c>
      <c r="BRR348" s="2">
        <v>0</v>
      </c>
      <c r="BRS348" s="2">
        <v>0</v>
      </c>
      <c r="BRT348" s="2">
        <v>0</v>
      </c>
      <c r="BRU348" s="2">
        <v>0</v>
      </c>
      <c r="BRV348" s="2">
        <v>0</v>
      </c>
      <c r="BRW348" s="2">
        <v>0</v>
      </c>
      <c r="BRX348" s="2">
        <v>0</v>
      </c>
      <c r="BRY348" s="2">
        <v>0</v>
      </c>
      <c r="BRZ348" s="2">
        <v>0</v>
      </c>
      <c r="BSA348" s="2">
        <v>0</v>
      </c>
      <c r="BSB348" s="2">
        <v>0</v>
      </c>
      <c r="BSC348" s="2">
        <v>0</v>
      </c>
      <c r="BSD348" s="2">
        <v>0</v>
      </c>
      <c r="BSE348" s="2">
        <v>0</v>
      </c>
      <c r="BSF348" s="2">
        <v>0</v>
      </c>
      <c r="BSG348" s="2">
        <v>0</v>
      </c>
      <c r="BSH348" s="2">
        <v>0</v>
      </c>
      <c r="BSI348" s="2">
        <v>0</v>
      </c>
      <c r="BSJ348" s="2">
        <v>0</v>
      </c>
      <c r="BSK348" s="2">
        <v>0</v>
      </c>
      <c r="BSL348" s="2">
        <v>0</v>
      </c>
      <c r="BSM348" s="2">
        <v>0</v>
      </c>
      <c r="BSN348" s="2">
        <v>0</v>
      </c>
      <c r="BSO348" s="2">
        <v>0</v>
      </c>
      <c r="BSP348" s="2">
        <v>0</v>
      </c>
      <c r="BSQ348" s="2">
        <v>0</v>
      </c>
      <c r="BSR348" s="2">
        <v>0</v>
      </c>
      <c r="BSS348" s="2">
        <v>0</v>
      </c>
      <c r="BST348" s="2">
        <v>0</v>
      </c>
      <c r="BSU348" s="2">
        <v>0</v>
      </c>
      <c r="BSV348" s="2">
        <v>0</v>
      </c>
      <c r="BSW348" s="2">
        <v>0</v>
      </c>
      <c r="BSX348" s="2">
        <v>0</v>
      </c>
      <c r="BSY348" s="2">
        <v>0</v>
      </c>
      <c r="BSZ348" s="2">
        <v>37.514805000000003</v>
      </c>
      <c r="BTA348" s="2">
        <v>0</v>
      </c>
      <c r="BTB348" s="2">
        <v>0</v>
      </c>
      <c r="BTC348" s="2">
        <v>30.369128</v>
      </c>
      <c r="BTD348" s="2">
        <v>0</v>
      </c>
      <c r="BTE348" s="2">
        <v>2.6796289999999998</v>
      </c>
      <c r="BTF348" s="2">
        <v>0</v>
      </c>
      <c r="BTG348" s="2">
        <v>0.89320999999999995</v>
      </c>
      <c r="BTH348" s="2">
        <v>0</v>
      </c>
      <c r="BTI348" s="2">
        <v>0.89320999999999995</v>
      </c>
      <c r="BTJ348" s="2">
        <v>0</v>
      </c>
      <c r="BTK348" s="2">
        <v>0</v>
      </c>
      <c r="BTL348" s="2">
        <v>0</v>
      </c>
      <c r="BTM348" s="2">
        <v>0</v>
      </c>
      <c r="BTN348" s="2">
        <v>1056.6670059999999</v>
      </c>
      <c r="BTO348" s="2">
        <v>1062.919474</v>
      </c>
      <c r="BTP348" s="2">
        <v>974.49171899999999</v>
      </c>
      <c r="BTQ348" s="2">
        <v>0</v>
      </c>
      <c r="BTR348" s="2">
        <v>0</v>
      </c>
      <c r="BTS348" s="2">
        <v>0</v>
      </c>
      <c r="BTT348" s="2">
        <v>0</v>
      </c>
      <c r="BTU348" s="2">
        <v>17700.735468999999</v>
      </c>
      <c r="BTV348" s="2">
        <v>16753.933249000002</v>
      </c>
      <c r="BTW348" s="2">
        <v>37.514805000000003</v>
      </c>
      <c r="BTX348" s="2">
        <v>16508.300597000001</v>
      </c>
      <c r="BTY348" s="2">
        <v>0</v>
      </c>
      <c r="BTZ348" s="2">
        <v>0</v>
      </c>
      <c r="BUA348" s="2">
        <v>0.89320999999999995</v>
      </c>
      <c r="BUB348" s="2">
        <v>0</v>
      </c>
      <c r="BUC348" s="2">
        <v>0.89320999999999995</v>
      </c>
      <c r="BUD348" s="2">
        <v>0</v>
      </c>
      <c r="BUE348" s="2">
        <v>1.786419</v>
      </c>
      <c r="BUF348" s="2">
        <v>3.5728390000000001</v>
      </c>
      <c r="BUG348" s="2">
        <v>0</v>
      </c>
      <c r="BUH348" s="2">
        <v>0</v>
      </c>
      <c r="BUI348" s="2">
        <v>0</v>
      </c>
      <c r="BUJ348" s="2">
        <v>0</v>
      </c>
      <c r="BUK348" s="2">
        <v>0</v>
      </c>
      <c r="BUL348" s="2">
        <v>25.009869999999999</v>
      </c>
      <c r="BUM348" s="2">
        <v>0</v>
      </c>
      <c r="BUN348" s="2">
        <v>4.4660479999999998</v>
      </c>
      <c r="BUO348" s="2">
        <v>0</v>
      </c>
      <c r="BUP348" s="2">
        <v>0</v>
      </c>
      <c r="BUQ348" s="2">
        <v>0.89320999999999995</v>
      </c>
      <c r="BUR348" s="2">
        <v>91.107382999999999</v>
      </c>
      <c r="BUS348" s="2">
        <v>94.680222000000001</v>
      </c>
      <c r="BUT348" s="2">
        <v>41409.198987000003</v>
      </c>
      <c r="BUV348" t="b">
        <v>0</v>
      </c>
      <c r="BUW348" t="b">
        <v>0</v>
      </c>
      <c r="BUX348" t="b">
        <v>0</v>
      </c>
      <c r="BUY348" t="b">
        <v>0</v>
      </c>
      <c r="BUZ348" t="b">
        <v>0</v>
      </c>
      <c r="BVA348" t="b">
        <v>0</v>
      </c>
      <c r="BVB348" t="b">
        <v>0</v>
      </c>
      <c r="BVC348" t="b">
        <v>0</v>
      </c>
      <c r="BVD348" t="b">
        <v>0</v>
      </c>
      <c r="BVE348" t="b">
        <v>0</v>
      </c>
      <c r="BVF348" t="b">
        <v>0</v>
      </c>
      <c r="BVG348" t="b">
        <v>0</v>
      </c>
      <c r="BVH348" t="b">
        <v>0</v>
      </c>
      <c r="BVI348" t="b">
        <v>0</v>
      </c>
      <c r="BVJ348" t="b">
        <v>0</v>
      </c>
      <c r="BVK348" t="b">
        <v>0</v>
      </c>
      <c r="BVL348" t="b">
        <v>0</v>
      </c>
      <c r="BVM348" t="b">
        <v>0</v>
      </c>
      <c r="BVN348" t="b">
        <v>0</v>
      </c>
      <c r="BVO348" t="b">
        <v>0</v>
      </c>
      <c r="BVP348" t="b">
        <v>0</v>
      </c>
      <c r="BVQ348" t="b">
        <v>0</v>
      </c>
      <c r="BVR348" t="b">
        <v>0</v>
      </c>
      <c r="BVS348" t="b">
        <v>0</v>
      </c>
      <c r="BVT348" t="b">
        <v>0</v>
      </c>
      <c r="BVU348" t="b">
        <v>0</v>
      </c>
      <c r="BVV348" t="b">
        <v>0</v>
      </c>
      <c r="BVW348" t="b">
        <v>0</v>
      </c>
      <c r="BVX348" t="b">
        <v>0</v>
      </c>
      <c r="BVY348" t="b">
        <v>0</v>
      </c>
      <c r="BVZ348" t="b">
        <v>0</v>
      </c>
      <c r="BWA348" t="b">
        <v>0</v>
      </c>
      <c r="BWB348" t="b">
        <v>0</v>
      </c>
      <c r="BWC348" t="b">
        <v>0</v>
      </c>
      <c r="BWD348" t="b">
        <v>0</v>
      </c>
      <c r="BWE348" t="b">
        <v>0</v>
      </c>
      <c r="BWF348" t="b">
        <v>0</v>
      </c>
      <c r="BWG348" t="b">
        <v>0</v>
      </c>
      <c r="BWH348" t="b">
        <v>0</v>
      </c>
      <c r="BWI348" t="b">
        <v>0</v>
      </c>
      <c r="BWJ348" t="b">
        <v>0</v>
      </c>
      <c r="BWK348" t="b">
        <v>0</v>
      </c>
      <c r="BWL348" t="b">
        <v>0</v>
      </c>
      <c r="BWM348" t="b">
        <v>0</v>
      </c>
      <c r="BWN348" t="b">
        <v>0</v>
      </c>
      <c r="BWO348" t="b">
        <v>0</v>
      </c>
      <c r="BWP348" t="b">
        <v>0</v>
      </c>
      <c r="BWQ348" t="b">
        <v>0</v>
      </c>
      <c r="BWR348" t="b">
        <v>0</v>
      </c>
      <c r="BWS348" t="b">
        <v>0</v>
      </c>
      <c r="BWT348" t="b">
        <v>0</v>
      </c>
      <c r="BWU348" t="b">
        <v>0</v>
      </c>
      <c r="BWV348" t="b">
        <v>0</v>
      </c>
      <c r="BWW348" t="b">
        <v>0</v>
      </c>
      <c r="BWX348" t="b">
        <v>0</v>
      </c>
      <c r="BWY348" t="b">
        <v>0</v>
      </c>
      <c r="BWZ348" t="b">
        <v>0</v>
      </c>
      <c r="BXA348" t="b">
        <v>0</v>
      </c>
      <c r="BXB348" t="b">
        <v>0</v>
      </c>
      <c r="BXC348" t="b">
        <v>0</v>
      </c>
      <c r="BXD348" t="b">
        <v>0</v>
      </c>
      <c r="BXE348" t="b">
        <v>0</v>
      </c>
      <c r="BXF348" t="b">
        <v>0</v>
      </c>
      <c r="BXG348" t="b">
        <v>0</v>
      </c>
      <c r="BXH348" t="b">
        <v>0</v>
      </c>
      <c r="BXI348" t="b">
        <v>0</v>
      </c>
      <c r="BXJ348" t="b">
        <v>0</v>
      </c>
      <c r="BXK348" t="b">
        <v>0</v>
      </c>
      <c r="BXL348" t="b">
        <v>0</v>
      </c>
      <c r="BXM348" t="b">
        <v>0</v>
      </c>
      <c r="BXN348" t="b">
        <v>0</v>
      </c>
      <c r="BXO348" t="b">
        <v>0</v>
      </c>
      <c r="BXP348" t="b">
        <v>0</v>
      </c>
      <c r="BXQ348" t="b">
        <v>0</v>
      </c>
      <c r="BXR348" t="b">
        <v>0</v>
      </c>
      <c r="BXS348" t="b">
        <v>0</v>
      </c>
      <c r="BXT348" t="b">
        <v>0</v>
      </c>
      <c r="BXU348" t="b">
        <v>0</v>
      </c>
      <c r="BXV348" t="b">
        <v>0</v>
      </c>
      <c r="BXW348" t="b">
        <v>0</v>
      </c>
      <c r="BXX348" t="b">
        <v>0</v>
      </c>
      <c r="BXY348" t="b">
        <v>0</v>
      </c>
      <c r="BXZ348" t="b">
        <v>0</v>
      </c>
      <c r="BYA348" t="b">
        <v>0</v>
      </c>
      <c r="BYB348" t="b">
        <v>0</v>
      </c>
      <c r="BYC348" t="b">
        <v>0</v>
      </c>
      <c r="BYD348" t="b">
        <v>0</v>
      </c>
      <c r="BYE348" t="b">
        <v>0</v>
      </c>
      <c r="BYF348" t="b">
        <v>0</v>
      </c>
      <c r="BYG348" t="b">
        <v>0</v>
      </c>
      <c r="BYH348" t="b">
        <v>0</v>
      </c>
      <c r="BYI348" t="b">
        <v>0</v>
      </c>
      <c r="BYJ348" t="b">
        <v>0</v>
      </c>
      <c r="BYK348" t="b">
        <v>0</v>
      </c>
      <c r="BYL348" t="b">
        <v>0</v>
      </c>
      <c r="BYM348" t="b">
        <v>0</v>
      </c>
      <c r="BYN348" t="b">
        <v>0</v>
      </c>
      <c r="BYO348" t="b">
        <v>0</v>
      </c>
      <c r="BYP348" t="b">
        <v>0</v>
      </c>
      <c r="BYQ348" t="b">
        <v>0</v>
      </c>
      <c r="BYR348" t="b">
        <v>0</v>
      </c>
      <c r="BYS348" t="b">
        <v>0</v>
      </c>
      <c r="BYT348" t="b">
        <v>0</v>
      </c>
      <c r="BYU348" t="b">
        <v>0</v>
      </c>
      <c r="BYV348" t="b">
        <v>0</v>
      </c>
      <c r="BYW348" t="b">
        <v>0</v>
      </c>
      <c r="BYX348" t="b">
        <v>0</v>
      </c>
      <c r="BYY348" t="b">
        <v>0</v>
      </c>
      <c r="BYZ348" t="b">
        <v>0</v>
      </c>
      <c r="BZA348" t="b">
        <v>0</v>
      </c>
      <c r="BZB348" t="b">
        <v>0</v>
      </c>
      <c r="BZC348" t="b">
        <v>0</v>
      </c>
      <c r="BZD348" t="b">
        <v>0</v>
      </c>
      <c r="BZE348" t="b">
        <v>0</v>
      </c>
      <c r="BZF348" t="b">
        <v>0</v>
      </c>
      <c r="BZG348" t="b">
        <v>0</v>
      </c>
      <c r="BZH348" t="b">
        <v>0</v>
      </c>
      <c r="BZI348" t="b">
        <v>0</v>
      </c>
      <c r="BZJ348" t="b">
        <v>0</v>
      </c>
      <c r="BZK348" t="b">
        <v>0</v>
      </c>
      <c r="BZL348" t="b">
        <v>0</v>
      </c>
      <c r="BZM348" t="b">
        <v>0</v>
      </c>
      <c r="BZN348" t="b">
        <v>0</v>
      </c>
      <c r="BZO348" t="b">
        <v>0</v>
      </c>
      <c r="BZP348" t="b">
        <v>0</v>
      </c>
      <c r="BZQ348" t="b">
        <v>0</v>
      </c>
      <c r="BZR348" t="b">
        <v>0</v>
      </c>
      <c r="BZS348" t="b">
        <v>0</v>
      </c>
      <c r="BZT348" t="b">
        <v>0</v>
      </c>
      <c r="BZU348" t="b">
        <v>0</v>
      </c>
      <c r="BZV348" t="b">
        <v>0</v>
      </c>
      <c r="BZW348" t="b">
        <v>0</v>
      </c>
      <c r="BZX348" t="b">
        <v>0</v>
      </c>
      <c r="BZY348" t="b">
        <v>0</v>
      </c>
      <c r="BZZ348" t="b">
        <v>0</v>
      </c>
      <c r="CAA348" t="b">
        <v>0</v>
      </c>
      <c r="CAB348" t="b">
        <v>0</v>
      </c>
      <c r="CAC348" t="b">
        <v>0</v>
      </c>
      <c r="CAD348" t="b">
        <v>0</v>
      </c>
      <c r="CAE348" t="b">
        <v>0</v>
      </c>
      <c r="CAF348" t="b">
        <v>0</v>
      </c>
      <c r="CAG348" t="b">
        <v>0</v>
      </c>
      <c r="CAH348" t="b">
        <v>0</v>
      </c>
      <c r="CAI348" t="b">
        <v>0</v>
      </c>
      <c r="CAJ348" t="b">
        <v>0</v>
      </c>
      <c r="CAK348" t="b">
        <v>0</v>
      </c>
      <c r="CAL348" t="b">
        <v>0</v>
      </c>
      <c r="CAM348" t="b">
        <v>0</v>
      </c>
      <c r="CAN348" t="b">
        <v>0</v>
      </c>
      <c r="CAO348" t="b">
        <v>0</v>
      </c>
      <c r="CAP348" t="b">
        <v>0</v>
      </c>
      <c r="CAQ348" t="b">
        <v>0</v>
      </c>
      <c r="CAR348" t="b">
        <v>0</v>
      </c>
      <c r="CAS348" t="b">
        <v>0</v>
      </c>
      <c r="CAT348" t="b">
        <v>0</v>
      </c>
      <c r="CAU348" t="b">
        <v>0</v>
      </c>
      <c r="CAV348" t="b">
        <v>0</v>
      </c>
      <c r="CAW348" t="b">
        <v>0</v>
      </c>
      <c r="CAX348" t="b">
        <v>0</v>
      </c>
      <c r="CAY348" t="b">
        <v>0</v>
      </c>
      <c r="CAZ348" t="b">
        <v>0</v>
      </c>
      <c r="CBA348" t="b">
        <v>0</v>
      </c>
      <c r="CBB348" t="b">
        <v>0</v>
      </c>
      <c r="CBC348" t="b">
        <v>0</v>
      </c>
      <c r="CBD348" t="b">
        <v>0</v>
      </c>
      <c r="CBE348" t="b">
        <v>0</v>
      </c>
      <c r="CBF348" t="b">
        <v>0</v>
      </c>
      <c r="CBG348" t="b">
        <v>0</v>
      </c>
      <c r="CBH348" t="b">
        <v>0</v>
      </c>
      <c r="CBI348" t="b">
        <v>0</v>
      </c>
      <c r="CBJ348" t="b">
        <v>0</v>
      </c>
      <c r="CBK348" t="b">
        <v>0</v>
      </c>
      <c r="CBL348" t="b">
        <v>0</v>
      </c>
      <c r="CBM348" t="b">
        <v>0</v>
      </c>
      <c r="CBN348" t="b">
        <v>0</v>
      </c>
      <c r="CBO348" t="b">
        <v>0</v>
      </c>
      <c r="CBP348" t="b">
        <v>0</v>
      </c>
      <c r="CBQ348" t="b">
        <v>0</v>
      </c>
      <c r="CBR348" t="b">
        <v>0</v>
      </c>
      <c r="CBS348" t="b">
        <v>0</v>
      </c>
      <c r="CBT348" t="b">
        <v>0</v>
      </c>
      <c r="CBU348" t="b">
        <v>0</v>
      </c>
      <c r="CBV348" t="b">
        <v>0</v>
      </c>
      <c r="CBW348" t="b">
        <v>0</v>
      </c>
      <c r="CBX348" t="b">
        <v>0</v>
      </c>
      <c r="CBY348" t="b">
        <v>0</v>
      </c>
      <c r="CBZ348" t="b">
        <v>0</v>
      </c>
      <c r="CCA348" t="b">
        <v>0</v>
      </c>
      <c r="CCB348" t="b">
        <v>0</v>
      </c>
      <c r="CCC348" t="b">
        <v>0</v>
      </c>
      <c r="CCD348" t="b">
        <v>0</v>
      </c>
      <c r="CCE348" t="b">
        <v>0</v>
      </c>
      <c r="CCF348" t="b">
        <v>0</v>
      </c>
      <c r="CCG348" t="b">
        <v>0</v>
      </c>
      <c r="CCH348" t="b">
        <v>0</v>
      </c>
      <c r="CCI348" t="b">
        <v>0</v>
      </c>
      <c r="CCJ348" t="b">
        <v>0</v>
      </c>
      <c r="CCK348" t="b">
        <v>0</v>
      </c>
      <c r="CCL348" t="b">
        <v>0</v>
      </c>
      <c r="CCM348" t="b">
        <v>0</v>
      </c>
      <c r="CCN348" t="b">
        <v>0</v>
      </c>
      <c r="CCO348" t="b">
        <v>0</v>
      </c>
      <c r="CCP348" t="b">
        <v>0</v>
      </c>
      <c r="CCQ348" t="b">
        <v>0</v>
      </c>
      <c r="CCR348" t="b">
        <v>0</v>
      </c>
      <c r="CCS348" t="b">
        <v>0</v>
      </c>
      <c r="CCT348" t="b">
        <v>0</v>
      </c>
      <c r="CCU348" t="b">
        <v>0</v>
      </c>
      <c r="CCV348" t="b">
        <v>0</v>
      </c>
      <c r="CCW348" t="b">
        <v>0</v>
      </c>
      <c r="CCX348" t="b">
        <v>0</v>
      </c>
      <c r="CCY348" t="b">
        <v>0</v>
      </c>
      <c r="CCZ348" t="b">
        <v>0</v>
      </c>
      <c r="CDA348" t="b">
        <v>0</v>
      </c>
      <c r="CDB348" t="b">
        <v>0</v>
      </c>
      <c r="CDC348" t="b">
        <v>0</v>
      </c>
      <c r="CDD348" t="b">
        <v>0</v>
      </c>
      <c r="CDE348" t="b">
        <v>0</v>
      </c>
      <c r="CDF348" t="b">
        <v>0</v>
      </c>
      <c r="CDG348" t="b">
        <v>0</v>
      </c>
      <c r="CDH348" t="b">
        <v>0</v>
      </c>
      <c r="CDI348" t="b">
        <v>0</v>
      </c>
      <c r="CDJ348" t="b">
        <v>0</v>
      </c>
      <c r="CDK348" t="b">
        <v>0</v>
      </c>
      <c r="CDL348" t="b">
        <v>0</v>
      </c>
      <c r="CDM348" t="b">
        <v>0</v>
      </c>
      <c r="CDN348" t="b">
        <v>0</v>
      </c>
      <c r="CDO348" t="b">
        <v>0</v>
      </c>
      <c r="CDP348" t="b">
        <v>0</v>
      </c>
      <c r="CDQ348" t="b">
        <v>0</v>
      </c>
      <c r="CDR348" t="b">
        <v>0</v>
      </c>
      <c r="CDS348" t="b">
        <v>0</v>
      </c>
      <c r="CDT348" t="b">
        <v>0</v>
      </c>
      <c r="CDU348" t="b">
        <v>0</v>
      </c>
      <c r="CDV348" t="b">
        <v>0</v>
      </c>
      <c r="CDW348" t="b">
        <v>0</v>
      </c>
      <c r="CDX348" t="b">
        <v>0</v>
      </c>
      <c r="CDY348" t="b">
        <v>0</v>
      </c>
      <c r="CDZ348" t="b">
        <v>0</v>
      </c>
      <c r="CEA348" t="b">
        <v>0</v>
      </c>
      <c r="CEB348" t="b">
        <v>0</v>
      </c>
      <c r="CEC348" t="b">
        <v>0</v>
      </c>
      <c r="CED348" t="b">
        <v>0</v>
      </c>
      <c r="CEE348" t="b">
        <v>0</v>
      </c>
      <c r="CEF348" t="b">
        <v>0</v>
      </c>
      <c r="CEG348" t="b">
        <v>0</v>
      </c>
      <c r="CEH348" t="b">
        <v>0</v>
      </c>
      <c r="CEI348" t="b">
        <v>0</v>
      </c>
      <c r="CEJ348" t="b">
        <v>0</v>
      </c>
      <c r="CEK348" t="b">
        <v>0</v>
      </c>
      <c r="CEL348" t="b">
        <v>0</v>
      </c>
      <c r="CEM348" t="b">
        <v>0</v>
      </c>
      <c r="CEN348" t="b">
        <v>0</v>
      </c>
      <c r="CEO348" t="b">
        <v>0</v>
      </c>
      <c r="CEP348" t="b">
        <v>0</v>
      </c>
      <c r="CEQ348" t="b">
        <v>0</v>
      </c>
      <c r="CER348" t="b">
        <v>0</v>
      </c>
      <c r="CES348" t="b">
        <v>0</v>
      </c>
      <c r="CET348" t="b">
        <v>0</v>
      </c>
      <c r="CEU348" t="b">
        <v>0</v>
      </c>
      <c r="CEV348" t="b">
        <v>0</v>
      </c>
      <c r="CEW348" t="b">
        <v>0</v>
      </c>
      <c r="CEX348" t="b">
        <v>0</v>
      </c>
      <c r="CEY348" t="b">
        <v>0</v>
      </c>
      <c r="CEZ348" t="b">
        <v>0</v>
      </c>
      <c r="CFA348" t="b">
        <v>0</v>
      </c>
      <c r="CFB348" t="b">
        <v>0</v>
      </c>
      <c r="CFC348" t="b">
        <v>0</v>
      </c>
      <c r="CFD348" t="b">
        <v>0</v>
      </c>
      <c r="CFE348" t="b">
        <v>0</v>
      </c>
      <c r="CFF348" t="b">
        <v>0</v>
      </c>
      <c r="CFG348" t="b">
        <v>0</v>
      </c>
      <c r="CFH348" t="b">
        <v>0</v>
      </c>
      <c r="CFI348" t="b">
        <v>0</v>
      </c>
      <c r="CFJ348" t="b">
        <v>0</v>
      </c>
      <c r="CFK348" t="b">
        <v>0</v>
      </c>
      <c r="CFL348" t="b">
        <v>0</v>
      </c>
      <c r="CFM348" t="b">
        <v>0</v>
      </c>
      <c r="CFN348" t="b">
        <v>0</v>
      </c>
      <c r="CFO348" t="b">
        <v>0</v>
      </c>
      <c r="CFP348" t="b">
        <v>0</v>
      </c>
      <c r="CFQ348" t="b">
        <v>0</v>
      </c>
      <c r="CFR348" t="b">
        <v>0</v>
      </c>
      <c r="CFS348" t="b">
        <v>0</v>
      </c>
      <c r="CFT348" t="b">
        <v>0</v>
      </c>
      <c r="CFU348" t="b">
        <v>0</v>
      </c>
      <c r="CFV348" t="b">
        <v>0</v>
      </c>
      <c r="CFW348" t="b">
        <v>0</v>
      </c>
      <c r="CFX348" t="b">
        <v>0</v>
      </c>
      <c r="CFY348" t="b">
        <v>0</v>
      </c>
      <c r="CFZ348" t="b">
        <v>0</v>
      </c>
      <c r="CGA348" t="b">
        <v>0</v>
      </c>
      <c r="CGB348" t="b">
        <v>0</v>
      </c>
      <c r="CGC348" t="b">
        <v>0</v>
      </c>
      <c r="CGD348" t="b">
        <v>0</v>
      </c>
      <c r="CGE348" t="b">
        <v>0</v>
      </c>
      <c r="CGF348" t="b">
        <v>0</v>
      </c>
      <c r="CGG348" t="b">
        <v>0</v>
      </c>
      <c r="CGH348" t="b">
        <v>0</v>
      </c>
      <c r="CGI348" t="b">
        <v>0</v>
      </c>
      <c r="CGJ348" t="b">
        <v>0</v>
      </c>
      <c r="CGK348" t="b">
        <v>0</v>
      </c>
      <c r="CGL348" t="b">
        <v>0</v>
      </c>
      <c r="CGM348" t="b">
        <v>0</v>
      </c>
      <c r="CGN348" t="b">
        <v>0</v>
      </c>
      <c r="CGO348" t="b">
        <v>0</v>
      </c>
      <c r="CGP348" t="b">
        <v>0</v>
      </c>
      <c r="CGQ348" t="b">
        <v>0</v>
      </c>
      <c r="CGR348" t="b">
        <v>0</v>
      </c>
      <c r="CGS348" t="b">
        <v>0</v>
      </c>
      <c r="CGT348" t="b">
        <v>0</v>
      </c>
      <c r="CGU348" t="b">
        <v>0</v>
      </c>
      <c r="CGV348" t="b">
        <v>0</v>
      </c>
      <c r="CGW348" t="b">
        <v>0</v>
      </c>
      <c r="CGX348" t="b">
        <v>0</v>
      </c>
      <c r="CGY348" t="b">
        <v>0</v>
      </c>
      <c r="CGZ348" t="b">
        <v>0</v>
      </c>
      <c r="CHA348" t="b">
        <v>0</v>
      </c>
      <c r="CHB348" t="b">
        <v>0</v>
      </c>
      <c r="CHC348" t="b">
        <v>0</v>
      </c>
      <c r="CHD348" t="b">
        <v>0</v>
      </c>
      <c r="CHE348" t="b">
        <v>0</v>
      </c>
      <c r="CHF348" t="b">
        <v>0</v>
      </c>
      <c r="CHG348" t="b">
        <v>0</v>
      </c>
      <c r="CHH348" t="b">
        <v>0</v>
      </c>
      <c r="CHI348" t="b">
        <v>0</v>
      </c>
      <c r="CHJ348" t="b">
        <v>0</v>
      </c>
      <c r="CHK348" t="b">
        <v>0</v>
      </c>
      <c r="CHL348" t="b">
        <v>0</v>
      </c>
      <c r="CHM348" t="b">
        <v>0</v>
      </c>
      <c r="CHN348" t="b">
        <v>0</v>
      </c>
      <c r="CHO348" t="b">
        <v>0</v>
      </c>
      <c r="CHP348" t="b">
        <v>0</v>
      </c>
      <c r="CHQ348" t="b">
        <v>0</v>
      </c>
      <c r="CHR348" t="b">
        <v>0</v>
      </c>
      <c r="CHS348" t="b">
        <v>0</v>
      </c>
      <c r="CHT348" t="b">
        <v>0</v>
      </c>
      <c r="CHU348" t="b">
        <v>0</v>
      </c>
      <c r="CHV348" t="b">
        <v>0</v>
      </c>
      <c r="CHW348" t="b">
        <v>0</v>
      </c>
      <c r="CHX348" t="b">
        <v>0</v>
      </c>
      <c r="CHY348" t="b">
        <v>0</v>
      </c>
      <c r="CHZ348" t="b">
        <v>0</v>
      </c>
      <c r="CIA348" t="b">
        <v>0</v>
      </c>
      <c r="CIB348" t="b">
        <v>0</v>
      </c>
      <c r="CIC348" t="b">
        <v>0</v>
      </c>
      <c r="CID348" t="b">
        <v>0</v>
      </c>
      <c r="CIE348" t="b">
        <v>0</v>
      </c>
      <c r="CIF348" t="b">
        <v>0</v>
      </c>
      <c r="CIG348" t="b">
        <v>0</v>
      </c>
      <c r="CIH348" t="b">
        <v>0</v>
      </c>
      <c r="CII348" t="b">
        <v>0</v>
      </c>
      <c r="CIJ348" t="b">
        <v>0</v>
      </c>
      <c r="CIK348" t="b">
        <v>0</v>
      </c>
      <c r="CIL348" t="b">
        <v>0</v>
      </c>
      <c r="CIM348" t="b">
        <v>0</v>
      </c>
      <c r="CIN348" t="b">
        <v>0</v>
      </c>
      <c r="CIO348" t="b">
        <v>0</v>
      </c>
      <c r="CIP348" t="b">
        <v>0</v>
      </c>
      <c r="CIQ348" t="b">
        <v>0</v>
      </c>
      <c r="CIR348" t="b">
        <v>0</v>
      </c>
      <c r="CIS348" t="b">
        <v>0</v>
      </c>
      <c r="CIT348" t="b">
        <v>0</v>
      </c>
      <c r="CIU348" t="b">
        <v>0</v>
      </c>
      <c r="CIV348" t="b">
        <v>0</v>
      </c>
      <c r="CIW348" t="b">
        <v>0</v>
      </c>
      <c r="CIX348" t="b">
        <v>0</v>
      </c>
      <c r="CIY348" t="b">
        <v>0</v>
      </c>
      <c r="CIZ348" t="b">
        <v>0</v>
      </c>
      <c r="CJA348" t="b">
        <v>0</v>
      </c>
      <c r="CJB348" t="b">
        <v>0</v>
      </c>
      <c r="CJC348" t="b">
        <v>0</v>
      </c>
      <c r="CJD348" t="b">
        <v>0</v>
      </c>
      <c r="CJE348" t="b">
        <v>0</v>
      </c>
      <c r="CJF348" t="b">
        <v>0</v>
      </c>
      <c r="CJG348" t="b">
        <v>0</v>
      </c>
      <c r="CJH348" t="b">
        <v>0</v>
      </c>
      <c r="CJI348" t="b">
        <v>0</v>
      </c>
      <c r="CJJ348" t="b">
        <v>0</v>
      </c>
      <c r="CJK348" t="b">
        <v>0</v>
      </c>
      <c r="CJL348" t="b">
        <v>0</v>
      </c>
      <c r="CJM348" t="b">
        <v>0</v>
      </c>
      <c r="CJN348" t="b">
        <v>0</v>
      </c>
      <c r="CJO348" t="b">
        <v>0</v>
      </c>
      <c r="CJP348" t="b">
        <v>0</v>
      </c>
      <c r="CJQ348" t="b">
        <v>0</v>
      </c>
      <c r="CJR348" t="b">
        <v>0</v>
      </c>
      <c r="CJS348" t="b">
        <v>0</v>
      </c>
      <c r="CJT348" t="b">
        <v>0</v>
      </c>
      <c r="CJU348" t="b">
        <v>0</v>
      </c>
      <c r="CJV348" t="b">
        <v>0</v>
      </c>
      <c r="CJW348" t="b">
        <v>0</v>
      </c>
      <c r="CJX348" t="b">
        <v>0</v>
      </c>
      <c r="CJY348" t="b">
        <v>0</v>
      </c>
      <c r="CJZ348" t="b">
        <v>0</v>
      </c>
      <c r="CKA348" t="b">
        <v>0</v>
      </c>
      <c r="CKB348" t="b">
        <v>0</v>
      </c>
      <c r="CKC348" t="b">
        <v>0</v>
      </c>
      <c r="CKD348" t="b">
        <v>0</v>
      </c>
      <c r="CKE348" t="b">
        <v>0</v>
      </c>
      <c r="CKF348" t="b">
        <v>0</v>
      </c>
      <c r="CKG348" t="b">
        <v>0</v>
      </c>
      <c r="CKH348" t="b">
        <v>0</v>
      </c>
      <c r="CKI348" t="b">
        <v>0</v>
      </c>
      <c r="CKJ348" t="b">
        <v>0</v>
      </c>
      <c r="CKK348" t="b">
        <v>0</v>
      </c>
      <c r="CKL348" t="b">
        <v>0</v>
      </c>
      <c r="CKM348" t="b">
        <v>0</v>
      </c>
      <c r="CKN348" t="b">
        <v>0</v>
      </c>
      <c r="CKO348" t="b">
        <v>0</v>
      </c>
      <c r="CKP348" t="b">
        <v>0</v>
      </c>
      <c r="CKQ348" t="b">
        <v>0</v>
      </c>
      <c r="CKR348" t="b">
        <v>0</v>
      </c>
      <c r="CKS348" t="b">
        <v>0</v>
      </c>
      <c r="CKT348" t="b">
        <v>0</v>
      </c>
      <c r="CKU348" t="b">
        <v>0</v>
      </c>
      <c r="CKV348" t="b">
        <v>0</v>
      </c>
      <c r="CKW348" t="b">
        <v>0</v>
      </c>
      <c r="CKX348" t="b">
        <v>0</v>
      </c>
      <c r="CKY348" t="b">
        <v>0</v>
      </c>
      <c r="CKZ348" t="b">
        <v>0</v>
      </c>
      <c r="CLA348" t="b">
        <v>0</v>
      </c>
      <c r="CLB348" t="b">
        <v>0</v>
      </c>
      <c r="CLC348" t="b">
        <v>0</v>
      </c>
      <c r="CLD348" t="b">
        <v>0</v>
      </c>
      <c r="CLE348" t="b">
        <v>0</v>
      </c>
      <c r="CLF348" t="b">
        <v>0</v>
      </c>
      <c r="CLG348" t="b">
        <v>0</v>
      </c>
      <c r="CLH348" t="b">
        <v>0</v>
      </c>
      <c r="CLI348" t="b">
        <v>0</v>
      </c>
      <c r="CLJ348" t="b">
        <v>0</v>
      </c>
      <c r="CLK348" t="b">
        <v>0</v>
      </c>
      <c r="CLL348" t="b">
        <v>0</v>
      </c>
      <c r="CLM348" t="b">
        <v>0</v>
      </c>
      <c r="CLN348" t="b">
        <v>0</v>
      </c>
      <c r="CLO348" t="b">
        <v>0</v>
      </c>
      <c r="CLP348" t="b">
        <v>0</v>
      </c>
      <c r="CLQ348" t="b">
        <v>0</v>
      </c>
      <c r="CLR348" t="b">
        <v>0</v>
      </c>
      <c r="CLS348" t="b">
        <v>0</v>
      </c>
      <c r="CLT348" t="b">
        <v>0</v>
      </c>
      <c r="CLU348" t="b">
        <v>0</v>
      </c>
      <c r="CLV348" t="b">
        <v>0</v>
      </c>
      <c r="CLW348" t="b">
        <v>0</v>
      </c>
      <c r="CLX348" t="b">
        <v>0</v>
      </c>
      <c r="CLY348" t="b">
        <v>0</v>
      </c>
      <c r="CLZ348" t="b">
        <v>0</v>
      </c>
      <c r="CMA348" t="b">
        <v>0</v>
      </c>
      <c r="CMB348" t="b">
        <v>0</v>
      </c>
      <c r="CMC348" t="b">
        <v>0</v>
      </c>
      <c r="CMD348" t="b">
        <v>0</v>
      </c>
      <c r="CME348" t="b">
        <v>0</v>
      </c>
      <c r="CMF348" t="b">
        <v>0</v>
      </c>
      <c r="CMG348" t="b">
        <v>0</v>
      </c>
      <c r="CMH348" t="b">
        <v>0</v>
      </c>
      <c r="CMI348" t="b">
        <v>0</v>
      </c>
      <c r="CMJ348" t="b">
        <v>0</v>
      </c>
      <c r="CMK348" t="b">
        <v>0</v>
      </c>
      <c r="CML348" t="b">
        <v>0</v>
      </c>
      <c r="CMM348" t="b">
        <v>0</v>
      </c>
      <c r="CMN348" t="b">
        <v>0</v>
      </c>
      <c r="CMO348" t="b">
        <v>0</v>
      </c>
      <c r="CMP348" t="b">
        <v>0</v>
      </c>
      <c r="CMQ348" t="b">
        <v>0</v>
      </c>
      <c r="CMR348" t="b">
        <v>0</v>
      </c>
      <c r="CMS348" t="b">
        <v>0</v>
      </c>
      <c r="CMT348" t="b">
        <v>0</v>
      </c>
      <c r="CMU348" t="b">
        <v>0</v>
      </c>
      <c r="CMV348" t="b">
        <v>0</v>
      </c>
      <c r="CMW348" t="b">
        <v>0</v>
      </c>
      <c r="CMX348" t="b">
        <v>0</v>
      </c>
      <c r="CMY348" t="b">
        <v>0</v>
      </c>
      <c r="CMZ348" t="b">
        <v>0</v>
      </c>
      <c r="CNA348" t="b">
        <v>0</v>
      </c>
      <c r="CNB348" t="b">
        <v>0</v>
      </c>
      <c r="CNC348" t="b">
        <v>0</v>
      </c>
      <c r="CND348" t="b">
        <v>0</v>
      </c>
      <c r="CNE348" t="b">
        <v>0</v>
      </c>
      <c r="CNF348" t="b">
        <v>0</v>
      </c>
      <c r="CNG348" t="b">
        <v>0</v>
      </c>
      <c r="CNH348" t="b">
        <v>0</v>
      </c>
      <c r="CNI348" t="b">
        <v>0</v>
      </c>
      <c r="CNJ348" t="b">
        <v>0</v>
      </c>
      <c r="CNK348" t="b">
        <v>0</v>
      </c>
      <c r="CNL348" t="b">
        <v>0</v>
      </c>
      <c r="CNM348" t="b">
        <v>0</v>
      </c>
      <c r="CNN348" t="b">
        <v>0</v>
      </c>
      <c r="CNO348" t="b">
        <v>0</v>
      </c>
      <c r="CNP348" t="b">
        <v>0</v>
      </c>
      <c r="CNQ348" t="b">
        <v>0</v>
      </c>
      <c r="CNR348" t="b">
        <v>0</v>
      </c>
      <c r="CNS348" t="b">
        <v>0</v>
      </c>
      <c r="CNT348" t="b">
        <v>0</v>
      </c>
      <c r="CNU348" t="b">
        <v>0</v>
      </c>
      <c r="CNV348" t="b">
        <v>0</v>
      </c>
      <c r="CNW348" t="b">
        <v>0</v>
      </c>
      <c r="CNX348" t="b">
        <v>0</v>
      </c>
      <c r="CNY348" t="b">
        <v>0</v>
      </c>
      <c r="CNZ348" t="b">
        <v>0</v>
      </c>
      <c r="COA348" t="b">
        <v>0</v>
      </c>
      <c r="COB348" t="b">
        <v>0</v>
      </c>
      <c r="COC348" t="b">
        <v>0</v>
      </c>
      <c r="COD348" t="b">
        <v>0</v>
      </c>
      <c r="COE348" t="b">
        <v>0</v>
      </c>
      <c r="COF348" t="b">
        <v>0</v>
      </c>
      <c r="COG348" t="b">
        <v>0</v>
      </c>
      <c r="COH348" t="b">
        <v>0</v>
      </c>
      <c r="COI348" t="b">
        <v>0</v>
      </c>
      <c r="COJ348" t="b">
        <v>0</v>
      </c>
      <c r="COK348" t="b">
        <v>0</v>
      </c>
      <c r="COL348" t="b">
        <v>0</v>
      </c>
      <c r="COM348" t="b">
        <v>0</v>
      </c>
      <c r="CON348" t="b">
        <v>0</v>
      </c>
      <c r="COO348" t="b">
        <v>0</v>
      </c>
      <c r="COP348" t="b">
        <v>0</v>
      </c>
      <c r="COQ348" t="b">
        <v>0</v>
      </c>
      <c r="COR348" t="b">
        <v>0</v>
      </c>
      <c r="COS348" t="b">
        <v>0</v>
      </c>
      <c r="COT348" t="b">
        <v>0</v>
      </c>
      <c r="COU348" t="b">
        <v>0</v>
      </c>
      <c r="COV348" t="b">
        <v>0</v>
      </c>
      <c r="COW348" t="b">
        <v>0</v>
      </c>
      <c r="COX348" t="b">
        <v>0</v>
      </c>
      <c r="COY348" t="b">
        <v>0</v>
      </c>
      <c r="COZ348" t="b">
        <v>0</v>
      </c>
      <c r="CPA348" t="b">
        <v>0</v>
      </c>
      <c r="CPB348" t="b">
        <v>0</v>
      </c>
      <c r="CPC348" t="b">
        <v>0</v>
      </c>
      <c r="CPD348" t="b">
        <v>0</v>
      </c>
      <c r="CPE348" t="b">
        <v>0</v>
      </c>
      <c r="CPF348" t="b">
        <v>0</v>
      </c>
      <c r="CPG348" t="b">
        <v>0</v>
      </c>
      <c r="CPH348" t="b">
        <v>0</v>
      </c>
      <c r="CPI348" t="b">
        <v>0</v>
      </c>
      <c r="CPJ348" t="b">
        <v>0</v>
      </c>
      <c r="CPK348" t="b">
        <v>0</v>
      </c>
      <c r="CPL348" t="b">
        <v>0</v>
      </c>
      <c r="CPM348" t="b">
        <v>0</v>
      </c>
      <c r="CPN348" t="b">
        <v>0</v>
      </c>
      <c r="CPO348" t="b">
        <v>0</v>
      </c>
      <c r="CPP348" t="b">
        <v>0</v>
      </c>
      <c r="CPQ348" t="b">
        <v>0</v>
      </c>
      <c r="CPR348" t="b">
        <v>0</v>
      </c>
      <c r="CPS348" t="b">
        <v>0</v>
      </c>
      <c r="CPT348" t="b">
        <v>0</v>
      </c>
      <c r="CPU348" t="b">
        <v>0</v>
      </c>
      <c r="CPV348" t="b">
        <v>0</v>
      </c>
      <c r="CPW348" t="b">
        <v>0</v>
      </c>
      <c r="CPX348" t="b">
        <v>0</v>
      </c>
      <c r="CPY348" t="b">
        <v>0</v>
      </c>
      <c r="CPZ348" t="b">
        <v>0</v>
      </c>
      <c r="CQA348" t="b">
        <v>0</v>
      </c>
      <c r="CQB348" t="b">
        <v>0</v>
      </c>
      <c r="CQC348" t="b">
        <v>0</v>
      </c>
      <c r="CQD348" t="b">
        <v>0</v>
      </c>
      <c r="CQE348" t="b">
        <v>0</v>
      </c>
      <c r="CQF348" t="b">
        <v>0</v>
      </c>
      <c r="CQG348" t="b">
        <v>0</v>
      </c>
      <c r="CQH348" t="b">
        <v>0</v>
      </c>
      <c r="CQI348" t="b">
        <v>0</v>
      </c>
      <c r="CQJ348" t="b">
        <v>0</v>
      </c>
      <c r="CQK348" t="b">
        <v>0</v>
      </c>
      <c r="CQL348" t="b">
        <v>0</v>
      </c>
      <c r="CQM348" t="b">
        <v>0</v>
      </c>
      <c r="CQN348" t="b">
        <v>0</v>
      </c>
      <c r="CQO348" t="b">
        <v>0</v>
      </c>
      <c r="CQP348" t="b">
        <v>0</v>
      </c>
      <c r="CQQ348" t="b">
        <v>0</v>
      </c>
      <c r="CQR348" t="b">
        <v>0</v>
      </c>
      <c r="CQS348" t="b">
        <v>0</v>
      </c>
      <c r="CQT348" t="b">
        <v>0</v>
      </c>
      <c r="CQU348" t="b">
        <v>0</v>
      </c>
      <c r="CQV348" t="b">
        <v>0</v>
      </c>
      <c r="CQW348" t="b">
        <v>0</v>
      </c>
      <c r="CQX348" t="b">
        <v>0</v>
      </c>
      <c r="CQY348" t="b">
        <v>0</v>
      </c>
      <c r="CQZ348" t="b">
        <v>0</v>
      </c>
      <c r="CRA348" t="b">
        <v>0</v>
      </c>
      <c r="CRB348" t="b">
        <v>0</v>
      </c>
      <c r="CRC348" t="b">
        <v>0</v>
      </c>
      <c r="CRD348" t="b">
        <v>0</v>
      </c>
      <c r="CRE348" t="b">
        <v>0</v>
      </c>
      <c r="CRF348" t="b">
        <v>0</v>
      </c>
      <c r="CRG348" t="b">
        <v>0</v>
      </c>
      <c r="CRH348" t="b">
        <v>0</v>
      </c>
      <c r="CRI348" t="b">
        <v>0</v>
      </c>
      <c r="CRJ348" t="b">
        <v>0</v>
      </c>
      <c r="CRK348" t="b">
        <v>0</v>
      </c>
      <c r="CRL348" t="b">
        <v>0</v>
      </c>
      <c r="CRM348" t="b">
        <v>0</v>
      </c>
      <c r="CRN348" t="b">
        <v>0</v>
      </c>
      <c r="CRO348" t="b">
        <v>0</v>
      </c>
      <c r="CRP348" t="b">
        <v>0</v>
      </c>
      <c r="CRQ348" t="b">
        <v>0</v>
      </c>
      <c r="CRR348" t="b">
        <v>0</v>
      </c>
      <c r="CRS348" t="b">
        <v>0</v>
      </c>
      <c r="CRT348" t="b">
        <v>0</v>
      </c>
      <c r="CRU348" t="b">
        <v>0</v>
      </c>
      <c r="CRV348" t="b">
        <v>0</v>
      </c>
      <c r="CRW348" t="b">
        <v>0</v>
      </c>
      <c r="CRX348" t="b">
        <v>0</v>
      </c>
      <c r="CRY348" t="b">
        <v>0</v>
      </c>
      <c r="CRZ348" t="b">
        <v>0</v>
      </c>
      <c r="CSA348" t="b">
        <v>0</v>
      </c>
      <c r="CSB348" t="b">
        <v>0</v>
      </c>
      <c r="CSC348" t="b">
        <v>0</v>
      </c>
      <c r="CSD348" t="b">
        <v>0</v>
      </c>
      <c r="CSE348" t="b">
        <v>0</v>
      </c>
      <c r="CSF348" t="b">
        <v>0</v>
      </c>
      <c r="CSG348" t="b">
        <v>0</v>
      </c>
      <c r="CSH348" t="b">
        <v>0</v>
      </c>
      <c r="CSI348" t="b">
        <v>0</v>
      </c>
      <c r="CSJ348" t="b">
        <v>0</v>
      </c>
      <c r="CSK348" t="b">
        <v>0</v>
      </c>
      <c r="CSL348" t="b">
        <v>0</v>
      </c>
      <c r="CSM348" t="b">
        <v>0</v>
      </c>
      <c r="CSN348" t="b">
        <v>0</v>
      </c>
      <c r="CSO348" t="b">
        <v>0</v>
      </c>
      <c r="CSP348" t="b">
        <v>0</v>
      </c>
      <c r="CSQ348" t="b">
        <v>0</v>
      </c>
      <c r="CSR348" t="b">
        <v>0</v>
      </c>
      <c r="CSS348" t="b">
        <v>0</v>
      </c>
      <c r="CST348" t="b">
        <v>0</v>
      </c>
      <c r="CSU348" t="b">
        <v>0</v>
      </c>
      <c r="CSV348" t="b">
        <v>0</v>
      </c>
      <c r="CSW348" t="b">
        <v>0</v>
      </c>
      <c r="CSX348" t="b">
        <v>0</v>
      </c>
      <c r="CSY348" t="b">
        <v>0</v>
      </c>
      <c r="CSZ348" t="b">
        <v>0</v>
      </c>
      <c r="CTA348" t="b">
        <v>0</v>
      </c>
      <c r="CTB348" t="b">
        <v>0</v>
      </c>
      <c r="CTC348" t="b">
        <v>0</v>
      </c>
      <c r="CTD348" t="b">
        <v>0</v>
      </c>
      <c r="CTE348" t="b">
        <v>0</v>
      </c>
      <c r="CTF348" t="b">
        <v>0</v>
      </c>
      <c r="CTG348" t="b">
        <v>0</v>
      </c>
      <c r="CTH348" t="b">
        <v>0</v>
      </c>
      <c r="CTI348" t="b">
        <v>0</v>
      </c>
      <c r="CTJ348" t="b">
        <v>0</v>
      </c>
      <c r="CTK348" t="b">
        <v>0</v>
      </c>
      <c r="CTL348" t="b">
        <v>0</v>
      </c>
      <c r="CTM348" t="b">
        <v>0</v>
      </c>
      <c r="CTN348" t="b">
        <v>0</v>
      </c>
      <c r="CTO348" t="b">
        <v>0</v>
      </c>
      <c r="CTP348" t="b">
        <v>0</v>
      </c>
      <c r="CTQ348" t="b">
        <v>0</v>
      </c>
      <c r="CTR348" t="b">
        <v>0</v>
      </c>
      <c r="CTS348" t="b">
        <v>0</v>
      </c>
      <c r="CTT348" t="b">
        <v>0</v>
      </c>
      <c r="CTU348" t="b">
        <v>0</v>
      </c>
      <c r="CTV348" t="b">
        <v>0</v>
      </c>
      <c r="CTW348" t="b">
        <v>0</v>
      </c>
      <c r="CTX348" t="b">
        <v>0</v>
      </c>
      <c r="CTY348" t="b">
        <v>0</v>
      </c>
      <c r="CTZ348" t="b">
        <v>0</v>
      </c>
      <c r="CUA348" t="b">
        <v>0</v>
      </c>
      <c r="CUB348" t="b">
        <v>0</v>
      </c>
      <c r="CUC348" t="b">
        <v>0</v>
      </c>
      <c r="CUD348" t="b">
        <v>0</v>
      </c>
      <c r="CUE348" t="b">
        <v>0</v>
      </c>
      <c r="CUF348" t="b">
        <v>0</v>
      </c>
      <c r="CUG348" t="b">
        <v>0</v>
      </c>
      <c r="CUH348" t="b">
        <v>0</v>
      </c>
      <c r="CUI348" t="b">
        <v>0</v>
      </c>
      <c r="CUJ348" t="b">
        <v>0</v>
      </c>
      <c r="CUK348" t="b">
        <v>0</v>
      </c>
      <c r="CUL348" t="b">
        <v>0</v>
      </c>
      <c r="CUM348" t="b">
        <v>0</v>
      </c>
      <c r="CUN348" t="b">
        <v>0</v>
      </c>
      <c r="CUO348" t="b">
        <v>0</v>
      </c>
      <c r="CUP348" t="b">
        <v>0</v>
      </c>
      <c r="CUQ348" t="b">
        <v>0</v>
      </c>
      <c r="CUR348" t="b">
        <v>0</v>
      </c>
      <c r="CUS348" t="b">
        <v>0</v>
      </c>
      <c r="CUT348" t="b">
        <v>0</v>
      </c>
      <c r="CUU348" t="b">
        <v>0</v>
      </c>
      <c r="CUV348" t="b">
        <v>0</v>
      </c>
      <c r="CUW348" t="b">
        <v>0</v>
      </c>
      <c r="CUX348" t="b">
        <v>0</v>
      </c>
      <c r="CUY348" t="b">
        <v>0</v>
      </c>
      <c r="CUZ348" t="b">
        <v>0</v>
      </c>
      <c r="CVA348" t="b">
        <v>0</v>
      </c>
      <c r="CVB348" t="b">
        <v>0</v>
      </c>
      <c r="CVC348" t="b">
        <v>0</v>
      </c>
      <c r="CVD348" t="b">
        <v>0</v>
      </c>
      <c r="CVE348" t="b">
        <v>0</v>
      </c>
      <c r="CVF348" t="b">
        <v>0</v>
      </c>
      <c r="CVG348" t="b">
        <v>0</v>
      </c>
      <c r="CVH348" t="b">
        <v>0</v>
      </c>
      <c r="CVI348" t="b">
        <v>0</v>
      </c>
      <c r="CVJ348" t="b">
        <v>0</v>
      </c>
      <c r="CVK348" t="b">
        <v>0</v>
      </c>
      <c r="CVL348" t="b">
        <v>0</v>
      </c>
      <c r="CVM348" t="b">
        <v>0</v>
      </c>
      <c r="CVN348" t="b">
        <v>0</v>
      </c>
      <c r="CVO348" t="b">
        <v>0</v>
      </c>
      <c r="CVP348" t="b">
        <v>0</v>
      </c>
      <c r="CVQ348" t="b">
        <v>0</v>
      </c>
      <c r="CVR348" t="b">
        <v>0</v>
      </c>
      <c r="CVS348" t="b">
        <v>0</v>
      </c>
      <c r="CVT348" t="b">
        <v>0</v>
      </c>
      <c r="CVU348" t="b">
        <v>0</v>
      </c>
      <c r="CVV348" t="b">
        <v>0</v>
      </c>
      <c r="CVW348" t="b">
        <v>0</v>
      </c>
      <c r="CVX348" t="b">
        <v>0</v>
      </c>
      <c r="CVY348" t="b">
        <v>0</v>
      </c>
      <c r="CVZ348" t="b">
        <v>0</v>
      </c>
      <c r="CWA348" t="b">
        <v>0</v>
      </c>
      <c r="CWB348" t="b">
        <v>0</v>
      </c>
      <c r="CWC348" t="b">
        <v>0</v>
      </c>
      <c r="CWD348" t="b">
        <v>0</v>
      </c>
      <c r="CWE348" t="b">
        <v>0</v>
      </c>
      <c r="CWF348" t="b">
        <v>0</v>
      </c>
      <c r="CWG348" t="b">
        <v>0</v>
      </c>
      <c r="CWH348" t="b">
        <v>0</v>
      </c>
      <c r="CWI348" t="b">
        <v>0</v>
      </c>
      <c r="CWJ348" t="b">
        <v>0</v>
      </c>
      <c r="CWK348" t="b">
        <v>0</v>
      </c>
      <c r="CWL348" t="b">
        <v>0</v>
      </c>
      <c r="CWM348" t="b">
        <v>0</v>
      </c>
      <c r="CWN348" t="b">
        <v>0</v>
      </c>
      <c r="CWO348" t="b">
        <v>0</v>
      </c>
      <c r="CWP348" t="b">
        <v>0</v>
      </c>
      <c r="CWQ348" t="b">
        <v>0</v>
      </c>
      <c r="CWR348" t="b">
        <v>0</v>
      </c>
      <c r="CWS348" t="b">
        <v>0</v>
      </c>
      <c r="CWT348" t="b">
        <v>0</v>
      </c>
      <c r="CWU348" t="b">
        <v>0</v>
      </c>
      <c r="CWV348" t="b">
        <v>0</v>
      </c>
      <c r="CWW348" t="b">
        <v>0</v>
      </c>
      <c r="CWX348" t="b">
        <v>0</v>
      </c>
      <c r="CWY348" t="b">
        <v>0</v>
      </c>
      <c r="CWZ348" t="b">
        <v>0</v>
      </c>
      <c r="CXA348" t="b">
        <v>0</v>
      </c>
      <c r="CXB348" t="b">
        <v>0</v>
      </c>
      <c r="CXC348" t="b">
        <v>0</v>
      </c>
      <c r="CXD348" t="b">
        <v>0</v>
      </c>
      <c r="CXE348" t="b">
        <v>0</v>
      </c>
      <c r="CXF348" t="b">
        <v>0</v>
      </c>
      <c r="CXG348" t="b">
        <v>0</v>
      </c>
      <c r="CXH348" t="b">
        <v>0</v>
      </c>
      <c r="CXI348" t="b">
        <v>0</v>
      </c>
      <c r="CXJ348" t="b">
        <v>0</v>
      </c>
      <c r="CXK348" t="b">
        <v>0</v>
      </c>
      <c r="CXL348" t="b">
        <v>0</v>
      </c>
      <c r="CXM348" t="b">
        <v>0</v>
      </c>
      <c r="CXN348" t="b">
        <v>0</v>
      </c>
      <c r="CXO348" t="b">
        <v>0</v>
      </c>
      <c r="CXP348" t="b">
        <v>0</v>
      </c>
      <c r="CXQ348" t="b">
        <v>0</v>
      </c>
      <c r="CXR348" t="b">
        <v>0</v>
      </c>
      <c r="CXS348" t="b">
        <v>0</v>
      </c>
      <c r="CXT348" t="b">
        <v>0</v>
      </c>
      <c r="CXU348" t="b">
        <v>0</v>
      </c>
      <c r="CXV348" t="b">
        <v>0</v>
      </c>
      <c r="CXW348" t="b">
        <v>0</v>
      </c>
      <c r="CXX348" t="b">
        <v>0</v>
      </c>
      <c r="CXY348" t="b">
        <v>0</v>
      </c>
      <c r="CXZ348" t="b">
        <v>0</v>
      </c>
      <c r="CYA348" t="b">
        <v>0</v>
      </c>
      <c r="CYB348" t="b">
        <v>0</v>
      </c>
      <c r="CYC348" t="b">
        <v>0</v>
      </c>
      <c r="CYD348" t="b">
        <v>0</v>
      </c>
      <c r="CYE348" t="b">
        <v>0</v>
      </c>
      <c r="CYF348" t="b">
        <v>0</v>
      </c>
      <c r="CYG348" t="b">
        <v>0</v>
      </c>
      <c r="CYH348" t="b">
        <v>0</v>
      </c>
      <c r="CYI348" t="b">
        <v>0</v>
      </c>
      <c r="CYJ348" t="b">
        <v>0</v>
      </c>
      <c r="CYK348" t="b">
        <v>0</v>
      </c>
      <c r="CYL348" t="b">
        <v>0</v>
      </c>
      <c r="CYM348" t="b">
        <v>0</v>
      </c>
      <c r="CYN348" t="b">
        <v>0</v>
      </c>
      <c r="CYO348" t="b">
        <v>0</v>
      </c>
      <c r="CYP348" t="b">
        <v>0</v>
      </c>
      <c r="CYQ348" t="b">
        <v>0</v>
      </c>
      <c r="CYR348" t="b">
        <v>0</v>
      </c>
      <c r="CYS348" t="b">
        <v>0</v>
      </c>
      <c r="CYT348" t="b">
        <v>0</v>
      </c>
      <c r="CYU348" t="b">
        <v>0</v>
      </c>
      <c r="CYV348" t="b">
        <v>0</v>
      </c>
      <c r="CYW348" t="b">
        <v>0</v>
      </c>
      <c r="CYX348" t="b">
        <v>0</v>
      </c>
      <c r="CYY348" t="b">
        <v>0</v>
      </c>
      <c r="CYZ348" t="b">
        <v>0</v>
      </c>
      <c r="CZA348" t="b">
        <v>0</v>
      </c>
      <c r="CZB348" t="b">
        <v>0</v>
      </c>
      <c r="CZC348" t="b">
        <v>0</v>
      </c>
      <c r="CZD348" t="b">
        <v>0</v>
      </c>
      <c r="CZE348" t="b">
        <v>0</v>
      </c>
      <c r="CZF348" t="b">
        <v>0</v>
      </c>
      <c r="CZG348" t="b">
        <v>0</v>
      </c>
      <c r="CZH348" t="b">
        <v>0</v>
      </c>
      <c r="CZI348" t="b">
        <v>0</v>
      </c>
      <c r="CZJ348" t="b">
        <v>0</v>
      </c>
      <c r="CZK348" t="b">
        <v>0</v>
      </c>
      <c r="CZL348" t="b">
        <v>0</v>
      </c>
      <c r="CZM348" t="b">
        <v>0</v>
      </c>
      <c r="CZN348" t="b">
        <v>0</v>
      </c>
      <c r="CZO348" t="b">
        <v>0</v>
      </c>
      <c r="CZP348" t="b">
        <v>0</v>
      </c>
      <c r="CZQ348" t="b">
        <v>0</v>
      </c>
      <c r="CZR348" t="b">
        <v>0</v>
      </c>
      <c r="CZS348" t="b">
        <v>0</v>
      </c>
      <c r="CZT348" t="b">
        <v>0</v>
      </c>
      <c r="CZU348" t="b">
        <v>0</v>
      </c>
      <c r="CZV348" t="b">
        <v>0</v>
      </c>
      <c r="CZW348" t="b">
        <v>0</v>
      </c>
      <c r="CZX348" t="b">
        <v>0</v>
      </c>
      <c r="CZY348" t="b">
        <v>0</v>
      </c>
      <c r="CZZ348" t="b">
        <v>0</v>
      </c>
      <c r="DAA348" t="b">
        <v>0</v>
      </c>
      <c r="DAB348" t="b">
        <v>0</v>
      </c>
      <c r="DAC348" t="b">
        <v>0</v>
      </c>
      <c r="DAD348" t="b">
        <v>0</v>
      </c>
      <c r="DAE348" t="b">
        <v>0</v>
      </c>
      <c r="DAF348" t="b">
        <v>0</v>
      </c>
      <c r="DAG348" t="b">
        <v>0</v>
      </c>
      <c r="DAH348" t="b">
        <v>0</v>
      </c>
      <c r="DAI348" t="b">
        <v>0</v>
      </c>
      <c r="DAJ348" t="b">
        <v>0</v>
      </c>
      <c r="DAK348" t="b">
        <v>0</v>
      </c>
      <c r="DAL348" t="b">
        <v>0</v>
      </c>
      <c r="DAM348" t="b">
        <v>0</v>
      </c>
      <c r="DAN348" t="b">
        <v>0</v>
      </c>
      <c r="DAO348" t="b">
        <v>0</v>
      </c>
      <c r="DAP348" t="b">
        <v>0</v>
      </c>
      <c r="DAQ348" t="b">
        <v>0</v>
      </c>
      <c r="DAR348" t="b">
        <v>0</v>
      </c>
      <c r="DAS348" t="b">
        <v>0</v>
      </c>
      <c r="DAT348" t="b">
        <v>0</v>
      </c>
      <c r="DAU348" t="b">
        <v>0</v>
      </c>
      <c r="DAV348" t="b">
        <v>0</v>
      </c>
      <c r="DAW348" t="b">
        <v>0</v>
      </c>
      <c r="DAX348" t="b">
        <v>0</v>
      </c>
      <c r="DAY348" t="b">
        <v>0</v>
      </c>
      <c r="DAZ348" t="b">
        <v>0</v>
      </c>
      <c r="DBA348" t="b">
        <v>0</v>
      </c>
      <c r="DBB348" t="b">
        <v>0</v>
      </c>
      <c r="DBC348" t="b">
        <v>0</v>
      </c>
      <c r="DBD348" t="b">
        <v>0</v>
      </c>
      <c r="DBE348" t="b">
        <v>0</v>
      </c>
      <c r="DBF348" t="b">
        <v>0</v>
      </c>
      <c r="DBG348" t="b">
        <v>0</v>
      </c>
      <c r="DBH348" t="b">
        <v>0</v>
      </c>
      <c r="DBI348" t="b">
        <v>0</v>
      </c>
      <c r="DBJ348" t="b">
        <v>0</v>
      </c>
      <c r="DBK348" t="b">
        <v>0</v>
      </c>
      <c r="DBL348" t="b">
        <v>0</v>
      </c>
      <c r="DBM348" t="b">
        <v>0</v>
      </c>
      <c r="DBN348" t="b">
        <v>0</v>
      </c>
      <c r="DBO348" t="b">
        <v>0</v>
      </c>
      <c r="DBP348" t="b">
        <v>0</v>
      </c>
      <c r="DBQ348" t="b">
        <v>0</v>
      </c>
      <c r="DBR348" t="b">
        <v>0</v>
      </c>
      <c r="DBS348" t="b">
        <v>0</v>
      </c>
      <c r="DBT348" t="b">
        <v>0</v>
      </c>
      <c r="DBU348" t="b">
        <v>0</v>
      </c>
      <c r="DBV348" t="b">
        <v>0</v>
      </c>
      <c r="DBW348" t="b">
        <v>0</v>
      </c>
      <c r="DBX348" t="b">
        <v>0</v>
      </c>
      <c r="DBY348" t="b">
        <v>0</v>
      </c>
      <c r="DBZ348" t="b">
        <v>0</v>
      </c>
      <c r="DCA348" t="b">
        <v>0</v>
      </c>
      <c r="DCB348" t="b">
        <v>0</v>
      </c>
      <c r="DCC348" t="b">
        <v>0</v>
      </c>
      <c r="DCD348" t="b">
        <v>0</v>
      </c>
      <c r="DCE348" t="b">
        <v>0</v>
      </c>
      <c r="DCF348" t="b">
        <v>0</v>
      </c>
      <c r="DCG348" t="b">
        <v>0</v>
      </c>
      <c r="DCH348" t="b">
        <v>0</v>
      </c>
      <c r="DCI348" t="b">
        <v>0</v>
      </c>
      <c r="DCJ348" t="b">
        <v>0</v>
      </c>
      <c r="DCK348" t="b">
        <v>0</v>
      </c>
      <c r="DCL348" t="b">
        <v>0</v>
      </c>
      <c r="DCM348" t="b">
        <v>0</v>
      </c>
      <c r="DCN348" t="b">
        <v>0</v>
      </c>
      <c r="DCO348" t="b">
        <v>0</v>
      </c>
      <c r="DCP348" t="b">
        <v>0</v>
      </c>
      <c r="DCQ348" t="b">
        <v>0</v>
      </c>
      <c r="DCR348" t="b">
        <v>0</v>
      </c>
      <c r="DCS348" t="b">
        <v>0</v>
      </c>
      <c r="DCT348" t="b">
        <v>0</v>
      </c>
      <c r="DCU348" t="b">
        <v>0</v>
      </c>
      <c r="DCV348" t="b">
        <v>0</v>
      </c>
      <c r="DCW348" t="b">
        <v>0</v>
      </c>
      <c r="DCX348" t="b">
        <v>0</v>
      </c>
      <c r="DCY348" t="b">
        <v>0</v>
      </c>
      <c r="DCZ348" t="b">
        <v>0</v>
      </c>
      <c r="DDA348" t="b">
        <v>0</v>
      </c>
      <c r="DDB348" t="b">
        <v>0</v>
      </c>
      <c r="DDC348" t="b">
        <v>0</v>
      </c>
      <c r="DDD348" t="b">
        <v>0</v>
      </c>
      <c r="DDE348" t="b">
        <v>0</v>
      </c>
      <c r="DDF348" t="b">
        <v>0</v>
      </c>
      <c r="DDG348" t="b">
        <v>0</v>
      </c>
      <c r="DDH348" t="b">
        <v>0</v>
      </c>
      <c r="DDI348" t="b">
        <v>0</v>
      </c>
      <c r="DDJ348" t="b">
        <v>0</v>
      </c>
      <c r="DDK348" t="b">
        <v>0</v>
      </c>
      <c r="DDL348" t="b">
        <v>0</v>
      </c>
      <c r="DDM348" t="b">
        <v>0</v>
      </c>
      <c r="DDN348" t="b">
        <v>0</v>
      </c>
      <c r="DDO348" t="b">
        <v>0</v>
      </c>
      <c r="DDP348" t="b">
        <v>0</v>
      </c>
      <c r="DDQ348" t="b">
        <v>0</v>
      </c>
      <c r="DDR348" t="b">
        <v>0</v>
      </c>
      <c r="DDS348" t="b">
        <v>0</v>
      </c>
      <c r="DDT348" t="b">
        <v>0</v>
      </c>
      <c r="DDU348" t="b">
        <v>0</v>
      </c>
      <c r="DDV348" t="b">
        <v>0</v>
      </c>
      <c r="DDW348" t="b">
        <v>0</v>
      </c>
      <c r="DDX348" t="b">
        <v>0</v>
      </c>
      <c r="DDY348" t="b">
        <v>0</v>
      </c>
      <c r="DDZ348" t="b">
        <v>0</v>
      </c>
      <c r="DEA348" t="b">
        <v>0</v>
      </c>
      <c r="DEB348" t="b">
        <v>0</v>
      </c>
      <c r="DEC348" t="b">
        <v>0</v>
      </c>
      <c r="DED348" t="b">
        <v>0</v>
      </c>
      <c r="DEE348" t="b">
        <v>0</v>
      </c>
      <c r="DEF348" t="b">
        <v>0</v>
      </c>
      <c r="DEG348" t="b">
        <v>0</v>
      </c>
      <c r="DEH348" t="b">
        <v>0</v>
      </c>
      <c r="DEI348" t="b">
        <v>0</v>
      </c>
      <c r="DEJ348" t="b">
        <v>0</v>
      </c>
      <c r="DEK348" t="b">
        <v>0</v>
      </c>
      <c r="DEL348" t="b">
        <v>0</v>
      </c>
      <c r="DEM348" t="b">
        <v>0</v>
      </c>
      <c r="DEN348" t="b">
        <v>0</v>
      </c>
      <c r="DEO348" t="b">
        <v>0</v>
      </c>
      <c r="DEP348" t="b">
        <v>0</v>
      </c>
      <c r="DEQ348" t="b">
        <v>0</v>
      </c>
      <c r="DER348" t="b">
        <v>0</v>
      </c>
      <c r="DES348" t="b">
        <v>0</v>
      </c>
      <c r="DET348" t="b">
        <v>0</v>
      </c>
      <c r="DEU348" t="b">
        <v>0</v>
      </c>
      <c r="DEV348" t="b">
        <v>0</v>
      </c>
      <c r="DEW348" t="b">
        <v>0</v>
      </c>
      <c r="DEX348" t="b">
        <v>0</v>
      </c>
      <c r="DEY348" t="b">
        <v>0</v>
      </c>
      <c r="DEZ348" t="b">
        <v>0</v>
      </c>
      <c r="DFA348" t="b">
        <v>0</v>
      </c>
      <c r="DFB348" t="b">
        <v>0</v>
      </c>
      <c r="DFC348" t="b">
        <v>0</v>
      </c>
      <c r="DFD348" t="b">
        <v>0</v>
      </c>
      <c r="DFE348" t="b">
        <v>0</v>
      </c>
      <c r="DFF348" t="b">
        <v>0</v>
      </c>
      <c r="DFG348" t="b">
        <v>0</v>
      </c>
      <c r="DFH348" t="b">
        <v>0</v>
      </c>
      <c r="DFI348" t="b">
        <v>0</v>
      </c>
      <c r="DFJ348" t="b">
        <v>0</v>
      </c>
      <c r="DFK348" t="b">
        <v>0</v>
      </c>
      <c r="DFL348" t="b">
        <v>0</v>
      </c>
      <c r="DFM348" t="b">
        <v>0</v>
      </c>
      <c r="DFN348" t="b">
        <v>0</v>
      </c>
      <c r="DFO348" t="b">
        <v>0</v>
      </c>
      <c r="DFP348" t="b">
        <v>0</v>
      </c>
      <c r="DFQ348" t="b">
        <v>0</v>
      </c>
      <c r="DFR348" t="b">
        <v>0</v>
      </c>
      <c r="DFS348" t="b">
        <v>0</v>
      </c>
      <c r="DFT348" t="b">
        <v>0</v>
      </c>
      <c r="DFU348" t="b">
        <v>0</v>
      </c>
      <c r="DFV348" t="b">
        <v>0</v>
      </c>
      <c r="DFW348" t="b">
        <v>0</v>
      </c>
      <c r="DFX348" t="b">
        <v>0</v>
      </c>
      <c r="DFY348" t="b">
        <v>0</v>
      </c>
      <c r="DFZ348" t="b">
        <v>0</v>
      </c>
      <c r="DGA348" t="b">
        <v>0</v>
      </c>
      <c r="DGB348" t="b">
        <v>0</v>
      </c>
      <c r="DGC348" t="b">
        <v>0</v>
      </c>
      <c r="DGD348" t="b">
        <v>0</v>
      </c>
      <c r="DGE348" t="b">
        <v>0</v>
      </c>
      <c r="DGF348" t="b">
        <v>0</v>
      </c>
      <c r="DGG348" t="b">
        <v>0</v>
      </c>
      <c r="DGH348" t="b">
        <v>0</v>
      </c>
      <c r="DGI348" t="b">
        <v>0</v>
      </c>
      <c r="DGJ348" t="b">
        <v>0</v>
      </c>
      <c r="DGK348" t="b">
        <v>0</v>
      </c>
      <c r="DGL348" t="b">
        <v>0</v>
      </c>
      <c r="DGM348" t="b">
        <v>0</v>
      </c>
      <c r="DGN348" t="b">
        <v>0</v>
      </c>
      <c r="DGO348" t="b">
        <v>0</v>
      </c>
      <c r="DGP348" t="b">
        <v>0</v>
      </c>
      <c r="DGQ348" t="b">
        <v>0</v>
      </c>
      <c r="DGR348" t="b">
        <v>0</v>
      </c>
      <c r="DGS348" t="b">
        <v>0</v>
      </c>
      <c r="DGT348" t="b">
        <v>0</v>
      </c>
      <c r="DGU348" t="b">
        <v>0</v>
      </c>
      <c r="DGV348" t="b">
        <v>0</v>
      </c>
      <c r="DGW348" t="b">
        <v>0</v>
      </c>
      <c r="DGX348" t="b">
        <v>0</v>
      </c>
      <c r="DGY348" t="b">
        <v>0</v>
      </c>
      <c r="DGZ348" t="b">
        <v>0</v>
      </c>
      <c r="DHA348" t="b">
        <v>0</v>
      </c>
      <c r="DHB348" t="b">
        <v>0</v>
      </c>
      <c r="DHC348" t="b">
        <v>0</v>
      </c>
      <c r="DHD348" t="b">
        <v>0</v>
      </c>
      <c r="DHE348" t="b">
        <v>0</v>
      </c>
      <c r="DHF348" t="b">
        <v>0</v>
      </c>
      <c r="DHG348" t="b">
        <v>0</v>
      </c>
      <c r="DHH348" t="b">
        <v>0</v>
      </c>
      <c r="DHI348" t="b">
        <v>0</v>
      </c>
      <c r="DHJ348" t="b">
        <v>0</v>
      </c>
      <c r="DHK348" t="b">
        <v>0</v>
      </c>
      <c r="DHL348" t="b">
        <v>0</v>
      </c>
      <c r="DHM348" t="b">
        <v>0</v>
      </c>
      <c r="DHN348" t="b">
        <v>0</v>
      </c>
      <c r="DHO348" t="b">
        <v>0</v>
      </c>
      <c r="DHP348" t="b">
        <v>0</v>
      </c>
      <c r="DHQ348" t="b">
        <v>0</v>
      </c>
      <c r="DHR348" t="b">
        <v>0</v>
      </c>
      <c r="DHS348" t="b">
        <v>0</v>
      </c>
      <c r="DHT348" t="b">
        <v>0</v>
      </c>
      <c r="DHU348" t="b">
        <v>0</v>
      </c>
      <c r="DHV348" t="b">
        <v>0</v>
      </c>
      <c r="DHW348" t="b">
        <v>0</v>
      </c>
      <c r="DHX348" t="b">
        <v>0</v>
      </c>
      <c r="DHY348" t="b">
        <v>0</v>
      </c>
      <c r="DHZ348" t="b">
        <v>0</v>
      </c>
      <c r="DIA348" t="b">
        <v>0</v>
      </c>
      <c r="DIB348" t="b">
        <v>0</v>
      </c>
      <c r="DIC348" t="b">
        <v>0</v>
      </c>
      <c r="DID348" t="b">
        <v>0</v>
      </c>
      <c r="DIE348" t="b">
        <v>0</v>
      </c>
      <c r="DIF348" t="b">
        <v>0</v>
      </c>
      <c r="DIG348" t="b">
        <v>0</v>
      </c>
      <c r="DIH348" t="b">
        <v>0</v>
      </c>
      <c r="DII348" t="b">
        <v>0</v>
      </c>
      <c r="DIJ348" t="b">
        <v>0</v>
      </c>
      <c r="DIK348" t="b">
        <v>0</v>
      </c>
      <c r="DIL348" t="b">
        <v>0</v>
      </c>
      <c r="DIM348" t="b">
        <v>0</v>
      </c>
      <c r="DIN348" t="b">
        <v>0</v>
      </c>
      <c r="DIO348" t="b">
        <v>0</v>
      </c>
      <c r="DIP348" t="b">
        <v>0</v>
      </c>
      <c r="DIQ348" t="b">
        <v>0</v>
      </c>
      <c r="DIR348" t="b">
        <v>0</v>
      </c>
      <c r="DIS348" t="b">
        <v>0</v>
      </c>
      <c r="DIT348" t="b">
        <v>0</v>
      </c>
      <c r="DIU348" t="b">
        <v>0</v>
      </c>
      <c r="DIV348" t="b">
        <v>0</v>
      </c>
      <c r="DIW348" t="b">
        <v>0</v>
      </c>
      <c r="DIX348" t="b">
        <v>0</v>
      </c>
      <c r="DIY348" t="b">
        <v>0</v>
      </c>
      <c r="DIZ348" t="b">
        <v>0</v>
      </c>
      <c r="DJA348" t="b">
        <v>0</v>
      </c>
      <c r="DJB348" t="b">
        <v>0</v>
      </c>
      <c r="DJC348" t="b">
        <v>0</v>
      </c>
      <c r="DJD348" t="b">
        <v>0</v>
      </c>
      <c r="DJE348" t="b">
        <v>0</v>
      </c>
      <c r="DJF348" t="b">
        <v>0</v>
      </c>
      <c r="DJG348" t="b">
        <v>0</v>
      </c>
      <c r="DJH348" t="b">
        <v>0</v>
      </c>
      <c r="DJI348" t="b">
        <v>0</v>
      </c>
      <c r="DJJ348" t="b">
        <v>0</v>
      </c>
      <c r="DJK348" t="b">
        <v>0</v>
      </c>
      <c r="DJL348" t="b">
        <v>0</v>
      </c>
      <c r="DJM348" t="b">
        <v>0</v>
      </c>
      <c r="DJN348" t="b">
        <v>0</v>
      </c>
      <c r="DJO348" t="b">
        <v>0</v>
      </c>
      <c r="DJP348" t="b">
        <v>0</v>
      </c>
      <c r="DJQ348" t="b">
        <v>0</v>
      </c>
      <c r="DJR348" t="b">
        <v>0</v>
      </c>
      <c r="DJS348" t="b">
        <v>0</v>
      </c>
      <c r="DJT348" t="b">
        <v>0</v>
      </c>
      <c r="DJU348" t="b">
        <v>0</v>
      </c>
      <c r="DJV348" t="b">
        <v>0</v>
      </c>
      <c r="DJW348" t="b">
        <v>0</v>
      </c>
      <c r="DJX348" t="b">
        <v>0</v>
      </c>
      <c r="DJY348" t="b">
        <v>0</v>
      </c>
      <c r="DJZ348" t="b">
        <v>0</v>
      </c>
      <c r="DKA348" t="b">
        <v>0</v>
      </c>
      <c r="DKB348" t="b">
        <v>0</v>
      </c>
      <c r="DKC348" t="b">
        <v>0</v>
      </c>
      <c r="DKD348" t="b">
        <v>0</v>
      </c>
      <c r="DKE348" t="b">
        <v>0</v>
      </c>
      <c r="DKF348" t="b">
        <v>0</v>
      </c>
      <c r="DKG348" t="b">
        <v>0</v>
      </c>
      <c r="DKH348" t="b">
        <v>0</v>
      </c>
      <c r="DKI348" t="b">
        <v>0</v>
      </c>
      <c r="DKJ348" t="b">
        <v>0</v>
      </c>
      <c r="DKK348" t="b">
        <v>0</v>
      </c>
      <c r="DKL348" t="b">
        <v>0</v>
      </c>
      <c r="DKM348" t="b">
        <v>0</v>
      </c>
      <c r="DKN348" t="b">
        <v>0</v>
      </c>
      <c r="DKO348" t="b">
        <v>0</v>
      </c>
      <c r="DKP348" t="b">
        <v>0</v>
      </c>
      <c r="DKQ348" t="b">
        <v>0</v>
      </c>
      <c r="DKR348" t="b">
        <v>0</v>
      </c>
      <c r="DKS348" t="b">
        <v>0</v>
      </c>
      <c r="DKT348" t="b">
        <v>0</v>
      </c>
      <c r="DKU348" t="b">
        <v>0</v>
      </c>
      <c r="DKV348" t="b">
        <v>0</v>
      </c>
      <c r="DKW348" t="b">
        <v>0</v>
      </c>
      <c r="DKX348" t="b">
        <v>0</v>
      </c>
      <c r="DKY348" t="b">
        <v>0</v>
      </c>
      <c r="DKZ348" t="b">
        <v>0</v>
      </c>
      <c r="DLA348" t="b">
        <v>0</v>
      </c>
      <c r="DLB348" t="b">
        <v>0</v>
      </c>
      <c r="DLC348" t="b">
        <v>0</v>
      </c>
      <c r="DLD348" t="b">
        <v>0</v>
      </c>
      <c r="DLE348" t="b">
        <v>0</v>
      </c>
      <c r="DLF348" t="b">
        <v>0</v>
      </c>
      <c r="DLG348" t="b">
        <v>0</v>
      </c>
      <c r="DLH348" t="b">
        <v>0</v>
      </c>
      <c r="DLI348" t="b">
        <v>0</v>
      </c>
      <c r="DLJ348" t="b">
        <v>0</v>
      </c>
      <c r="DLK348" t="b">
        <v>0</v>
      </c>
      <c r="DLL348" t="b">
        <v>0</v>
      </c>
      <c r="DLM348" t="b">
        <v>0</v>
      </c>
      <c r="DLN348" t="b">
        <v>0</v>
      </c>
      <c r="DLO348" t="b">
        <v>0</v>
      </c>
      <c r="DLP348" t="b">
        <v>0</v>
      </c>
      <c r="DLQ348" t="b">
        <v>0</v>
      </c>
      <c r="DLR348" t="b">
        <v>0</v>
      </c>
      <c r="DLS348" t="b">
        <v>0</v>
      </c>
      <c r="DLT348" t="b">
        <v>0</v>
      </c>
      <c r="DLU348" t="b">
        <v>0</v>
      </c>
      <c r="DLV348" t="b">
        <v>0</v>
      </c>
      <c r="DLW348" t="b">
        <v>0</v>
      </c>
      <c r="DLX348" t="b">
        <v>0</v>
      </c>
      <c r="DLY348" t="b">
        <v>0</v>
      </c>
      <c r="DLZ348" t="b">
        <v>0</v>
      </c>
      <c r="DMA348" t="b">
        <v>0</v>
      </c>
      <c r="DMB348" t="b">
        <v>0</v>
      </c>
      <c r="DMC348" t="b">
        <v>0</v>
      </c>
      <c r="DMD348" t="b">
        <v>0</v>
      </c>
      <c r="DME348" t="b">
        <v>0</v>
      </c>
      <c r="DMF348" t="b">
        <v>0</v>
      </c>
      <c r="DMG348" t="b">
        <v>0</v>
      </c>
      <c r="DMH348" t="b">
        <v>0</v>
      </c>
      <c r="DMI348" t="b">
        <v>0</v>
      </c>
      <c r="DMJ348" t="b">
        <v>0</v>
      </c>
      <c r="DMK348" t="b">
        <v>0</v>
      </c>
      <c r="DML348" t="b">
        <v>0</v>
      </c>
      <c r="DMM348" t="b">
        <v>0</v>
      </c>
      <c r="DMN348" t="b">
        <v>0</v>
      </c>
      <c r="DMO348" t="b">
        <v>0</v>
      </c>
      <c r="DMP348" t="b">
        <v>0</v>
      </c>
      <c r="DMQ348" t="b">
        <v>0</v>
      </c>
      <c r="DMR348" t="b">
        <v>0</v>
      </c>
      <c r="DMS348" t="b">
        <v>0</v>
      </c>
      <c r="DMT348" t="b">
        <v>0</v>
      </c>
      <c r="DMU348" t="b">
        <v>0</v>
      </c>
      <c r="DMV348" t="b">
        <v>0</v>
      </c>
      <c r="DMW348" t="b">
        <v>0</v>
      </c>
      <c r="DMX348" t="b">
        <v>0</v>
      </c>
      <c r="DMY348" t="b">
        <v>0</v>
      </c>
      <c r="DMZ348" t="b">
        <v>0</v>
      </c>
      <c r="DNA348" t="b">
        <v>0</v>
      </c>
      <c r="DNB348" t="b">
        <v>0</v>
      </c>
      <c r="DNC348" t="b">
        <v>0</v>
      </c>
      <c r="DND348" t="b">
        <v>0</v>
      </c>
      <c r="DNE348" t="b">
        <v>0</v>
      </c>
      <c r="DNF348" t="b">
        <v>0</v>
      </c>
      <c r="DNG348" t="b">
        <v>0</v>
      </c>
      <c r="DNH348" t="b">
        <v>0</v>
      </c>
      <c r="DNI348" t="b">
        <v>0</v>
      </c>
      <c r="DNJ348" t="b">
        <v>0</v>
      </c>
      <c r="DNK348" t="b">
        <v>0</v>
      </c>
      <c r="DNL348" t="b">
        <v>0</v>
      </c>
      <c r="DNM348" t="b">
        <v>0</v>
      </c>
      <c r="DNN348" t="b">
        <v>0</v>
      </c>
      <c r="DNO348" t="b">
        <v>0</v>
      </c>
      <c r="DNP348" t="b">
        <v>0</v>
      </c>
      <c r="DNQ348" t="b">
        <v>0</v>
      </c>
      <c r="DNR348" t="b">
        <v>0</v>
      </c>
      <c r="DNS348" t="b">
        <v>0</v>
      </c>
      <c r="DNT348" t="b">
        <v>0</v>
      </c>
      <c r="DNU348" t="b">
        <v>0</v>
      </c>
      <c r="DNV348" t="b">
        <v>0</v>
      </c>
      <c r="DNW348" t="b">
        <v>0</v>
      </c>
      <c r="DNX348" t="b">
        <v>0</v>
      </c>
      <c r="DNY348" t="b">
        <v>0</v>
      </c>
      <c r="DNZ348" t="b">
        <v>0</v>
      </c>
      <c r="DOA348" t="b">
        <v>0</v>
      </c>
      <c r="DOB348" t="b">
        <v>0</v>
      </c>
      <c r="DOC348" t="b">
        <v>0</v>
      </c>
      <c r="DOD348" t="b">
        <v>0</v>
      </c>
      <c r="DOE348" t="b">
        <v>0</v>
      </c>
      <c r="DOF348" t="b">
        <v>0</v>
      </c>
      <c r="DOG348" t="b">
        <v>0</v>
      </c>
      <c r="DOH348" t="b">
        <v>0</v>
      </c>
      <c r="DOI348" t="b">
        <v>0</v>
      </c>
      <c r="DOJ348" t="b">
        <v>0</v>
      </c>
      <c r="DOK348" t="b">
        <v>0</v>
      </c>
      <c r="DOL348" t="b">
        <v>0</v>
      </c>
      <c r="DOM348" t="b">
        <v>0</v>
      </c>
      <c r="DON348" t="b">
        <v>0</v>
      </c>
      <c r="DOO348" t="b">
        <v>0</v>
      </c>
      <c r="DOP348" t="b">
        <v>0</v>
      </c>
      <c r="DOQ348" t="b">
        <v>0</v>
      </c>
      <c r="DOR348" t="b">
        <v>0</v>
      </c>
      <c r="DOS348" t="b">
        <v>0</v>
      </c>
      <c r="DOT348" t="b">
        <v>0</v>
      </c>
      <c r="DOU348" t="b">
        <v>0</v>
      </c>
      <c r="DOV348" t="b">
        <v>0</v>
      </c>
      <c r="DOW348" t="b">
        <v>0</v>
      </c>
      <c r="DOX348" t="b">
        <v>0</v>
      </c>
      <c r="DOY348" t="b">
        <v>0</v>
      </c>
      <c r="DOZ348" t="b">
        <v>0</v>
      </c>
      <c r="DPA348" t="b">
        <v>0</v>
      </c>
      <c r="DPB348" t="b">
        <v>0</v>
      </c>
      <c r="DPC348" t="b">
        <v>0</v>
      </c>
      <c r="DPD348" t="b">
        <v>0</v>
      </c>
      <c r="DPE348" t="b">
        <v>0</v>
      </c>
      <c r="DPF348" t="b">
        <v>0</v>
      </c>
      <c r="DPG348" t="b">
        <v>0</v>
      </c>
      <c r="DPH348" t="b">
        <v>0</v>
      </c>
      <c r="DPI348" t="b">
        <v>0</v>
      </c>
      <c r="DPJ348" t="b">
        <v>0</v>
      </c>
      <c r="DPK348" t="b">
        <v>0</v>
      </c>
      <c r="DPL348" t="b">
        <v>0</v>
      </c>
      <c r="DPM348" t="b">
        <v>0</v>
      </c>
      <c r="DPN348" t="b">
        <v>0</v>
      </c>
      <c r="DPO348" t="b">
        <v>0</v>
      </c>
      <c r="DPP348" t="b">
        <v>0</v>
      </c>
      <c r="DPQ348" t="b">
        <v>0</v>
      </c>
      <c r="DPR348" t="b">
        <v>0</v>
      </c>
      <c r="DPS348" t="b">
        <v>0</v>
      </c>
      <c r="DPT348" t="b">
        <v>0</v>
      </c>
      <c r="DPU348" t="b">
        <v>0</v>
      </c>
      <c r="DPV348" t="b">
        <v>0</v>
      </c>
      <c r="DPW348" t="b">
        <v>0</v>
      </c>
      <c r="DPX348" t="b">
        <v>0</v>
      </c>
      <c r="DPY348" t="b">
        <v>0</v>
      </c>
      <c r="DPZ348" t="b">
        <v>0</v>
      </c>
      <c r="DQA348" t="b">
        <v>0</v>
      </c>
      <c r="DQB348" t="b">
        <v>0</v>
      </c>
      <c r="DQC348" t="b">
        <v>0</v>
      </c>
      <c r="DQD348" t="b">
        <v>0</v>
      </c>
      <c r="DQE348" t="b">
        <v>0</v>
      </c>
      <c r="DQF348" t="b">
        <v>0</v>
      </c>
      <c r="DQG348" t="b">
        <v>0</v>
      </c>
      <c r="DQH348" t="b">
        <v>0</v>
      </c>
      <c r="DQI348" t="b">
        <v>0</v>
      </c>
      <c r="DQJ348" t="b">
        <v>0</v>
      </c>
      <c r="DQK348" t="b">
        <v>0</v>
      </c>
      <c r="DQL348" t="b">
        <v>0</v>
      </c>
      <c r="DQM348" t="b">
        <v>0</v>
      </c>
      <c r="DQN348" t="b">
        <v>0</v>
      </c>
      <c r="DQO348" t="b">
        <v>0</v>
      </c>
      <c r="DQP348" t="b">
        <v>0</v>
      </c>
      <c r="DQQ348" t="b">
        <v>0</v>
      </c>
      <c r="DQR348" t="b">
        <v>0</v>
      </c>
      <c r="DQS348" t="b">
        <v>0</v>
      </c>
      <c r="DQT348" t="b">
        <v>0</v>
      </c>
      <c r="DQU348" t="b">
        <v>0</v>
      </c>
      <c r="DQV348" t="b">
        <v>0</v>
      </c>
      <c r="DQW348" t="b">
        <v>0</v>
      </c>
      <c r="DQX348" t="b">
        <v>0</v>
      </c>
      <c r="DQY348" t="b">
        <v>0</v>
      </c>
      <c r="DQZ348" t="b">
        <v>0</v>
      </c>
      <c r="DRA348" t="b">
        <v>0</v>
      </c>
      <c r="DRB348" t="b">
        <v>0</v>
      </c>
      <c r="DRC348" t="b">
        <v>0</v>
      </c>
      <c r="DRD348" t="b">
        <v>0</v>
      </c>
      <c r="DRE348" t="b">
        <v>0</v>
      </c>
      <c r="DRF348" t="b">
        <v>0</v>
      </c>
      <c r="DRG348" t="b">
        <v>0</v>
      </c>
      <c r="DRH348" t="b">
        <v>0</v>
      </c>
      <c r="DRI348" t="b">
        <v>0</v>
      </c>
      <c r="DRJ348" t="b">
        <v>0</v>
      </c>
      <c r="DRK348" t="b">
        <v>0</v>
      </c>
      <c r="DRL348" t="b">
        <v>0</v>
      </c>
      <c r="DRM348" t="b">
        <v>0</v>
      </c>
      <c r="DRN348" t="b">
        <v>0</v>
      </c>
      <c r="DRO348" t="b">
        <v>0</v>
      </c>
      <c r="DRP348" t="b">
        <v>0</v>
      </c>
      <c r="DRQ348" t="b">
        <v>0</v>
      </c>
      <c r="DRR348" t="b">
        <v>0</v>
      </c>
      <c r="DRS348" t="b">
        <v>0</v>
      </c>
      <c r="DRT348" t="b">
        <v>0</v>
      </c>
      <c r="DRU348" t="b">
        <v>0</v>
      </c>
      <c r="DRV348" t="b">
        <v>0</v>
      </c>
      <c r="DRW348" t="b">
        <v>0</v>
      </c>
      <c r="DRX348" t="b">
        <v>0</v>
      </c>
      <c r="DRY348" t="b">
        <v>0</v>
      </c>
      <c r="DRZ348" t="b">
        <v>0</v>
      </c>
      <c r="DSA348" t="b">
        <v>0</v>
      </c>
      <c r="DSB348" t="b">
        <v>0</v>
      </c>
      <c r="DSC348" t="b">
        <v>0</v>
      </c>
      <c r="DSD348" t="b">
        <v>0</v>
      </c>
      <c r="DSE348" t="b">
        <v>0</v>
      </c>
      <c r="DSF348" t="b">
        <v>0</v>
      </c>
      <c r="DSG348" t="b">
        <v>0</v>
      </c>
      <c r="DSH348" t="b">
        <v>0</v>
      </c>
      <c r="DSI348" t="b">
        <v>0</v>
      </c>
      <c r="DSJ348" t="b">
        <v>0</v>
      </c>
      <c r="DSK348" t="b">
        <v>0</v>
      </c>
      <c r="DSL348" t="b">
        <v>0</v>
      </c>
      <c r="DSM348" t="b">
        <v>0</v>
      </c>
      <c r="DSN348" t="b">
        <v>0</v>
      </c>
      <c r="DSO348" t="b">
        <v>0</v>
      </c>
      <c r="DSP348" t="b">
        <v>0</v>
      </c>
      <c r="DSQ348" t="b">
        <v>0</v>
      </c>
      <c r="DSR348" t="b">
        <v>0</v>
      </c>
      <c r="DSS348" t="b">
        <v>0</v>
      </c>
      <c r="DST348" t="b">
        <v>0</v>
      </c>
      <c r="DSU348" t="b">
        <v>0</v>
      </c>
      <c r="DSV348" t="b">
        <v>0</v>
      </c>
      <c r="DSW348" t="b">
        <v>0</v>
      </c>
      <c r="DSX348" t="b">
        <v>0</v>
      </c>
      <c r="DSY348" t="b">
        <v>0</v>
      </c>
      <c r="DSZ348" t="b">
        <v>0</v>
      </c>
      <c r="DTA348" t="b">
        <v>0</v>
      </c>
      <c r="DTB348" t="b">
        <v>0</v>
      </c>
      <c r="DTC348" t="b">
        <v>0</v>
      </c>
      <c r="DTD348" t="b">
        <v>0</v>
      </c>
      <c r="DTE348" t="b">
        <v>0</v>
      </c>
      <c r="DTF348" t="b">
        <v>0</v>
      </c>
      <c r="DTG348" t="b">
        <v>0</v>
      </c>
      <c r="DTH348" t="b">
        <v>0</v>
      </c>
      <c r="DTI348" t="b">
        <v>0</v>
      </c>
      <c r="DTJ348" t="b">
        <v>0</v>
      </c>
      <c r="DTK348" t="b">
        <v>0</v>
      </c>
      <c r="DTL348" t="b">
        <v>0</v>
      </c>
      <c r="DTM348" t="b">
        <v>0</v>
      </c>
      <c r="DTN348" t="b">
        <v>0</v>
      </c>
      <c r="DTO348" t="b">
        <v>0</v>
      </c>
      <c r="DTP348" t="b">
        <v>0</v>
      </c>
      <c r="DTQ348" t="b">
        <v>0</v>
      </c>
      <c r="DTR348" t="b">
        <v>0</v>
      </c>
      <c r="DTS348" t="b">
        <v>0</v>
      </c>
      <c r="DTT348" t="b">
        <v>0</v>
      </c>
      <c r="DTU348" t="b">
        <v>0</v>
      </c>
      <c r="DTV348" t="b">
        <v>0</v>
      </c>
      <c r="DTW348" t="b">
        <v>0</v>
      </c>
      <c r="DTX348" t="b">
        <v>0</v>
      </c>
      <c r="DTY348" t="b">
        <v>0</v>
      </c>
      <c r="DTZ348" t="b">
        <v>0</v>
      </c>
      <c r="DUA348" t="b">
        <v>0</v>
      </c>
      <c r="DUB348" t="b">
        <v>0</v>
      </c>
      <c r="DUC348" t="b">
        <v>0</v>
      </c>
      <c r="DUD348" t="b">
        <v>0</v>
      </c>
      <c r="DUE348" t="b">
        <v>0</v>
      </c>
      <c r="DUF348" t="b">
        <v>0</v>
      </c>
      <c r="DUG348" t="b">
        <v>0</v>
      </c>
      <c r="DUH348" t="b">
        <v>0</v>
      </c>
      <c r="DUI348" t="b">
        <v>0</v>
      </c>
      <c r="DUJ348" t="b">
        <v>0</v>
      </c>
      <c r="DUK348" t="b">
        <v>0</v>
      </c>
      <c r="DUL348" t="b">
        <v>0</v>
      </c>
      <c r="DUM348" t="b">
        <v>0</v>
      </c>
      <c r="DUN348" t="b">
        <v>0</v>
      </c>
      <c r="DUO348" t="b">
        <v>0</v>
      </c>
      <c r="DUP348" t="b">
        <v>0</v>
      </c>
      <c r="DUQ348" t="b">
        <v>0</v>
      </c>
      <c r="DUR348" t="b">
        <v>0</v>
      </c>
      <c r="DUS348" t="b">
        <v>0</v>
      </c>
      <c r="DUT348" t="b">
        <v>0</v>
      </c>
      <c r="DUU348" t="b">
        <v>0</v>
      </c>
      <c r="DUV348" t="b">
        <v>0</v>
      </c>
      <c r="DUW348" t="b">
        <v>0</v>
      </c>
      <c r="DUX348" t="b">
        <v>0</v>
      </c>
      <c r="DUY348" t="b">
        <v>0</v>
      </c>
      <c r="DUZ348" t="b">
        <v>0</v>
      </c>
      <c r="DVA348" t="b">
        <v>0</v>
      </c>
      <c r="DVB348" t="b">
        <v>0</v>
      </c>
      <c r="DVC348" t="b">
        <v>0</v>
      </c>
      <c r="DVD348" t="b">
        <v>0</v>
      </c>
      <c r="DVE348" t="b">
        <v>0</v>
      </c>
      <c r="DVF348" t="b">
        <v>0</v>
      </c>
      <c r="DVG348" t="b">
        <v>0</v>
      </c>
      <c r="DVH348" t="b">
        <v>0</v>
      </c>
      <c r="DVI348" t="b">
        <v>0</v>
      </c>
      <c r="DVJ348" t="b">
        <v>0</v>
      </c>
      <c r="DVK348" t="b">
        <v>0</v>
      </c>
      <c r="DVL348" t="b">
        <v>0</v>
      </c>
      <c r="DVM348" t="b">
        <v>0</v>
      </c>
      <c r="DVN348" t="b">
        <v>0</v>
      </c>
      <c r="DVO348" t="b">
        <v>0</v>
      </c>
      <c r="DVP348" t="b">
        <v>0</v>
      </c>
      <c r="DVQ348" t="b">
        <v>0</v>
      </c>
      <c r="DVR348" t="b">
        <v>0</v>
      </c>
      <c r="DVS348" t="b">
        <v>0</v>
      </c>
      <c r="DVT348" t="b">
        <v>0</v>
      </c>
      <c r="DVU348" t="b">
        <v>0</v>
      </c>
      <c r="DVV348" t="b">
        <v>0</v>
      </c>
      <c r="DVW348" t="b">
        <v>0</v>
      </c>
      <c r="DVX348" t="b">
        <v>0</v>
      </c>
      <c r="DVY348" t="b">
        <v>0</v>
      </c>
      <c r="DVZ348" t="b">
        <v>0</v>
      </c>
      <c r="DWA348" t="b">
        <v>0</v>
      </c>
      <c r="DWB348" t="b">
        <v>0</v>
      </c>
      <c r="DWC348" t="b">
        <v>0</v>
      </c>
      <c r="DWD348" t="b">
        <v>0</v>
      </c>
      <c r="DWE348" t="b">
        <v>0</v>
      </c>
      <c r="DWF348" t="b">
        <v>0</v>
      </c>
      <c r="DWG348" t="b">
        <v>0</v>
      </c>
      <c r="DWH348" t="b">
        <v>0</v>
      </c>
      <c r="DWI348" t="b">
        <v>0</v>
      </c>
      <c r="DWJ348" t="b">
        <v>0</v>
      </c>
      <c r="DWK348" t="b">
        <v>0</v>
      </c>
      <c r="DWL348" t="b">
        <v>0</v>
      </c>
      <c r="DWM348" t="b">
        <v>0</v>
      </c>
      <c r="DWN348" t="b">
        <v>0</v>
      </c>
      <c r="DWO348" t="b">
        <v>0</v>
      </c>
      <c r="DWP348" t="b">
        <v>0</v>
      </c>
      <c r="DWQ348" t="b">
        <v>0</v>
      </c>
      <c r="DWR348" t="b">
        <v>0</v>
      </c>
      <c r="DWS348" t="b">
        <v>0</v>
      </c>
      <c r="DWT348" t="b">
        <v>0</v>
      </c>
      <c r="DWU348" t="b">
        <v>0</v>
      </c>
      <c r="DWV348" t="b">
        <v>0</v>
      </c>
      <c r="DWW348" t="b">
        <v>0</v>
      </c>
      <c r="DWX348" t="b">
        <v>0</v>
      </c>
      <c r="DWY348" t="b">
        <v>0</v>
      </c>
      <c r="DWZ348" t="b">
        <v>0</v>
      </c>
      <c r="DXA348" t="b">
        <v>0</v>
      </c>
      <c r="DXB348" t="b">
        <v>0</v>
      </c>
      <c r="DXC348" t="b">
        <v>0</v>
      </c>
      <c r="DXD348" t="b">
        <v>0</v>
      </c>
      <c r="DXE348" t="b">
        <v>0</v>
      </c>
      <c r="DXF348" t="b">
        <v>0</v>
      </c>
      <c r="DXG348" t="b">
        <v>0</v>
      </c>
      <c r="DXH348" t="b">
        <v>0</v>
      </c>
      <c r="DXI348" t="b">
        <v>0</v>
      </c>
      <c r="DXJ348" t="b">
        <v>0</v>
      </c>
      <c r="DXK348" t="b">
        <v>0</v>
      </c>
      <c r="DXL348" t="b">
        <v>0</v>
      </c>
      <c r="DXM348" t="b">
        <v>0</v>
      </c>
      <c r="DXN348" t="b">
        <v>0</v>
      </c>
      <c r="DXO348" t="b">
        <v>0</v>
      </c>
      <c r="DXP348" t="b">
        <v>0</v>
      </c>
      <c r="DXQ348" t="b">
        <v>0</v>
      </c>
      <c r="DXR348" t="b">
        <v>0</v>
      </c>
      <c r="DXS348" t="b">
        <v>0</v>
      </c>
      <c r="DXT348" t="b">
        <v>0</v>
      </c>
      <c r="DXU348" t="b">
        <v>0</v>
      </c>
      <c r="DXV348" t="b">
        <v>0</v>
      </c>
      <c r="DXW348" t="b">
        <v>0</v>
      </c>
      <c r="DXX348" t="b">
        <v>0</v>
      </c>
      <c r="DXY348" t="b">
        <v>0</v>
      </c>
      <c r="DXZ348" t="b">
        <v>0</v>
      </c>
      <c r="DYA348" t="b">
        <v>0</v>
      </c>
      <c r="DYB348" t="b">
        <v>0</v>
      </c>
      <c r="DYC348" t="b">
        <v>0</v>
      </c>
      <c r="DYD348" t="b">
        <v>0</v>
      </c>
      <c r="DYE348" t="b">
        <v>0</v>
      </c>
      <c r="DYF348" t="b">
        <v>0</v>
      </c>
      <c r="DYG348" t="b">
        <v>0</v>
      </c>
      <c r="DYH348" t="b">
        <v>0</v>
      </c>
      <c r="DYI348" t="b">
        <v>0</v>
      </c>
      <c r="DYJ348" t="b">
        <v>0</v>
      </c>
      <c r="DYK348" t="b">
        <v>0</v>
      </c>
      <c r="DYL348" t="b">
        <v>0</v>
      </c>
      <c r="DYM348" t="b">
        <v>0</v>
      </c>
      <c r="DYN348" t="b">
        <v>0</v>
      </c>
      <c r="DYO348" t="b">
        <v>0</v>
      </c>
      <c r="DYP348" t="b">
        <v>0</v>
      </c>
      <c r="DYQ348" t="b">
        <v>0</v>
      </c>
      <c r="DYR348" t="b">
        <v>0</v>
      </c>
      <c r="DYS348" t="b">
        <v>0</v>
      </c>
      <c r="DYT348" t="b">
        <v>0</v>
      </c>
      <c r="DYU348" t="b">
        <v>0</v>
      </c>
      <c r="DYV348" t="b">
        <v>0</v>
      </c>
      <c r="DYW348" t="b">
        <v>0</v>
      </c>
      <c r="DYX348" t="b">
        <v>0</v>
      </c>
      <c r="DYY348" t="b">
        <v>0</v>
      </c>
      <c r="DYZ348" t="b">
        <v>0</v>
      </c>
      <c r="DZA348" t="b">
        <v>0</v>
      </c>
      <c r="DZB348" t="b">
        <v>0</v>
      </c>
      <c r="DZC348" t="b">
        <v>0</v>
      </c>
      <c r="DZD348" t="b">
        <v>0</v>
      </c>
      <c r="DZE348" t="b">
        <v>0</v>
      </c>
      <c r="DZF348" t="b">
        <v>0</v>
      </c>
      <c r="DZG348" t="b">
        <v>0</v>
      </c>
      <c r="DZH348" t="b">
        <v>0</v>
      </c>
      <c r="DZI348" t="b">
        <v>0</v>
      </c>
      <c r="DZJ348" t="b">
        <v>0</v>
      </c>
      <c r="DZK348" t="b">
        <v>0</v>
      </c>
      <c r="DZL348" t="b">
        <v>0</v>
      </c>
      <c r="DZM348" t="b">
        <v>0</v>
      </c>
      <c r="DZN348" t="b">
        <v>0</v>
      </c>
      <c r="DZO348" t="b">
        <v>0</v>
      </c>
      <c r="DZP348" t="b">
        <v>0</v>
      </c>
      <c r="DZQ348" t="b">
        <v>0</v>
      </c>
      <c r="DZR348" t="b">
        <v>0</v>
      </c>
      <c r="DZS348" t="b">
        <v>0</v>
      </c>
      <c r="DZT348" t="b">
        <v>0</v>
      </c>
      <c r="DZU348" t="b">
        <v>0</v>
      </c>
      <c r="DZV348" t="b">
        <v>0</v>
      </c>
      <c r="DZW348" t="b">
        <v>0</v>
      </c>
      <c r="DZX348" t="b">
        <v>0</v>
      </c>
      <c r="DZY348" t="b">
        <v>0</v>
      </c>
      <c r="DZZ348" t="b">
        <v>0</v>
      </c>
      <c r="EAA348" t="b">
        <v>0</v>
      </c>
      <c r="EAB348" t="b">
        <v>0</v>
      </c>
      <c r="EAC348" t="b">
        <v>0</v>
      </c>
      <c r="EAD348" t="b">
        <v>0</v>
      </c>
      <c r="EAE348" t="b">
        <v>0</v>
      </c>
      <c r="EAF348" t="b">
        <v>0</v>
      </c>
      <c r="EAG348" t="b">
        <v>0</v>
      </c>
      <c r="EAH348" t="b">
        <v>0</v>
      </c>
      <c r="EAI348" t="b">
        <v>0</v>
      </c>
      <c r="EAJ348" t="b">
        <v>0</v>
      </c>
      <c r="EAK348" t="b">
        <v>0</v>
      </c>
      <c r="EAL348" t="b">
        <v>0</v>
      </c>
      <c r="EAM348" t="b">
        <v>0</v>
      </c>
      <c r="EAN348" t="b">
        <v>0</v>
      </c>
      <c r="EAO348" t="b">
        <v>0</v>
      </c>
      <c r="EAP348" t="b">
        <v>0</v>
      </c>
      <c r="EAQ348" t="b">
        <v>0</v>
      </c>
      <c r="EAR348" t="b">
        <v>0</v>
      </c>
      <c r="EAS348" t="b">
        <v>0</v>
      </c>
      <c r="EAT348" t="b">
        <v>0</v>
      </c>
      <c r="EAU348" t="b">
        <v>0</v>
      </c>
      <c r="EAV348" t="b">
        <v>0</v>
      </c>
      <c r="EAW348" t="b">
        <v>0</v>
      </c>
      <c r="EAX348" t="b">
        <v>0</v>
      </c>
      <c r="EAY348" t="b">
        <v>0</v>
      </c>
      <c r="EAZ348" t="b">
        <v>0</v>
      </c>
      <c r="EBA348" t="b">
        <v>0</v>
      </c>
      <c r="EBB348" t="b">
        <v>0</v>
      </c>
      <c r="EBC348" t="b">
        <v>0</v>
      </c>
      <c r="EBD348" t="b">
        <v>0</v>
      </c>
      <c r="EBE348" t="b">
        <v>0</v>
      </c>
      <c r="EBF348" t="b">
        <v>0</v>
      </c>
      <c r="EBG348" t="b">
        <v>0</v>
      </c>
      <c r="EBH348" t="b">
        <v>0</v>
      </c>
      <c r="EBI348" t="b">
        <v>0</v>
      </c>
      <c r="EBJ348" t="b">
        <v>0</v>
      </c>
      <c r="EBK348" t="b">
        <v>0</v>
      </c>
      <c r="EBL348" t="b">
        <v>0</v>
      </c>
      <c r="EBM348" t="b">
        <v>0</v>
      </c>
      <c r="EBN348" t="b">
        <v>0</v>
      </c>
      <c r="EBO348" t="b">
        <v>0</v>
      </c>
      <c r="EBP348" t="b">
        <v>0</v>
      </c>
      <c r="EBQ348" t="b">
        <v>0</v>
      </c>
      <c r="EBR348" t="b">
        <v>0</v>
      </c>
      <c r="EBS348" t="b">
        <v>0</v>
      </c>
      <c r="EBT348" t="b">
        <v>0</v>
      </c>
      <c r="EBU348" t="b">
        <v>0</v>
      </c>
      <c r="EBV348" t="b">
        <v>0</v>
      </c>
      <c r="EBW348" t="b">
        <v>0</v>
      </c>
      <c r="EBX348" t="b">
        <v>0</v>
      </c>
      <c r="EBY348" t="b">
        <v>0</v>
      </c>
      <c r="EBZ348" t="b">
        <v>0</v>
      </c>
      <c r="ECA348" t="b">
        <v>0</v>
      </c>
      <c r="ECB348" t="b">
        <v>0</v>
      </c>
      <c r="ECC348" t="b">
        <v>0</v>
      </c>
      <c r="ECD348" t="b">
        <v>0</v>
      </c>
      <c r="ECE348" t="b">
        <v>0</v>
      </c>
      <c r="ECF348" t="b">
        <v>0</v>
      </c>
      <c r="ECG348" t="b">
        <v>0</v>
      </c>
      <c r="ECH348" t="b">
        <v>0</v>
      </c>
      <c r="ECI348" t="b">
        <v>0</v>
      </c>
      <c r="ECJ348" t="b">
        <v>0</v>
      </c>
      <c r="ECK348" t="b">
        <v>0</v>
      </c>
      <c r="ECL348" t="b">
        <v>0</v>
      </c>
      <c r="ECM348" t="b">
        <v>0</v>
      </c>
      <c r="ECN348" t="b">
        <v>0</v>
      </c>
      <c r="ECO348" t="b">
        <v>0</v>
      </c>
      <c r="ECP348" t="b">
        <v>0</v>
      </c>
      <c r="ECQ348" t="b">
        <v>0</v>
      </c>
      <c r="ECR348" t="b">
        <v>0</v>
      </c>
      <c r="ECS348" t="b">
        <v>0</v>
      </c>
      <c r="ECT348" t="b">
        <v>0</v>
      </c>
      <c r="ECU348" t="b">
        <v>0</v>
      </c>
      <c r="ECV348" t="b">
        <v>0</v>
      </c>
      <c r="ECW348" t="b">
        <v>0</v>
      </c>
      <c r="ECX348" t="b">
        <v>0</v>
      </c>
      <c r="ECY348" t="b">
        <v>0</v>
      </c>
      <c r="ECZ348" t="b">
        <v>0</v>
      </c>
      <c r="EDA348" t="b">
        <v>0</v>
      </c>
      <c r="EDB348" t="b">
        <v>0</v>
      </c>
      <c r="EDC348" t="b">
        <v>0</v>
      </c>
      <c r="EDD348" t="b">
        <v>0</v>
      </c>
      <c r="EDE348" t="b">
        <v>0</v>
      </c>
      <c r="EDF348" t="b">
        <v>0</v>
      </c>
      <c r="EDG348" t="b">
        <v>0</v>
      </c>
      <c r="EDH348" t="b">
        <v>0</v>
      </c>
      <c r="EDI348" t="b">
        <v>0</v>
      </c>
      <c r="EDJ348" t="b">
        <v>0</v>
      </c>
      <c r="EDK348" t="b">
        <v>0</v>
      </c>
      <c r="EDL348" t="b">
        <v>0</v>
      </c>
      <c r="EDM348" t="b">
        <v>0</v>
      </c>
      <c r="EDN348" t="b">
        <v>0</v>
      </c>
      <c r="EDO348" t="b">
        <v>0</v>
      </c>
      <c r="EDP348" t="b">
        <v>0</v>
      </c>
      <c r="EDQ348" t="b">
        <v>0</v>
      </c>
      <c r="EDR348" t="b">
        <v>0</v>
      </c>
      <c r="EDS348" t="b">
        <v>0</v>
      </c>
      <c r="EDT348" t="b">
        <v>0</v>
      </c>
      <c r="EDU348" t="b">
        <v>0</v>
      </c>
      <c r="EDV348" t="b">
        <v>0</v>
      </c>
      <c r="EDW348" t="b">
        <v>0</v>
      </c>
      <c r="EDX348" t="b">
        <v>0</v>
      </c>
      <c r="EDY348" t="b">
        <v>0</v>
      </c>
      <c r="EDZ348" t="b">
        <v>0</v>
      </c>
      <c r="EEA348" t="b">
        <v>0</v>
      </c>
      <c r="EEB348" t="b">
        <v>0</v>
      </c>
      <c r="EEC348" t="b">
        <v>0</v>
      </c>
      <c r="EED348" t="b">
        <v>0</v>
      </c>
      <c r="EEE348" t="b">
        <v>0</v>
      </c>
      <c r="EEF348" t="b">
        <v>0</v>
      </c>
      <c r="EEG348" t="b">
        <v>0</v>
      </c>
      <c r="EEH348" t="b">
        <v>0</v>
      </c>
      <c r="EEI348" t="b">
        <v>0</v>
      </c>
      <c r="EEJ348" t="b">
        <v>0</v>
      </c>
      <c r="EEK348" t="b">
        <v>0</v>
      </c>
      <c r="EEL348" t="b">
        <v>0</v>
      </c>
      <c r="EEM348" t="b">
        <v>0</v>
      </c>
      <c r="EEN348" t="b">
        <v>0</v>
      </c>
      <c r="EEO348" t="b">
        <v>0</v>
      </c>
      <c r="EEP348" t="b">
        <v>0</v>
      </c>
      <c r="EEQ348" t="b">
        <v>0</v>
      </c>
      <c r="EER348" t="b">
        <v>0</v>
      </c>
      <c r="EES348" t="b">
        <v>0</v>
      </c>
      <c r="EET348" t="b">
        <v>0</v>
      </c>
      <c r="EEU348" t="b">
        <v>0</v>
      </c>
      <c r="EEV348" t="b">
        <v>0</v>
      </c>
      <c r="EEW348" t="b">
        <v>0</v>
      </c>
      <c r="EEX348" t="b">
        <v>0</v>
      </c>
      <c r="EEY348" t="b">
        <v>0</v>
      </c>
      <c r="EEZ348" t="b">
        <v>0</v>
      </c>
      <c r="EFA348" t="b">
        <v>0</v>
      </c>
      <c r="EFB348" t="b">
        <v>0</v>
      </c>
      <c r="EFC348" t="b">
        <v>0</v>
      </c>
      <c r="EFD348" t="b">
        <v>0</v>
      </c>
      <c r="EFE348" t="b">
        <v>0</v>
      </c>
      <c r="EFF348" t="b">
        <v>0</v>
      </c>
      <c r="EFG348" t="b">
        <v>0</v>
      </c>
      <c r="EFH348" t="b">
        <v>0</v>
      </c>
      <c r="EFI348" t="b">
        <v>0</v>
      </c>
      <c r="EFJ348" t="b">
        <v>0</v>
      </c>
      <c r="EFK348" t="b">
        <v>0</v>
      </c>
      <c r="EFL348" t="b">
        <v>0</v>
      </c>
      <c r="EFM348" t="b">
        <v>0</v>
      </c>
      <c r="EFN348" t="b">
        <v>0</v>
      </c>
      <c r="EFO348" t="b">
        <v>0</v>
      </c>
      <c r="EFP348" t="b">
        <v>0</v>
      </c>
      <c r="EFQ348" t="b">
        <v>0</v>
      </c>
      <c r="EFR348" t="b">
        <v>0</v>
      </c>
      <c r="EFS348" t="b">
        <v>0</v>
      </c>
      <c r="EFT348" t="b">
        <v>0</v>
      </c>
      <c r="EFU348" t="b">
        <v>0</v>
      </c>
      <c r="EFV348" t="b">
        <v>0</v>
      </c>
      <c r="EFW348" t="b">
        <v>0</v>
      </c>
      <c r="EFX348" t="b">
        <v>0</v>
      </c>
      <c r="EFY348" t="b">
        <v>0</v>
      </c>
      <c r="EFZ348" t="b">
        <v>0</v>
      </c>
      <c r="EGA348" t="b">
        <v>0</v>
      </c>
      <c r="EGB348" t="b">
        <v>0</v>
      </c>
      <c r="EGC348" t="b">
        <v>0</v>
      </c>
      <c r="EGD348" t="b">
        <v>0</v>
      </c>
      <c r="EGE348" t="b">
        <v>0</v>
      </c>
      <c r="EGF348" t="b">
        <v>0</v>
      </c>
      <c r="EGG348" t="b">
        <v>0</v>
      </c>
      <c r="EGH348" t="b">
        <v>0</v>
      </c>
      <c r="EGI348" t="b">
        <v>0</v>
      </c>
      <c r="EGJ348" t="b">
        <v>0</v>
      </c>
      <c r="EGK348" t="b">
        <v>0</v>
      </c>
      <c r="EGL348" t="b">
        <v>0</v>
      </c>
      <c r="EGM348" t="b">
        <v>0</v>
      </c>
      <c r="EGN348" t="b">
        <v>0</v>
      </c>
      <c r="EGO348" t="b">
        <v>0</v>
      </c>
      <c r="EGP348" t="b">
        <v>0</v>
      </c>
      <c r="EGQ348" t="b">
        <v>0</v>
      </c>
      <c r="EGR348" t="b">
        <v>0</v>
      </c>
      <c r="EGS348" t="b">
        <v>0</v>
      </c>
      <c r="EGT348" t="b">
        <v>0</v>
      </c>
      <c r="EGU348" t="b">
        <v>0</v>
      </c>
      <c r="EGV348" t="b">
        <v>0</v>
      </c>
      <c r="EGW348" t="b">
        <v>0</v>
      </c>
      <c r="EGX348" t="b">
        <v>0</v>
      </c>
      <c r="EGY348" t="b">
        <v>0</v>
      </c>
      <c r="EGZ348" t="b">
        <v>0</v>
      </c>
      <c r="EHA348" t="b">
        <v>0</v>
      </c>
      <c r="EHB348" t="b">
        <v>0</v>
      </c>
      <c r="EHC348" t="b">
        <v>0</v>
      </c>
      <c r="EHD348" t="b">
        <v>0</v>
      </c>
      <c r="EHE348" t="b">
        <v>0</v>
      </c>
      <c r="EHF348" t="b">
        <v>0</v>
      </c>
      <c r="EHG348" t="b">
        <v>0</v>
      </c>
      <c r="EHH348" t="b">
        <v>0</v>
      </c>
      <c r="EHI348" t="b">
        <v>0</v>
      </c>
      <c r="EHJ348" t="b">
        <v>0</v>
      </c>
      <c r="EHK348" t="b">
        <v>0</v>
      </c>
      <c r="EHL348" t="b">
        <v>0</v>
      </c>
      <c r="EHM348" t="b">
        <v>0</v>
      </c>
      <c r="EHN348" t="b">
        <v>0</v>
      </c>
      <c r="EHO348" t="b">
        <v>0</v>
      </c>
      <c r="EHP348" t="b">
        <v>0</v>
      </c>
      <c r="EHQ348" t="b">
        <v>0</v>
      </c>
      <c r="EHR348" t="b">
        <v>0</v>
      </c>
      <c r="EHS348" t="b">
        <v>0</v>
      </c>
      <c r="EHT348" t="b">
        <v>0</v>
      </c>
      <c r="EHU348" t="b">
        <v>0</v>
      </c>
      <c r="EHV348" t="b">
        <v>0</v>
      </c>
      <c r="EHW348" t="b">
        <v>0</v>
      </c>
      <c r="EHX348" t="b">
        <v>0</v>
      </c>
      <c r="EHY348" t="b">
        <v>0</v>
      </c>
      <c r="EHZ348" t="b">
        <v>0</v>
      </c>
      <c r="EIA348" t="b">
        <v>0</v>
      </c>
      <c r="EIB348" t="b">
        <v>0</v>
      </c>
      <c r="EIC348" t="b">
        <v>0</v>
      </c>
      <c r="EID348" t="b">
        <v>0</v>
      </c>
      <c r="EIE348" t="b">
        <v>0</v>
      </c>
      <c r="EIF348" t="b">
        <v>0</v>
      </c>
      <c r="EIG348" t="b">
        <v>0</v>
      </c>
      <c r="EIH348" t="b">
        <v>0</v>
      </c>
      <c r="EII348" t="b">
        <v>0</v>
      </c>
      <c r="EIJ348" t="b">
        <v>0</v>
      </c>
      <c r="EIK348" t="b">
        <v>0</v>
      </c>
      <c r="EIL348" t="b">
        <v>0</v>
      </c>
      <c r="EIM348" t="b">
        <v>0</v>
      </c>
      <c r="EIN348" t="b">
        <v>0</v>
      </c>
      <c r="EIO348" t="b">
        <v>0</v>
      </c>
      <c r="EIP348" t="b">
        <v>0</v>
      </c>
      <c r="EIQ348" t="b">
        <v>0</v>
      </c>
      <c r="EIR348" t="b">
        <v>0</v>
      </c>
      <c r="EIS348" t="b">
        <v>0</v>
      </c>
      <c r="EIT348" t="b">
        <v>0</v>
      </c>
      <c r="EIU348" t="b">
        <v>0</v>
      </c>
      <c r="EIV348" t="b">
        <v>0</v>
      </c>
      <c r="EIW348" t="b">
        <v>0</v>
      </c>
      <c r="EIX348" t="b">
        <v>0</v>
      </c>
      <c r="EIY348" t="b">
        <v>0</v>
      </c>
      <c r="EIZ348" t="b">
        <v>0</v>
      </c>
      <c r="EJA348" t="b">
        <v>0</v>
      </c>
      <c r="EJB348" t="b">
        <v>0</v>
      </c>
      <c r="EJC348" t="b">
        <v>0</v>
      </c>
      <c r="EJD348" t="b">
        <v>0</v>
      </c>
      <c r="EJE348" t="b">
        <v>0</v>
      </c>
      <c r="EJF348" t="b">
        <v>0</v>
      </c>
      <c r="EJG348" t="b">
        <v>0</v>
      </c>
      <c r="EJH348" t="b">
        <v>0</v>
      </c>
      <c r="EJI348" t="b">
        <v>0</v>
      </c>
      <c r="EJJ348" t="b">
        <v>0</v>
      </c>
      <c r="EJK348" t="b">
        <v>0</v>
      </c>
      <c r="EJL348" t="b">
        <v>0</v>
      </c>
      <c r="EJM348" t="b">
        <v>0</v>
      </c>
      <c r="EJN348" t="b">
        <v>0</v>
      </c>
      <c r="EJO348" t="b">
        <v>0</v>
      </c>
      <c r="EJP348" t="b">
        <v>0</v>
      </c>
      <c r="EJQ348" t="b">
        <v>0</v>
      </c>
      <c r="EJR348" t="b">
        <v>0</v>
      </c>
      <c r="EJS348" t="b">
        <v>0</v>
      </c>
      <c r="EJT348" t="b">
        <v>0</v>
      </c>
      <c r="EJU348" t="b">
        <v>0</v>
      </c>
      <c r="EJV348" t="b">
        <v>0</v>
      </c>
      <c r="EJW348" t="b">
        <v>0</v>
      </c>
      <c r="EJX348" t="b">
        <v>0</v>
      </c>
      <c r="EJY348" t="b">
        <v>0</v>
      </c>
      <c r="EJZ348" t="b">
        <v>0</v>
      </c>
      <c r="EKA348" t="b">
        <v>0</v>
      </c>
      <c r="EKB348" t="b">
        <v>0</v>
      </c>
      <c r="EKC348" t="b">
        <v>0</v>
      </c>
      <c r="EKD348" t="b">
        <v>0</v>
      </c>
      <c r="EKE348" t="b">
        <v>0</v>
      </c>
      <c r="EKF348" t="b">
        <v>0</v>
      </c>
      <c r="EKG348" t="b">
        <v>0</v>
      </c>
      <c r="EKH348" t="b">
        <v>0</v>
      </c>
      <c r="EKI348" t="b">
        <v>0</v>
      </c>
      <c r="EKJ348" t="b">
        <v>0</v>
      </c>
      <c r="EKK348" t="b">
        <v>0</v>
      </c>
      <c r="EKL348" t="b">
        <v>0</v>
      </c>
      <c r="EKM348" t="b">
        <v>0</v>
      </c>
      <c r="EKN348" t="b">
        <v>0</v>
      </c>
      <c r="EKO348" t="b">
        <v>0</v>
      </c>
      <c r="EKP348" t="b">
        <v>0</v>
      </c>
      <c r="EKQ348" t="b">
        <v>0</v>
      </c>
      <c r="EKR348" t="b">
        <v>0</v>
      </c>
      <c r="EKS348" t="b">
        <v>0</v>
      </c>
      <c r="EKT348" t="b">
        <v>0</v>
      </c>
      <c r="EKU348" t="b">
        <v>0</v>
      </c>
      <c r="EKV348" t="b">
        <v>0</v>
      </c>
      <c r="EKW348" t="b">
        <v>0</v>
      </c>
      <c r="EKX348" t="b">
        <v>0</v>
      </c>
      <c r="EKY348" t="b">
        <v>0</v>
      </c>
      <c r="EKZ348" t="b">
        <v>0</v>
      </c>
      <c r="ELA348" t="b">
        <v>0</v>
      </c>
      <c r="ELB348" t="b">
        <v>0</v>
      </c>
      <c r="ELC348" t="b">
        <v>0</v>
      </c>
      <c r="ELD348" t="b">
        <v>0</v>
      </c>
      <c r="ELE348" t="b">
        <v>0</v>
      </c>
      <c r="ELF348" t="b">
        <v>0</v>
      </c>
      <c r="ELG348" t="b">
        <v>0</v>
      </c>
      <c r="ELH348" t="b">
        <v>0</v>
      </c>
      <c r="ELI348" t="b">
        <v>0</v>
      </c>
      <c r="ELJ348" t="b">
        <v>0</v>
      </c>
      <c r="ELK348" t="b">
        <v>0</v>
      </c>
      <c r="ELL348" t="b">
        <v>0</v>
      </c>
      <c r="ELM348" t="b">
        <v>0</v>
      </c>
      <c r="ELN348" t="b">
        <v>0</v>
      </c>
      <c r="ELO348" t="b">
        <v>0</v>
      </c>
      <c r="ELP348" t="b">
        <v>0</v>
      </c>
      <c r="ELQ348" t="b">
        <v>0</v>
      </c>
      <c r="ELR348" t="b">
        <v>0</v>
      </c>
      <c r="ELS348" t="b">
        <v>0</v>
      </c>
      <c r="ELT348" t="b">
        <v>0</v>
      </c>
      <c r="ELU348" t="b">
        <v>0</v>
      </c>
      <c r="ELV348" t="b">
        <v>0</v>
      </c>
      <c r="ELW348" t="b">
        <v>0</v>
      </c>
      <c r="ELX348" t="b">
        <v>0</v>
      </c>
      <c r="ELY348" t="b">
        <v>0</v>
      </c>
      <c r="ELZ348" t="b">
        <v>0</v>
      </c>
      <c r="EMA348" t="b">
        <v>0</v>
      </c>
      <c r="EMB348" t="b">
        <v>0</v>
      </c>
      <c r="EMC348" t="b">
        <v>0</v>
      </c>
      <c r="EMD348" t="b">
        <v>0</v>
      </c>
      <c r="EME348" t="b">
        <v>0</v>
      </c>
      <c r="EMF348" t="b">
        <v>0</v>
      </c>
      <c r="EMG348" t="b">
        <v>0</v>
      </c>
      <c r="EMH348" t="b">
        <v>0</v>
      </c>
      <c r="EMI348" t="b">
        <v>0</v>
      </c>
      <c r="EMJ348" t="b">
        <v>0</v>
      </c>
      <c r="EMK348" t="b">
        <v>0</v>
      </c>
      <c r="EML348" t="b">
        <v>0</v>
      </c>
      <c r="EMM348" t="b">
        <v>0</v>
      </c>
      <c r="EMN348" t="b">
        <v>0</v>
      </c>
      <c r="EMO348" t="b">
        <v>0</v>
      </c>
      <c r="EMP348" t="b">
        <v>0</v>
      </c>
      <c r="EMQ348" t="b">
        <v>0</v>
      </c>
      <c r="EMR348" t="b">
        <v>0</v>
      </c>
      <c r="EMS348" t="b">
        <v>0</v>
      </c>
      <c r="EMT348" t="b">
        <v>0</v>
      </c>
      <c r="EMU348" t="b">
        <v>0</v>
      </c>
      <c r="EMV348" t="b">
        <v>0</v>
      </c>
      <c r="EMW348" t="b">
        <v>0</v>
      </c>
      <c r="EMX348" t="b">
        <v>0</v>
      </c>
      <c r="EMY348" t="b">
        <v>0</v>
      </c>
      <c r="EMZ348" t="b">
        <v>0</v>
      </c>
      <c r="ENA348" t="b">
        <v>0</v>
      </c>
      <c r="ENB348" t="b">
        <v>0</v>
      </c>
      <c r="ENC348" t="b">
        <v>0</v>
      </c>
      <c r="END348" t="b">
        <v>0</v>
      </c>
      <c r="ENE348" t="b">
        <v>0</v>
      </c>
      <c r="ENF348" t="b">
        <v>0</v>
      </c>
      <c r="ENG348" t="b">
        <v>0</v>
      </c>
      <c r="ENH348" t="b">
        <v>0</v>
      </c>
      <c r="ENI348" t="b">
        <v>0</v>
      </c>
      <c r="ENJ348" t="b">
        <v>0</v>
      </c>
      <c r="ENK348" t="b">
        <v>0</v>
      </c>
      <c r="ENL348" t="b">
        <v>0</v>
      </c>
      <c r="ENM348" t="b">
        <v>0</v>
      </c>
      <c r="ENN348" t="b">
        <v>0</v>
      </c>
      <c r="ENO348" t="b">
        <v>0</v>
      </c>
      <c r="ENP348" t="b">
        <v>0</v>
      </c>
      <c r="ENQ348" t="b">
        <v>0</v>
      </c>
      <c r="ENR348" t="b">
        <v>0</v>
      </c>
      <c r="ENS348" t="b">
        <v>0</v>
      </c>
      <c r="ENT348" t="b">
        <v>0</v>
      </c>
      <c r="ENU348" t="b">
        <v>0</v>
      </c>
      <c r="ENV348" t="b">
        <v>0</v>
      </c>
      <c r="ENW348" t="b">
        <v>0</v>
      </c>
      <c r="ENX348" t="b">
        <v>0</v>
      </c>
      <c r="ENY348" t="b">
        <v>0</v>
      </c>
      <c r="ENZ348" t="b">
        <v>0</v>
      </c>
      <c r="EOA348" t="b">
        <v>0</v>
      </c>
      <c r="EOB348" t="b">
        <v>0</v>
      </c>
      <c r="EOC348" t="b">
        <v>0</v>
      </c>
      <c r="EOD348" t="b">
        <v>0</v>
      </c>
      <c r="EOE348" t="b">
        <v>0</v>
      </c>
      <c r="EOF348" t="b">
        <v>0</v>
      </c>
      <c r="EOG348" t="b">
        <v>0</v>
      </c>
      <c r="EOH348" t="b">
        <v>0</v>
      </c>
      <c r="EOI348" t="b">
        <v>0</v>
      </c>
      <c r="EOJ348" t="b">
        <v>0</v>
      </c>
      <c r="EOK348" t="b">
        <v>0</v>
      </c>
      <c r="EOL348" t="b">
        <v>0</v>
      </c>
      <c r="EOM348" t="b">
        <v>0</v>
      </c>
      <c r="EON348" t="b">
        <v>0</v>
      </c>
      <c r="EOO348" t="b">
        <v>0</v>
      </c>
      <c r="EOP348" t="b">
        <v>0</v>
      </c>
      <c r="EOQ348" t="b">
        <v>0</v>
      </c>
      <c r="EOR348" t="b">
        <v>0</v>
      </c>
      <c r="EOS348" t="b">
        <v>0</v>
      </c>
      <c r="EOT348" t="b">
        <v>0</v>
      </c>
      <c r="EOU348" t="b">
        <v>0</v>
      </c>
      <c r="EOV348" t="b">
        <v>0</v>
      </c>
      <c r="EOW348" t="b">
        <v>0</v>
      </c>
      <c r="EOX348" t="b">
        <v>0</v>
      </c>
      <c r="EOY348" t="b">
        <v>0</v>
      </c>
      <c r="EOZ348" t="b">
        <v>0</v>
      </c>
      <c r="EPA348" t="b">
        <v>0</v>
      </c>
      <c r="EPB348" t="b">
        <v>0</v>
      </c>
      <c r="EPC348" t="b">
        <v>0</v>
      </c>
      <c r="EPD348" t="b">
        <v>0</v>
      </c>
    </row>
    <row r="349" spans="1:3800" x14ac:dyDescent="0.3">
      <c r="A349" t="s">
        <v>355</v>
      </c>
      <c r="B349" t="s">
        <v>353</v>
      </c>
      <c r="C349" t="s">
        <v>354</v>
      </c>
      <c r="D349" t="str">
        <f t="shared" si="5"/>
        <v>c9c4a45c-3c7d-41a7-91a0-6e3a422d1c97.mirbase21.mirnas.quantification.xlsx</v>
      </c>
      <c r="E349" t="s">
        <v>7</v>
      </c>
      <c r="F349">
        <v>64</v>
      </c>
      <c r="G349">
        <v>-23650</v>
      </c>
      <c r="H349">
        <v>2829</v>
      </c>
      <c r="I349" t="s">
        <v>1391</v>
      </c>
      <c r="J349" t="s">
        <v>1424</v>
      </c>
      <c r="K349" t="s">
        <v>1393</v>
      </c>
      <c r="L349" t="s">
        <v>1394</v>
      </c>
      <c r="M349">
        <v>1941</v>
      </c>
      <c r="N349" t="s">
        <v>1401</v>
      </c>
      <c r="O349">
        <v>23650</v>
      </c>
      <c r="P349" t="s">
        <v>1395</v>
      </c>
      <c r="Q349" t="s">
        <v>1419</v>
      </c>
      <c r="R349" t="s">
        <v>1420</v>
      </c>
      <c r="S349" t="s">
        <v>1478</v>
      </c>
      <c r="T349" t="s">
        <v>1416</v>
      </c>
      <c r="U349" t="s">
        <v>1400</v>
      </c>
      <c r="V349">
        <v>2443</v>
      </c>
      <c r="W349" t="s">
        <v>1486</v>
      </c>
      <c r="X349" t="s">
        <v>1400</v>
      </c>
      <c r="Y349" t="s">
        <v>1403</v>
      </c>
      <c r="Z349" t="s">
        <v>1404</v>
      </c>
      <c r="AA349" t="s">
        <v>1405</v>
      </c>
      <c r="AB349" t="s">
        <v>1406</v>
      </c>
      <c r="AC349" t="s">
        <v>1400</v>
      </c>
      <c r="AD349" t="s">
        <v>1462</v>
      </c>
      <c r="AE349" t="s">
        <v>1406</v>
      </c>
      <c r="AF349" t="s">
        <v>1408</v>
      </c>
      <c r="AG349" t="s">
        <v>1409</v>
      </c>
      <c r="AH349">
        <v>2005</v>
      </c>
      <c r="AI349" t="s">
        <v>1405</v>
      </c>
      <c r="AJ349" t="s">
        <v>1410</v>
      </c>
      <c r="AL349" s="2">
        <v>9854.2381409999998</v>
      </c>
      <c r="AM349" s="2">
        <v>9754.3125299999992</v>
      </c>
      <c r="AN349" s="2">
        <v>9878.7569249999997</v>
      </c>
      <c r="AO349" s="2">
        <v>10535.212675000001</v>
      </c>
      <c r="AP349" s="2">
        <v>1674.67922</v>
      </c>
      <c r="AQ349" s="2">
        <v>355.75367999999997</v>
      </c>
      <c r="AR349" s="2">
        <v>1081.6022149999999</v>
      </c>
      <c r="AS349" s="2">
        <v>1975.8439089999999</v>
      </c>
      <c r="AT349" s="2">
        <v>2017.9421990000001</v>
      </c>
      <c r="AU349" s="2">
        <v>425.609084</v>
      </c>
      <c r="AV349" s="2">
        <v>529.698262</v>
      </c>
      <c r="AW349" s="2">
        <v>0.92523699999999998</v>
      </c>
      <c r="AX349" s="2">
        <v>0.92523699999999998</v>
      </c>
      <c r="AY349" s="2">
        <v>1278.215107</v>
      </c>
      <c r="AZ349" s="2">
        <v>1102.8826690000001</v>
      </c>
      <c r="BA349" s="2">
        <v>1111.209803</v>
      </c>
      <c r="BB349" s="2">
        <v>39164.825445000002</v>
      </c>
      <c r="BC349" s="2">
        <v>39279.092231000002</v>
      </c>
      <c r="BD349" s="2">
        <v>0</v>
      </c>
      <c r="BE349" s="2">
        <v>0</v>
      </c>
      <c r="BF349" s="2">
        <v>150.351035</v>
      </c>
      <c r="BG349" s="2">
        <v>139.248189</v>
      </c>
      <c r="BH349" s="2">
        <v>123.98177699999999</v>
      </c>
      <c r="BI349" s="2">
        <v>1658.48757</v>
      </c>
      <c r="BJ349" s="2">
        <v>90.673240000000007</v>
      </c>
      <c r="BK349" s="2">
        <v>41431.193814999999</v>
      </c>
      <c r="BL349" s="2">
        <v>155316.782691</v>
      </c>
      <c r="BM349" s="2">
        <v>0</v>
      </c>
      <c r="BN349" s="2">
        <v>0</v>
      </c>
      <c r="BO349" s="2">
        <v>104.089178</v>
      </c>
      <c r="BP349" s="2">
        <v>0</v>
      </c>
      <c r="BQ349" s="2">
        <v>0.462619</v>
      </c>
      <c r="BR349" s="2">
        <v>0</v>
      </c>
      <c r="BS349" s="2">
        <v>0</v>
      </c>
      <c r="BT349" s="2">
        <v>0</v>
      </c>
      <c r="BU349" s="2">
        <v>0</v>
      </c>
      <c r="BV349" s="2">
        <v>0.462619</v>
      </c>
      <c r="BW349" s="2">
        <v>0.462619</v>
      </c>
      <c r="BX349" s="2">
        <v>0</v>
      </c>
      <c r="BY349" s="2">
        <v>0</v>
      </c>
      <c r="BZ349" s="2">
        <v>0</v>
      </c>
      <c r="CA349" s="2">
        <v>0</v>
      </c>
      <c r="CB349" s="2">
        <v>0</v>
      </c>
      <c r="CC349" s="2">
        <v>0</v>
      </c>
      <c r="CD349" s="2">
        <v>0</v>
      </c>
      <c r="CE349" s="2">
        <v>0</v>
      </c>
      <c r="CF349" s="2">
        <v>0</v>
      </c>
      <c r="CG349" s="2">
        <v>0</v>
      </c>
      <c r="CH349" s="2">
        <v>0</v>
      </c>
      <c r="CI349" s="2">
        <v>0</v>
      </c>
      <c r="CJ349" s="2">
        <v>0</v>
      </c>
      <c r="CK349" s="2">
        <v>0.92523699999999998</v>
      </c>
      <c r="CL349" s="2">
        <v>9.7149900000000002</v>
      </c>
      <c r="CM349" s="2">
        <v>0</v>
      </c>
      <c r="CN349" s="2">
        <v>3.2383299999999999</v>
      </c>
      <c r="CO349" s="2">
        <v>4.1635669999999996</v>
      </c>
      <c r="CP349" s="2">
        <v>0</v>
      </c>
      <c r="CQ349" s="2">
        <v>0</v>
      </c>
      <c r="CR349" s="2">
        <v>0</v>
      </c>
      <c r="CS349" s="2">
        <v>0</v>
      </c>
      <c r="CT349" s="2">
        <v>0</v>
      </c>
      <c r="CU349" s="2">
        <v>0</v>
      </c>
      <c r="CV349" s="2">
        <v>0.462619</v>
      </c>
      <c r="CW349" s="2">
        <v>0</v>
      </c>
      <c r="CX349" s="2">
        <v>0.462619</v>
      </c>
      <c r="CY349" s="2">
        <v>0.462619</v>
      </c>
      <c r="CZ349" s="2">
        <v>1.387856</v>
      </c>
      <c r="DA349" s="2">
        <v>0</v>
      </c>
      <c r="DB349" s="2">
        <v>0</v>
      </c>
      <c r="DC349" s="2">
        <v>0</v>
      </c>
      <c r="DD349" s="2">
        <v>0</v>
      </c>
      <c r="DE349" s="2">
        <v>5.0888039999999997</v>
      </c>
      <c r="DF349" s="2">
        <v>0</v>
      </c>
      <c r="DG349" s="2">
        <v>0.92523699999999998</v>
      </c>
      <c r="DH349" s="2">
        <v>25.906639999999999</v>
      </c>
      <c r="DI349" s="2">
        <v>142.023901</v>
      </c>
      <c r="DJ349" s="2">
        <v>4.6261859999999997</v>
      </c>
      <c r="DK349" s="2">
        <v>0</v>
      </c>
      <c r="DL349" s="2">
        <v>0</v>
      </c>
      <c r="DM349" s="2">
        <v>0</v>
      </c>
      <c r="DN349" s="2">
        <v>0</v>
      </c>
      <c r="DO349" s="2">
        <v>3.700949</v>
      </c>
      <c r="DP349" s="2">
        <v>3.2383299999999999</v>
      </c>
      <c r="DQ349" s="2">
        <v>0</v>
      </c>
      <c r="DR349" s="2">
        <v>0</v>
      </c>
      <c r="DS349" s="2">
        <v>0</v>
      </c>
      <c r="DT349" s="2">
        <v>0</v>
      </c>
      <c r="DU349" s="2">
        <v>0</v>
      </c>
      <c r="DV349" s="2">
        <v>0.462619</v>
      </c>
      <c r="DW349" s="2">
        <v>1241.2056210000001</v>
      </c>
      <c r="DX349" s="2">
        <v>703.64284399999997</v>
      </c>
      <c r="DY349" s="2">
        <v>673.57263699999999</v>
      </c>
      <c r="DZ349" s="2">
        <v>2182.6344089999998</v>
      </c>
      <c r="EA349" s="2">
        <v>0</v>
      </c>
      <c r="EB349" s="2">
        <v>0.462619</v>
      </c>
      <c r="EC349" s="2">
        <v>0</v>
      </c>
      <c r="ED349" s="2">
        <v>3.700949</v>
      </c>
      <c r="EE349" s="2">
        <v>0</v>
      </c>
      <c r="EF349" s="2">
        <v>0</v>
      </c>
      <c r="EG349" s="2">
        <v>0</v>
      </c>
      <c r="EH349" s="2">
        <v>10.640226999999999</v>
      </c>
      <c r="EI349" s="2">
        <v>0</v>
      </c>
      <c r="EJ349" s="2">
        <v>0</v>
      </c>
      <c r="EK349" s="2">
        <v>0</v>
      </c>
      <c r="EL349" s="2">
        <v>0.92523699999999998</v>
      </c>
      <c r="EM349" s="2">
        <v>0</v>
      </c>
      <c r="EN349" s="2">
        <v>957.62043800000004</v>
      </c>
      <c r="EO349" s="2">
        <v>3.2383299999999999</v>
      </c>
      <c r="EP349" s="2">
        <v>11.565464</v>
      </c>
      <c r="EQ349" s="2">
        <v>0</v>
      </c>
      <c r="ER349" s="2">
        <v>0</v>
      </c>
      <c r="ES349" s="2">
        <v>0</v>
      </c>
      <c r="ET349" s="2">
        <v>0</v>
      </c>
      <c r="EU349" s="2">
        <v>0</v>
      </c>
      <c r="EV349" s="2">
        <v>0</v>
      </c>
      <c r="EW349" s="2">
        <v>0</v>
      </c>
      <c r="EX349" s="2">
        <v>0</v>
      </c>
      <c r="EY349" s="2">
        <v>0.462619</v>
      </c>
      <c r="EZ349" s="2">
        <v>0</v>
      </c>
      <c r="FA349" s="2">
        <v>0</v>
      </c>
      <c r="FB349" s="2">
        <v>0</v>
      </c>
      <c r="FC349" s="2">
        <v>0</v>
      </c>
      <c r="FD349" s="2">
        <v>127.682725</v>
      </c>
      <c r="FE349" s="2">
        <v>60.603033000000003</v>
      </c>
      <c r="FF349" s="2">
        <v>0</v>
      </c>
      <c r="FG349" s="2">
        <v>0</v>
      </c>
      <c r="FH349" s="2">
        <v>0</v>
      </c>
      <c r="FI349" s="2">
        <v>0</v>
      </c>
      <c r="FJ349" s="2">
        <v>0</v>
      </c>
      <c r="FK349" s="2">
        <v>0</v>
      </c>
      <c r="FL349" s="2">
        <v>0</v>
      </c>
      <c r="FM349" s="2">
        <v>0</v>
      </c>
      <c r="FN349" s="2">
        <v>120.743447</v>
      </c>
      <c r="FO349" s="2">
        <v>0.462619</v>
      </c>
      <c r="FP349" s="2">
        <v>0</v>
      </c>
      <c r="FQ349" s="2">
        <v>0</v>
      </c>
      <c r="FR349" s="2">
        <v>1.387856</v>
      </c>
      <c r="FS349" s="2">
        <v>1.387856</v>
      </c>
      <c r="FT349" s="2">
        <v>0.462619</v>
      </c>
      <c r="FU349" s="2">
        <v>3.700949</v>
      </c>
      <c r="FV349" s="2">
        <v>14.341176000000001</v>
      </c>
      <c r="FW349" s="2">
        <v>0</v>
      </c>
      <c r="FX349" s="2">
        <v>0.462619</v>
      </c>
      <c r="FY349" s="2">
        <v>0</v>
      </c>
      <c r="FZ349" s="2">
        <v>0</v>
      </c>
      <c r="GA349" s="2">
        <v>9.7149900000000002</v>
      </c>
      <c r="GB349" s="2">
        <v>0</v>
      </c>
      <c r="GC349" s="2">
        <v>0</v>
      </c>
      <c r="GD349" s="2">
        <v>0</v>
      </c>
      <c r="GE349" s="2">
        <v>239.1738</v>
      </c>
      <c r="GF349" s="2">
        <v>0</v>
      </c>
      <c r="GG349" s="2">
        <v>0</v>
      </c>
      <c r="GH349" s="2">
        <v>0</v>
      </c>
      <c r="GI349" s="2">
        <v>0</v>
      </c>
      <c r="GJ349" s="2">
        <v>0</v>
      </c>
      <c r="GK349" s="2">
        <v>0</v>
      </c>
      <c r="GL349" s="2">
        <v>0</v>
      </c>
      <c r="GM349" s="2">
        <v>0</v>
      </c>
      <c r="GN349" s="2">
        <v>0</v>
      </c>
      <c r="GO349" s="2">
        <v>0</v>
      </c>
      <c r="GP349" s="2">
        <v>0</v>
      </c>
      <c r="GQ349" s="2">
        <v>0</v>
      </c>
      <c r="GR349" s="2">
        <v>27.294495999999999</v>
      </c>
      <c r="GS349" s="2">
        <v>0</v>
      </c>
      <c r="GT349" s="2">
        <v>51.350661000000002</v>
      </c>
      <c r="GU349" s="2">
        <v>3329.003224</v>
      </c>
      <c r="GV349" s="2">
        <v>246.57569699999999</v>
      </c>
      <c r="GW349" s="2">
        <v>150.81365400000001</v>
      </c>
      <c r="GX349" s="2">
        <v>299.31421399999999</v>
      </c>
      <c r="GY349" s="2">
        <v>0</v>
      </c>
      <c r="GZ349" s="2">
        <v>0</v>
      </c>
      <c r="HA349" s="2">
        <v>0</v>
      </c>
      <c r="HB349" s="2">
        <v>0</v>
      </c>
      <c r="HC349" s="2">
        <v>2.3130929999999998</v>
      </c>
      <c r="HD349" s="2">
        <v>1.387856</v>
      </c>
      <c r="HE349" s="2">
        <v>0</v>
      </c>
      <c r="HF349" s="2">
        <v>1060.32176</v>
      </c>
      <c r="HG349" s="2">
        <v>0.92523699999999998</v>
      </c>
      <c r="HH349" s="2">
        <v>1.850474</v>
      </c>
      <c r="HI349" s="2">
        <v>0</v>
      </c>
      <c r="HJ349" s="2">
        <v>8.3271339999999991</v>
      </c>
      <c r="HK349" s="2">
        <v>23.130928000000001</v>
      </c>
      <c r="HL349" s="2">
        <v>0</v>
      </c>
      <c r="HM349" s="2">
        <v>9.7149900000000002</v>
      </c>
      <c r="HN349" s="2">
        <v>8.3271339999999991</v>
      </c>
      <c r="HO349" s="2">
        <v>117.967735</v>
      </c>
      <c r="HP349" s="2">
        <v>3389.143638</v>
      </c>
      <c r="HQ349" s="2">
        <v>1.387856</v>
      </c>
      <c r="HR349" s="2">
        <v>860.47053900000003</v>
      </c>
      <c r="HS349" s="2">
        <v>8059.7407119999998</v>
      </c>
      <c r="HT349" s="2">
        <v>924.31190100000003</v>
      </c>
      <c r="HU349" s="2">
        <v>1808.3759869999999</v>
      </c>
      <c r="HV349" s="2">
        <v>2.7757109999999998</v>
      </c>
      <c r="HW349" s="2">
        <v>0</v>
      </c>
      <c r="HX349" s="2">
        <v>2801.155436</v>
      </c>
      <c r="HY349" s="2">
        <v>848.44245599999999</v>
      </c>
      <c r="HZ349" s="2">
        <v>0</v>
      </c>
      <c r="IA349" s="2">
        <v>0</v>
      </c>
      <c r="IB349" s="2">
        <v>0</v>
      </c>
      <c r="IC349" s="2">
        <v>1.850474</v>
      </c>
      <c r="ID349" s="2">
        <v>22495.290542999999</v>
      </c>
      <c r="IE349" s="2">
        <v>293.30017299999997</v>
      </c>
      <c r="IF349" s="2">
        <v>11.102846</v>
      </c>
      <c r="IG349" s="2">
        <v>368.70699999999999</v>
      </c>
      <c r="IH349" s="2">
        <v>2915.8848410000001</v>
      </c>
      <c r="II349" s="2">
        <v>1.387856</v>
      </c>
      <c r="IJ349" s="2">
        <v>105.939652</v>
      </c>
      <c r="IK349" s="2">
        <v>0</v>
      </c>
      <c r="IL349" s="2">
        <v>1.387856</v>
      </c>
      <c r="IM349" s="2">
        <v>0.462619</v>
      </c>
      <c r="IN349" s="2">
        <v>1.850474</v>
      </c>
      <c r="IO349" s="2">
        <v>0</v>
      </c>
      <c r="IP349" s="2">
        <v>7.8645160000000001</v>
      </c>
      <c r="IQ349" s="2">
        <v>365.00605100000001</v>
      </c>
      <c r="IR349" s="2">
        <v>0</v>
      </c>
      <c r="IS349" s="2">
        <v>373.33318500000001</v>
      </c>
      <c r="IT349" s="2">
        <v>971.03637700000002</v>
      </c>
      <c r="IU349" s="2">
        <v>641.18933700000002</v>
      </c>
      <c r="IV349" s="2">
        <v>665.24550199999999</v>
      </c>
      <c r="IW349" s="2">
        <v>4616.9333200000001</v>
      </c>
      <c r="IX349" s="2">
        <v>5793.3723410000002</v>
      </c>
      <c r="IY349" s="2">
        <v>10540.301479</v>
      </c>
      <c r="IZ349" s="2">
        <v>1808.8386049999999</v>
      </c>
      <c r="JA349" s="2">
        <v>1831.9695340000001</v>
      </c>
      <c r="JB349" s="2">
        <v>41.173053000000003</v>
      </c>
      <c r="JC349" s="2">
        <v>18.967361</v>
      </c>
      <c r="JD349" s="2">
        <v>12876.062635</v>
      </c>
      <c r="JE349" s="2">
        <v>0</v>
      </c>
      <c r="JF349" s="2">
        <v>0</v>
      </c>
      <c r="JG349" s="2">
        <v>1555.7862479999999</v>
      </c>
      <c r="JH349" s="2">
        <v>0.92523699999999998</v>
      </c>
      <c r="JI349" s="2">
        <v>243.79998599999999</v>
      </c>
      <c r="JJ349" s="2">
        <v>501.47852899999998</v>
      </c>
      <c r="JK349" s="2">
        <v>1.850474</v>
      </c>
      <c r="JL349" s="2">
        <v>2.3130929999999998</v>
      </c>
      <c r="JM349" s="2">
        <v>129.99581800000001</v>
      </c>
      <c r="JN349" s="2">
        <v>13.878557000000001</v>
      </c>
      <c r="JO349" s="2">
        <v>0.462619</v>
      </c>
      <c r="JP349" s="2">
        <v>0.92523699999999998</v>
      </c>
      <c r="JQ349" s="2">
        <v>6.0140409999999997</v>
      </c>
      <c r="JR349" s="2">
        <v>1.850474</v>
      </c>
      <c r="JS349" s="2">
        <v>1189.8549599999999</v>
      </c>
      <c r="JT349" s="2">
        <v>5.0888039999999997</v>
      </c>
      <c r="JU349" s="2">
        <v>0</v>
      </c>
      <c r="JV349" s="2">
        <v>0</v>
      </c>
      <c r="JW349" s="2">
        <v>0</v>
      </c>
      <c r="JX349" s="2">
        <v>0.92523699999999998</v>
      </c>
      <c r="JY349" s="2">
        <v>0</v>
      </c>
      <c r="JZ349" s="2">
        <v>177.64553100000001</v>
      </c>
      <c r="KA349" s="2">
        <v>298.38897700000001</v>
      </c>
      <c r="KB349" s="2">
        <v>80.495631000000003</v>
      </c>
      <c r="KC349" s="2">
        <v>38.859960000000001</v>
      </c>
      <c r="KD349" s="2">
        <v>35.621630000000003</v>
      </c>
      <c r="KE349" s="2">
        <v>14.341176000000001</v>
      </c>
      <c r="KF349" s="2">
        <v>183.19695300000001</v>
      </c>
      <c r="KG349" s="2">
        <v>236.398089</v>
      </c>
      <c r="KH349" s="2">
        <v>973.81208800000002</v>
      </c>
      <c r="KI349" s="2">
        <v>5254.4217079999999</v>
      </c>
      <c r="KJ349" s="2">
        <v>0</v>
      </c>
      <c r="KK349" s="2">
        <v>0</v>
      </c>
      <c r="KL349" s="2">
        <v>0</v>
      </c>
      <c r="KM349" s="2">
        <v>22.668310000000002</v>
      </c>
      <c r="KN349" s="2">
        <v>0</v>
      </c>
      <c r="KO349" s="2">
        <v>828.08723899999995</v>
      </c>
      <c r="KP349" s="2">
        <v>1134.8033499999999</v>
      </c>
      <c r="KQ349" s="2">
        <v>979.36351100000002</v>
      </c>
      <c r="KR349" s="2">
        <v>79.107775000000004</v>
      </c>
      <c r="KS349" s="2">
        <v>246.57569699999999</v>
      </c>
      <c r="KT349" s="2">
        <v>198.925985</v>
      </c>
      <c r="KU349" s="2">
        <v>1.387856</v>
      </c>
      <c r="KV349" s="2">
        <v>1.850474</v>
      </c>
      <c r="KW349" s="2">
        <v>30.070207</v>
      </c>
      <c r="KX349" s="2">
        <v>0</v>
      </c>
      <c r="KY349" s="2">
        <v>15.729031000000001</v>
      </c>
      <c r="KZ349" s="2">
        <v>0</v>
      </c>
      <c r="LA349" s="2">
        <v>6.939279</v>
      </c>
      <c r="LB349" s="2">
        <v>0.462619</v>
      </c>
      <c r="LC349" s="2">
        <v>0</v>
      </c>
      <c r="LD349" s="2">
        <v>0</v>
      </c>
      <c r="LE349" s="2">
        <v>0</v>
      </c>
      <c r="LF349" s="2">
        <v>0.462619</v>
      </c>
      <c r="LG349" s="2">
        <v>0</v>
      </c>
      <c r="LH349" s="2">
        <v>0</v>
      </c>
      <c r="LI349" s="2">
        <v>1779.2310170000001</v>
      </c>
      <c r="LJ349" s="2">
        <v>669.40907000000004</v>
      </c>
      <c r="LK349" s="2">
        <v>54529.313363000001</v>
      </c>
      <c r="LL349" s="2">
        <v>983.52707799999996</v>
      </c>
      <c r="LM349" s="2">
        <v>1098.719102</v>
      </c>
      <c r="LN349" s="2">
        <v>9.2523710000000001</v>
      </c>
      <c r="LO349" s="2">
        <v>0</v>
      </c>
      <c r="LP349" s="2">
        <v>0</v>
      </c>
      <c r="LQ349" s="2">
        <v>0.462619</v>
      </c>
      <c r="LR349" s="2">
        <v>1.850474</v>
      </c>
      <c r="LS349" s="2">
        <v>0</v>
      </c>
      <c r="LT349" s="2">
        <v>22.668310000000002</v>
      </c>
      <c r="LU349" s="2">
        <v>15.729031000000001</v>
      </c>
      <c r="LV349" s="2">
        <v>3.700949</v>
      </c>
      <c r="LW349" s="2">
        <v>0</v>
      </c>
      <c r="LX349" s="2">
        <v>0</v>
      </c>
      <c r="LY349" s="2">
        <v>9.7149900000000002</v>
      </c>
      <c r="LZ349" s="2">
        <v>8.3271339999999991</v>
      </c>
      <c r="MA349" s="2">
        <v>7.8645160000000001</v>
      </c>
      <c r="MB349" s="2">
        <v>15.266413</v>
      </c>
      <c r="MC349" s="2">
        <v>6.0140409999999997</v>
      </c>
      <c r="MD349" s="2">
        <v>0</v>
      </c>
      <c r="ME349" s="2">
        <v>28832.239702999999</v>
      </c>
      <c r="MF349" s="2">
        <v>193.374562</v>
      </c>
      <c r="MG349" s="2">
        <v>105.014415</v>
      </c>
      <c r="MH349" s="2">
        <v>835.95175400000005</v>
      </c>
      <c r="MI349" s="2">
        <v>29.607588</v>
      </c>
      <c r="MJ349" s="2">
        <v>0.92523699999999998</v>
      </c>
      <c r="MK349" s="2">
        <v>1.387856</v>
      </c>
      <c r="ML349" s="2">
        <v>0</v>
      </c>
      <c r="MM349" s="2">
        <v>22.668310000000002</v>
      </c>
      <c r="MN349" s="2">
        <v>0</v>
      </c>
      <c r="MO349" s="2">
        <v>1782.931965</v>
      </c>
      <c r="MP349" s="2">
        <v>408.49219699999998</v>
      </c>
      <c r="MQ349" s="2">
        <v>0</v>
      </c>
      <c r="MR349" s="2">
        <v>655.99313099999995</v>
      </c>
      <c r="MS349" s="2">
        <v>628.69863499999997</v>
      </c>
      <c r="MT349" s="2">
        <v>0</v>
      </c>
      <c r="MU349" s="2">
        <v>66966.813594000007</v>
      </c>
      <c r="MV349" s="2">
        <v>0</v>
      </c>
      <c r="MW349" s="2">
        <v>0</v>
      </c>
      <c r="MX349" s="2">
        <v>878.51266299999997</v>
      </c>
      <c r="MY349" s="2">
        <v>932.63903500000004</v>
      </c>
      <c r="MZ349" s="2">
        <v>792.00298999999995</v>
      </c>
      <c r="NA349" s="2">
        <v>495.46448800000002</v>
      </c>
      <c r="NB349" s="2">
        <v>527.84778700000004</v>
      </c>
      <c r="NC349" s="2">
        <v>4379.6099940000004</v>
      </c>
      <c r="ND349" s="2">
        <v>0</v>
      </c>
      <c r="NE349" s="2">
        <v>0</v>
      </c>
      <c r="NF349" s="2">
        <v>31.458062999999999</v>
      </c>
      <c r="NG349" s="2">
        <v>0</v>
      </c>
      <c r="NH349" s="2">
        <v>0</v>
      </c>
      <c r="NI349" s="2">
        <v>12.490701</v>
      </c>
      <c r="NJ349" s="2">
        <v>5550.0349740000001</v>
      </c>
      <c r="NK349" s="2">
        <v>130.921055</v>
      </c>
      <c r="NL349" s="2">
        <v>136.00985900000001</v>
      </c>
      <c r="NM349" s="2">
        <v>178.57076799999999</v>
      </c>
      <c r="NN349" s="2">
        <v>0</v>
      </c>
      <c r="NO349" s="2">
        <v>13.415939</v>
      </c>
      <c r="NP349" s="2">
        <v>1.850474</v>
      </c>
      <c r="NQ349" s="2">
        <v>0</v>
      </c>
      <c r="NR349" s="2">
        <v>0</v>
      </c>
      <c r="NS349" s="2">
        <v>0</v>
      </c>
      <c r="NT349" s="2">
        <v>0</v>
      </c>
      <c r="NU349" s="2">
        <v>0</v>
      </c>
      <c r="NV349" s="2">
        <v>0</v>
      </c>
      <c r="NW349" s="2">
        <v>0.92523699999999998</v>
      </c>
      <c r="NX349" s="2">
        <v>32.845917999999998</v>
      </c>
      <c r="NY349" s="2">
        <v>10.640226999999999</v>
      </c>
      <c r="NZ349" s="2">
        <v>7818.2538180000001</v>
      </c>
      <c r="OA349" s="2">
        <v>1154.6959489999999</v>
      </c>
      <c r="OB349" s="2">
        <v>637.48838799999999</v>
      </c>
      <c r="OC349" s="2">
        <v>708.73164799999995</v>
      </c>
      <c r="OD349" s="2">
        <v>30234.436586</v>
      </c>
      <c r="OE349" s="2">
        <v>6722.3104279999998</v>
      </c>
      <c r="OF349" s="2">
        <v>2.3130929999999998</v>
      </c>
      <c r="OG349" s="2">
        <v>0.462619</v>
      </c>
      <c r="OH349" s="2">
        <v>0</v>
      </c>
      <c r="OI349" s="2">
        <v>0</v>
      </c>
      <c r="OJ349" s="2">
        <v>0</v>
      </c>
      <c r="OK349" s="2">
        <v>0</v>
      </c>
      <c r="OL349" s="2">
        <v>0</v>
      </c>
      <c r="OM349" s="2">
        <v>0</v>
      </c>
      <c r="ON349" s="2">
        <v>0</v>
      </c>
      <c r="OO349" s="2">
        <v>0</v>
      </c>
      <c r="OP349" s="2">
        <v>0</v>
      </c>
      <c r="OQ349" s="2">
        <v>0</v>
      </c>
      <c r="OR349" s="2">
        <v>0</v>
      </c>
      <c r="OS349" s="2">
        <v>0</v>
      </c>
      <c r="OT349" s="2">
        <v>0</v>
      </c>
      <c r="OU349" s="2">
        <v>0.92523699999999998</v>
      </c>
      <c r="OV349" s="2">
        <v>0.92523699999999998</v>
      </c>
      <c r="OW349" s="2">
        <v>0</v>
      </c>
      <c r="OX349" s="2">
        <v>24.981403</v>
      </c>
      <c r="OY349" s="2">
        <v>0</v>
      </c>
      <c r="OZ349" s="2">
        <v>1.850474</v>
      </c>
      <c r="PA349" s="2">
        <v>3.700949</v>
      </c>
      <c r="PB349" s="2">
        <v>5.0888039999999997</v>
      </c>
      <c r="PC349" s="2">
        <v>0.462619</v>
      </c>
      <c r="PD349" s="2">
        <v>0</v>
      </c>
      <c r="PE349" s="2">
        <v>1.850474</v>
      </c>
      <c r="PF349" s="2">
        <v>0</v>
      </c>
      <c r="PG349" s="2">
        <v>0</v>
      </c>
      <c r="PH349" s="2">
        <v>0</v>
      </c>
      <c r="PI349" s="2">
        <v>1.387856</v>
      </c>
      <c r="PJ349" s="2">
        <v>2.3130929999999998</v>
      </c>
      <c r="PK349" s="2">
        <v>0.462619</v>
      </c>
      <c r="PL349" s="2">
        <v>0</v>
      </c>
      <c r="PM349" s="2">
        <v>0.92523699999999998</v>
      </c>
      <c r="PN349" s="2">
        <v>0</v>
      </c>
      <c r="PO349" s="2">
        <v>0</v>
      </c>
      <c r="PP349" s="2">
        <v>0.462619</v>
      </c>
      <c r="PQ349" s="2">
        <v>0</v>
      </c>
      <c r="PR349" s="2">
        <v>0</v>
      </c>
      <c r="PS349" s="2">
        <v>0.92523699999999998</v>
      </c>
      <c r="PT349" s="2">
        <v>2.3130929999999998</v>
      </c>
      <c r="PU349" s="2">
        <v>0</v>
      </c>
      <c r="PV349" s="2">
        <v>0</v>
      </c>
      <c r="PW349" s="2">
        <v>0</v>
      </c>
      <c r="PX349" s="2">
        <v>2.7757109999999998</v>
      </c>
      <c r="PY349" s="2">
        <v>0</v>
      </c>
      <c r="PZ349" s="2">
        <v>0.92523699999999998</v>
      </c>
      <c r="QA349" s="2">
        <v>0</v>
      </c>
      <c r="QB349" s="2">
        <v>0.92523699999999998</v>
      </c>
      <c r="QC349" s="2">
        <v>0.462619</v>
      </c>
      <c r="QD349" s="2">
        <v>0</v>
      </c>
      <c r="QE349" s="2">
        <v>0</v>
      </c>
      <c r="QF349" s="2">
        <v>0</v>
      </c>
      <c r="QG349" s="2">
        <v>0</v>
      </c>
      <c r="QH349" s="2">
        <v>0.92523699999999998</v>
      </c>
      <c r="QI349" s="2">
        <v>1.850474</v>
      </c>
      <c r="QJ349" s="2">
        <v>0</v>
      </c>
      <c r="QK349" s="2">
        <v>0</v>
      </c>
      <c r="QL349" s="2">
        <v>0</v>
      </c>
      <c r="QM349" s="2">
        <v>0</v>
      </c>
      <c r="QN349" s="2">
        <v>0</v>
      </c>
      <c r="QO349" s="2">
        <v>0</v>
      </c>
      <c r="QP349" s="2">
        <v>0.462619</v>
      </c>
      <c r="QQ349" s="2">
        <v>0.462619</v>
      </c>
      <c r="QR349" s="2">
        <v>0</v>
      </c>
      <c r="QS349" s="2">
        <v>0</v>
      </c>
      <c r="QT349" s="2">
        <v>0</v>
      </c>
      <c r="QU349" s="2">
        <v>0</v>
      </c>
      <c r="QV349" s="2">
        <v>0</v>
      </c>
      <c r="QW349" s="2">
        <v>10.177609</v>
      </c>
      <c r="QX349" s="2">
        <v>0</v>
      </c>
      <c r="QY349" s="2">
        <v>2.3130929999999998</v>
      </c>
      <c r="QZ349" s="2">
        <v>0.462619</v>
      </c>
      <c r="RA349" s="2">
        <v>0</v>
      </c>
      <c r="RB349" s="2">
        <v>2.7757109999999998</v>
      </c>
      <c r="RC349" s="2">
        <v>0.92523699999999998</v>
      </c>
      <c r="RD349" s="2">
        <v>0.462619</v>
      </c>
      <c r="RE349" s="2">
        <v>0</v>
      </c>
      <c r="RF349" s="2">
        <v>0</v>
      </c>
      <c r="RG349" s="2">
        <v>0</v>
      </c>
      <c r="RH349" s="2">
        <v>0</v>
      </c>
      <c r="RI349" s="2">
        <v>0</v>
      </c>
      <c r="RJ349" s="2">
        <v>0</v>
      </c>
      <c r="RK349" s="2">
        <v>0</v>
      </c>
      <c r="RL349" s="2">
        <v>0</v>
      </c>
      <c r="RM349" s="2">
        <v>0</v>
      </c>
      <c r="RN349" s="2">
        <v>0</v>
      </c>
      <c r="RO349" s="2">
        <v>0</v>
      </c>
      <c r="RP349" s="2">
        <v>0</v>
      </c>
      <c r="RQ349" s="2">
        <v>0</v>
      </c>
      <c r="RR349" s="2">
        <v>0</v>
      </c>
      <c r="RS349" s="2">
        <v>0</v>
      </c>
      <c r="RT349" s="2">
        <v>1.850474</v>
      </c>
      <c r="RU349" s="2">
        <v>0.462619</v>
      </c>
      <c r="RV349" s="2">
        <v>2.3130929999999998</v>
      </c>
      <c r="RW349" s="2">
        <v>0</v>
      </c>
      <c r="RX349" s="2">
        <v>0.462619</v>
      </c>
      <c r="RY349" s="2">
        <v>0.462619</v>
      </c>
      <c r="RZ349" s="2">
        <v>0</v>
      </c>
      <c r="SA349" s="2">
        <v>0</v>
      </c>
      <c r="SB349" s="2">
        <v>0</v>
      </c>
      <c r="SC349" s="2">
        <v>0</v>
      </c>
      <c r="SD349" s="2">
        <v>0</v>
      </c>
      <c r="SE349" s="2">
        <v>0.462619</v>
      </c>
      <c r="SF349" s="2">
        <v>0.462619</v>
      </c>
      <c r="SG349" s="2">
        <v>0.462619</v>
      </c>
      <c r="SH349" s="2">
        <v>4.6261859999999997</v>
      </c>
      <c r="SI349" s="2">
        <v>11.102846</v>
      </c>
      <c r="SJ349" s="2">
        <v>14.341176000000001</v>
      </c>
      <c r="SK349" s="2">
        <v>0</v>
      </c>
      <c r="SL349" s="2">
        <v>0</v>
      </c>
      <c r="SM349" s="2">
        <v>0</v>
      </c>
      <c r="SN349" s="2">
        <v>3989.1599219999998</v>
      </c>
      <c r="SO349" s="2">
        <v>14.803794</v>
      </c>
      <c r="SP349" s="2">
        <v>24.518784</v>
      </c>
      <c r="SQ349" s="2">
        <v>2.7757109999999998</v>
      </c>
      <c r="SR349" s="2">
        <v>0</v>
      </c>
      <c r="SS349" s="2">
        <v>0.462619</v>
      </c>
      <c r="ST349" s="2">
        <v>0.92523699999999998</v>
      </c>
      <c r="SU349" s="2">
        <v>0</v>
      </c>
      <c r="SV349" s="2">
        <v>46.724474999999998</v>
      </c>
      <c r="SW349" s="2">
        <v>8.3271339999999991</v>
      </c>
      <c r="SX349" s="2">
        <v>251.664502</v>
      </c>
      <c r="SY349" s="2">
        <v>0</v>
      </c>
      <c r="SZ349" s="2">
        <v>11.565464</v>
      </c>
      <c r="TA349" s="2">
        <v>171.168871</v>
      </c>
      <c r="TB349" s="2">
        <v>1.850474</v>
      </c>
      <c r="TC349" s="2">
        <v>4.1635669999999996</v>
      </c>
      <c r="TD349" s="2">
        <v>34.696393</v>
      </c>
      <c r="TE349" s="2">
        <v>13.878557000000001</v>
      </c>
      <c r="TF349" s="2">
        <v>36.084248000000002</v>
      </c>
      <c r="TG349" s="2">
        <v>99.000373999999994</v>
      </c>
      <c r="TH349" s="2">
        <v>239.63641899999999</v>
      </c>
      <c r="TI349" s="2">
        <v>310.87967800000001</v>
      </c>
      <c r="TJ349" s="2">
        <v>6.4766599999999999</v>
      </c>
      <c r="TK349" s="2">
        <v>0</v>
      </c>
      <c r="TL349" s="2">
        <v>27.294495999999999</v>
      </c>
      <c r="TM349" s="2">
        <v>414.04361899999998</v>
      </c>
      <c r="TN349" s="2">
        <v>49.962805000000003</v>
      </c>
      <c r="TO349" s="2">
        <v>0.92523699999999998</v>
      </c>
      <c r="TP349" s="2">
        <v>62.453507000000002</v>
      </c>
      <c r="TQ349" s="2">
        <v>6.4766599999999999</v>
      </c>
      <c r="TR349" s="2">
        <v>16.654267999999998</v>
      </c>
      <c r="TS349" s="2">
        <v>0</v>
      </c>
      <c r="TT349" s="2">
        <v>0</v>
      </c>
      <c r="TU349" s="2">
        <v>5.0888039999999997</v>
      </c>
      <c r="TV349" s="2">
        <v>0</v>
      </c>
      <c r="TW349" s="2">
        <v>83.733960999999994</v>
      </c>
      <c r="TX349" s="2">
        <v>6.4766599999999999</v>
      </c>
      <c r="TY349" s="2">
        <v>895.62954999999999</v>
      </c>
      <c r="TZ349" s="2">
        <v>0</v>
      </c>
      <c r="UA349" s="2">
        <v>0</v>
      </c>
      <c r="UB349" s="2">
        <v>0</v>
      </c>
      <c r="UC349" s="2">
        <v>11.102846</v>
      </c>
      <c r="UD349" s="2">
        <v>3.2383299999999999</v>
      </c>
      <c r="UE349" s="2">
        <v>24.056166000000001</v>
      </c>
      <c r="UF349" s="2">
        <v>0</v>
      </c>
      <c r="UG349" s="2">
        <v>0</v>
      </c>
      <c r="UH349" s="2">
        <v>0.462619</v>
      </c>
      <c r="UI349" s="2">
        <v>0.92523699999999998</v>
      </c>
      <c r="UJ349" s="2">
        <v>101.77608499999999</v>
      </c>
      <c r="UK349" s="2">
        <v>0.92523699999999998</v>
      </c>
      <c r="UL349" s="2">
        <v>0</v>
      </c>
      <c r="UM349" s="2">
        <v>0</v>
      </c>
      <c r="UN349" s="2">
        <v>0</v>
      </c>
      <c r="UO349" s="2">
        <v>229.92142899999999</v>
      </c>
      <c r="UP349" s="2">
        <v>0</v>
      </c>
      <c r="UQ349" s="2">
        <v>0</v>
      </c>
      <c r="UR349" s="2">
        <v>0</v>
      </c>
      <c r="US349" s="2">
        <v>0</v>
      </c>
      <c r="UT349" s="2">
        <v>0</v>
      </c>
      <c r="UU349" s="2">
        <v>9.2523710000000001</v>
      </c>
      <c r="UV349" s="2">
        <v>1.850474</v>
      </c>
      <c r="UW349" s="2">
        <v>40.247816</v>
      </c>
      <c r="UX349" s="2">
        <v>0.462619</v>
      </c>
      <c r="UY349" s="2">
        <v>0</v>
      </c>
      <c r="UZ349" s="2">
        <v>0</v>
      </c>
      <c r="VA349" s="2">
        <v>0</v>
      </c>
      <c r="VB349" s="2">
        <v>0</v>
      </c>
      <c r="VC349" s="2">
        <v>0</v>
      </c>
      <c r="VD349" s="2">
        <v>83.733960999999994</v>
      </c>
      <c r="VE349" s="2">
        <v>83.271342000000004</v>
      </c>
      <c r="VF349" s="2">
        <v>0</v>
      </c>
      <c r="VG349" s="2">
        <v>0</v>
      </c>
      <c r="VH349" s="2">
        <v>0.462619</v>
      </c>
      <c r="VI349" s="2">
        <v>0</v>
      </c>
      <c r="VJ349" s="2">
        <v>0</v>
      </c>
      <c r="VK349" s="2">
        <v>0</v>
      </c>
      <c r="VL349" s="2">
        <v>0</v>
      </c>
      <c r="VM349" s="2">
        <v>0</v>
      </c>
      <c r="VN349" s="2">
        <v>0</v>
      </c>
      <c r="VO349" s="2">
        <v>0</v>
      </c>
      <c r="VP349" s="2">
        <v>0</v>
      </c>
      <c r="VQ349" s="2">
        <v>0</v>
      </c>
      <c r="VR349" s="2">
        <v>0</v>
      </c>
      <c r="VS349" s="2">
        <v>0</v>
      </c>
      <c r="VT349" s="2">
        <v>0</v>
      </c>
      <c r="VU349" s="2">
        <v>0</v>
      </c>
      <c r="VV349" s="2">
        <v>0</v>
      </c>
      <c r="VW349" s="2">
        <v>0</v>
      </c>
      <c r="VX349" s="2">
        <v>1.850474</v>
      </c>
      <c r="VY349" s="2">
        <v>0.92523699999999998</v>
      </c>
      <c r="VZ349" s="2">
        <v>0</v>
      </c>
      <c r="WA349" s="2">
        <v>0</v>
      </c>
      <c r="WB349" s="2">
        <v>0</v>
      </c>
      <c r="WC349" s="2">
        <v>0</v>
      </c>
      <c r="WD349" s="2">
        <v>2.3130929999999998</v>
      </c>
      <c r="WE349" s="2">
        <v>0</v>
      </c>
      <c r="WF349" s="2">
        <v>0</v>
      </c>
      <c r="WG349" s="2">
        <v>0</v>
      </c>
      <c r="WH349" s="2">
        <v>0</v>
      </c>
      <c r="WI349" s="2">
        <v>0</v>
      </c>
      <c r="WJ349" s="2">
        <v>0</v>
      </c>
      <c r="WK349" s="2">
        <v>0</v>
      </c>
      <c r="WL349" s="2">
        <v>0</v>
      </c>
      <c r="WM349" s="2">
        <v>0</v>
      </c>
      <c r="WN349" s="2">
        <v>0</v>
      </c>
      <c r="WO349" s="2">
        <v>0</v>
      </c>
      <c r="WP349" s="2">
        <v>0</v>
      </c>
      <c r="WQ349" s="2">
        <v>0</v>
      </c>
      <c r="WR349" s="2">
        <v>0</v>
      </c>
      <c r="WS349" s="2">
        <v>0</v>
      </c>
      <c r="WT349" s="2">
        <v>16.654267999999998</v>
      </c>
      <c r="WU349" s="2">
        <v>2.3130929999999998</v>
      </c>
      <c r="WV349" s="2">
        <v>0</v>
      </c>
      <c r="WW349" s="2">
        <v>5.0888039999999997</v>
      </c>
      <c r="WX349" s="2">
        <v>0</v>
      </c>
      <c r="WY349" s="2">
        <v>47.649712999999998</v>
      </c>
      <c r="WZ349" s="2">
        <v>0</v>
      </c>
      <c r="XA349" s="2">
        <v>0</v>
      </c>
      <c r="XB349" s="2">
        <v>0</v>
      </c>
      <c r="XC349" s="2">
        <v>0</v>
      </c>
      <c r="XD349" s="2">
        <v>0</v>
      </c>
      <c r="XE349" s="2">
        <v>0</v>
      </c>
      <c r="XF349" s="2">
        <v>213.26715999999999</v>
      </c>
      <c r="XG349" s="2">
        <v>29.607588</v>
      </c>
      <c r="XH349" s="2">
        <v>0</v>
      </c>
      <c r="XI349" s="2">
        <v>2.7757109999999998</v>
      </c>
      <c r="XJ349" s="2">
        <v>1.387856</v>
      </c>
      <c r="XK349" s="2">
        <v>0.92523699999999998</v>
      </c>
      <c r="XL349" s="2">
        <v>1.850474</v>
      </c>
      <c r="XM349" s="2">
        <v>2.7757109999999998</v>
      </c>
      <c r="XN349" s="2">
        <v>9.2523710000000001</v>
      </c>
      <c r="XO349" s="2">
        <v>931.25117999999998</v>
      </c>
      <c r="XP349" s="2">
        <v>0</v>
      </c>
      <c r="XQ349" s="2">
        <v>3.2383299999999999</v>
      </c>
      <c r="XR349" s="2">
        <v>0</v>
      </c>
      <c r="XS349" s="2">
        <v>0</v>
      </c>
      <c r="XT349" s="2">
        <v>0</v>
      </c>
      <c r="XU349" s="2">
        <v>0</v>
      </c>
      <c r="XV349" s="2">
        <v>0</v>
      </c>
      <c r="XW349" s="2">
        <v>0</v>
      </c>
      <c r="XX349" s="2">
        <v>0</v>
      </c>
      <c r="XY349" s="2">
        <v>0</v>
      </c>
      <c r="XZ349" s="2">
        <v>914.13429299999996</v>
      </c>
      <c r="YA349" s="2">
        <v>0.92523699999999998</v>
      </c>
      <c r="YB349" s="2">
        <v>25.906639999999999</v>
      </c>
      <c r="YC349" s="2">
        <v>43.023527000000001</v>
      </c>
      <c r="YD349" s="2">
        <v>0</v>
      </c>
      <c r="YE349" s="2">
        <v>0</v>
      </c>
      <c r="YF349" s="2">
        <v>0</v>
      </c>
      <c r="YG349" s="2">
        <v>0</v>
      </c>
      <c r="YH349" s="2">
        <v>0.92523699999999998</v>
      </c>
      <c r="YI349" s="2">
        <v>0</v>
      </c>
      <c r="YJ349" s="2">
        <v>0</v>
      </c>
      <c r="YK349" s="2">
        <v>0</v>
      </c>
      <c r="YL349" s="2">
        <v>0.462619</v>
      </c>
      <c r="YM349" s="2">
        <v>2.7757109999999998</v>
      </c>
      <c r="YN349" s="2">
        <v>1.850474</v>
      </c>
      <c r="YO349" s="2">
        <v>0</v>
      </c>
      <c r="YP349" s="2">
        <v>0</v>
      </c>
      <c r="YQ349" s="2">
        <v>0</v>
      </c>
      <c r="YR349" s="2">
        <v>0.92523699999999998</v>
      </c>
      <c r="YS349" s="2">
        <v>7.4018969999999999</v>
      </c>
      <c r="YT349" s="2">
        <v>0</v>
      </c>
      <c r="YU349" s="2">
        <v>0</v>
      </c>
      <c r="YV349" s="2">
        <v>0</v>
      </c>
      <c r="YW349" s="2">
        <v>0</v>
      </c>
      <c r="YX349" s="2">
        <v>0.462619</v>
      </c>
      <c r="YY349" s="2">
        <v>0</v>
      </c>
      <c r="YZ349" s="2">
        <v>0</v>
      </c>
      <c r="ZA349" s="2">
        <v>0</v>
      </c>
      <c r="ZB349" s="2">
        <v>0</v>
      </c>
      <c r="ZC349" s="2">
        <v>0.92523699999999998</v>
      </c>
      <c r="ZD349" s="2">
        <v>0</v>
      </c>
      <c r="ZE349" s="2">
        <v>4.6261859999999997</v>
      </c>
      <c r="ZF349" s="2">
        <v>0</v>
      </c>
      <c r="ZG349" s="2">
        <v>1.850474</v>
      </c>
      <c r="ZH349" s="2">
        <v>0</v>
      </c>
      <c r="ZI349" s="2">
        <v>0</v>
      </c>
      <c r="ZJ349" s="2">
        <v>0</v>
      </c>
      <c r="ZK349" s="2">
        <v>0</v>
      </c>
      <c r="ZL349" s="2">
        <v>0</v>
      </c>
      <c r="ZM349" s="2">
        <v>4.6261859999999997</v>
      </c>
      <c r="ZN349" s="2">
        <v>0.92523699999999998</v>
      </c>
      <c r="ZO349" s="2">
        <v>0.462619</v>
      </c>
      <c r="ZP349" s="2">
        <v>0</v>
      </c>
      <c r="ZQ349" s="2">
        <v>0.462619</v>
      </c>
      <c r="ZR349" s="2">
        <v>0</v>
      </c>
      <c r="ZS349" s="2">
        <v>0</v>
      </c>
      <c r="ZT349" s="2">
        <v>0</v>
      </c>
      <c r="ZU349" s="2">
        <v>0</v>
      </c>
      <c r="ZV349" s="2">
        <v>0</v>
      </c>
      <c r="ZW349" s="2">
        <v>0</v>
      </c>
      <c r="ZX349" s="2">
        <v>0</v>
      </c>
      <c r="ZY349" s="2">
        <v>0</v>
      </c>
      <c r="ZZ349" s="2">
        <v>0</v>
      </c>
      <c r="AAA349" s="2">
        <v>79.570393999999993</v>
      </c>
      <c r="AAB349" s="2">
        <v>14.803794</v>
      </c>
      <c r="AAC349" s="2">
        <v>6.939279</v>
      </c>
      <c r="AAD349" s="2">
        <v>3.700949</v>
      </c>
      <c r="AAE349" s="2">
        <v>5.5514229999999998</v>
      </c>
      <c r="AAF349" s="2">
        <v>0</v>
      </c>
      <c r="AAG349" s="2">
        <v>793.85346500000003</v>
      </c>
      <c r="AAH349" s="2">
        <v>36.546866999999999</v>
      </c>
      <c r="AAI349" s="2">
        <v>2008.2272089999999</v>
      </c>
      <c r="AAJ349" s="2">
        <v>0</v>
      </c>
      <c r="AAK349" s="2">
        <v>0</v>
      </c>
      <c r="AAL349" s="2">
        <v>0</v>
      </c>
      <c r="AAM349" s="2">
        <v>0</v>
      </c>
      <c r="AAN349" s="2">
        <v>0</v>
      </c>
      <c r="AAO349" s="2">
        <v>0</v>
      </c>
      <c r="AAP349" s="2">
        <v>0</v>
      </c>
      <c r="AAQ349" s="2">
        <v>0</v>
      </c>
      <c r="AAR349" s="2">
        <v>0</v>
      </c>
      <c r="AAS349" s="2">
        <v>0</v>
      </c>
      <c r="AAT349" s="2">
        <v>0</v>
      </c>
      <c r="AAU349" s="2">
        <v>0</v>
      </c>
      <c r="AAV349" s="2">
        <v>0</v>
      </c>
      <c r="AAW349" s="2">
        <v>0</v>
      </c>
      <c r="AAX349" s="2">
        <v>0</v>
      </c>
      <c r="AAY349" s="2">
        <v>0</v>
      </c>
      <c r="AAZ349" s="2">
        <v>0</v>
      </c>
      <c r="ABA349" s="2">
        <v>0</v>
      </c>
      <c r="ABB349" s="2">
        <v>0</v>
      </c>
      <c r="ABC349" s="2">
        <v>0</v>
      </c>
      <c r="ABD349" s="2">
        <v>0</v>
      </c>
      <c r="ABE349" s="2">
        <v>0</v>
      </c>
      <c r="ABF349" s="2">
        <v>0</v>
      </c>
      <c r="ABG349" s="2">
        <v>0</v>
      </c>
      <c r="ABH349" s="2">
        <v>0</v>
      </c>
      <c r="ABI349" s="2">
        <v>0</v>
      </c>
      <c r="ABJ349" s="2">
        <v>0</v>
      </c>
      <c r="ABK349" s="2">
        <v>0</v>
      </c>
      <c r="ABL349" s="2">
        <v>0</v>
      </c>
      <c r="ABM349" s="2">
        <v>0</v>
      </c>
      <c r="ABN349" s="2">
        <v>0</v>
      </c>
      <c r="ABO349" s="2">
        <v>0</v>
      </c>
      <c r="ABP349" s="2">
        <v>0</v>
      </c>
      <c r="ABQ349" s="2">
        <v>0</v>
      </c>
      <c r="ABR349" s="2">
        <v>0</v>
      </c>
      <c r="ABS349" s="2">
        <v>0</v>
      </c>
      <c r="ABT349" s="2">
        <v>0</v>
      </c>
      <c r="ABU349" s="2">
        <v>0</v>
      </c>
      <c r="ABV349" s="2">
        <v>0</v>
      </c>
      <c r="ABW349" s="2">
        <v>0</v>
      </c>
      <c r="ABX349" s="2">
        <v>0</v>
      </c>
      <c r="ABY349" s="2">
        <v>0</v>
      </c>
      <c r="ABZ349" s="2">
        <v>0</v>
      </c>
      <c r="ACA349" s="2">
        <v>0</v>
      </c>
      <c r="ACB349" s="2">
        <v>0</v>
      </c>
      <c r="ACC349" s="2">
        <v>0</v>
      </c>
      <c r="ACD349" s="2">
        <v>0</v>
      </c>
      <c r="ACE349" s="2">
        <v>0</v>
      </c>
      <c r="ACF349" s="2">
        <v>0</v>
      </c>
      <c r="ACG349" s="2">
        <v>0</v>
      </c>
      <c r="ACH349" s="2">
        <v>0</v>
      </c>
      <c r="ACI349" s="2">
        <v>0</v>
      </c>
      <c r="ACJ349" s="2">
        <v>0</v>
      </c>
      <c r="ACK349" s="2">
        <v>0</v>
      </c>
      <c r="ACL349" s="2">
        <v>0</v>
      </c>
      <c r="ACM349" s="2">
        <v>0</v>
      </c>
      <c r="ACN349" s="2">
        <v>0</v>
      </c>
      <c r="ACO349" s="2">
        <v>0</v>
      </c>
      <c r="ACP349" s="2">
        <v>0</v>
      </c>
      <c r="ACQ349" s="2">
        <v>0</v>
      </c>
      <c r="ACR349" s="2">
        <v>0</v>
      </c>
      <c r="ACS349" s="2">
        <v>129.99581800000001</v>
      </c>
      <c r="ACT349" s="2">
        <v>0</v>
      </c>
      <c r="ACU349" s="2">
        <v>0</v>
      </c>
      <c r="ACV349" s="2">
        <v>0</v>
      </c>
      <c r="ACW349" s="2">
        <v>0</v>
      </c>
      <c r="ACX349" s="2">
        <v>0</v>
      </c>
      <c r="ACY349" s="2">
        <v>0</v>
      </c>
      <c r="ACZ349" s="2">
        <v>0</v>
      </c>
      <c r="ADA349" s="2">
        <v>0</v>
      </c>
      <c r="ADB349" s="2">
        <v>0</v>
      </c>
      <c r="ADC349" s="2">
        <v>0</v>
      </c>
      <c r="ADD349" s="2">
        <v>0</v>
      </c>
      <c r="ADE349" s="2">
        <v>83.733960999999994</v>
      </c>
      <c r="ADF349" s="2">
        <v>0</v>
      </c>
      <c r="ADG349" s="2">
        <v>0</v>
      </c>
      <c r="ADH349" s="2">
        <v>0</v>
      </c>
      <c r="ADI349" s="2">
        <v>0</v>
      </c>
      <c r="ADJ349" s="2">
        <v>0</v>
      </c>
      <c r="ADK349" s="2">
        <v>0</v>
      </c>
      <c r="ADL349" s="2">
        <v>52.738517000000002</v>
      </c>
      <c r="ADM349" s="2">
        <v>0</v>
      </c>
      <c r="ADN349" s="2">
        <v>0</v>
      </c>
      <c r="ADO349" s="2">
        <v>0</v>
      </c>
      <c r="ADP349" s="2">
        <v>5.5514229999999998</v>
      </c>
      <c r="ADQ349" s="2">
        <v>0</v>
      </c>
      <c r="ADR349" s="2">
        <v>0</v>
      </c>
      <c r="ADS349" s="2">
        <v>0</v>
      </c>
      <c r="ADT349" s="2">
        <v>0</v>
      </c>
      <c r="ADU349" s="2">
        <v>0</v>
      </c>
      <c r="ADV349" s="2">
        <v>0</v>
      </c>
      <c r="ADW349" s="2">
        <v>0</v>
      </c>
      <c r="ADX349" s="2">
        <v>0</v>
      </c>
      <c r="ADY349" s="2">
        <v>0.462619</v>
      </c>
      <c r="ADZ349" s="2">
        <v>0</v>
      </c>
      <c r="AEA349" s="2">
        <v>0</v>
      </c>
      <c r="AEB349" s="2">
        <v>0</v>
      </c>
      <c r="AEC349" s="2">
        <v>0</v>
      </c>
      <c r="AED349" s="2">
        <v>0</v>
      </c>
      <c r="AEE349" s="2">
        <v>0</v>
      </c>
      <c r="AEF349" s="2">
        <v>0</v>
      </c>
      <c r="AEG349" s="2">
        <v>3.700949</v>
      </c>
      <c r="AEH349" s="2">
        <v>0</v>
      </c>
      <c r="AEI349" s="2">
        <v>0</v>
      </c>
      <c r="AEJ349" s="2">
        <v>0.462619</v>
      </c>
      <c r="AEK349" s="2">
        <v>0</v>
      </c>
      <c r="AEL349" s="2">
        <v>0.462619</v>
      </c>
      <c r="AEM349" s="2">
        <v>0</v>
      </c>
      <c r="AEN349" s="2">
        <v>0</v>
      </c>
      <c r="AEO349" s="2">
        <v>0</v>
      </c>
      <c r="AEP349" s="2">
        <v>0</v>
      </c>
      <c r="AEQ349" s="2">
        <v>0</v>
      </c>
      <c r="AER349" s="2">
        <v>0</v>
      </c>
      <c r="AES349" s="2">
        <v>0</v>
      </c>
      <c r="AET349" s="2">
        <v>0</v>
      </c>
      <c r="AEU349" s="2">
        <v>0</v>
      </c>
      <c r="AEV349" s="2">
        <v>0</v>
      </c>
      <c r="AEW349" s="2">
        <v>0</v>
      </c>
      <c r="AEX349" s="2">
        <v>0</v>
      </c>
      <c r="AEY349" s="2">
        <v>0.462619</v>
      </c>
      <c r="AEZ349" s="2">
        <v>0</v>
      </c>
      <c r="AFA349" s="2">
        <v>0.462619</v>
      </c>
      <c r="AFB349" s="2">
        <v>0</v>
      </c>
      <c r="AFC349" s="2">
        <v>0</v>
      </c>
      <c r="AFD349" s="2">
        <v>29.144970000000001</v>
      </c>
      <c r="AFE349" s="2">
        <v>0</v>
      </c>
      <c r="AFF349" s="2">
        <v>0</v>
      </c>
      <c r="AFG349" s="2">
        <v>0.462619</v>
      </c>
      <c r="AFH349" s="2">
        <v>0</v>
      </c>
      <c r="AFI349" s="2">
        <v>0.462619</v>
      </c>
      <c r="AFJ349" s="2">
        <v>0</v>
      </c>
      <c r="AFK349" s="2">
        <v>0</v>
      </c>
      <c r="AFL349" s="2">
        <v>0</v>
      </c>
      <c r="AFM349" s="2">
        <v>0</v>
      </c>
      <c r="AFN349" s="2">
        <v>0</v>
      </c>
      <c r="AFO349" s="2">
        <v>0</v>
      </c>
      <c r="AFP349" s="2">
        <v>2.7757109999999998</v>
      </c>
      <c r="AFQ349" s="2">
        <v>0</v>
      </c>
      <c r="AFR349" s="2">
        <v>0</v>
      </c>
      <c r="AFS349" s="2">
        <v>0</v>
      </c>
      <c r="AFT349" s="2">
        <v>0</v>
      </c>
      <c r="AFU349" s="2">
        <v>0</v>
      </c>
      <c r="AFV349" s="2">
        <v>0</v>
      </c>
      <c r="AFW349" s="2">
        <v>0</v>
      </c>
      <c r="AFX349" s="2">
        <v>0</v>
      </c>
      <c r="AFY349" s="2">
        <v>0.462619</v>
      </c>
      <c r="AFZ349" s="2">
        <v>0</v>
      </c>
      <c r="AGA349" s="2">
        <v>0</v>
      </c>
      <c r="AGB349" s="2">
        <v>0</v>
      </c>
      <c r="AGC349" s="2">
        <v>0.462619</v>
      </c>
      <c r="AGD349" s="2">
        <v>0</v>
      </c>
      <c r="AGE349" s="2">
        <v>0</v>
      </c>
      <c r="AGF349" s="2">
        <v>0</v>
      </c>
      <c r="AGG349" s="2">
        <v>0</v>
      </c>
      <c r="AGH349" s="2">
        <v>0</v>
      </c>
      <c r="AGI349" s="2">
        <v>0</v>
      </c>
      <c r="AGJ349" s="2">
        <v>0</v>
      </c>
      <c r="AGK349" s="2">
        <v>0</v>
      </c>
      <c r="AGL349" s="2">
        <v>0</v>
      </c>
      <c r="AGM349" s="2">
        <v>0</v>
      </c>
      <c r="AGN349" s="2">
        <v>0</v>
      </c>
      <c r="AGO349" s="2">
        <v>0</v>
      </c>
      <c r="AGP349" s="2">
        <v>0</v>
      </c>
      <c r="AGQ349" s="2">
        <v>0</v>
      </c>
      <c r="AGR349" s="2">
        <v>0</v>
      </c>
      <c r="AGS349" s="2">
        <v>0</v>
      </c>
      <c r="AGT349" s="2">
        <v>0</v>
      </c>
      <c r="AGU349" s="2">
        <v>0</v>
      </c>
      <c r="AGV349" s="2">
        <v>0</v>
      </c>
      <c r="AGW349" s="2">
        <v>0</v>
      </c>
      <c r="AGX349" s="2">
        <v>0</v>
      </c>
      <c r="AGY349" s="2">
        <v>0</v>
      </c>
      <c r="AGZ349" s="2">
        <v>0</v>
      </c>
      <c r="AHA349" s="2">
        <v>0</v>
      </c>
      <c r="AHB349" s="2">
        <v>0</v>
      </c>
      <c r="AHC349" s="2">
        <v>0</v>
      </c>
      <c r="AHD349" s="2">
        <v>0.462619</v>
      </c>
      <c r="AHE349" s="2">
        <v>0</v>
      </c>
      <c r="AHF349" s="2">
        <v>0</v>
      </c>
      <c r="AHG349" s="2">
        <v>0</v>
      </c>
      <c r="AHH349" s="2">
        <v>0</v>
      </c>
      <c r="AHI349" s="2">
        <v>0</v>
      </c>
      <c r="AHJ349" s="2">
        <v>0</v>
      </c>
      <c r="AHK349" s="2">
        <v>0</v>
      </c>
      <c r="AHL349" s="2">
        <v>0</v>
      </c>
      <c r="AHM349" s="2">
        <v>0</v>
      </c>
      <c r="AHN349" s="2">
        <v>0</v>
      </c>
      <c r="AHO349" s="2">
        <v>0.462619</v>
      </c>
      <c r="AHP349" s="2">
        <v>0</v>
      </c>
      <c r="AHQ349" s="2">
        <v>0</v>
      </c>
      <c r="AHR349" s="2">
        <v>0</v>
      </c>
      <c r="AHS349" s="2">
        <v>0</v>
      </c>
      <c r="AHT349" s="2">
        <v>0</v>
      </c>
      <c r="AHU349" s="2">
        <v>3.2383299999999999</v>
      </c>
      <c r="AHV349" s="2">
        <v>2.3130929999999998</v>
      </c>
      <c r="AHW349" s="2">
        <v>5.0888039999999997</v>
      </c>
      <c r="AHX349" s="2">
        <v>0</v>
      </c>
      <c r="AHY349" s="2">
        <v>0</v>
      </c>
      <c r="AHZ349" s="2">
        <v>0</v>
      </c>
      <c r="AIA349" s="2">
        <v>0</v>
      </c>
      <c r="AIB349" s="2">
        <v>0</v>
      </c>
      <c r="AIC349" s="2">
        <v>0.462619</v>
      </c>
      <c r="AID349" s="2">
        <v>0</v>
      </c>
      <c r="AIE349" s="2">
        <v>0</v>
      </c>
      <c r="AIF349" s="2">
        <v>0</v>
      </c>
      <c r="AIG349" s="2">
        <v>0</v>
      </c>
      <c r="AIH349" s="2">
        <v>15582.843883</v>
      </c>
      <c r="AII349" s="2">
        <v>0</v>
      </c>
      <c r="AIJ349" s="2">
        <v>21.280453999999999</v>
      </c>
      <c r="AIK349" s="2">
        <v>0</v>
      </c>
      <c r="AIL349" s="2">
        <v>0</v>
      </c>
      <c r="AIM349" s="2">
        <v>2.3130929999999998</v>
      </c>
      <c r="AIN349" s="2">
        <v>0</v>
      </c>
      <c r="AIO349" s="2">
        <v>1.850474</v>
      </c>
      <c r="AIP349" s="2">
        <v>0.462619</v>
      </c>
      <c r="AIQ349" s="2">
        <v>0</v>
      </c>
      <c r="AIR349" s="2">
        <v>0</v>
      </c>
      <c r="AIS349" s="2">
        <v>0</v>
      </c>
      <c r="AIT349" s="2">
        <v>0</v>
      </c>
      <c r="AIU349" s="2">
        <v>0</v>
      </c>
      <c r="AIV349" s="2">
        <v>0</v>
      </c>
      <c r="AIW349" s="2">
        <v>0</v>
      </c>
      <c r="AIX349" s="2">
        <v>0</v>
      </c>
      <c r="AIY349" s="2">
        <v>0</v>
      </c>
      <c r="AIZ349" s="2">
        <v>4.1635669999999996</v>
      </c>
      <c r="AJA349" s="2">
        <v>0</v>
      </c>
      <c r="AJB349" s="2">
        <v>0</v>
      </c>
      <c r="AJC349" s="2">
        <v>0</v>
      </c>
      <c r="AJD349" s="2">
        <v>0</v>
      </c>
      <c r="AJE349" s="2">
        <v>0</v>
      </c>
      <c r="AJF349" s="2">
        <v>0</v>
      </c>
      <c r="AJG349" s="2">
        <v>0</v>
      </c>
      <c r="AJH349" s="2">
        <v>18.967361</v>
      </c>
      <c r="AJI349" s="2">
        <v>0</v>
      </c>
      <c r="AJJ349" s="2">
        <v>85.121816999999993</v>
      </c>
      <c r="AJK349" s="2">
        <v>0.462619</v>
      </c>
      <c r="AJL349" s="2">
        <v>0</v>
      </c>
      <c r="AJM349" s="2">
        <v>0</v>
      </c>
      <c r="AJN349" s="2">
        <v>0</v>
      </c>
      <c r="AJO349" s="2">
        <v>2.3130929999999998</v>
      </c>
      <c r="AJP349" s="2">
        <v>0</v>
      </c>
      <c r="AJQ349" s="2">
        <v>1.850474</v>
      </c>
      <c r="AJR349" s="2">
        <v>0</v>
      </c>
      <c r="AJS349" s="2">
        <v>0.92523699999999998</v>
      </c>
      <c r="AJT349" s="2">
        <v>0</v>
      </c>
      <c r="AJU349" s="2">
        <v>0</v>
      </c>
      <c r="AJV349" s="2">
        <v>0</v>
      </c>
      <c r="AJW349" s="2">
        <v>0</v>
      </c>
      <c r="AJX349" s="2">
        <v>0</v>
      </c>
      <c r="AJY349" s="2">
        <v>0</v>
      </c>
      <c r="AJZ349" s="2">
        <v>1.387856</v>
      </c>
      <c r="AKA349" s="2">
        <v>0</v>
      </c>
      <c r="AKB349" s="2">
        <v>2.3130929999999998</v>
      </c>
      <c r="AKC349" s="2">
        <v>0</v>
      </c>
      <c r="AKD349" s="2">
        <v>0</v>
      </c>
      <c r="AKE349" s="2">
        <v>0</v>
      </c>
      <c r="AKF349" s="2">
        <v>0</v>
      </c>
      <c r="AKG349" s="2">
        <v>0</v>
      </c>
      <c r="AKH349" s="2">
        <v>0</v>
      </c>
      <c r="AKI349" s="2">
        <v>0</v>
      </c>
      <c r="AKJ349" s="2">
        <v>0</v>
      </c>
      <c r="AKK349" s="2">
        <v>0</v>
      </c>
      <c r="AKL349" s="2">
        <v>0.92523699999999998</v>
      </c>
      <c r="AKM349" s="2">
        <v>0.462619</v>
      </c>
      <c r="AKN349" s="2">
        <v>0</v>
      </c>
      <c r="AKO349" s="2">
        <v>0.92523699999999998</v>
      </c>
      <c r="AKP349" s="2">
        <v>0.92523699999999998</v>
      </c>
      <c r="AKQ349" s="2">
        <v>4.1635669999999996</v>
      </c>
      <c r="AKR349" s="2">
        <v>14.803794</v>
      </c>
      <c r="AKS349" s="2">
        <v>0</v>
      </c>
      <c r="AKT349" s="2">
        <v>0</v>
      </c>
      <c r="AKU349" s="2">
        <v>0.462619</v>
      </c>
      <c r="AKV349" s="2">
        <v>0.92523699999999998</v>
      </c>
      <c r="AKW349" s="2">
        <v>0</v>
      </c>
      <c r="AKX349" s="2">
        <v>0</v>
      </c>
      <c r="AKY349" s="2">
        <v>0</v>
      </c>
      <c r="AKZ349" s="2">
        <v>4.6261859999999997</v>
      </c>
      <c r="ALA349" s="2">
        <v>0</v>
      </c>
      <c r="ALB349" s="2">
        <v>0</v>
      </c>
      <c r="ALC349" s="2">
        <v>0</v>
      </c>
      <c r="ALD349" s="2">
        <v>0</v>
      </c>
      <c r="ALE349" s="2">
        <v>0</v>
      </c>
      <c r="ALF349" s="2">
        <v>0.462619</v>
      </c>
      <c r="ALG349" s="2">
        <v>0</v>
      </c>
      <c r="ALH349" s="2">
        <v>0.462619</v>
      </c>
      <c r="ALI349" s="2">
        <v>22.668310000000002</v>
      </c>
      <c r="ALJ349" s="2">
        <v>1.850474</v>
      </c>
      <c r="ALK349" s="2">
        <v>0</v>
      </c>
      <c r="ALL349" s="2">
        <v>0</v>
      </c>
      <c r="ALM349" s="2">
        <v>0.462619</v>
      </c>
      <c r="ALN349" s="2">
        <v>0</v>
      </c>
      <c r="ALO349" s="2">
        <v>0</v>
      </c>
      <c r="ALP349" s="2">
        <v>0</v>
      </c>
      <c r="ALQ349" s="2">
        <v>0</v>
      </c>
      <c r="ALR349" s="2">
        <v>0.92523699999999998</v>
      </c>
      <c r="ALS349" s="2">
        <v>0</v>
      </c>
      <c r="ALT349" s="2">
        <v>0</v>
      </c>
      <c r="ALU349" s="2">
        <v>0</v>
      </c>
      <c r="ALV349" s="2">
        <v>0</v>
      </c>
      <c r="ALW349" s="2">
        <v>0</v>
      </c>
      <c r="ALX349" s="2">
        <v>0.462619</v>
      </c>
      <c r="ALY349" s="2">
        <v>0</v>
      </c>
      <c r="ALZ349" s="2">
        <v>0</v>
      </c>
      <c r="AMA349" s="2">
        <v>0</v>
      </c>
      <c r="AMB349" s="2">
        <v>0</v>
      </c>
      <c r="AMC349" s="2">
        <v>0</v>
      </c>
      <c r="AMD349" s="2">
        <v>0</v>
      </c>
      <c r="AME349" s="2">
        <v>0</v>
      </c>
      <c r="AMF349" s="2">
        <v>0</v>
      </c>
      <c r="AMG349" s="2">
        <v>0</v>
      </c>
      <c r="AMH349" s="2">
        <v>1.387856</v>
      </c>
      <c r="AMI349" s="2">
        <v>0</v>
      </c>
      <c r="AMJ349" s="2">
        <v>0</v>
      </c>
      <c r="AMK349" s="2">
        <v>0</v>
      </c>
      <c r="AML349" s="2">
        <v>0.462619</v>
      </c>
      <c r="AMM349" s="2">
        <v>0.462619</v>
      </c>
      <c r="AMN349" s="2">
        <v>0</v>
      </c>
      <c r="AMO349" s="2">
        <v>0.92523699999999998</v>
      </c>
      <c r="AMP349" s="2">
        <v>0.92523699999999998</v>
      </c>
      <c r="AMQ349" s="2">
        <v>0.462619</v>
      </c>
      <c r="AMR349" s="2">
        <v>0.462619</v>
      </c>
      <c r="AMS349" s="2">
        <v>0</v>
      </c>
      <c r="AMT349" s="2">
        <v>0</v>
      </c>
      <c r="AMU349" s="2">
        <v>0</v>
      </c>
      <c r="AMV349" s="2">
        <v>0.462619</v>
      </c>
      <c r="AMW349" s="2">
        <v>0</v>
      </c>
      <c r="AMX349" s="2">
        <v>0</v>
      </c>
      <c r="AMY349" s="2">
        <v>0</v>
      </c>
      <c r="AMZ349" s="2">
        <v>0</v>
      </c>
      <c r="ANA349" s="2">
        <v>0</v>
      </c>
      <c r="ANB349" s="2">
        <v>0</v>
      </c>
      <c r="ANC349" s="2">
        <v>0.92523699999999998</v>
      </c>
      <c r="AND349" s="2">
        <v>0</v>
      </c>
      <c r="ANE349" s="2">
        <v>0</v>
      </c>
      <c r="ANF349" s="2">
        <v>0.92523699999999998</v>
      </c>
      <c r="ANG349" s="2">
        <v>0</v>
      </c>
      <c r="ANH349" s="2">
        <v>1.850474</v>
      </c>
      <c r="ANI349" s="2">
        <v>0</v>
      </c>
      <c r="ANJ349" s="2">
        <v>0</v>
      </c>
      <c r="ANK349" s="2">
        <v>0</v>
      </c>
      <c r="ANL349" s="2">
        <v>14.341176000000001</v>
      </c>
      <c r="ANM349" s="2">
        <v>0.92523699999999998</v>
      </c>
      <c r="ANN349" s="2">
        <v>0</v>
      </c>
      <c r="ANO349" s="2">
        <v>0</v>
      </c>
      <c r="ANP349" s="2">
        <v>0</v>
      </c>
      <c r="ANQ349" s="2">
        <v>0</v>
      </c>
      <c r="ANR349" s="2">
        <v>0</v>
      </c>
      <c r="ANS349" s="2">
        <v>0</v>
      </c>
      <c r="ANT349" s="2">
        <v>0.462619</v>
      </c>
      <c r="ANU349" s="2">
        <v>1.387856</v>
      </c>
      <c r="ANV349" s="2">
        <v>3.700949</v>
      </c>
      <c r="ANW349" s="2">
        <v>0</v>
      </c>
      <c r="ANX349" s="2">
        <v>0</v>
      </c>
      <c r="ANY349" s="2">
        <v>2.3130929999999998</v>
      </c>
      <c r="ANZ349" s="2">
        <v>11.565464</v>
      </c>
      <c r="AOA349" s="2">
        <v>0</v>
      </c>
      <c r="AOB349" s="2">
        <v>0.462619</v>
      </c>
      <c r="AOC349" s="2">
        <v>0.462619</v>
      </c>
      <c r="AOD349" s="2">
        <v>0.462619</v>
      </c>
      <c r="AOE349" s="2">
        <v>0</v>
      </c>
      <c r="AOF349" s="2">
        <v>0</v>
      </c>
      <c r="AOG349" s="2">
        <v>0.92523699999999998</v>
      </c>
      <c r="AOH349" s="2">
        <v>0</v>
      </c>
      <c r="AOI349" s="2">
        <v>0</v>
      </c>
      <c r="AOJ349" s="2">
        <v>0</v>
      </c>
      <c r="AOK349" s="2">
        <v>0</v>
      </c>
      <c r="AOL349" s="2">
        <v>0</v>
      </c>
      <c r="AOM349" s="2">
        <v>0</v>
      </c>
      <c r="AON349" s="2">
        <v>0</v>
      </c>
      <c r="AOO349" s="2">
        <v>0</v>
      </c>
      <c r="AOP349" s="2">
        <v>0.462619</v>
      </c>
      <c r="AOQ349" s="2">
        <v>1.387856</v>
      </c>
      <c r="AOR349" s="2">
        <v>0</v>
      </c>
      <c r="AOS349" s="2">
        <v>0</v>
      </c>
      <c r="AOT349" s="2">
        <v>0</v>
      </c>
      <c r="AOU349" s="2">
        <v>0</v>
      </c>
      <c r="AOV349" s="2">
        <v>0</v>
      </c>
      <c r="AOW349" s="2">
        <v>0.462619</v>
      </c>
      <c r="AOX349" s="2">
        <v>0</v>
      </c>
      <c r="AOY349" s="2">
        <v>0.462619</v>
      </c>
      <c r="AOZ349" s="2">
        <v>0.462619</v>
      </c>
      <c r="APA349" s="2">
        <v>2.3130929999999998</v>
      </c>
      <c r="APB349" s="2">
        <v>0</v>
      </c>
      <c r="APC349" s="2">
        <v>0</v>
      </c>
      <c r="APD349" s="2">
        <v>0</v>
      </c>
      <c r="APE349" s="2">
        <v>0</v>
      </c>
      <c r="APF349" s="2">
        <v>0</v>
      </c>
      <c r="APG349" s="2">
        <v>0</v>
      </c>
      <c r="APH349" s="2">
        <v>0</v>
      </c>
      <c r="API349" s="2">
        <v>0</v>
      </c>
      <c r="APJ349" s="2">
        <v>0</v>
      </c>
      <c r="APK349" s="2">
        <v>0.92523699999999998</v>
      </c>
      <c r="APL349" s="2">
        <v>0.92523699999999998</v>
      </c>
      <c r="APM349" s="2">
        <v>0</v>
      </c>
      <c r="APN349" s="2">
        <v>0</v>
      </c>
      <c r="APO349" s="2">
        <v>0.92523699999999998</v>
      </c>
      <c r="APP349" s="2">
        <v>0</v>
      </c>
      <c r="APQ349" s="2">
        <v>3.2383299999999999</v>
      </c>
      <c r="APR349" s="2">
        <v>1.387856</v>
      </c>
      <c r="APS349" s="2">
        <v>0.462619</v>
      </c>
      <c r="APT349" s="2">
        <v>0</v>
      </c>
      <c r="APU349" s="2">
        <v>0</v>
      </c>
      <c r="APV349" s="2">
        <v>0</v>
      </c>
      <c r="APW349" s="2">
        <v>0</v>
      </c>
      <c r="APX349" s="2">
        <v>0.462619</v>
      </c>
      <c r="APY349" s="2">
        <v>0</v>
      </c>
      <c r="APZ349" s="2">
        <v>0</v>
      </c>
      <c r="AQA349" s="2">
        <v>0</v>
      </c>
      <c r="AQB349" s="2">
        <v>0.92523699999999998</v>
      </c>
      <c r="AQC349" s="2">
        <v>0</v>
      </c>
      <c r="AQD349" s="2">
        <v>0</v>
      </c>
      <c r="AQE349" s="2">
        <v>0</v>
      </c>
      <c r="AQF349" s="2">
        <v>0</v>
      </c>
      <c r="AQG349" s="2">
        <v>0</v>
      </c>
      <c r="AQH349" s="2">
        <v>0</v>
      </c>
      <c r="AQI349" s="2">
        <v>0</v>
      </c>
      <c r="AQJ349" s="2">
        <v>10.640226999999999</v>
      </c>
      <c r="AQK349" s="2">
        <v>335.39846299999999</v>
      </c>
      <c r="AQL349" s="2">
        <v>18.042124000000001</v>
      </c>
      <c r="AQM349" s="2">
        <v>2881.1884490000002</v>
      </c>
      <c r="AQN349" s="2">
        <v>2815.9592299999999</v>
      </c>
      <c r="AQO349" s="2">
        <v>10.177609</v>
      </c>
      <c r="AQP349" s="2">
        <v>19.42998</v>
      </c>
      <c r="AQQ349" s="2">
        <v>0</v>
      </c>
      <c r="AQR349" s="2">
        <v>0</v>
      </c>
      <c r="AQS349" s="2">
        <v>0</v>
      </c>
      <c r="AQT349" s="2">
        <v>15.266413</v>
      </c>
      <c r="AQU349" s="2">
        <v>0</v>
      </c>
      <c r="AQV349" s="2">
        <v>90.673240000000007</v>
      </c>
      <c r="AQW349" s="2">
        <v>7.8645160000000001</v>
      </c>
      <c r="AQX349" s="2">
        <v>46.261856999999999</v>
      </c>
      <c r="AQY349" s="2">
        <v>6.4766599999999999</v>
      </c>
      <c r="AQZ349" s="2">
        <v>7.8645160000000001</v>
      </c>
      <c r="ARA349" s="2">
        <v>0</v>
      </c>
      <c r="ARB349" s="2">
        <v>0</v>
      </c>
      <c r="ARC349" s="2">
        <v>0</v>
      </c>
      <c r="ARD349" s="2">
        <v>0</v>
      </c>
      <c r="ARE349" s="2">
        <v>1.387856</v>
      </c>
      <c r="ARF349" s="2">
        <v>8.7897529999999993</v>
      </c>
      <c r="ARG349" s="2">
        <v>0</v>
      </c>
      <c r="ARH349" s="2">
        <v>0.92523699999999998</v>
      </c>
      <c r="ARI349" s="2">
        <v>0</v>
      </c>
      <c r="ARJ349" s="2">
        <v>0.92523699999999998</v>
      </c>
      <c r="ARK349" s="2">
        <v>0</v>
      </c>
      <c r="ARL349" s="2">
        <v>0</v>
      </c>
      <c r="ARM349" s="2">
        <v>0</v>
      </c>
      <c r="ARN349" s="2">
        <v>2486.1121910000002</v>
      </c>
      <c r="ARO349" s="2">
        <v>64.766599999999997</v>
      </c>
      <c r="ARP349" s="2">
        <v>509.34304500000002</v>
      </c>
      <c r="ARQ349" s="2">
        <v>5.5514229999999998</v>
      </c>
      <c r="ARR349" s="2">
        <v>0</v>
      </c>
      <c r="ARS349" s="2">
        <v>33.308537000000001</v>
      </c>
      <c r="ART349" s="2">
        <v>17.116886999999998</v>
      </c>
      <c r="ARU349" s="2">
        <v>0</v>
      </c>
      <c r="ARV349" s="2">
        <v>0</v>
      </c>
      <c r="ARW349" s="2">
        <v>64.766599999999997</v>
      </c>
      <c r="ARX349" s="2">
        <v>37.472104000000002</v>
      </c>
      <c r="ARY349" s="2">
        <v>0.92523699999999998</v>
      </c>
      <c r="ARZ349" s="2">
        <v>2483.799098</v>
      </c>
      <c r="ASA349" s="2">
        <v>0</v>
      </c>
      <c r="ASB349" s="2">
        <v>0.92523699999999998</v>
      </c>
      <c r="ASC349" s="2">
        <v>0</v>
      </c>
      <c r="ASD349" s="2">
        <v>398.31458800000001</v>
      </c>
      <c r="ASE349" s="2">
        <v>402.47815500000002</v>
      </c>
      <c r="ASF349" s="2">
        <v>410.342671</v>
      </c>
      <c r="ASG349" s="2">
        <v>0.462619</v>
      </c>
      <c r="ASH349" s="2">
        <v>0</v>
      </c>
      <c r="ASI349" s="2">
        <v>0</v>
      </c>
      <c r="ASJ349" s="2">
        <v>0</v>
      </c>
      <c r="ASK349" s="2">
        <v>0</v>
      </c>
      <c r="ASL349" s="2">
        <v>0</v>
      </c>
      <c r="ASM349" s="2">
        <v>0</v>
      </c>
      <c r="ASN349" s="2">
        <v>1.850474</v>
      </c>
      <c r="ASO349" s="2">
        <v>0</v>
      </c>
      <c r="ASP349" s="2">
        <v>22.668310000000002</v>
      </c>
      <c r="ASQ349" s="2">
        <v>0.462619</v>
      </c>
      <c r="ASR349" s="2">
        <v>0.462619</v>
      </c>
      <c r="ASS349" s="2">
        <v>0.92523699999999998</v>
      </c>
      <c r="AST349" s="2">
        <v>3.2383299999999999</v>
      </c>
      <c r="ASU349" s="2">
        <v>2.3130929999999998</v>
      </c>
      <c r="ASV349" s="2">
        <v>9.2523710000000001</v>
      </c>
      <c r="ASW349" s="2">
        <v>77.257300999999998</v>
      </c>
      <c r="ASX349" s="2">
        <v>82.808723999999998</v>
      </c>
      <c r="ASY349" s="2">
        <v>76.332064000000003</v>
      </c>
      <c r="ASZ349" s="2">
        <v>7.4018969999999999</v>
      </c>
      <c r="ATA349" s="2">
        <v>0</v>
      </c>
      <c r="ATB349" s="2">
        <v>0</v>
      </c>
      <c r="ATC349" s="2">
        <v>0</v>
      </c>
      <c r="ATD349" s="2">
        <v>0</v>
      </c>
      <c r="ATE349" s="2">
        <v>0.462619</v>
      </c>
      <c r="ATF349" s="2">
        <v>0</v>
      </c>
      <c r="ATG349" s="2">
        <v>0</v>
      </c>
      <c r="ATH349" s="2">
        <v>0</v>
      </c>
      <c r="ATI349" s="2">
        <v>0</v>
      </c>
      <c r="ATJ349" s="2">
        <v>0</v>
      </c>
      <c r="ATK349" s="2">
        <v>2.7757109999999998</v>
      </c>
      <c r="ATL349" s="2">
        <v>0</v>
      </c>
      <c r="ATM349" s="2">
        <v>0.462619</v>
      </c>
      <c r="ATN349" s="2">
        <v>0</v>
      </c>
      <c r="ATO349" s="2">
        <v>0</v>
      </c>
      <c r="ATP349" s="2">
        <v>0</v>
      </c>
      <c r="ATQ349" s="2">
        <v>0.462619</v>
      </c>
      <c r="ATR349" s="2">
        <v>0</v>
      </c>
      <c r="ATS349" s="2">
        <v>0.462619</v>
      </c>
      <c r="ATT349" s="2">
        <v>0</v>
      </c>
      <c r="ATU349" s="2">
        <v>0</v>
      </c>
      <c r="ATV349" s="2">
        <v>0</v>
      </c>
      <c r="ATW349" s="2">
        <v>0</v>
      </c>
      <c r="ATX349" s="2">
        <v>1.387856</v>
      </c>
      <c r="ATY349" s="2">
        <v>0</v>
      </c>
      <c r="ATZ349" s="2">
        <v>0</v>
      </c>
      <c r="AUA349" s="2">
        <v>0</v>
      </c>
      <c r="AUB349" s="2">
        <v>0</v>
      </c>
      <c r="AUC349" s="2">
        <v>0.92523699999999998</v>
      </c>
      <c r="AUD349" s="2">
        <v>0.462619</v>
      </c>
      <c r="AUE349" s="2">
        <v>0</v>
      </c>
      <c r="AUF349" s="2">
        <v>0</v>
      </c>
      <c r="AUG349" s="2">
        <v>0</v>
      </c>
      <c r="AUH349" s="2">
        <v>0</v>
      </c>
      <c r="AUI349" s="2">
        <v>0.462619</v>
      </c>
      <c r="AUJ349" s="2">
        <v>0.462619</v>
      </c>
      <c r="AUK349" s="2">
        <v>0</v>
      </c>
      <c r="AUL349" s="2">
        <v>0</v>
      </c>
      <c r="AUM349" s="2">
        <v>0.462619</v>
      </c>
      <c r="AUN349" s="2">
        <v>0</v>
      </c>
      <c r="AUO349" s="2">
        <v>0</v>
      </c>
      <c r="AUP349" s="2">
        <v>0</v>
      </c>
      <c r="AUQ349" s="2">
        <v>0</v>
      </c>
      <c r="AUR349" s="2">
        <v>0</v>
      </c>
      <c r="AUS349" s="2">
        <v>0</v>
      </c>
      <c r="AUT349" s="2">
        <v>0</v>
      </c>
      <c r="AUU349" s="2">
        <v>0</v>
      </c>
      <c r="AUV349" s="2">
        <v>0</v>
      </c>
      <c r="AUW349" s="2">
        <v>0</v>
      </c>
      <c r="AUX349" s="2">
        <v>0</v>
      </c>
      <c r="AUY349" s="2">
        <v>1.850474</v>
      </c>
      <c r="AUZ349" s="2">
        <v>0</v>
      </c>
      <c r="AVA349" s="2">
        <v>1634.8940230000001</v>
      </c>
      <c r="AVB349" s="2">
        <v>37.934722999999998</v>
      </c>
      <c r="AVC349" s="2">
        <v>6.4766599999999999</v>
      </c>
      <c r="AVD349" s="2">
        <v>127.682725</v>
      </c>
      <c r="AVE349" s="2">
        <v>7.4018969999999999</v>
      </c>
      <c r="AVF349" s="2">
        <v>0</v>
      </c>
      <c r="AVG349" s="2">
        <v>0</v>
      </c>
      <c r="AVH349" s="2">
        <v>0.92523699999999998</v>
      </c>
      <c r="AVI349" s="2">
        <v>0</v>
      </c>
      <c r="AVJ349" s="2">
        <v>0</v>
      </c>
      <c r="AVK349" s="2">
        <v>0</v>
      </c>
      <c r="AVL349" s="2">
        <v>0</v>
      </c>
      <c r="AVM349" s="2">
        <v>0</v>
      </c>
      <c r="AVN349" s="2">
        <v>0</v>
      </c>
      <c r="AVO349" s="2">
        <v>0</v>
      </c>
      <c r="AVP349" s="2">
        <v>0</v>
      </c>
      <c r="AVQ349" s="2">
        <v>0</v>
      </c>
      <c r="AVR349" s="2">
        <v>0</v>
      </c>
      <c r="AVS349" s="2">
        <v>0</v>
      </c>
      <c r="AVT349" s="2">
        <v>0.462619</v>
      </c>
      <c r="AVU349" s="2">
        <v>0</v>
      </c>
      <c r="AVV349" s="2">
        <v>0</v>
      </c>
      <c r="AVW349" s="2">
        <v>0</v>
      </c>
      <c r="AVX349" s="2">
        <v>0</v>
      </c>
      <c r="AVY349" s="2">
        <v>0</v>
      </c>
      <c r="AVZ349" s="2">
        <v>0</v>
      </c>
      <c r="AWA349" s="2">
        <v>0</v>
      </c>
      <c r="AWB349" s="2">
        <v>0</v>
      </c>
      <c r="AWC349" s="2">
        <v>0.92523699999999998</v>
      </c>
      <c r="AWD349" s="2">
        <v>0</v>
      </c>
      <c r="AWE349" s="2">
        <v>0</v>
      </c>
      <c r="AWF349" s="2">
        <v>0</v>
      </c>
      <c r="AWG349" s="2">
        <v>0</v>
      </c>
      <c r="AWH349" s="2">
        <v>0</v>
      </c>
      <c r="AWI349" s="2">
        <v>0</v>
      </c>
      <c r="AWJ349" s="2">
        <v>0</v>
      </c>
      <c r="AWK349" s="2">
        <v>0</v>
      </c>
      <c r="AWL349" s="2">
        <v>0</v>
      </c>
      <c r="AWM349" s="2">
        <v>0.462619</v>
      </c>
      <c r="AWN349" s="2">
        <v>0</v>
      </c>
      <c r="AWO349" s="2">
        <v>0</v>
      </c>
      <c r="AWP349" s="2">
        <v>0</v>
      </c>
      <c r="AWQ349" s="2">
        <v>0</v>
      </c>
      <c r="AWR349" s="2">
        <v>0</v>
      </c>
      <c r="AWS349" s="2">
        <v>1.387856</v>
      </c>
      <c r="AWT349" s="2">
        <v>0</v>
      </c>
      <c r="AWU349" s="2">
        <v>0</v>
      </c>
      <c r="AWV349" s="2">
        <v>0</v>
      </c>
      <c r="AWW349" s="2">
        <v>0</v>
      </c>
      <c r="AWX349" s="2">
        <v>0</v>
      </c>
      <c r="AWY349" s="2">
        <v>0</v>
      </c>
      <c r="AWZ349" s="2">
        <v>0</v>
      </c>
      <c r="AXA349" s="2">
        <v>0</v>
      </c>
      <c r="AXB349" s="2">
        <v>0</v>
      </c>
      <c r="AXC349" s="2">
        <v>0</v>
      </c>
      <c r="AXD349" s="2">
        <v>0</v>
      </c>
      <c r="AXE349" s="2">
        <v>0</v>
      </c>
      <c r="AXF349" s="2">
        <v>0</v>
      </c>
      <c r="AXG349" s="2">
        <v>0</v>
      </c>
      <c r="AXH349" s="2">
        <v>0</v>
      </c>
      <c r="AXI349" s="2">
        <v>0</v>
      </c>
      <c r="AXJ349" s="2">
        <v>0</v>
      </c>
      <c r="AXK349" s="2">
        <v>0.462619</v>
      </c>
      <c r="AXL349" s="2">
        <v>0</v>
      </c>
      <c r="AXM349" s="2">
        <v>0.92523699999999998</v>
      </c>
      <c r="AXN349" s="2">
        <v>0</v>
      </c>
      <c r="AXO349" s="2">
        <v>0</v>
      </c>
      <c r="AXP349" s="2">
        <v>0.462619</v>
      </c>
      <c r="AXQ349" s="2">
        <v>0.462619</v>
      </c>
      <c r="AXR349" s="2">
        <v>0</v>
      </c>
      <c r="AXS349" s="2">
        <v>1.850474</v>
      </c>
      <c r="AXT349" s="2">
        <v>0</v>
      </c>
      <c r="AXU349" s="2">
        <v>0</v>
      </c>
      <c r="AXV349" s="2">
        <v>0</v>
      </c>
      <c r="AXW349" s="2">
        <v>0.92523699999999998</v>
      </c>
      <c r="AXX349" s="2">
        <v>0</v>
      </c>
      <c r="AXY349" s="2">
        <v>0</v>
      </c>
      <c r="AXZ349" s="2">
        <v>0</v>
      </c>
      <c r="AYA349" s="2">
        <v>0</v>
      </c>
      <c r="AYB349" s="2">
        <v>0</v>
      </c>
      <c r="AYC349" s="2">
        <v>0</v>
      </c>
      <c r="AYD349" s="2">
        <v>6.939279</v>
      </c>
      <c r="AYE349" s="2">
        <v>6.0140409999999997</v>
      </c>
      <c r="AYF349" s="2">
        <v>3.2383299999999999</v>
      </c>
      <c r="AYG349" s="2">
        <v>0</v>
      </c>
      <c r="AYH349" s="2">
        <v>0</v>
      </c>
      <c r="AYI349" s="2">
        <v>2.3130929999999998</v>
      </c>
      <c r="AYJ349" s="2">
        <v>1.387856</v>
      </c>
      <c r="AYK349" s="2">
        <v>0</v>
      </c>
      <c r="AYL349" s="2">
        <v>0</v>
      </c>
      <c r="AYM349" s="2">
        <v>0</v>
      </c>
      <c r="AYN349" s="2">
        <v>0</v>
      </c>
      <c r="AYO349" s="2">
        <v>0</v>
      </c>
      <c r="AYP349" s="2">
        <v>0</v>
      </c>
      <c r="AYQ349" s="2">
        <v>0</v>
      </c>
      <c r="AYR349" s="2">
        <v>0</v>
      </c>
      <c r="AYS349" s="2">
        <v>0</v>
      </c>
      <c r="AYT349" s="2">
        <v>0</v>
      </c>
      <c r="AYU349" s="2">
        <v>0</v>
      </c>
      <c r="AYV349" s="2">
        <v>0</v>
      </c>
      <c r="AYW349" s="2">
        <v>0</v>
      </c>
      <c r="AYX349" s="2">
        <v>0</v>
      </c>
      <c r="AYY349" s="2">
        <v>0</v>
      </c>
      <c r="AYZ349" s="2">
        <v>0</v>
      </c>
      <c r="AZA349" s="2">
        <v>0.462619</v>
      </c>
      <c r="AZB349" s="2">
        <v>1.387856</v>
      </c>
      <c r="AZC349" s="2">
        <v>0</v>
      </c>
      <c r="AZD349" s="2">
        <v>0</v>
      </c>
      <c r="AZE349" s="2">
        <v>0</v>
      </c>
      <c r="AZF349" s="2">
        <v>0</v>
      </c>
      <c r="AZG349" s="2">
        <v>0</v>
      </c>
      <c r="AZH349" s="2">
        <v>0</v>
      </c>
      <c r="AZI349" s="2">
        <v>0</v>
      </c>
      <c r="AZJ349" s="2">
        <v>0</v>
      </c>
      <c r="AZK349" s="2">
        <v>0</v>
      </c>
      <c r="AZL349" s="2">
        <v>0</v>
      </c>
      <c r="AZM349" s="2">
        <v>0</v>
      </c>
      <c r="AZN349" s="2">
        <v>0</v>
      </c>
      <c r="AZO349" s="2">
        <v>0</v>
      </c>
      <c r="AZP349" s="2">
        <v>0.92523699999999998</v>
      </c>
      <c r="AZQ349" s="2">
        <v>0</v>
      </c>
      <c r="AZR349" s="2">
        <v>0</v>
      </c>
      <c r="AZS349" s="2">
        <v>0</v>
      </c>
      <c r="AZT349" s="2">
        <v>8.7897529999999993</v>
      </c>
      <c r="AZU349" s="2">
        <v>0</v>
      </c>
      <c r="AZV349" s="2">
        <v>0</v>
      </c>
      <c r="AZW349" s="2">
        <v>0</v>
      </c>
      <c r="AZX349" s="2">
        <v>0</v>
      </c>
      <c r="AZY349" s="2">
        <v>0</v>
      </c>
      <c r="AZZ349" s="2">
        <v>0</v>
      </c>
      <c r="BAA349" s="2">
        <v>0</v>
      </c>
      <c r="BAB349" s="2">
        <v>0</v>
      </c>
      <c r="BAC349" s="2">
        <v>0</v>
      </c>
      <c r="BAD349" s="2">
        <v>0</v>
      </c>
      <c r="BAE349" s="2">
        <v>0</v>
      </c>
      <c r="BAF349" s="2">
        <v>0</v>
      </c>
      <c r="BAG349" s="2">
        <v>0</v>
      </c>
      <c r="BAH349" s="2">
        <v>0</v>
      </c>
      <c r="BAI349" s="2">
        <v>0</v>
      </c>
      <c r="BAJ349" s="2">
        <v>0</v>
      </c>
      <c r="BAK349" s="2">
        <v>0.92523699999999998</v>
      </c>
      <c r="BAL349" s="2">
        <v>0</v>
      </c>
      <c r="BAM349" s="2">
        <v>4.1635669999999996</v>
      </c>
      <c r="BAN349" s="2">
        <v>1.850474</v>
      </c>
      <c r="BAO349" s="2">
        <v>0</v>
      </c>
      <c r="BAP349" s="2">
        <v>0</v>
      </c>
      <c r="BAQ349" s="2">
        <v>0</v>
      </c>
      <c r="BAR349" s="2">
        <v>0</v>
      </c>
      <c r="BAS349" s="2">
        <v>0</v>
      </c>
      <c r="BAT349" s="2">
        <v>0</v>
      </c>
      <c r="BAU349" s="2">
        <v>0.92523699999999998</v>
      </c>
      <c r="BAV349" s="2">
        <v>0</v>
      </c>
      <c r="BAW349" s="2">
        <v>0</v>
      </c>
      <c r="BAX349" s="2">
        <v>0</v>
      </c>
      <c r="BAY349" s="2">
        <v>0</v>
      </c>
      <c r="BAZ349" s="2">
        <v>0</v>
      </c>
      <c r="BBA349" s="2">
        <v>0</v>
      </c>
      <c r="BBB349" s="2">
        <v>0</v>
      </c>
      <c r="BBC349" s="2">
        <v>1.850474</v>
      </c>
      <c r="BBD349" s="2">
        <v>0</v>
      </c>
      <c r="BBE349" s="2">
        <v>183.659572</v>
      </c>
      <c r="BBF349" s="2">
        <v>0</v>
      </c>
      <c r="BBG349" s="2">
        <v>51.350661000000002</v>
      </c>
      <c r="BBH349" s="2">
        <v>3.700949</v>
      </c>
      <c r="BBI349" s="2">
        <v>0</v>
      </c>
      <c r="BBJ349" s="2">
        <v>0</v>
      </c>
      <c r="BBK349" s="2">
        <v>0.462619</v>
      </c>
      <c r="BBL349" s="2">
        <v>1.387856</v>
      </c>
      <c r="BBM349" s="2">
        <v>0</v>
      </c>
      <c r="BBN349" s="2">
        <v>259.52901700000001</v>
      </c>
      <c r="BBO349" s="2">
        <v>0</v>
      </c>
      <c r="BBP349" s="2">
        <v>545.42729299999996</v>
      </c>
      <c r="BBQ349" s="2">
        <v>0.462619</v>
      </c>
      <c r="BBR349" s="2">
        <v>0</v>
      </c>
      <c r="BBS349" s="2">
        <v>0</v>
      </c>
      <c r="BBT349" s="2">
        <v>0</v>
      </c>
      <c r="BBU349" s="2">
        <v>204.94002599999999</v>
      </c>
      <c r="BBV349" s="2">
        <v>23.130928000000001</v>
      </c>
      <c r="BBW349" s="2">
        <v>0</v>
      </c>
      <c r="BBX349" s="2">
        <v>0.92523699999999998</v>
      </c>
      <c r="BBY349" s="2">
        <v>0</v>
      </c>
      <c r="BBZ349" s="2">
        <v>0</v>
      </c>
      <c r="BCA349" s="2">
        <v>0</v>
      </c>
      <c r="BCB349" s="2">
        <v>0</v>
      </c>
      <c r="BCC349" s="2">
        <v>23.130928000000001</v>
      </c>
      <c r="BCD349" s="2">
        <v>0.462619</v>
      </c>
      <c r="BCE349" s="2">
        <v>0</v>
      </c>
      <c r="BCF349" s="2">
        <v>0</v>
      </c>
      <c r="BCG349" s="2">
        <v>0</v>
      </c>
      <c r="BCH349" s="2">
        <v>0</v>
      </c>
      <c r="BCI349" s="2">
        <v>0</v>
      </c>
      <c r="BCJ349" s="2">
        <v>1.387856</v>
      </c>
      <c r="BCK349" s="2">
        <v>0</v>
      </c>
      <c r="BCL349" s="2">
        <v>0</v>
      </c>
      <c r="BCM349" s="2">
        <v>0</v>
      </c>
      <c r="BCN349" s="2">
        <v>0.92523699999999998</v>
      </c>
      <c r="BCO349" s="2">
        <v>0</v>
      </c>
      <c r="BCP349" s="2">
        <v>0</v>
      </c>
      <c r="BCQ349" s="2">
        <v>0</v>
      </c>
      <c r="BCR349" s="2">
        <v>0</v>
      </c>
      <c r="BCS349" s="2">
        <v>0</v>
      </c>
      <c r="BCT349" s="2">
        <v>0</v>
      </c>
      <c r="BCU349" s="2">
        <v>0</v>
      </c>
      <c r="BCV349" s="2">
        <v>0</v>
      </c>
      <c r="BCW349" s="2">
        <v>0</v>
      </c>
      <c r="BCX349" s="2">
        <v>0</v>
      </c>
      <c r="BCY349" s="2">
        <v>0</v>
      </c>
      <c r="BCZ349" s="2">
        <v>0</v>
      </c>
      <c r="BDA349" s="2">
        <v>0</v>
      </c>
      <c r="BDB349" s="2">
        <v>0</v>
      </c>
      <c r="BDC349" s="2">
        <v>0</v>
      </c>
      <c r="BDD349" s="2">
        <v>0</v>
      </c>
      <c r="BDE349" s="2">
        <v>0</v>
      </c>
      <c r="BDF349" s="2">
        <v>0</v>
      </c>
      <c r="BDG349" s="2">
        <v>1.850474</v>
      </c>
      <c r="BDH349" s="2">
        <v>0</v>
      </c>
      <c r="BDI349" s="2">
        <v>0</v>
      </c>
      <c r="BDJ349" s="2">
        <v>0</v>
      </c>
      <c r="BDK349" s="2">
        <v>0</v>
      </c>
      <c r="BDL349" s="2">
        <v>0</v>
      </c>
      <c r="BDM349" s="2">
        <v>0</v>
      </c>
      <c r="BDN349" s="2">
        <v>0</v>
      </c>
      <c r="BDO349" s="2">
        <v>0</v>
      </c>
      <c r="BDP349" s="2">
        <v>0</v>
      </c>
      <c r="BDQ349" s="2">
        <v>0</v>
      </c>
      <c r="BDR349" s="2">
        <v>0</v>
      </c>
      <c r="BDS349" s="2">
        <v>0</v>
      </c>
      <c r="BDT349" s="2">
        <v>0</v>
      </c>
      <c r="BDU349" s="2">
        <v>0</v>
      </c>
      <c r="BDV349" s="2">
        <v>0</v>
      </c>
      <c r="BDW349" s="2">
        <v>0</v>
      </c>
      <c r="BDX349" s="2">
        <v>0</v>
      </c>
      <c r="BDY349" s="2">
        <v>1.387856</v>
      </c>
      <c r="BDZ349" s="2">
        <v>0</v>
      </c>
      <c r="BEA349" s="2">
        <v>0</v>
      </c>
      <c r="BEB349" s="2">
        <v>0</v>
      </c>
      <c r="BEC349" s="2">
        <v>17.579505999999999</v>
      </c>
      <c r="BED349" s="2">
        <v>24.056166000000001</v>
      </c>
      <c r="BEE349" s="2">
        <v>0.462619</v>
      </c>
      <c r="BEF349" s="2">
        <v>0</v>
      </c>
      <c r="BEG349" s="2">
        <v>0.462619</v>
      </c>
      <c r="BEH349" s="2">
        <v>0</v>
      </c>
      <c r="BEI349" s="2">
        <v>0</v>
      </c>
      <c r="BEJ349" s="2">
        <v>0.462619</v>
      </c>
      <c r="BEK349" s="2">
        <v>0</v>
      </c>
      <c r="BEL349" s="2">
        <v>0</v>
      </c>
      <c r="BEM349" s="2">
        <v>3.2383299999999999</v>
      </c>
      <c r="BEN349" s="2">
        <v>219.74382</v>
      </c>
      <c r="BEO349" s="2">
        <v>0</v>
      </c>
      <c r="BEP349" s="2">
        <v>1.387856</v>
      </c>
      <c r="BEQ349" s="2">
        <v>6.0140409999999997</v>
      </c>
      <c r="BER349" s="2">
        <v>201.701696</v>
      </c>
      <c r="BES349" s="2">
        <v>0</v>
      </c>
      <c r="BET349" s="2">
        <v>0</v>
      </c>
      <c r="BEU349" s="2">
        <v>0.462619</v>
      </c>
      <c r="BEV349" s="2">
        <v>0</v>
      </c>
      <c r="BEW349" s="2">
        <v>0</v>
      </c>
      <c r="BEX349" s="2">
        <v>0</v>
      </c>
      <c r="BEY349" s="2">
        <v>2.3130929999999998</v>
      </c>
      <c r="BEZ349" s="2">
        <v>0</v>
      </c>
      <c r="BFA349" s="2">
        <v>0</v>
      </c>
      <c r="BFB349" s="2">
        <v>0</v>
      </c>
      <c r="BFC349" s="2">
        <v>0</v>
      </c>
      <c r="BFD349" s="2">
        <v>0.92523699999999998</v>
      </c>
      <c r="BFE349" s="2">
        <v>0.462619</v>
      </c>
      <c r="BFF349" s="2">
        <v>0</v>
      </c>
      <c r="BFG349" s="2">
        <v>0</v>
      </c>
      <c r="BFH349" s="2">
        <v>0</v>
      </c>
      <c r="BFI349" s="2">
        <v>0</v>
      </c>
      <c r="BFJ349" s="2">
        <v>0</v>
      </c>
      <c r="BFK349" s="2">
        <v>0</v>
      </c>
      <c r="BFL349" s="2">
        <v>0</v>
      </c>
      <c r="BFM349" s="2">
        <v>0</v>
      </c>
      <c r="BFN349" s="2">
        <v>0</v>
      </c>
      <c r="BFO349" s="2">
        <v>0</v>
      </c>
      <c r="BFP349" s="2">
        <v>0</v>
      </c>
      <c r="BFQ349" s="2">
        <v>1.387856</v>
      </c>
      <c r="BFR349" s="2">
        <v>0</v>
      </c>
      <c r="BFS349" s="2">
        <v>0</v>
      </c>
      <c r="BFT349" s="2">
        <v>0</v>
      </c>
      <c r="BFU349" s="2">
        <v>0</v>
      </c>
      <c r="BFV349" s="2">
        <v>0</v>
      </c>
      <c r="BFW349" s="2">
        <v>0</v>
      </c>
      <c r="BFX349" s="2">
        <v>0.462619</v>
      </c>
      <c r="BFY349" s="2">
        <v>2.3130929999999998</v>
      </c>
      <c r="BFZ349" s="2">
        <v>2.7757109999999998</v>
      </c>
      <c r="BGA349" s="2">
        <v>0</v>
      </c>
      <c r="BGB349" s="2">
        <v>0</v>
      </c>
      <c r="BGC349" s="2">
        <v>0</v>
      </c>
      <c r="BGD349" s="2">
        <v>0</v>
      </c>
      <c r="BGE349" s="2">
        <v>0</v>
      </c>
      <c r="BGF349" s="2">
        <v>11.102846</v>
      </c>
      <c r="BGG349" s="2">
        <v>11.565464</v>
      </c>
      <c r="BGH349" s="2">
        <v>0</v>
      </c>
      <c r="BGI349" s="2">
        <v>0</v>
      </c>
      <c r="BGJ349" s="2">
        <v>0.462619</v>
      </c>
      <c r="BGK349" s="2">
        <v>0</v>
      </c>
      <c r="BGL349" s="2">
        <v>0</v>
      </c>
      <c r="BGM349" s="2">
        <v>75.869444999999999</v>
      </c>
      <c r="BGN349" s="2">
        <v>7.8645160000000001</v>
      </c>
      <c r="BGO349" s="2">
        <v>59.215176999999997</v>
      </c>
      <c r="BGP349" s="2">
        <v>4.1635669999999996</v>
      </c>
      <c r="BGQ349" s="2">
        <v>2.3130929999999998</v>
      </c>
      <c r="BGR349" s="2">
        <v>0</v>
      </c>
      <c r="BGS349" s="2">
        <v>0.92523699999999998</v>
      </c>
      <c r="BGT349" s="2">
        <v>4.1635669999999996</v>
      </c>
      <c r="BGU349" s="2">
        <v>87.434910000000002</v>
      </c>
      <c r="BGV349" s="2">
        <v>0</v>
      </c>
      <c r="BGW349" s="2">
        <v>0</v>
      </c>
      <c r="BGX349" s="2">
        <v>0</v>
      </c>
      <c r="BGY349" s="2">
        <v>0</v>
      </c>
      <c r="BGZ349" s="2">
        <v>113.804168</v>
      </c>
      <c r="BHA349" s="2">
        <v>8.7897529999999993</v>
      </c>
      <c r="BHB349" s="2">
        <v>0</v>
      </c>
      <c r="BHC349" s="2">
        <v>1.387856</v>
      </c>
      <c r="BHD349" s="2">
        <v>0</v>
      </c>
      <c r="BHE349" s="2">
        <v>24.981403</v>
      </c>
      <c r="BHF349" s="2">
        <v>0.92523699999999998</v>
      </c>
      <c r="BHG349" s="2">
        <v>0</v>
      </c>
      <c r="BHH349" s="2">
        <v>6.0140409999999997</v>
      </c>
      <c r="BHI349" s="2">
        <v>0</v>
      </c>
      <c r="BHJ349" s="2">
        <v>0.92523699999999998</v>
      </c>
      <c r="BHK349" s="2">
        <v>0</v>
      </c>
      <c r="BHL349" s="2">
        <v>0.462619</v>
      </c>
      <c r="BHM349" s="2">
        <v>0.462619</v>
      </c>
      <c r="BHN349" s="2">
        <v>0</v>
      </c>
      <c r="BHO349" s="2">
        <v>0.462619</v>
      </c>
      <c r="BHP349" s="2">
        <v>0</v>
      </c>
      <c r="BHQ349" s="2">
        <v>0</v>
      </c>
      <c r="BHR349" s="2">
        <v>0</v>
      </c>
      <c r="BHS349" s="2">
        <v>0</v>
      </c>
      <c r="BHT349" s="2">
        <v>0</v>
      </c>
      <c r="BHU349" s="2">
        <v>0</v>
      </c>
      <c r="BHV349" s="2">
        <v>0.92523699999999998</v>
      </c>
      <c r="BHW349" s="2">
        <v>0</v>
      </c>
      <c r="BHX349" s="2">
        <v>0.462619</v>
      </c>
      <c r="BHY349" s="2">
        <v>0.462619</v>
      </c>
      <c r="BHZ349" s="2">
        <v>0</v>
      </c>
      <c r="BIA349" s="2">
        <v>0.462619</v>
      </c>
      <c r="BIB349" s="2">
        <v>0.462619</v>
      </c>
      <c r="BIC349" s="2">
        <v>0.462619</v>
      </c>
      <c r="BID349" s="2">
        <v>0</v>
      </c>
      <c r="BIE349" s="2">
        <v>0.92523699999999998</v>
      </c>
      <c r="BIF349" s="2">
        <v>0.462619</v>
      </c>
      <c r="BIG349" s="2">
        <v>0</v>
      </c>
      <c r="BIH349" s="2">
        <v>0</v>
      </c>
      <c r="BII349" s="2">
        <v>0.92523699999999998</v>
      </c>
      <c r="BIJ349" s="2">
        <v>0</v>
      </c>
      <c r="BIK349" s="2">
        <v>0</v>
      </c>
      <c r="BIL349" s="2">
        <v>0</v>
      </c>
      <c r="BIM349" s="2">
        <v>0</v>
      </c>
      <c r="BIN349" s="2">
        <v>0</v>
      </c>
      <c r="BIO349" s="2">
        <v>0.462619</v>
      </c>
      <c r="BIP349" s="2">
        <v>0</v>
      </c>
      <c r="BIQ349" s="2">
        <v>0.462619</v>
      </c>
      <c r="BIR349" s="2">
        <v>81.420867999999999</v>
      </c>
      <c r="BIS349" s="2">
        <v>0.462619</v>
      </c>
      <c r="BIT349" s="2">
        <v>0.462619</v>
      </c>
      <c r="BIU349" s="2">
        <v>0</v>
      </c>
      <c r="BIV349" s="2">
        <v>0</v>
      </c>
      <c r="BIW349" s="2">
        <v>0</v>
      </c>
      <c r="BIX349" s="2">
        <v>3.2383299999999999</v>
      </c>
      <c r="BIY349" s="2">
        <v>0</v>
      </c>
      <c r="BIZ349" s="2">
        <v>0.462619</v>
      </c>
      <c r="BJA349" s="2">
        <v>0</v>
      </c>
      <c r="BJB349" s="2">
        <v>0</v>
      </c>
      <c r="BJC349" s="2">
        <v>1.387856</v>
      </c>
      <c r="BJD349" s="2">
        <v>0</v>
      </c>
      <c r="BJE349" s="2">
        <v>0</v>
      </c>
      <c r="BJF349" s="2">
        <v>0</v>
      </c>
      <c r="BJG349" s="2">
        <v>0</v>
      </c>
      <c r="BJH349" s="2">
        <v>0.462619</v>
      </c>
      <c r="BJI349" s="2">
        <v>0</v>
      </c>
      <c r="BJJ349" s="2">
        <v>0.92523699999999998</v>
      </c>
      <c r="BJK349" s="2">
        <v>0.462619</v>
      </c>
      <c r="BJL349" s="2">
        <v>0</v>
      </c>
      <c r="BJM349" s="2">
        <v>1.850474</v>
      </c>
      <c r="BJN349" s="2">
        <v>0</v>
      </c>
      <c r="BJO349" s="2">
        <v>0</v>
      </c>
      <c r="BJP349" s="2">
        <v>0</v>
      </c>
      <c r="BJQ349" s="2">
        <v>0</v>
      </c>
      <c r="BJR349" s="2">
        <v>0</v>
      </c>
      <c r="BJS349" s="2">
        <v>1.850474</v>
      </c>
      <c r="BJT349" s="2">
        <v>0</v>
      </c>
      <c r="BJU349" s="2">
        <v>0</v>
      </c>
      <c r="BJV349" s="2">
        <v>0</v>
      </c>
      <c r="BJW349" s="2">
        <v>0</v>
      </c>
      <c r="BJX349" s="2">
        <v>1.387856</v>
      </c>
      <c r="BJY349" s="2">
        <v>0</v>
      </c>
      <c r="BJZ349" s="2">
        <v>0</v>
      </c>
      <c r="BKA349" s="2">
        <v>0</v>
      </c>
      <c r="BKB349" s="2">
        <v>0.462619</v>
      </c>
      <c r="BKC349" s="2">
        <v>3.700949</v>
      </c>
      <c r="BKD349" s="2">
        <v>0</v>
      </c>
      <c r="BKE349" s="2">
        <v>1.850474</v>
      </c>
      <c r="BKF349" s="2">
        <v>0.462619</v>
      </c>
      <c r="BKG349" s="2">
        <v>0</v>
      </c>
      <c r="BKH349" s="2">
        <v>0.462619</v>
      </c>
      <c r="BKI349" s="2">
        <v>0</v>
      </c>
      <c r="BKJ349" s="2">
        <v>0</v>
      </c>
      <c r="BKK349" s="2">
        <v>0.462619</v>
      </c>
      <c r="BKL349" s="2">
        <v>0</v>
      </c>
      <c r="BKM349" s="2">
        <v>0</v>
      </c>
      <c r="BKN349" s="2">
        <v>0</v>
      </c>
      <c r="BKO349" s="2">
        <v>0.462619</v>
      </c>
      <c r="BKP349" s="2">
        <v>0</v>
      </c>
      <c r="BKQ349" s="2">
        <v>0.462619</v>
      </c>
      <c r="BKR349" s="2">
        <v>0</v>
      </c>
      <c r="BKS349" s="2">
        <v>0.462619</v>
      </c>
      <c r="BKT349" s="2">
        <v>0.92523699999999998</v>
      </c>
      <c r="BKU349" s="2">
        <v>0</v>
      </c>
      <c r="BKV349" s="2">
        <v>0.462619</v>
      </c>
      <c r="BKW349" s="2">
        <v>0</v>
      </c>
      <c r="BKX349" s="2">
        <v>2.3130929999999998</v>
      </c>
      <c r="BKY349" s="2">
        <v>2.3130929999999998</v>
      </c>
      <c r="BKZ349" s="2">
        <v>1.387856</v>
      </c>
      <c r="BLA349" s="2">
        <v>0</v>
      </c>
      <c r="BLB349" s="2">
        <v>2.7757109999999998</v>
      </c>
      <c r="BLC349" s="2">
        <v>3.2383299999999999</v>
      </c>
      <c r="BLD349" s="2">
        <v>0</v>
      </c>
      <c r="BLE349" s="2">
        <v>0</v>
      </c>
      <c r="BLF349" s="2">
        <v>0</v>
      </c>
      <c r="BLG349" s="2">
        <v>0</v>
      </c>
      <c r="BLH349" s="2">
        <v>0</v>
      </c>
      <c r="BLI349" s="2">
        <v>0</v>
      </c>
      <c r="BLJ349" s="2">
        <v>1.387856</v>
      </c>
      <c r="BLK349" s="2">
        <v>0</v>
      </c>
      <c r="BLL349" s="2">
        <v>0</v>
      </c>
      <c r="BLM349" s="2">
        <v>0.462619</v>
      </c>
      <c r="BLN349" s="2">
        <v>0</v>
      </c>
      <c r="BLO349" s="2">
        <v>0</v>
      </c>
      <c r="BLP349" s="2">
        <v>3.2383299999999999</v>
      </c>
      <c r="BLQ349" s="2">
        <v>0.92523699999999998</v>
      </c>
      <c r="BLR349" s="2">
        <v>0.462619</v>
      </c>
      <c r="BLS349" s="2">
        <v>0.92523699999999998</v>
      </c>
      <c r="BLT349" s="2">
        <v>0.462619</v>
      </c>
      <c r="BLU349" s="2">
        <v>0.462619</v>
      </c>
      <c r="BLV349" s="2">
        <v>0</v>
      </c>
      <c r="BLW349" s="2">
        <v>0</v>
      </c>
      <c r="BLX349" s="2">
        <v>0</v>
      </c>
      <c r="BLY349" s="2">
        <v>0</v>
      </c>
      <c r="BLZ349" s="2">
        <v>0</v>
      </c>
      <c r="BMA349" s="2">
        <v>0</v>
      </c>
      <c r="BMB349" s="2">
        <v>0.462619</v>
      </c>
      <c r="BMC349" s="2">
        <v>1.387856</v>
      </c>
      <c r="BMD349" s="2">
        <v>0.462619</v>
      </c>
      <c r="BME349" s="2">
        <v>0</v>
      </c>
      <c r="BMF349" s="2">
        <v>0</v>
      </c>
      <c r="BMG349" s="2">
        <v>1.850474</v>
      </c>
      <c r="BMH349" s="2">
        <v>0</v>
      </c>
      <c r="BMI349" s="2">
        <v>0</v>
      </c>
      <c r="BMJ349" s="2">
        <v>0.462619</v>
      </c>
      <c r="BMK349" s="2">
        <v>0</v>
      </c>
      <c r="BML349" s="2">
        <v>3.700949</v>
      </c>
      <c r="BMM349" s="2">
        <v>0</v>
      </c>
      <c r="BMN349" s="2">
        <v>0.92523699999999998</v>
      </c>
      <c r="BMO349" s="2">
        <v>0</v>
      </c>
      <c r="BMP349" s="2">
        <v>0</v>
      </c>
      <c r="BMQ349" s="2">
        <v>0.462619</v>
      </c>
      <c r="BMR349" s="2">
        <v>0</v>
      </c>
      <c r="BMS349" s="2">
        <v>0</v>
      </c>
      <c r="BMT349" s="2">
        <v>0</v>
      </c>
      <c r="BMU349" s="2">
        <v>0</v>
      </c>
      <c r="BMV349" s="2">
        <v>0</v>
      </c>
      <c r="BMW349" s="2">
        <v>0</v>
      </c>
      <c r="BMX349" s="2">
        <v>0</v>
      </c>
      <c r="BMY349" s="2">
        <v>0</v>
      </c>
      <c r="BMZ349" s="2">
        <v>0.462619</v>
      </c>
      <c r="BNA349" s="2">
        <v>0</v>
      </c>
      <c r="BNB349" s="2">
        <v>0.92523699999999998</v>
      </c>
      <c r="BNC349" s="2">
        <v>0</v>
      </c>
      <c r="BND349" s="2">
        <v>0</v>
      </c>
      <c r="BNE349" s="2">
        <v>0</v>
      </c>
      <c r="BNF349" s="2">
        <v>0</v>
      </c>
      <c r="BNG349" s="2">
        <v>0</v>
      </c>
      <c r="BNH349" s="2">
        <v>0</v>
      </c>
      <c r="BNI349" s="2">
        <v>0</v>
      </c>
      <c r="BNJ349" s="2">
        <v>0</v>
      </c>
      <c r="BNK349" s="2">
        <v>0</v>
      </c>
      <c r="BNL349" s="2">
        <v>0</v>
      </c>
      <c r="BNM349" s="2">
        <v>0</v>
      </c>
      <c r="BNN349" s="2">
        <v>0</v>
      </c>
      <c r="BNO349" s="2">
        <v>0</v>
      </c>
      <c r="BNP349" s="2">
        <v>0.462619</v>
      </c>
      <c r="BNQ349" s="2">
        <v>0</v>
      </c>
      <c r="BNR349" s="2">
        <v>0.462619</v>
      </c>
      <c r="BNS349" s="2">
        <v>1.387856</v>
      </c>
      <c r="BNT349" s="2">
        <v>0</v>
      </c>
      <c r="BNU349" s="2">
        <v>0.92523699999999998</v>
      </c>
      <c r="BNV349" s="2">
        <v>2.3130929999999998</v>
      </c>
      <c r="BNW349" s="2">
        <v>0.462619</v>
      </c>
      <c r="BNX349" s="2">
        <v>0</v>
      </c>
      <c r="BNY349" s="2">
        <v>0.462619</v>
      </c>
      <c r="BNZ349" s="2">
        <v>0</v>
      </c>
      <c r="BOA349" s="2">
        <v>1.387856</v>
      </c>
      <c r="BOB349" s="2">
        <v>0</v>
      </c>
      <c r="BOC349" s="2">
        <v>0.92523699999999998</v>
      </c>
      <c r="BOD349" s="2">
        <v>0.462619</v>
      </c>
      <c r="BOE349" s="2">
        <v>0.462619</v>
      </c>
      <c r="BOF349" s="2">
        <v>0.92523699999999998</v>
      </c>
      <c r="BOG349" s="2">
        <v>2.3130929999999998</v>
      </c>
      <c r="BOH349" s="2">
        <v>0</v>
      </c>
      <c r="BOI349" s="2">
        <v>0</v>
      </c>
      <c r="BOJ349" s="2">
        <v>0</v>
      </c>
      <c r="BOK349" s="2">
        <v>0</v>
      </c>
      <c r="BOL349" s="2">
        <v>0</v>
      </c>
      <c r="BOM349" s="2">
        <v>0</v>
      </c>
      <c r="BON349" s="2">
        <v>14.803794</v>
      </c>
      <c r="BOO349" s="2">
        <v>0</v>
      </c>
      <c r="BOP349" s="2">
        <v>0.462619</v>
      </c>
      <c r="BOQ349" s="2">
        <v>0.92523699999999998</v>
      </c>
      <c r="BOR349" s="2">
        <v>30.532826</v>
      </c>
      <c r="BOS349" s="2">
        <v>0.462619</v>
      </c>
      <c r="BOT349" s="2">
        <v>0.92523699999999998</v>
      </c>
      <c r="BOU349" s="2">
        <v>23.130928000000001</v>
      </c>
      <c r="BOV349" s="2">
        <v>0.462619</v>
      </c>
      <c r="BOW349" s="2">
        <v>0</v>
      </c>
      <c r="BOX349" s="2">
        <v>0</v>
      </c>
      <c r="BOY349" s="2">
        <v>0</v>
      </c>
      <c r="BOZ349" s="2">
        <v>0</v>
      </c>
      <c r="BPA349" s="2">
        <v>0.92523699999999998</v>
      </c>
      <c r="BPB349" s="2">
        <v>0</v>
      </c>
      <c r="BPC349" s="2">
        <v>0.462619</v>
      </c>
      <c r="BPD349" s="2">
        <v>0.92523699999999998</v>
      </c>
      <c r="BPE349" s="2">
        <v>0</v>
      </c>
      <c r="BPF349" s="2">
        <v>0</v>
      </c>
      <c r="BPG349" s="2">
        <v>0</v>
      </c>
      <c r="BPH349" s="2">
        <v>0</v>
      </c>
      <c r="BPI349" s="2">
        <v>0</v>
      </c>
      <c r="BPJ349" s="2">
        <v>0</v>
      </c>
      <c r="BPK349" s="2">
        <v>0</v>
      </c>
      <c r="BPL349" s="2">
        <v>0.462619</v>
      </c>
      <c r="BPM349" s="2">
        <v>0</v>
      </c>
      <c r="BPN349" s="2">
        <v>0</v>
      </c>
      <c r="BPO349" s="2">
        <v>0</v>
      </c>
      <c r="BPP349" s="2">
        <v>0</v>
      </c>
      <c r="BPQ349" s="2">
        <v>0</v>
      </c>
      <c r="BPR349" s="2">
        <v>0</v>
      </c>
      <c r="BPS349" s="2">
        <v>0</v>
      </c>
      <c r="BPT349" s="2">
        <v>49.037568</v>
      </c>
      <c r="BPU349" s="2">
        <v>0</v>
      </c>
      <c r="BPV349" s="2">
        <v>30.532826</v>
      </c>
      <c r="BPW349" s="2">
        <v>0</v>
      </c>
      <c r="BPX349" s="2">
        <v>13.415939</v>
      </c>
      <c r="BPY349" s="2">
        <v>0</v>
      </c>
      <c r="BPZ349" s="2">
        <v>0</v>
      </c>
      <c r="BQA349" s="2">
        <v>0</v>
      </c>
      <c r="BQB349" s="2">
        <v>9.7149900000000002</v>
      </c>
      <c r="BQC349" s="2">
        <v>22.668310000000002</v>
      </c>
      <c r="BQD349" s="2">
        <v>0</v>
      </c>
      <c r="BQE349" s="2">
        <v>34.696393</v>
      </c>
      <c r="BQF349" s="2">
        <v>156.36507599999999</v>
      </c>
      <c r="BQG349" s="2">
        <v>15.266413</v>
      </c>
      <c r="BQH349" s="2">
        <v>0.462619</v>
      </c>
      <c r="BQI349" s="2">
        <v>5.0888039999999997</v>
      </c>
      <c r="BQJ349" s="2">
        <v>0</v>
      </c>
      <c r="BQK349" s="2">
        <v>0</v>
      </c>
      <c r="BQL349" s="2">
        <v>1.850474</v>
      </c>
      <c r="BQM349" s="2">
        <v>6.0140409999999997</v>
      </c>
      <c r="BQN349" s="2">
        <v>0</v>
      </c>
      <c r="BQO349" s="2">
        <v>0</v>
      </c>
      <c r="BQP349" s="2">
        <v>0.462619</v>
      </c>
      <c r="BQQ349" s="2">
        <v>0.462619</v>
      </c>
      <c r="BQR349" s="2">
        <v>0</v>
      </c>
      <c r="BQS349" s="2">
        <v>0</v>
      </c>
      <c r="BQT349" s="2">
        <v>0</v>
      </c>
      <c r="BQU349" s="2">
        <v>0</v>
      </c>
      <c r="BQV349" s="2">
        <v>0</v>
      </c>
      <c r="BQW349" s="2">
        <v>0</v>
      </c>
      <c r="BQX349" s="2">
        <v>0</v>
      </c>
      <c r="BQY349" s="2">
        <v>1.387856</v>
      </c>
      <c r="BQZ349" s="2">
        <v>0</v>
      </c>
      <c r="BRA349" s="2">
        <v>0</v>
      </c>
      <c r="BRB349" s="2">
        <v>0</v>
      </c>
      <c r="BRC349" s="2">
        <v>0</v>
      </c>
      <c r="BRD349" s="2">
        <v>2.7757109999999998</v>
      </c>
      <c r="BRE349" s="2">
        <v>0</v>
      </c>
      <c r="BRF349" s="2">
        <v>1.387856</v>
      </c>
      <c r="BRG349" s="2">
        <v>0</v>
      </c>
      <c r="BRH349" s="2">
        <v>0</v>
      </c>
      <c r="BRI349" s="2">
        <v>0</v>
      </c>
      <c r="BRJ349" s="2">
        <v>0</v>
      </c>
      <c r="BRK349" s="2">
        <v>0</v>
      </c>
      <c r="BRL349" s="2">
        <v>0</v>
      </c>
      <c r="BRM349" s="2">
        <v>0</v>
      </c>
      <c r="BRN349" s="2">
        <v>0</v>
      </c>
      <c r="BRO349" s="2">
        <v>0</v>
      </c>
      <c r="BRP349" s="2">
        <v>0</v>
      </c>
      <c r="BRQ349" s="2">
        <v>0</v>
      </c>
      <c r="BRR349" s="2">
        <v>0</v>
      </c>
      <c r="BRS349" s="2">
        <v>0</v>
      </c>
      <c r="BRT349" s="2">
        <v>0</v>
      </c>
      <c r="BRU349" s="2">
        <v>0</v>
      </c>
      <c r="BRV349" s="2">
        <v>0</v>
      </c>
      <c r="BRW349" s="2">
        <v>0</v>
      </c>
      <c r="BRX349" s="2">
        <v>0</v>
      </c>
      <c r="BRY349" s="2">
        <v>0</v>
      </c>
      <c r="BRZ349" s="2">
        <v>0</v>
      </c>
      <c r="BSA349" s="2">
        <v>0</v>
      </c>
      <c r="BSB349" s="2">
        <v>0</v>
      </c>
      <c r="BSC349" s="2">
        <v>0</v>
      </c>
      <c r="BSD349" s="2">
        <v>0</v>
      </c>
      <c r="BSE349" s="2">
        <v>0</v>
      </c>
      <c r="BSF349" s="2">
        <v>0.462619</v>
      </c>
      <c r="BSG349" s="2">
        <v>0</v>
      </c>
      <c r="BSH349" s="2">
        <v>0</v>
      </c>
      <c r="BSI349" s="2">
        <v>0</v>
      </c>
      <c r="BSJ349" s="2">
        <v>0</v>
      </c>
      <c r="BSK349" s="2">
        <v>0</v>
      </c>
      <c r="BSL349" s="2">
        <v>0</v>
      </c>
      <c r="BSM349" s="2">
        <v>0</v>
      </c>
      <c r="BSN349" s="2">
        <v>0</v>
      </c>
      <c r="BSO349" s="2">
        <v>0</v>
      </c>
      <c r="BSP349" s="2">
        <v>0</v>
      </c>
      <c r="BSQ349" s="2">
        <v>0</v>
      </c>
      <c r="BSR349" s="2">
        <v>0</v>
      </c>
      <c r="BSS349" s="2">
        <v>0</v>
      </c>
      <c r="BST349" s="2">
        <v>0</v>
      </c>
      <c r="BSU349" s="2">
        <v>0</v>
      </c>
      <c r="BSV349" s="2">
        <v>0</v>
      </c>
      <c r="BSW349" s="2">
        <v>0</v>
      </c>
      <c r="BSX349" s="2">
        <v>0</v>
      </c>
      <c r="BSY349" s="2">
        <v>0.462619</v>
      </c>
      <c r="BSZ349" s="2">
        <v>37.472104000000002</v>
      </c>
      <c r="BTA349" s="2">
        <v>0</v>
      </c>
      <c r="BTB349" s="2">
        <v>0.462619</v>
      </c>
      <c r="BTC349" s="2">
        <v>39.785196999999997</v>
      </c>
      <c r="BTD349" s="2">
        <v>0</v>
      </c>
      <c r="BTE349" s="2">
        <v>54.588991</v>
      </c>
      <c r="BTF349" s="2">
        <v>0</v>
      </c>
      <c r="BTG349" s="2">
        <v>22.205691000000002</v>
      </c>
      <c r="BTH349" s="2">
        <v>0</v>
      </c>
      <c r="BTI349" s="2">
        <v>29.144970000000001</v>
      </c>
      <c r="BTJ349" s="2">
        <v>0.462619</v>
      </c>
      <c r="BTK349" s="2">
        <v>0</v>
      </c>
      <c r="BTL349" s="2">
        <v>0</v>
      </c>
      <c r="BTM349" s="2">
        <v>0</v>
      </c>
      <c r="BTN349" s="2">
        <v>2119.718284</v>
      </c>
      <c r="BTO349" s="2">
        <v>2106.764964</v>
      </c>
      <c r="BTP349" s="2">
        <v>2112.3163869999998</v>
      </c>
      <c r="BTQ349" s="2">
        <v>0</v>
      </c>
      <c r="BTR349" s="2">
        <v>0</v>
      </c>
      <c r="BTS349" s="2">
        <v>0</v>
      </c>
      <c r="BTT349" s="2">
        <v>0</v>
      </c>
      <c r="BTU349" s="2">
        <v>79790.600330999994</v>
      </c>
      <c r="BTV349" s="2">
        <v>74083.275043000001</v>
      </c>
      <c r="BTW349" s="2">
        <v>99.925611000000004</v>
      </c>
      <c r="BTX349" s="2">
        <v>70873.627410999994</v>
      </c>
      <c r="BTY349" s="2">
        <v>0</v>
      </c>
      <c r="BTZ349" s="2">
        <v>0</v>
      </c>
      <c r="BUA349" s="2">
        <v>0.92523699999999998</v>
      </c>
      <c r="BUB349" s="2">
        <v>0</v>
      </c>
      <c r="BUC349" s="2">
        <v>0.462619</v>
      </c>
      <c r="BUD349" s="2">
        <v>0</v>
      </c>
      <c r="BUE349" s="2">
        <v>2.7757109999999998</v>
      </c>
      <c r="BUF349" s="2">
        <v>5.0888039999999997</v>
      </c>
      <c r="BUG349" s="2">
        <v>0</v>
      </c>
      <c r="BUH349" s="2">
        <v>0</v>
      </c>
      <c r="BUI349" s="2">
        <v>0</v>
      </c>
      <c r="BUJ349" s="2">
        <v>0</v>
      </c>
      <c r="BUK349" s="2">
        <v>0</v>
      </c>
      <c r="BUL349" s="2">
        <v>32.845917999999998</v>
      </c>
      <c r="BUM349" s="2">
        <v>0</v>
      </c>
      <c r="BUN349" s="2">
        <v>0</v>
      </c>
      <c r="BUO349" s="2">
        <v>3.700949</v>
      </c>
      <c r="BUP349" s="2">
        <v>0</v>
      </c>
      <c r="BUQ349" s="2">
        <v>5.5514229999999998</v>
      </c>
      <c r="BUR349" s="2">
        <v>14.341176000000001</v>
      </c>
      <c r="BUS349" s="2">
        <v>135.54724100000001</v>
      </c>
      <c r="BUT349" s="2">
        <v>59435.383288999998</v>
      </c>
      <c r="BUV349" t="b">
        <v>0</v>
      </c>
      <c r="BUW349" t="b">
        <v>0</v>
      </c>
      <c r="BUX349" t="b">
        <v>0</v>
      </c>
      <c r="BUY349" t="b">
        <v>0</v>
      </c>
      <c r="BUZ349" t="b">
        <v>0</v>
      </c>
      <c r="BVA349" t="b">
        <v>0</v>
      </c>
      <c r="BVB349" t="b">
        <v>0</v>
      </c>
      <c r="BVC349" t="b">
        <v>0</v>
      </c>
      <c r="BVD349" t="b">
        <v>0</v>
      </c>
      <c r="BVE349" t="b">
        <v>0</v>
      </c>
      <c r="BVF349" t="b">
        <v>0</v>
      </c>
      <c r="BVG349" t="b">
        <v>0</v>
      </c>
      <c r="BVH349" t="b">
        <v>0</v>
      </c>
      <c r="BVI349" t="b">
        <v>0</v>
      </c>
      <c r="BVJ349" t="b">
        <v>0</v>
      </c>
      <c r="BVK349" t="b">
        <v>0</v>
      </c>
      <c r="BVL349" t="b">
        <v>0</v>
      </c>
      <c r="BVM349" t="b">
        <v>0</v>
      </c>
      <c r="BVN349" t="b">
        <v>0</v>
      </c>
      <c r="BVO349" t="b">
        <v>0</v>
      </c>
      <c r="BVP349" t="b">
        <v>0</v>
      </c>
      <c r="BVQ349" t="b">
        <v>0</v>
      </c>
      <c r="BVR349" t="b">
        <v>0</v>
      </c>
      <c r="BVS349" t="b">
        <v>0</v>
      </c>
      <c r="BVT349" t="b">
        <v>0</v>
      </c>
      <c r="BVU349" t="b">
        <v>0</v>
      </c>
      <c r="BVV349" t="b">
        <v>0</v>
      </c>
      <c r="BVW349" t="b">
        <v>0</v>
      </c>
      <c r="BVX349" t="b">
        <v>0</v>
      </c>
      <c r="BVY349" t="b">
        <v>0</v>
      </c>
      <c r="BVZ349" t="b">
        <v>0</v>
      </c>
      <c r="BWA349" t="b">
        <v>0</v>
      </c>
      <c r="BWB349" t="b">
        <v>0</v>
      </c>
      <c r="BWC349" t="b">
        <v>0</v>
      </c>
      <c r="BWD349" t="b">
        <v>0</v>
      </c>
      <c r="BWE349" t="b">
        <v>0</v>
      </c>
      <c r="BWF349" t="b">
        <v>0</v>
      </c>
      <c r="BWG349" t="b">
        <v>0</v>
      </c>
      <c r="BWH349" t="b">
        <v>0</v>
      </c>
      <c r="BWI349" t="b">
        <v>0</v>
      </c>
      <c r="BWJ349" t="b">
        <v>0</v>
      </c>
      <c r="BWK349" t="b">
        <v>0</v>
      </c>
      <c r="BWL349" t="b">
        <v>0</v>
      </c>
      <c r="BWM349" t="b">
        <v>0</v>
      </c>
      <c r="BWN349" t="b">
        <v>0</v>
      </c>
      <c r="BWO349" t="b">
        <v>0</v>
      </c>
      <c r="BWP349" t="b">
        <v>0</v>
      </c>
      <c r="BWQ349" t="b">
        <v>0</v>
      </c>
      <c r="BWR349" t="b">
        <v>0</v>
      </c>
      <c r="BWS349" t="b">
        <v>0</v>
      </c>
      <c r="BWT349" t="b">
        <v>0</v>
      </c>
      <c r="BWU349" t="b">
        <v>0</v>
      </c>
      <c r="BWV349" t="b">
        <v>0</v>
      </c>
      <c r="BWW349" t="b">
        <v>0</v>
      </c>
      <c r="BWX349" t="b">
        <v>0</v>
      </c>
      <c r="BWY349" t="b">
        <v>0</v>
      </c>
      <c r="BWZ349" t="b">
        <v>0</v>
      </c>
      <c r="BXA349" t="b">
        <v>0</v>
      </c>
      <c r="BXB349" t="b">
        <v>0</v>
      </c>
      <c r="BXC349" t="b">
        <v>0</v>
      </c>
      <c r="BXD349" t="b">
        <v>0</v>
      </c>
      <c r="BXE349" t="b">
        <v>0</v>
      </c>
      <c r="BXF349" t="b">
        <v>0</v>
      </c>
      <c r="BXG349" t="b">
        <v>0</v>
      </c>
      <c r="BXH349" t="b">
        <v>0</v>
      </c>
      <c r="BXI349" t="b">
        <v>0</v>
      </c>
      <c r="BXJ349" t="b">
        <v>0</v>
      </c>
      <c r="BXK349" t="b">
        <v>0</v>
      </c>
      <c r="BXL349" t="b">
        <v>0</v>
      </c>
      <c r="BXM349" t="b">
        <v>0</v>
      </c>
      <c r="BXN349" t="b">
        <v>0</v>
      </c>
      <c r="BXO349" t="b">
        <v>0</v>
      </c>
      <c r="BXP349" t="b">
        <v>0</v>
      </c>
      <c r="BXQ349" t="b">
        <v>0</v>
      </c>
      <c r="BXR349" t="b">
        <v>0</v>
      </c>
      <c r="BXS349" t="b">
        <v>0</v>
      </c>
      <c r="BXT349" t="b">
        <v>0</v>
      </c>
      <c r="BXU349" t="b">
        <v>0</v>
      </c>
      <c r="BXV349" t="b">
        <v>0</v>
      </c>
      <c r="BXW349" t="b">
        <v>0</v>
      </c>
      <c r="BXX349" t="b">
        <v>0</v>
      </c>
      <c r="BXY349" t="b">
        <v>0</v>
      </c>
      <c r="BXZ349" t="b">
        <v>0</v>
      </c>
      <c r="BYA349" t="b">
        <v>0</v>
      </c>
      <c r="BYB349" t="b">
        <v>0</v>
      </c>
      <c r="BYC349" t="b">
        <v>0</v>
      </c>
      <c r="BYD349" t="b">
        <v>0</v>
      </c>
      <c r="BYE349" t="b">
        <v>0</v>
      </c>
      <c r="BYF349" t="b">
        <v>0</v>
      </c>
      <c r="BYG349" t="b">
        <v>0</v>
      </c>
      <c r="BYH349" t="b">
        <v>0</v>
      </c>
      <c r="BYI349" t="b">
        <v>0</v>
      </c>
      <c r="BYJ349" t="b">
        <v>0</v>
      </c>
      <c r="BYK349" t="b">
        <v>0</v>
      </c>
      <c r="BYL349" t="b">
        <v>0</v>
      </c>
      <c r="BYM349" t="b">
        <v>0</v>
      </c>
      <c r="BYN349" t="b">
        <v>0</v>
      </c>
      <c r="BYO349" t="b">
        <v>0</v>
      </c>
      <c r="BYP349" t="b">
        <v>0</v>
      </c>
      <c r="BYQ349" t="b">
        <v>0</v>
      </c>
      <c r="BYR349" t="b">
        <v>0</v>
      </c>
      <c r="BYS349" t="b">
        <v>0</v>
      </c>
      <c r="BYT349" t="b">
        <v>0</v>
      </c>
      <c r="BYU349" t="b">
        <v>0</v>
      </c>
      <c r="BYV349" t="b">
        <v>0</v>
      </c>
      <c r="BYW349" t="b">
        <v>0</v>
      </c>
      <c r="BYX349" t="b">
        <v>0</v>
      </c>
      <c r="BYY349" t="b">
        <v>0</v>
      </c>
      <c r="BYZ349" t="b">
        <v>0</v>
      </c>
      <c r="BZA349" t="b">
        <v>0</v>
      </c>
      <c r="BZB349" t="b">
        <v>0</v>
      </c>
      <c r="BZC349" t="b">
        <v>0</v>
      </c>
      <c r="BZD349" t="b">
        <v>0</v>
      </c>
      <c r="BZE349" t="b">
        <v>0</v>
      </c>
      <c r="BZF349" t="b">
        <v>0</v>
      </c>
      <c r="BZG349" t="b">
        <v>0</v>
      </c>
      <c r="BZH349" t="b">
        <v>0</v>
      </c>
      <c r="BZI349" t="b">
        <v>0</v>
      </c>
      <c r="BZJ349" t="b">
        <v>0</v>
      </c>
      <c r="BZK349" t="b">
        <v>0</v>
      </c>
      <c r="BZL349" t="b">
        <v>0</v>
      </c>
      <c r="BZM349" t="b">
        <v>0</v>
      </c>
      <c r="BZN349" t="b">
        <v>0</v>
      </c>
      <c r="BZO349" t="b">
        <v>0</v>
      </c>
      <c r="BZP349" t="b">
        <v>0</v>
      </c>
      <c r="BZQ349" t="b">
        <v>0</v>
      </c>
      <c r="BZR349" t="b">
        <v>0</v>
      </c>
      <c r="BZS349" t="b">
        <v>0</v>
      </c>
      <c r="BZT349" t="b">
        <v>0</v>
      </c>
      <c r="BZU349" t="b">
        <v>0</v>
      </c>
      <c r="BZV349" t="b">
        <v>0</v>
      </c>
      <c r="BZW349" t="b">
        <v>0</v>
      </c>
      <c r="BZX349" t="b">
        <v>0</v>
      </c>
      <c r="BZY349" t="b">
        <v>0</v>
      </c>
      <c r="BZZ349" t="b">
        <v>0</v>
      </c>
      <c r="CAA349" t="b">
        <v>0</v>
      </c>
      <c r="CAB349" t="b">
        <v>0</v>
      </c>
      <c r="CAC349" t="b">
        <v>0</v>
      </c>
      <c r="CAD349" t="b">
        <v>0</v>
      </c>
      <c r="CAE349" t="b">
        <v>0</v>
      </c>
      <c r="CAF349" t="b">
        <v>0</v>
      </c>
      <c r="CAG349" t="b">
        <v>0</v>
      </c>
      <c r="CAH349" t="b">
        <v>0</v>
      </c>
      <c r="CAI349" t="b">
        <v>0</v>
      </c>
      <c r="CAJ349" t="b">
        <v>0</v>
      </c>
      <c r="CAK349" t="b">
        <v>0</v>
      </c>
      <c r="CAL349" t="b">
        <v>0</v>
      </c>
      <c r="CAM349" t="b">
        <v>0</v>
      </c>
      <c r="CAN349" t="b">
        <v>0</v>
      </c>
      <c r="CAO349" t="b">
        <v>0</v>
      </c>
      <c r="CAP349" t="b">
        <v>0</v>
      </c>
      <c r="CAQ349" t="b">
        <v>0</v>
      </c>
      <c r="CAR349" t="b">
        <v>0</v>
      </c>
      <c r="CAS349" t="b">
        <v>0</v>
      </c>
      <c r="CAT349" t="b">
        <v>0</v>
      </c>
      <c r="CAU349" t="b">
        <v>0</v>
      </c>
      <c r="CAV349" t="b">
        <v>0</v>
      </c>
      <c r="CAW349" t="b">
        <v>0</v>
      </c>
      <c r="CAX349" t="b">
        <v>0</v>
      </c>
      <c r="CAY349" t="b">
        <v>0</v>
      </c>
      <c r="CAZ349" t="b">
        <v>0</v>
      </c>
      <c r="CBA349" t="b">
        <v>0</v>
      </c>
      <c r="CBB349" t="b">
        <v>0</v>
      </c>
      <c r="CBC349" t="b">
        <v>0</v>
      </c>
      <c r="CBD349" t="b">
        <v>0</v>
      </c>
      <c r="CBE349" t="b">
        <v>0</v>
      </c>
      <c r="CBF349" t="b">
        <v>0</v>
      </c>
      <c r="CBG349" t="b">
        <v>0</v>
      </c>
      <c r="CBH349" t="b">
        <v>0</v>
      </c>
      <c r="CBI349" t="b">
        <v>0</v>
      </c>
      <c r="CBJ349" t="b">
        <v>0</v>
      </c>
      <c r="CBK349" t="b">
        <v>0</v>
      </c>
      <c r="CBL349" t="b">
        <v>0</v>
      </c>
      <c r="CBM349" t="b">
        <v>0</v>
      </c>
      <c r="CBN349" t="b">
        <v>0</v>
      </c>
      <c r="CBO349" t="b">
        <v>0</v>
      </c>
      <c r="CBP349" t="b">
        <v>0</v>
      </c>
      <c r="CBQ349" t="b">
        <v>0</v>
      </c>
      <c r="CBR349" t="b">
        <v>0</v>
      </c>
      <c r="CBS349" t="b">
        <v>0</v>
      </c>
      <c r="CBT349" t="b">
        <v>0</v>
      </c>
      <c r="CBU349" t="b">
        <v>0</v>
      </c>
      <c r="CBV349" t="b">
        <v>0</v>
      </c>
      <c r="CBW349" t="b">
        <v>0</v>
      </c>
      <c r="CBX349" t="b">
        <v>0</v>
      </c>
      <c r="CBY349" t="b">
        <v>0</v>
      </c>
      <c r="CBZ349" t="b">
        <v>0</v>
      </c>
      <c r="CCA349" t="b">
        <v>0</v>
      </c>
      <c r="CCB349" t="b">
        <v>0</v>
      </c>
      <c r="CCC349" t="b">
        <v>0</v>
      </c>
      <c r="CCD349" t="b">
        <v>0</v>
      </c>
      <c r="CCE349" t="b">
        <v>0</v>
      </c>
      <c r="CCF349" t="b">
        <v>0</v>
      </c>
      <c r="CCG349" t="b">
        <v>0</v>
      </c>
      <c r="CCH349" t="b">
        <v>0</v>
      </c>
      <c r="CCI349" t="b">
        <v>0</v>
      </c>
      <c r="CCJ349" t="b">
        <v>0</v>
      </c>
      <c r="CCK349" t="b">
        <v>0</v>
      </c>
      <c r="CCL349" t="b">
        <v>0</v>
      </c>
      <c r="CCM349" t="b">
        <v>0</v>
      </c>
      <c r="CCN349" t="b">
        <v>0</v>
      </c>
      <c r="CCO349" t="b">
        <v>0</v>
      </c>
      <c r="CCP349" t="b">
        <v>0</v>
      </c>
      <c r="CCQ349" t="b">
        <v>0</v>
      </c>
      <c r="CCR349" t="b">
        <v>0</v>
      </c>
      <c r="CCS349" t="b">
        <v>0</v>
      </c>
      <c r="CCT349" t="b">
        <v>0</v>
      </c>
      <c r="CCU349" t="b">
        <v>0</v>
      </c>
      <c r="CCV349" t="b">
        <v>0</v>
      </c>
      <c r="CCW349" t="b">
        <v>0</v>
      </c>
      <c r="CCX349" t="b">
        <v>0</v>
      </c>
      <c r="CCY349" t="b">
        <v>0</v>
      </c>
      <c r="CCZ349" t="b">
        <v>0</v>
      </c>
      <c r="CDA349" t="b">
        <v>0</v>
      </c>
      <c r="CDB349" t="b">
        <v>0</v>
      </c>
      <c r="CDC349" t="b">
        <v>0</v>
      </c>
      <c r="CDD349" t="b">
        <v>0</v>
      </c>
      <c r="CDE349" t="b">
        <v>0</v>
      </c>
      <c r="CDF349" t="b">
        <v>0</v>
      </c>
      <c r="CDG349" t="b">
        <v>0</v>
      </c>
      <c r="CDH349" t="b">
        <v>0</v>
      </c>
      <c r="CDI349" t="b">
        <v>0</v>
      </c>
      <c r="CDJ349" t="b">
        <v>0</v>
      </c>
      <c r="CDK349" t="b">
        <v>0</v>
      </c>
      <c r="CDL349" t="b">
        <v>0</v>
      </c>
      <c r="CDM349" t="b">
        <v>0</v>
      </c>
      <c r="CDN349" t="b">
        <v>0</v>
      </c>
      <c r="CDO349" t="b">
        <v>0</v>
      </c>
      <c r="CDP349" t="b">
        <v>0</v>
      </c>
      <c r="CDQ349" t="b">
        <v>0</v>
      </c>
      <c r="CDR349" t="b">
        <v>0</v>
      </c>
      <c r="CDS349" t="b">
        <v>0</v>
      </c>
      <c r="CDT349" t="b">
        <v>0</v>
      </c>
      <c r="CDU349" t="b">
        <v>0</v>
      </c>
      <c r="CDV349" t="b">
        <v>0</v>
      </c>
      <c r="CDW349" t="b">
        <v>0</v>
      </c>
      <c r="CDX349" t="b">
        <v>0</v>
      </c>
      <c r="CDY349" t="b">
        <v>0</v>
      </c>
      <c r="CDZ349" t="b">
        <v>0</v>
      </c>
      <c r="CEA349" t="b">
        <v>0</v>
      </c>
      <c r="CEB349" t="b">
        <v>0</v>
      </c>
      <c r="CEC349" t="b">
        <v>0</v>
      </c>
      <c r="CED349" t="b">
        <v>0</v>
      </c>
      <c r="CEE349" t="b">
        <v>0</v>
      </c>
      <c r="CEF349" t="b">
        <v>0</v>
      </c>
      <c r="CEG349" t="b">
        <v>0</v>
      </c>
      <c r="CEH349" t="b">
        <v>0</v>
      </c>
      <c r="CEI349" t="b">
        <v>0</v>
      </c>
      <c r="CEJ349" t="b">
        <v>0</v>
      </c>
      <c r="CEK349" t="b">
        <v>0</v>
      </c>
      <c r="CEL349" t="b">
        <v>0</v>
      </c>
      <c r="CEM349" t="b">
        <v>0</v>
      </c>
      <c r="CEN349" t="b">
        <v>0</v>
      </c>
      <c r="CEO349" t="b">
        <v>0</v>
      </c>
      <c r="CEP349" t="b">
        <v>0</v>
      </c>
      <c r="CEQ349" t="b">
        <v>0</v>
      </c>
      <c r="CER349" t="b">
        <v>0</v>
      </c>
      <c r="CES349" t="b">
        <v>0</v>
      </c>
      <c r="CET349" t="b">
        <v>0</v>
      </c>
      <c r="CEU349" t="b">
        <v>0</v>
      </c>
      <c r="CEV349" t="b">
        <v>0</v>
      </c>
      <c r="CEW349" t="b">
        <v>0</v>
      </c>
      <c r="CEX349" t="b">
        <v>0</v>
      </c>
      <c r="CEY349" t="b">
        <v>0</v>
      </c>
      <c r="CEZ349" t="b">
        <v>0</v>
      </c>
      <c r="CFA349" t="b">
        <v>0</v>
      </c>
      <c r="CFB349" t="b">
        <v>0</v>
      </c>
      <c r="CFC349" t="b">
        <v>0</v>
      </c>
      <c r="CFD349" t="b">
        <v>0</v>
      </c>
      <c r="CFE349" t="b">
        <v>0</v>
      </c>
      <c r="CFF349" t="b">
        <v>0</v>
      </c>
      <c r="CFG349" t="b">
        <v>0</v>
      </c>
      <c r="CFH349" t="b">
        <v>0</v>
      </c>
      <c r="CFI349" t="b">
        <v>0</v>
      </c>
      <c r="CFJ349" t="b">
        <v>0</v>
      </c>
      <c r="CFK349" t="b">
        <v>0</v>
      </c>
      <c r="CFL349" t="b">
        <v>0</v>
      </c>
      <c r="CFM349" t="b">
        <v>0</v>
      </c>
      <c r="CFN349" t="b">
        <v>0</v>
      </c>
      <c r="CFO349" t="b">
        <v>0</v>
      </c>
      <c r="CFP349" t="b">
        <v>0</v>
      </c>
      <c r="CFQ349" t="b">
        <v>0</v>
      </c>
      <c r="CFR349" t="b">
        <v>0</v>
      </c>
      <c r="CFS349" t="b">
        <v>0</v>
      </c>
      <c r="CFT349" t="b">
        <v>0</v>
      </c>
      <c r="CFU349" t="b">
        <v>0</v>
      </c>
      <c r="CFV349" t="b">
        <v>0</v>
      </c>
      <c r="CFW349" t="b">
        <v>0</v>
      </c>
      <c r="CFX349" t="b">
        <v>0</v>
      </c>
      <c r="CFY349" t="b">
        <v>0</v>
      </c>
      <c r="CFZ349" t="b">
        <v>0</v>
      </c>
      <c r="CGA349" t="b">
        <v>0</v>
      </c>
      <c r="CGB349" t="b">
        <v>0</v>
      </c>
      <c r="CGC349" t="b">
        <v>0</v>
      </c>
      <c r="CGD349" t="b">
        <v>0</v>
      </c>
      <c r="CGE349" t="b">
        <v>0</v>
      </c>
      <c r="CGF349" t="b">
        <v>0</v>
      </c>
      <c r="CGG349" t="b">
        <v>0</v>
      </c>
      <c r="CGH349" t="b">
        <v>0</v>
      </c>
      <c r="CGI349" t="b">
        <v>0</v>
      </c>
      <c r="CGJ349" t="b">
        <v>0</v>
      </c>
      <c r="CGK349" t="b">
        <v>0</v>
      </c>
      <c r="CGL349" t="b">
        <v>0</v>
      </c>
      <c r="CGM349" t="b">
        <v>0</v>
      </c>
      <c r="CGN349" t="b">
        <v>0</v>
      </c>
      <c r="CGO349" t="b">
        <v>0</v>
      </c>
      <c r="CGP349" t="b">
        <v>0</v>
      </c>
      <c r="CGQ349" t="b">
        <v>0</v>
      </c>
      <c r="CGR349" t="b">
        <v>0</v>
      </c>
      <c r="CGS349" t="b">
        <v>0</v>
      </c>
      <c r="CGT349" t="b">
        <v>0</v>
      </c>
      <c r="CGU349" t="b">
        <v>0</v>
      </c>
      <c r="CGV349" t="b">
        <v>0</v>
      </c>
      <c r="CGW349" t="b">
        <v>0</v>
      </c>
      <c r="CGX349" t="b">
        <v>0</v>
      </c>
      <c r="CGY349" t="b">
        <v>0</v>
      </c>
      <c r="CGZ349" t="b">
        <v>0</v>
      </c>
      <c r="CHA349" t="b">
        <v>0</v>
      </c>
      <c r="CHB349" t="b">
        <v>0</v>
      </c>
      <c r="CHC349" t="b">
        <v>0</v>
      </c>
      <c r="CHD349" t="b">
        <v>0</v>
      </c>
      <c r="CHE349" t="b">
        <v>0</v>
      </c>
      <c r="CHF349" t="b">
        <v>0</v>
      </c>
      <c r="CHG349" t="b">
        <v>0</v>
      </c>
      <c r="CHH349" t="b">
        <v>0</v>
      </c>
      <c r="CHI349" t="b">
        <v>0</v>
      </c>
      <c r="CHJ349" t="b">
        <v>0</v>
      </c>
      <c r="CHK349" t="b">
        <v>0</v>
      </c>
      <c r="CHL349" t="b">
        <v>0</v>
      </c>
      <c r="CHM349" t="b">
        <v>0</v>
      </c>
      <c r="CHN349" t="b">
        <v>0</v>
      </c>
      <c r="CHO349" t="b">
        <v>0</v>
      </c>
      <c r="CHP349" t="b">
        <v>0</v>
      </c>
      <c r="CHQ349" t="b">
        <v>0</v>
      </c>
      <c r="CHR349" t="b">
        <v>0</v>
      </c>
      <c r="CHS349" t="b">
        <v>0</v>
      </c>
      <c r="CHT349" t="b">
        <v>0</v>
      </c>
      <c r="CHU349" t="b">
        <v>0</v>
      </c>
      <c r="CHV349" t="b">
        <v>0</v>
      </c>
      <c r="CHW349" t="b">
        <v>0</v>
      </c>
      <c r="CHX349" t="b">
        <v>0</v>
      </c>
      <c r="CHY349" t="b">
        <v>0</v>
      </c>
      <c r="CHZ349" t="b">
        <v>0</v>
      </c>
      <c r="CIA349" t="b">
        <v>0</v>
      </c>
      <c r="CIB349" t="b">
        <v>0</v>
      </c>
      <c r="CIC349" t="b">
        <v>0</v>
      </c>
      <c r="CID349" t="b">
        <v>0</v>
      </c>
      <c r="CIE349" t="b">
        <v>0</v>
      </c>
      <c r="CIF349" t="b">
        <v>0</v>
      </c>
      <c r="CIG349" t="b">
        <v>0</v>
      </c>
      <c r="CIH349" t="b">
        <v>0</v>
      </c>
      <c r="CII349" t="b">
        <v>0</v>
      </c>
      <c r="CIJ349" t="b">
        <v>0</v>
      </c>
      <c r="CIK349" t="b">
        <v>0</v>
      </c>
      <c r="CIL349" t="b">
        <v>0</v>
      </c>
      <c r="CIM349" t="b">
        <v>0</v>
      </c>
      <c r="CIN349" t="b">
        <v>0</v>
      </c>
      <c r="CIO349" t="b">
        <v>0</v>
      </c>
      <c r="CIP349" t="b">
        <v>0</v>
      </c>
      <c r="CIQ349" t="b">
        <v>0</v>
      </c>
      <c r="CIR349" t="b">
        <v>0</v>
      </c>
      <c r="CIS349" t="b">
        <v>0</v>
      </c>
      <c r="CIT349" t="b">
        <v>0</v>
      </c>
      <c r="CIU349" t="b">
        <v>0</v>
      </c>
      <c r="CIV349" t="b">
        <v>0</v>
      </c>
      <c r="CIW349" t="b">
        <v>0</v>
      </c>
      <c r="CIX349" t="b">
        <v>0</v>
      </c>
      <c r="CIY349" t="b">
        <v>0</v>
      </c>
      <c r="CIZ349" t="b">
        <v>0</v>
      </c>
      <c r="CJA349" t="b">
        <v>0</v>
      </c>
      <c r="CJB349" t="b">
        <v>0</v>
      </c>
      <c r="CJC349" t="b">
        <v>0</v>
      </c>
      <c r="CJD349" t="b">
        <v>0</v>
      </c>
      <c r="CJE349" t="b">
        <v>0</v>
      </c>
      <c r="CJF349" t="b">
        <v>0</v>
      </c>
      <c r="CJG349" t="b">
        <v>0</v>
      </c>
      <c r="CJH349" t="b">
        <v>0</v>
      </c>
      <c r="CJI349" t="b">
        <v>0</v>
      </c>
      <c r="CJJ349" t="b">
        <v>0</v>
      </c>
      <c r="CJK349" t="b">
        <v>0</v>
      </c>
      <c r="CJL349" t="b">
        <v>0</v>
      </c>
      <c r="CJM349" t="b">
        <v>0</v>
      </c>
      <c r="CJN349" t="b">
        <v>0</v>
      </c>
      <c r="CJO349" t="b">
        <v>0</v>
      </c>
      <c r="CJP349" t="b">
        <v>0</v>
      </c>
      <c r="CJQ349" t="b">
        <v>0</v>
      </c>
      <c r="CJR349" t="b">
        <v>0</v>
      </c>
      <c r="CJS349" t="b">
        <v>0</v>
      </c>
      <c r="CJT349" t="b">
        <v>0</v>
      </c>
      <c r="CJU349" t="b">
        <v>0</v>
      </c>
      <c r="CJV349" t="b">
        <v>0</v>
      </c>
      <c r="CJW349" t="b">
        <v>0</v>
      </c>
      <c r="CJX349" t="b">
        <v>0</v>
      </c>
      <c r="CJY349" t="b">
        <v>0</v>
      </c>
      <c r="CJZ349" t="b">
        <v>0</v>
      </c>
      <c r="CKA349" t="b">
        <v>0</v>
      </c>
      <c r="CKB349" t="b">
        <v>0</v>
      </c>
      <c r="CKC349" t="b">
        <v>0</v>
      </c>
      <c r="CKD349" t="b">
        <v>0</v>
      </c>
      <c r="CKE349" t="b">
        <v>0</v>
      </c>
      <c r="CKF349" t="b">
        <v>0</v>
      </c>
      <c r="CKG349" t="b">
        <v>0</v>
      </c>
      <c r="CKH349" t="b">
        <v>0</v>
      </c>
      <c r="CKI349" t="b">
        <v>0</v>
      </c>
      <c r="CKJ349" t="b">
        <v>0</v>
      </c>
      <c r="CKK349" t="b">
        <v>0</v>
      </c>
      <c r="CKL349" t="b">
        <v>0</v>
      </c>
      <c r="CKM349" t="b">
        <v>0</v>
      </c>
      <c r="CKN349" t="b">
        <v>0</v>
      </c>
      <c r="CKO349" t="b">
        <v>0</v>
      </c>
      <c r="CKP349" t="b">
        <v>0</v>
      </c>
      <c r="CKQ349" t="b">
        <v>0</v>
      </c>
      <c r="CKR349" t="b">
        <v>0</v>
      </c>
      <c r="CKS349" t="b">
        <v>0</v>
      </c>
      <c r="CKT349" t="b">
        <v>0</v>
      </c>
      <c r="CKU349" t="b">
        <v>0</v>
      </c>
      <c r="CKV349" t="b">
        <v>0</v>
      </c>
      <c r="CKW349" t="b">
        <v>0</v>
      </c>
      <c r="CKX349" t="b">
        <v>0</v>
      </c>
      <c r="CKY349" t="b">
        <v>0</v>
      </c>
      <c r="CKZ349" t="b">
        <v>0</v>
      </c>
      <c r="CLA349" t="b">
        <v>0</v>
      </c>
      <c r="CLB349" t="b">
        <v>0</v>
      </c>
      <c r="CLC349" t="b">
        <v>0</v>
      </c>
      <c r="CLD349" t="b">
        <v>0</v>
      </c>
      <c r="CLE349" t="b">
        <v>0</v>
      </c>
      <c r="CLF349" t="b">
        <v>0</v>
      </c>
      <c r="CLG349" t="b">
        <v>0</v>
      </c>
      <c r="CLH349" t="b">
        <v>0</v>
      </c>
      <c r="CLI349" t="b">
        <v>0</v>
      </c>
      <c r="CLJ349" t="b">
        <v>0</v>
      </c>
      <c r="CLK349" t="b">
        <v>0</v>
      </c>
      <c r="CLL349" t="b">
        <v>0</v>
      </c>
      <c r="CLM349" t="b">
        <v>0</v>
      </c>
      <c r="CLN349" t="b">
        <v>0</v>
      </c>
      <c r="CLO349" t="b">
        <v>0</v>
      </c>
      <c r="CLP349" t="b">
        <v>0</v>
      </c>
      <c r="CLQ349" t="b">
        <v>0</v>
      </c>
      <c r="CLR349" t="b">
        <v>0</v>
      </c>
      <c r="CLS349" t="b">
        <v>0</v>
      </c>
      <c r="CLT349" t="b">
        <v>0</v>
      </c>
      <c r="CLU349" t="b">
        <v>0</v>
      </c>
      <c r="CLV349" t="b">
        <v>0</v>
      </c>
      <c r="CLW349" t="b">
        <v>0</v>
      </c>
      <c r="CLX349" t="b">
        <v>0</v>
      </c>
      <c r="CLY349" t="b">
        <v>0</v>
      </c>
      <c r="CLZ349" t="b">
        <v>0</v>
      </c>
      <c r="CMA349" t="b">
        <v>0</v>
      </c>
      <c r="CMB349" t="b">
        <v>0</v>
      </c>
      <c r="CMC349" t="b">
        <v>0</v>
      </c>
      <c r="CMD349" t="b">
        <v>0</v>
      </c>
      <c r="CME349" t="b">
        <v>0</v>
      </c>
      <c r="CMF349" t="b">
        <v>0</v>
      </c>
      <c r="CMG349" t="b">
        <v>0</v>
      </c>
      <c r="CMH349" t="b">
        <v>0</v>
      </c>
      <c r="CMI349" t="b">
        <v>0</v>
      </c>
      <c r="CMJ349" t="b">
        <v>0</v>
      </c>
      <c r="CMK349" t="b">
        <v>0</v>
      </c>
      <c r="CML349" t="b">
        <v>0</v>
      </c>
      <c r="CMM349" t="b">
        <v>0</v>
      </c>
      <c r="CMN349" t="b">
        <v>0</v>
      </c>
      <c r="CMO349" t="b">
        <v>0</v>
      </c>
      <c r="CMP349" t="b">
        <v>0</v>
      </c>
      <c r="CMQ349" t="b">
        <v>0</v>
      </c>
      <c r="CMR349" t="b">
        <v>0</v>
      </c>
      <c r="CMS349" t="b">
        <v>0</v>
      </c>
      <c r="CMT349" t="b">
        <v>0</v>
      </c>
      <c r="CMU349" t="b">
        <v>0</v>
      </c>
      <c r="CMV349" t="b">
        <v>0</v>
      </c>
      <c r="CMW349" t="b">
        <v>0</v>
      </c>
      <c r="CMX349" t="b">
        <v>0</v>
      </c>
      <c r="CMY349" t="b">
        <v>0</v>
      </c>
      <c r="CMZ349" t="b">
        <v>0</v>
      </c>
      <c r="CNA349" t="b">
        <v>0</v>
      </c>
      <c r="CNB349" t="b">
        <v>0</v>
      </c>
      <c r="CNC349" t="b">
        <v>0</v>
      </c>
      <c r="CND349" t="b">
        <v>0</v>
      </c>
      <c r="CNE349" t="b">
        <v>0</v>
      </c>
      <c r="CNF349" t="b">
        <v>0</v>
      </c>
      <c r="CNG349" t="b">
        <v>0</v>
      </c>
      <c r="CNH349" t="b">
        <v>0</v>
      </c>
      <c r="CNI349" t="b">
        <v>0</v>
      </c>
      <c r="CNJ349" t="b">
        <v>0</v>
      </c>
      <c r="CNK349" t="b">
        <v>0</v>
      </c>
      <c r="CNL349" t="b">
        <v>0</v>
      </c>
      <c r="CNM349" t="b">
        <v>0</v>
      </c>
      <c r="CNN349" t="b">
        <v>0</v>
      </c>
      <c r="CNO349" t="b">
        <v>0</v>
      </c>
      <c r="CNP349" t="b">
        <v>0</v>
      </c>
      <c r="CNQ349" t="b">
        <v>0</v>
      </c>
      <c r="CNR349" t="b">
        <v>0</v>
      </c>
      <c r="CNS349" t="b">
        <v>0</v>
      </c>
      <c r="CNT349" t="b">
        <v>0</v>
      </c>
      <c r="CNU349" t="b">
        <v>0</v>
      </c>
      <c r="CNV349" t="b">
        <v>0</v>
      </c>
      <c r="CNW349" t="b">
        <v>0</v>
      </c>
      <c r="CNX349" t="b">
        <v>0</v>
      </c>
      <c r="CNY349" t="b">
        <v>0</v>
      </c>
      <c r="CNZ349" t="b">
        <v>0</v>
      </c>
      <c r="COA349" t="b">
        <v>0</v>
      </c>
      <c r="COB349" t="b">
        <v>0</v>
      </c>
      <c r="COC349" t="b">
        <v>0</v>
      </c>
      <c r="COD349" t="b">
        <v>0</v>
      </c>
      <c r="COE349" t="b">
        <v>0</v>
      </c>
      <c r="COF349" t="b">
        <v>0</v>
      </c>
      <c r="COG349" t="b">
        <v>0</v>
      </c>
      <c r="COH349" t="b">
        <v>0</v>
      </c>
      <c r="COI349" t="b">
        <v>0</v>
      </c>
      <c r="COJ349" t="b">
        <v>0</v>
      </c>
      <c r="COK349" t="b">
        <v>0</v>
      </c>
      <c r="COL349" t="b">
        <v>0</v>
      </c>
      <c r="COM349" t="b">
        <v>0</v>
      </c>
      <c r="CON349" t="b">
        <v>0</v>
      </c>
      <c r="COO349" t="b">
        <v>0</v>
      </c>
      <c r="COP349" t="b">
        <v>0</v>
      </c>
      <c r="COQ349" t="b">
        <v>0</v>
      </c>
      <c r="COR349" t="b">
        <v>0</v>
      </c>
      <c r="COS349" t="b">
        <v>0</v>
      </c>
      <c r="COT349" t="b">
        <v>0</v>
      </c>
      <c r="COU349" t="b">
        <v>0</v>
      </c>
      <c r="COV349" t="b">
        <v>0</v>
      </c>
      <c r="COW349" t="b">
        <v>0</v>
      </c>
      <c r="COX349" t="b">
        <v>0</v>
      </c>
      <c r="COY349" t="b">
        <v>0</v>
      </c>
      <c r="COZ349" t="b">
        <v>0</v>
      </c>
      <c r="CPA349" t="b">
        <v>0</v>
      </c>
      <c r="CPB349" t="b">
        <v>0</v>
      </c>
      <c r="CPC349" t="b">
        <v>0</v>
      </c>
      <c r="CPD349" t="b">
        <v>0</v>
      </c>
      <c r="CPE349" t="b">
        <v>0</v>
      </c>
      <c r="CPF349" t="b">
        <v>0</v>
      </c>
      <c r="CPG349" t="b">
        <v>0</v>
      </c>
      <c r="CPH349" t="b">
        <v>0</v>
      </c>
      <c r="CPI349" t="b">
        <v>0</v>
      </c>
      <c r="CPJ349" t="b">
        <v>0</v>
      </c>
      <c r="CPK349" t="b">
        <v>0</v>
      </c>
      <c r="CPL349" t="b">
        <v>0</v>
      </c>
      <c r="CPM349" t="b">
        <v>0</v>
      </c>
      <c r="CPN349" t="b">
        <v>0</v>
      </c>
      <c r="CPO349" t="b">
        <v>0</v>
      </c>
      <c r="CPP349" t="b">
        <v>0</v>
      </c>
      <c r="CPQ349" t="b">
        <v>0</v>
      </c>
      <c r="CPR349" t="b">
        <v>0</v>
      </c>
      <c r="CPS349" t="b">
        <v>0</v>
      </c>
      <c r="CPT349" t="b">
        <v>0</v>
      </c>
      <c r="CPU349" t="b">
        <v>0</v>
      </c>
      <c r="CPV349" t="b">
        <v>0</v>
      </c>
      <c r="CPW349" t="b">
        <v>0</v>
      </c>
      <c r="CPX349" t="b">
        <v>0</v>
      </c>
      <c r="CPY349" t="b">
        <v>0</v>
      </c>
      <c r="CPZ349" t="b">
        <v>0</v>
      </c>
      <c r="CQA349" t="b">
        <v>0</v>
      </c>
      <c r="CQB349" t="b">
        <v>0</v>
      </c>
      <c r="CQC349" t="b">
        <v>0</v>
      </c>
      <c r="CQD349" t="b">
        <v>0</v>
      </c>
      <c r="CQE349" t="b">
        <v>0</v>
      </c>
      <c r="CQF349" t="b">
        <v>0</v>
      </c>
      <c r="CQG349" t="b">
        <v>0</v>
      </c>
      <c r="CQH349" t="b">
        <v>0</v>
      </c>
      <c r="CQI349" t="b">
        <v>0</v>
      </c>
      <c r="CQJ349" t="b">
        <v>0</v>
      </c>
      <c r="CQK349" t="b">
        <v>0</v>
      </c>
      <c r="CQL349" t="b">
        <v>0</v>
      </c>
      <c r="CQM349" t="b">
        <v>0</v>
      </c>
      <c r="CQN349" t="b">
        <v>0</v>
      </c>
      <c r="CQO349" t="b">
        <v>0</v>
      </c>
      <c r="CQP349" t="b">
        <v>0</v>
      </c>
      <c r="CQQ349" t="b">
        <v>0</v>
      </c>
      <c r="CQR349" t="b">
        <v>0</v>
      </c>
      <c r="CQS349" t="b">
        <v>0</v>
      </c>
      <c r="CQT349" t="b">
        <v>0</v>
      </c>
      <c r="CQU349" t="b">
        <v>0</v>
      </c>
      <c r="CQV349" t="b">
        <v>0</v>
      </c>
      <c r="CQW349" t="b">
        <v>0</v>
      </c>
      <c r="CQX349" t="b">
        <v>0</v>
      </c>
      <c r="CQY349" t="b">
        <v>0</v>
      </c>
      <c r="CQZ349" t="b">
        <v>0</v>
      </c>
      <c r="CRA349" t="b">
        <v>0</v>
      </c>
      <c r="CRB349" t="b">
        <v>0</v>
      </c>
      <c r="CRC349" t="b">
        <v>0</v>
      </c>
      <c r="CRD349" t="b">
        <v>0</v>
      </c>
      <c r="CRE349" t="b">
        <v>0</v>
      </c>
      <c r="CRF349" t="b">
        <v>0</v>
      </c>
      <c r="CRG349" t="b">
        <v>0</v>
      </c>
      <c r="CRH349" t="b">
        <v>0</v>
      </c>
      <c r="CRI349" t="b">
        <v>0</v>
      </c>
      <c r="CRJ349" t="b">
        <v>0</v>
      </c>
      <c r="CRK349" t="b">
        <v>0</v>
      </c>
      <c r="CRL349" t="b">
        <v>0</v>
      </c>
      <c r="CRM349" t="b">
        <v>0</v>
      </c>
      <c r="CRN349" t="b">
        <v>0</v>
      </c>
      <c r="CRO349" t="b">
        <v>0</v>
      </c>
      <c r="CRP349" t="b">
        <v>0</v>
      </c>
      <c r="CRQ349" t="b">
        <v>0</v>
      </c>
      <c r="CRR349" t="b">
        <v>0</v>
      </c>
      <c r="CRS349" t="b">
        <v>0</v>
      </c>
      <c r="CRT349" t="b">
        <v>0</v>
      </c>
      <c r="CRU349" t="b">
        <v>0</v>
      </c>
      <c r="CRV349" t="b">
        <v>0</v>
      </c>
      <c r="CRW349" t="b">
        <v>0</v>
      </c>
      <c r="CRX349" t="b">
        <v>0</v>
      </c>
      <c r="CRY349" t="b">
        <v>0</v>
      </c>
      <c r="CRZ349" t="b">
        <v>0</v>
      </c>
      <c r="CSA349" t="b">
        <v>0</v>
      </c>
      <c r="CSB349" t="b">
        <v>0</v>
      </c>
      <c r="CSC349" t="b">
        <v>0</v>
      </c>
      <c r="CSD349" t="b">
        <v>0</v>
      </c>
      <c r="CSE349" t="b">
        <v>0</v>
      </c>
      <c r="CSF349" t="b">
        <v>0</v>
      </c>
      <c r="CSG349" t="b">
        <v>0</v>
      </c>
      <c r="CSH349" t="b">
        <v>0</v>
      </c>
      <c r="CSI349" t="b">
        <v>0</v>
      </c>
      <c r="CSJ349" t="b">
        <v>0</v>
      </c>
      <c r="CSK349" t="b">
        <v>0</v>
      </c>
      <c r="CSL349" t="b">
        <v>0</v>
      </c>
      <c r="CSM349" t="b">
        <v>0</v>
      </c>
      <c r="CSN349" t="b">
        <v>0</v>
      </c>
      <c r="CSO349" t="b">
        <v>0</v>
      </c>
      <c r="CSP349" t="b">
        <v>0</v>
      </c>
      <c r="CSQ349" t="b">
        <v>0</v>
      </c>
      <c r="CSR349" t="b">
        <v>0</v>
      </c>
      <c r="CSS349" t="b">
        <v>0</v>
      </c>
      <c r="CST349" t="b">
        <v>0</v>
      </c>
      <c r="CSU349" t="b">
        <v>0</v>
      </c>
      <c r="CSV349" t="b">
        <v>0</v>
      </c>
      <c r="CSW349" t="b">
        <v>0</v>
      </c>
      <c r="CSX349" t="b">
        <v>0</v>
      </c>
      <c r="CSY349" t="b">
        <v>0</v>
      </c>
      <c r="CSZ349" t="b">
        <v>0</v>
      </c>
      <c r="CTA349" t="b">
        <v>0</v>
      </c>
      <c r="CTB349" t="b">
        <v>0</v>
      </c>
      <c r="CTC349" t="b">
        <v>0</v>
      </c>
      <c r="CTD349" t="b">
        <v>0</v>
      </c>
      <c r="CTE349" t="b">
        <v>0</v>
      </c>
      <c r="CTF349" t="b">
        <v>0</v>
      </c>
      <c r="CTG349" t="b">
        <v>0</v>
      </c>
      <c r="CTH349" t="b">
        <v>0</v>
      </c>
      <c r="CTI349" t="b">
        <v>0</v>
      </c>
      <c r="CTJ349" t="b">
        <v>0</v>
      </c>
      <c r="CTK349" t="b">
        <v>0</v>
      </c>
      <c r="CTL349" t="b">
        <v>0</v>
      </c>
      <c r="CTM349" t="b">
        <v>0</v>
      </c>
      <c r="CTN349" t="b">
        <v>0</v>
      </c>
      <c r="CTO349" t="b">
        <v>0</v>
      </c>
      <c r="CTP349" t="b">
        <v>0</v>
      </c>
      <c r="CTQ349" t="b">
        <v>0</v>
      </c>
      <c r="CTR349" t="b">
        <v>0</v>
      </c>
      <c r="CTS349" t="b">
        <v>0</v>
      </c>
      <c r="CTT349" t="b">
        <v>0</v>
      </c>
      <c r="CTU349" t="b">
        <v>0</v>
      </c>
      <c r="CTV349" t="b">
        <v>0</v>
      </c>
      <c r="CTW349" t="b">
        <v>0</v>
      </c>
      <c r="CTX349" t="b">
        <v>0</v>
      </c>
      <c r="CTY349" t="b">
        <v>0</v>
      </c>
      <c r="CTZ349" t="b">
        <v>0</v>
      </c>
      <c r="CUA349" t="b">
        <v>0</v>
      </c>
      <c r="CUB349" t="b">
        <v>0</v>
      </c>
      <c r="CUC349" t="b">
        <v>0</v>
      </c>
      <c r="CUD349" t="b">
        <v>0</v>
      </c>
      <c r="CUE349" t="b">
        <v>0</v>
      </c>
      <c r="CUF349" t="b">
        <v>0</v>
      </c>
      <c r="CUG349" t="b">
        <v>0</v>
      </c>
      <c r="CUH349" t="b">
        <v>0</v>
      </c>
      <c r="CUI349" t="b">
        <v>0</v>
      </c>
      <c r="CUJ349" t="b">
        <v>0</v>
      </c>
      <c r="CUK349" t="b">
        <v>0</v>
      </c>
      <c r="CUL349" t="b">
        <v>0</v>
      </c>
      <c r="CUM349" t="b">
        <v>0</v>
      </c>
      <c r="CUN349" t="b">
        <v>0</v>
      </c>
      <c r="CUO349" t="b">
        <v>0</v>
      </c>
      <c r="CUP349" t="b">
        <v>0</v>
      </c>
      <c r="CUQ349" t="b">
        <v>0</v>
      </c>
      <c r="CUR349" t="b">
        <v>0</v>
      </c>
      <c r="CUS349" t="b">
        <v>0</v>
      </c>
      <c r="CUT349" t="b">
        <v>0</v>
      </c>
      <c r="CUU349" t="b">
        <v>0</v>
      </c>
      <c r="CUV349" t="b">
        <v>0</v>
      </c>
      <c r="CUW349" t="b">
        <v>0</v>
      </c>
      <c r="CUX349" t="b">
        <v>0</v>
      </c>
      <c r="CUY349" t="b">
        <v>0</v>
      </c>
      <c r="CUZ349" t="b">
        <v>0</v>
      </c>
      <c r="CVA349" t="b">
        <v>0</v>
      </c>
      <c r="CVB349" t="b">
        <v>0</v>
      </c>
      <c r="CVC349" t="b">
        <v>0</v>
      </c>
      <c r="CVD349" t="b">
        <v>0</v>
      </c>
      <c r="CVE349" t="b">
        <v>0</v>
      </c>
      <c r="CVF349" t="b">
        <v>0</v>
      </c>
      <c r="CVG349" t="b">
        <v>0</v>
      </c>
      <c r="CVH349" t="b">
        <v>0</v>
      </c>
      <c r="CVI349" t="b">
        <v>0</v>
      </c>
      <c r="CVJ349" t="b">
        <v>0</v>
      </c>
      <c r="CVK349" t="b">
        <v>0</v>
      </c>
      <c r="CVL349" t="b">
        <v>0</v>
      </c>
      <c r="CVM349" t="b">
        <v>0</v>
      </c>
      <c r="CVN349" t="b">
        <v>0</v>
      </c>
      <c r="CVO349" t="b">
        <v>0</v>
      </c>
      <c r="CVP349" t="b">
        <v>0</v>
      </c>
      <c r="CVQ349" t="b">
        <v>0</v>
      </c>
      <c r="CVR349" t="b">
        <v>0</v>
      </c>
      <c r="CVS349" t="b">
        <v>0</v>
      </c>
      <c r="CVT349" t="b">
        <v>0</v>
      </c>
      <c r="CVU349" t="b">
        <v>0</v>
      </c>
      <c r="CVV349" t="b">
        <v>0</v>
      </c>
      <c r="CVW349" t="b">
        <v>0</v>
      </c>
      <c r="CVX349" t="b">
        <v>0</v>
      </c>
      <c r="CVY349" t="b">
        <v>0</v>
      </c>
      <c r="CVZ349" t="b">
        <v>0</v>
      </c>
      <c r="CWA349" t="b">
        <v>0</v>
      </c>
      <c r="CWB349" t="b">
        <v>0</v>
      </c>
      <c r="CWC349" t="b">
        <v>0</v>
      </c>
      <c r="CWD349" t="b">
        <v>0</v>
      </c>
      <c r="CWE349" t="b">
        <v>0</v>
      </c>
      <c r="CWF349" t="b">
        <v>0</v>
      </c>
      <c r="CWG349" t="b">
        <v>0</v>
      </c>
      <c r="CWH349" t="b">
        <v>0</v>
      </c>
      <c r="CWI349" t="b">
        <v>0</v>
      </c>
      <c r="CWJ349" t="b">
        <v>0</v>
      </c>
      <c r="CWK349" t="b">
        <v>0</v>
      </c>
      <c r="CWL349" t="b">
        <v>0</v>
      </c>
      <c r="CWM349" t="b">
        <v>0</v>
      </c>
      <c r="CWN349" t="b">
        <v>0</v>
      </c>
      <c r="CWO349" t="b">
        <v>0</v>
      </c>
      <c r="CWP349" t="b">
        <v>0</v>
      </c>
      <c r="CWQ349" t="b">
        <v>0</v>
      </c>
      <c r="CWR349" t="b">
        <v>0</v>
      </c>
      <c r="CWS349" t="b">
        <v>0</v>
      </c>
      <c r="CWT349" t="b">
        <v>0</v>
      </c>
      <c r="CWU349" t="b">
        <v>0</v>
      </c>
      <c r="CWV349" t="b">
        <v>0</v>
      </c>
      <c r="CWW349" t="b">
        <v>0</v>
      </c>
      <c r="CWX349" t="b">
        <v>0</v>
      </c>
      <c r="CWY349" t="b">
        <v>0</v>
      </c>
      <c r="CWZ349" t="b">
        <v>0</v>
      </c>
      <c r="CXA349" t="b">
        <v>0</v>
      </c>
      <c r="CXB349" t="b">
        <v>0</v>
      </c>
      <c r="CXC349" t="b">
        <v>0</v>
      </c>
      <c r="CXD349" t="b">
        <v>0</v>
      </c>
      <c r="CXE349" t="b">
        <v>0</v>
      </c>
      <c r="CXF349" t="b">
        <v>0</v>
      </c>
      <c r="CXG349" t="b">
        <v>0</v>
      </c>
      <c r="CXH349" t="b">
        <v>0</v>
      </c>
      <c r="CXI349" t="b">
        <v>0</v>
      </c>
      <c r="CXJ349" t="b">
        <v>0</v>
      </c>
      <c r="CXK349" t="b">
        <v>0</v>
      </c>
      <c r="CXL349" t="b">
        <v>0</v>
      </c>
      <c r="CXM349" t="b">
        <v>0</v>
      </c>
      <c r="CXN349" t="b">
        <v>0</v>
      </c>
      <c r="CXO349" t="b">
        <v>0</v>
      </c>
      <c r="CXP349" t="b">
        <v>0</v>
      </c>
      <c r="CXQ349" t="b">
        <v>0</v>
      </c>
      <c r="CXR349" t="b">
        <v>0</v>
      </c>
      <c r="CXS349" t="b">
        <v>0</v>
      </c>
      <c r="CXT349" t="b">
        <v>0</v>
      </c>
      <c r="CXU349" t="b">
        <v>0</v>
      </c>
      <c r="CXV349" t="b">
        <v>0</v>
      </c>
      <c r="CXW349" t="b">
        <v>0</v>
      </c>
      <c r="CXX349" t="b">
        <v>0</v>
      </c>
      <c r="CXY349" t="b">
        <v>0</v>
      </c>
      <c r="CXZ349" t="b">
        <v>0</v>
      </c>
      <c r="CYA349" t="b">
        <v>0</v>
      </c>
      <c r="CYB349" t="b">
        <v>0</v>
      </c>
      <c r="CYC349" t="b">
        <v>0</v>
      </c>
      <c r="CYD349" t="b">
        <v>0</v>
      </c>
      <c r="CYE349" t="b">
        <v>0</v>
      </c>
      <c r="CYF349" t="b">
        <v>0</v>
      </c>
      <c r="CYG349" t="b">
        <v>0</v>
      </c>
      <c r="CYH349" t="b">
        <v>0</v>
      </c>
      <c r="CYI349" t="b">
        <v>0</v>
      </c>
      <c r="CYJ349" t="b">
        <v>0</v>
      </c>
      <c r="CYK349" t="b">
        <v>0</v>
      </c>
      <c r="CYL349" t="b">
        <v>0</v>
      </c>
      <c r="CYM349" t="b">
        <v>0</v>
      </c>
      <c r="CYN349" t="b">
        <v>0</v>
      </c>
      <c r="CYO349" t="b">
        <v>0</v>
      </c>
      <c r="CYP349" t="b">
        <v>0</v>
      </c>
      <c r="CYQ349" t="b">
        <v>0</v>
      </c>
      <c r="CYR349" t="b">
        <v>0</v>
      </c>
      <c r="CYS349" t="b">
        <v>0</v>
      </c>
      <c r="CYT349" t="b">
        <v>0</v>
      </c>
      <c r="CYU349" t="b">
        <v>0</v>
      </c>
      <c r="CYV349" t="b">
        <v>0</v>
      </c>
      <c r="CYW349" t="b">
        <v>0</v>
      </c>
      <c r="CYX349" t="b">
        <v>0</v>
      </c>
      <c r="CYY349" t="b">
        <v>0</v>
      </c>
      <c r="CYZ349" t="b">
        <v>0</v>
      </c>
      <c r="CZA349" t="b">
        <v>0</v>
      </c>
      <c r="CZB349" t="b">
        <v>0</v>
      </c>
      <c r="CZC349" t="b">
        <v>0</v>
      </c>
      <c r="CZD349" t="b">
        <v>0</v>
      </c>
      <c r="CZE349" t="b">
        <v>0</v>
      </c>
      <c r="CZF349" t="b">
        <v>0</v>
      </c>
      <c r="CZG349" t="b">
        <v>0</v>
      </c>
      <c r="CZH349" t="b">
        <v>0</v>
      </c>
      <c r="CZI349" t="b">
        <v>0</v>
      </c>
      <c r="CZJ349" t="b">
        <v>0</v>
      </c>
      <c r="CZK349" t="b">
        <v>0</v>
      </c>
      <c r="CZL349" t="b">
        <v>0</v>
      </c>
      <c r="CZM349" t="b">
        <v>0</v>
      </c>
      <c r="CZN349" t="b">
        <v>0</v>
      </c>
      <c r="CZO349" t="b">
        <v>0</v>
      </c>
      <c r="CZP349" t="b">
        <v>0</v>
      </c>
      <c r="CZQ349" t="b">
        <v>0</v>
      </c>
      <c r="CZR349" t="b">
        <v>0</v>
      </c>
      <c r="CZS349" t="b">
        <v>0</v>
      </c>
      <c r="CZT349" t="b">
        <v>0</v>
      </c>
      <c r="CZU349" t="b">
        <v>0</v>
      </c>
      <c r="CZV349" t="b">
        <v>0</v>
      </c>
      <c r="CZW349" t="b">
        <v>0</v>
      </c>
      <c r="CZX349" t="b">
        <v>0</v>
      </c>
      <c r="CZY349" t="b">
        <v>0</v>
      </c>
      <c r="CZZ349" t="b">
        <v>0</v>
      </c>
      <c r="DAA349" t="b">
        <v>0</v>
      </c>
      <c r="DAB349" t="b">
        <v>0</v>
      </c>
      <c r="DAC349" t="b">
        <v>0</v>
      </c>
      <c r="DAD349" t="b">
        <v>0</v>
      </c>
      <c r="DAE349" t="b">
        <v>0</v>
      </c>
      <c r="DAF349" t="b">
        <v>0</v>
      </c>
      <c r="DAG349" t="b">
        <v>0</v>
      </c>
      <c r="DAH349" t="b">
        <v>0</v>
      </c>
      <c r="DAI349" t="b">
        <v>0</v>
      </c>
      <c r="DAJ349" t="b">
        <v>0</v>
      </c>
      <c r="DAK349" t="b">
        <v>0</v>
      </c>
      <c r="DAL349" t="b">
        <v>0</v>
      </c>
      <c r="DAM349" t="b">
        <v>0</v>
      </c>
      <c r="DAN349" t="b">
        <v>0</v>
      </c>
      <c r="DAO349" t="b">
        <v>0</v>
      </c>
      <c r="DAP349" t="b">
        <v>0</v>
      </c>
      <c r="DAQ349" t="b">
        <v>0</v>
      </c>
      <c r="DAR349" t="b">
        <v>0</v>
      </c>
      <c r="DAS349" t="b">
        <v>0</v>
      </c>
      <c r="DAT349" t="b">
        <v>0</v>
      </c>
      <c r="DAU349" t="b">
        <v>0</v>
      </c>
      <c r="DAV349" t="b">
        <v>0</v>
      </c>
      <c r="DAW349" t="b">
        <v>0</v>
      </c>
      <c r="DAX349" t="b">
        <v>0</v>
      </c>
      <c r="DAY349" t="b">
        <v>0</v>
      </c>
      <c r="DAZ349" t="b">
        <v>0</v>
      </c>
      <c r="DBA349" t="b">
        <v>0</v>
      </c>
      <c r="DBB349" t="b">
        <v>0</v>
      </c>
      <c r="DBC349" t="b">
        <v>0</v>
      </c>
      <c r="DBD349" t="b">
        <v>0</v>
      </c>
      <c r="DBE349" t="b">
        <v>0</v>
      </c>
      <c r="DBF349" t="b">
        <v>0</v>
      </c>
      <c r="DBG349" t="b">
        <v>0</v>
      </c>
      <c r="DBH349" t="b">
        <v>0</v>
      </c>
      <c r="DBI349" t="b">
        <v>0</v>
      </c>
      <c r="DBJ349" t="b">
        <v>0</v>
      </c>
      <c r="DBK349" t="b">
        <v>0</v>
      </c>
      <c r="DBL349" t="b">
        <v>0</v>
      </c>
      <c r="DBM349" t="b">
        <v>0</v>
      </c>
      <c r="DBN349" t="b">
        <v>0</v>
      </c>
      <c r="DBO349" t="b">
        <v>0</v>
      </c>
      <c r="DBP349" t="b">
        <v>0</v>
      </c>
      <c r="DBQ349" t="b">
        <v>0</v>
      </c>
      <c r="DBR349" t="b">
        <v>0</v>
      </c>
      <c r="DBS349" t="b">
        <v>0</v>
      </c>
      <c r="DBT349" t="b">
        <v>0</v>
      </c>
      <c r="DBU349" t="b">
        <v>0</v>
      </c>
      <c r="DBV349" t="b">
        <v>0</v>
      </c>
      <c r="DBW349" t="b">
        <v>0</v>
      </c>
      <c r="DBX349" t="b">
        <v>0</v>
      </c>
      <c r="DBY349" t="b">
        <v>0</v>
      </c>
      <c r="DBZ349" t="b">
        <v>0</v>
      </c>
      <c r="DCA349" t="b">
        <v>0</v>
      </c>
      <c r="DCB349" t="b">
        <v>0</v>
      </c>
      <c r="DCC349" t="b">
        <v>0</v>
      </c>
      <c r="DCD349" t="b">
        <v>0</v>
      </c>
      <c r="DCE349" t="b">
        <v>0</v>
      </c>
      <c r="DCF349" t="b">
        <v>0</v>
      </c>
      <c r="DCG349" t="b">
        <v>0</v>
      </c>
      <c r="DCH349" t="b">
        <v>0</v>
      </c>
      <c r="DCI349" t="b">
        <v>0</v>
      </c>
      <c r="DCJ349" t="b">
        <v>0</v>
      </c>
      <c r="DCK349" t="b">
        <v>0</v>
      </c>
      <c r="DCL349" t="b">
        <v>0</v>
      </c>
      <c r="DCM349" t="b">
        <v>0</v>
      </c>
      <c r="DCN349" t="b">
        <v>0</v>
      </c>
      <c r="DCO349" t="b">
        <v>0</v>
      </c>
      <c r="DCP349" t="b">
        <v>0</v>
      </c>
      <c r="DCQ349" t="b">
        <v>0</v>
      </c>
      <c r="DCR349" t="b">
        <v>0</v>
      </c>
      <c r="DCS349" t="b">
        <v>0</v>
      </c>
      <c r="DCT349" t="b">
        <v>0</v>
      </c>
      <c r="DCU349" t="b">
        <v>0</v>
      </c>
      <c r="DCV349" t="b">
        <v>0</v>
      </c>
      <c r="DCW349" t="b">
        <v>0</v>
      </c>
      <c r="DCX349" t="b">
        <v>0</v>
      </c>
      <c r="DCY349" t="b">
        <v>0</v>
      </c>
      <c r="DCZ349" t="b">
        <v>0</v>
      </c>
      <c r="DDA349" t="b">
        <v>0</v>
      </c>
      <c r="DDB349" t="b">
        <v>0</v>
      </c>
      <c r="DDC349" t="b">
        <v>0</v>
      </c>
      <c r="DDD349" t="b">
        <v>0</v>
      </c>
      <c r="DDE349" t="b">
        <v>0</v>
      </c>
      <c r="DDF349" t="b">
        <v>0</v>
      </c>
      <c r="DDG349" t="b">
        <v>0</v>
      </c>
      <c r="DDH349" t="b">
        <v>0</v>
      </c>
      <c r="DDI349" t="b">
        <v>0</v>
      </c>
      <c r="DDJ349" t="b">
        <v>0</v>
      </c>
      <c r="DDK349" t="b">
        <v>0</v>
      </c>
      <c r="DDL349" t="b">
        <v>0</v>
      </c>
      <c r="DDM349" t="b">
        <v>0</v>
      </c>
      <c r="DDN349" t="b">
        <v>0</v>
      </c>
      <c r="DDO349" t="b">
        <v>0</v>
      </c>
      <c r="DDP349" t="b">
        <v>0</v>
      </c>
      <c r="DDQ349" t="b">
        <v>0</v>
      </c>
      <c r="DDR349" t="b">
        <v>0</v>
      </c>
      <c r="DDS349" t="b">
        <v>0</v>
      </c>
      <c r="DDT349" t="b">
        <v>0</v>
      </c>
      <c r="DDU349" t="b">
        <v>0</v>
      </c>
      <c r="DDV349" t="b">
        <v>0</v>
      </c>
      <c r="DDW349" t="b">
        <v>0</v>
      </c>
      <c r="DDX349" t="b">
        <v>0</v>
      </c>
      <c r="DDY349" t="b">
        <v>0</v>
      </c>
      <c r="DDZ349" t="b">
        <v>0</v>
      </c>
      <c r="DEA349" t="b">
        <v>0</v>
      </c>
      <c r="DEB349" t="b">
        <v>0</v>
      </c>
      <c r="DEC349" t="b">
        <v>0</v>
      </c>
      <c r="DED349" t="b">
        <v>0</v>
      </c>
      <c r="DEE349" t="b">
        <v>0</v>
      </c>
      <c r="DEF349" t="b">
        <v>0</v>
      </c>
      <c r="DEG349" t="b">
        <v>0</v>
      </c>
      <c r="DEH349" t="b">
        <v>0</v>
      </c>
      <c r="DEI349" t="b">
        <v>0</v>
      </c>
      <c r="DEJ349" t="b">
        <v>0</v>
      </c>
      <c r="DEK349" t="b">
        <v>0</v>
      </c>
      <c r="DEL349" t="b">
        <v>0</v>
      </c>
      <c r="DEM349" t="b">
        <v>0</v>
      </c>
      <c r="DEN349" t="b">
        <v>0</v>
      </c>
      <c r="DEO349" t="b">
        <v>0</v>
      </c>
      <c r="DEP349" t="b">
        <v>0</v>
      </c>
      <c r="DEQ349" t="b">
        <v>0</v>
      </c>
      <c r="DER349" t="b">
        <v>0</v>
      </c>
      <c r="DES349" t="b">
        <v>0</v>
      </c>
      <c r="DET349" t="b">
        <v>0</v>
      </c>
      <c r="DEU349" t="b">
        <v>0</v>
      </c>
      <c r="DEV349" t="b">
        <v>0</v>
      </c>
      <c r="DEW349" t="b">
        <v>0</v>
      </c>
      <c r="DEX349" t="b">
        <v>0</v>
      </c>
      <c r="DEY349" t="b">
        <v>0</v>
      </c>
      <c r="DEZ349" t="b">
        <v>0</v>
      </c>
      <c r="DFA349" t="b">
        <v>0</v>
      </c>
      <c r="DFB349" t="b">
        <v>0</v>
      </c>
      <c r="DFC349" t="b">
        <v>0</v>
      </c>
      <c r="DFD349" t="b">
        <v>0</v>
      </c>
      <c r="DFE349" t="b">
        <v>0</v>
      </c>
      <c r="DFF349" t="b">
        <v>0</v>
      </c>
      <c r="DFG349" t="b">
        <v>0</v>
      </c>
      <c r="DFH349" t="b">
        <v>0</v>
      </c>
      <c r="DFI349" t="b">
        <v>0</v>
      </c>
      <c r="DFJ349" t="b">
        <v>0</v>
      </c>
      <c r="DFK349" t="b">
        <v>0</v>
      </c>
      <c r="DFL349" t="b">
        <v>0</v>
      </c>
      <c r="DFM349" t="b">
        <v>0</v>
      </c>
      <c r="DFN349" t="b">
        <v>0</v>
      </c>
      <c r="DFO349" t="b">
        <v>0</v>
      </c>
      <c r="DFP349" t="b">
        <v>0</v>
      </c>
      <c r="DFQ349" t="b">
        <v>0</v>
      </c>
      <c r="DFR349" t="b">
        <v>0</v>
      </c>
      <c r="DFS349" t="b">
        <v>0</v>
      </c>
      <c r="DFT349" t="b">
        <v>0</v>
      </c>
      <c r="DFU349" t="b">
        <v>0</v>
      </c>
      <c r="DFV349" t="b">
        <v>0</v>
      </c>
      <c r="DFW349" t="b">
        <v>0</v>
      </c>
      <c r="DFX349" t="b">
        <v>0</v>
      </c>
      <c r="DFY349" t="b">
        <v>0</v>
      </c>
      <c r="DFZ349" t="b">
        <v>0</v>
      </c>
      <c r="DGA349" t="b">
        <v>0</v>
      </c>
      <c r="DGB349" t="b">
        <v>0</v>
      </c>
      <c r="DGC349" t="b">
        <v>0</v>
      </c>
      <c r="DGD349" t="b">
        <v>0</v>
      </c>
      <c r="DGE349" t="b">
        <v>0</v>
      </c>
      <c r="DGF349" t="b">
        <v>0</v>
      </c>
      <c r="DGG349" t="b">
        <v>0</v>
      </c>
      <c r="DGH349" t="b">
        <v>0</v>
      </c>
      <c r="DGI349" t="b">
        <v>0</v>
      </c>
      <c r="DGJ349" t="b">
        <v>0</v>
      </c>
      <c r="DGK349" t="b">
        <v>0</v>
      </c>
      <c r="DGL349" t="b">
        <v>0</v>
      </c>
      <c r="DGM349" t="b">
        <v>0</v>
      </c>
      <c r="DGN349" t="b">
        <v>0</v>
      </c>
      <c r="DGO349" t="b">
        <v>0</v>
      </c>
      <c r="DGP349" t="b">
        <v>0</v>
      </c>
      <c r="DGQ349" t="b">
        <v>0</v>
      </c>
      <c r="DGR349" t="b">
        <v>0</v>
      </c>
      <c r="DGS349" t="b">
        <v>0</v>
      </c>
      <c r="DGT349" t="b">
        <v>0</v>
      </c>
      <c r="DGU349" t="b">
        <v>0</v>
      </c>
      <c r="DGV349" t="b">
        <v>0</v>
      </c>
      <c r="DGW349" t="b">
        <v>0</v>
      </c>
      <c r="DGX349" t="b">
        <v>0</v>
      </c>
      <c r="DGY349" t="b">
        <v>0</v>
      </c>
      <c r="DGZ349" t="b">
        <v>0</v>
      </c>
      <c r="DHA349" t="b">
        <v>0</v>
      </c>
      <c r="DHB349" t="b">
        <v>0</v>
      </c>
      <c r="DHC349" t="b">
        <v>0</v>
      </c>
      <c r="DHD349" t="b">
        <v>0</v>
      </c>
      <c r="DHE349" t="b">
        <v>0</v>
      </c>
      <c r="DHF349" t="b">
        <v>0</v>
      </c>
      <c r="DHG349" t="b">
        <v>0</v>
      </c>
      <c r="DHH349" t="b">
        <v>0</v>
      </c>
      <c r="DHI349" t="b">
        <v>0</v>
      </c>
      <c r="DHJ349" t="b">
        <v>0</v>
      </c>
      <c r="DHK349" t="b">
        <v>0</v>
      </c>
      <c r="DHL349" t="b">
        <v>0</v>
      </c>
      <c r="DHM349" t="b">
        <v>0</v>
      </c>
      <c r="DHN349" t="b">
        <v>0</v>
      </c>
      <c r="DHO349" t="b">
        <v>0</v>
      </c>
      <c r="DHP349" t="b">
        <v>0</v>
      </c>
      <c r="DHQ349" t="b">
        <v>0</v>
      </c>
      <c r="DHR349" t="b">
        <v>0</v>
      </c>
      <c r="DHS349" t="b">
        <v>0</v>
      </c>
      <c r="DHT349" t="b">
        <v>0</v>
      </c>
      <c r="DHU349" t="b">
        <v>0</v>
      </c>
      <c r="DHV349" t="b">
        <v>0</v>
      </c>
      <c r="DHW349" t="b">
        <v>0</v>
      </c>
      <c r="DHX349" t="b">
        <v>0</v>
      </c>
      <c r="DHY349" t="b">
        <v>0</v>
      </c>
      <c r="DHZ349" t="b">
        <v>0</v>
      </c>
      <c r="DIA349" t="b">
        <v>0</v>
      </c>
      <c r="DIB349" t="b">
        <v>0</v>
      </c>
      <c r="DIC349" t="b">
        <v>0</v>
      </c>
      <c r="DID349" t="b">
        <v>0</v>
      </c>
      <c r="DIE349" t="b">
        <v>0</v>
      </c>
      <c r="DIF349" t="b">
        <v>0</v>
      </c>
      <c r="DIG349" t="b">
        <v>0</v>
      </c>
      <c r="DIH349" t="b">
        <v>0</v>
      </c>
      <c r="DII349" t="b">
        <v>0</v>
      </c>
      <c r="DIJ349" t="b">
        <v>0</v>
      </c>
      <c r="DIK349" t="b">
        <v>0</v>
      </c>
      <c r="DIL349" t="b">
        <v>0</v>
      </c>
      <c r="DIM349" t="b">
        <v>0</v>
      </c>
      <c r="DIN349" t="b">
        <v>0</v>
      </c>
      <c r="DIO349" t="b">
        <v>0</v>
      </c>
      <c r="DIP349" t="b">
        <v>0</v>
      </c>
      <c r="DIQ349" t="b">
        <v>0</v>
      </c>
      <c r="DIR349" t="b">
        <v>0</v>
      </c>
      <c r="DIS349" t="b">
        <v>0</v>
      </c>
      <c r="DIT349" t="b">
        <v>0</v>
      </c>
      <c r="DIU349" t="b">
        <v>0</v>
      </c>
      <c r="DIV349" t="b">
        <v>0</v>
      </c>
      <c r="DIW349" t="b">
        <v>0</v>
      </c>
      <c r="DIX349" t="b">
        <v>0</v>
      </c>
      <c r="DIY349" t="b">
        <v>0</v>
      </c>
      <c r="DIZ349" t="b">
        <v>0</v>
      </c>
      <c r="DJA349" t="b">
        <v>0</v>
      </c>
      <c r="DJB349" t="b">
        <v>0</v>
      </c>
      <c r="DJC349" t="b">
        <v>0</v>
      </c>
      <c r="DJD349" t="b">
        <v>0</v>
      </c>
      <c r="DJE349" t="b">
        <v>0</v>
      </c>
      <c r="DJF349" t="b">
        <v>0</v>
      </c>
      <c r="DJG349" t="b">
        <v>0</v>
      </c>
      <c r="DJH349" t="b">
        <v>0</v>
      </c>
      <c r="DJI349" t="b">
        <v>0</v>
      </c>
      <c r="DJJ349" t="b">
        <v>0</v>
      </c>
      <c r="DJK349" t="b">
        <v>0</v>
      </c>
      <c r="DJL349" t="b">
        <v>0</v>
      </c>
      <c r="DJM349" t="b">
        <v>0</v>
      </c>
      <c r="DJN349" t="b">
        <v>0</v>
      </c>
      <c r="DJO349" t="b">
        <v>0</v>
      </c>
      <c r="DJP349" t="b">
        <v>0</v>
      </c>
      <c r="DJQ349" t="b">
        <v>0</v>
      </c>
      <c r="DJR349" t="b">
        <v>0</v>
      </c>
      <c r="DJS349" t="b">
        <v>0</v>
      </c>
      <c r="DJT349" t="b">
        <v>0</v>
      </c>
      <c r="DJU349" t="b">
        <v>0</v>
      </c>
      <c r="DJV349" t="b">
        <v>0</v>
      </c>
      <c r="DJW349" t="b">
        <v>0</v>
      </c>
      <c r="DJX349" t="b">
        <v>0</v>
      </c>
      <c r="DJY349" t="b">
        <v>0</v>
      </c>
      <c r="DJZ349" t="b">
        <v>0</v>
      </c>
      <c r="DKA349" t="b">
        <v>0</v>
      </c>
      <c r="DKB349" t="b">
        <v>0</v>
      </c>
      <c r="DKC349" t="b">
        <v>0</v>
      </c>
      <c r="DKD349" t="b">
        <v>0</v>
      </c>
      <c r="DKE349" t="b">
        <v>0</v>
      </c>
      <c r="DKF349" t="b">
        <v>0</v>
      </c>
      <c r="DKG349" t="b">
        <v>0</v>
      </c>
      <c r="DKH349" t="b">
        <v>0</v>
      </c>
      <c r="DKI349" t="b">
        <v>0</v>
      </c>
      <c r="DKJ349" t="b">
        <v>0</v>
      </c>
      <c r="DKK349" t="b">
        <v>0</v>
      </c>
      <c r="DKL349" t="b">
        <v>0</v>
      </c>
      <c r="DKM349" t="b">
        <v>0</v>
      </c>
      <c r="DKN349" t="b">
        <v>0</v>
      </c>
      <c r="DKO349" t="b">
        <v>0</v>
      </c>
      <c r="DKP349" t="b">
        <v>0</v>
      </c>
      <c r="DKQ349" t="b">
        <v>0</v>
      </c>
      <c r="DKR349" t="b">
        <v>0</v>
      </c>
      <c r="DKS349" t="b">
        <v>0</v>
      </c>
      <c r="DKT349" t="b">
        <v>0</v>
      </c>
      <c r="DKU349" t="b">
        <v>0</v>
      </c>
      <c r="DKV349" t="b">
        <v>0</v>
      </c>
      <c r="DKW349" t="b">
        <v>0</v>
      </c>
      <c r="DKX349" t="b">
        <v>0</v>
      </c>
      <c r="DKY349" t="b">
        <v>0</v>
      </c>
      <c r="DKZ349" t="b">
        <v>0</v>
      </c>
      <c r="DLA349" t="b">
        <v>0</v>
      </c>
      <c r="DLB349" t="b">
        <v>0</v>
      </c>
      <c r="DLC349" t="b">
        <v>0</v>
      </c>
      <c r="DLD349" t="b">
        <v>0</v>
      </c>
      <c r="DLE349" t="b">
        <v>0</v>
      </c>
      <c r="DLF349" t="b">
        <v>0</v>
      </c>
      <c r="DLG349" t="b">
        <v>0</v>
      </c>
      <c r="DLH349" t="b">
        <v>0</v>
      </c>
      <c r="DLI349" t="b">
        <v>0</v>
      </c>
      <c r="DLJ349" t="b">
        <v>0</v>
      </c>
      <c r="DLK349" t="b">
        <v>0</v>
      </c>
      <c r="DLL349" t="b">
        <v>0</v>
      </c>
      <c r="DLM349" t="b">
        <v>0</v>
      </c>
      <c r="DLN349" t="b">
        <v>0</v>
      </c>
      <c r="DLO349" t="b">
        <v>0</v>
      </c>
      <c r="DLP349" t="b">
        <v>0</v>
      </c>
      <c r="DLQ349" t="b">
        <v>0</v>
      </c>
      <c r="DLR349" t="b">
        <v>0</v>
      </c>
      <c r="DLS349" t="b">
        <v>0</v>
      </c>
      <c r="DLT349" t="b">
        <v>0</v>
      </c>
      <c r="DLU349" t="b">
        <v>0</v>
      </c>
      <c r="DLV349" t="b">
        <v>0</v>
      </c>
      <c r="DLW349" t="b">
        <v>0</v>
      </c>
      <c r="DLX349" t="b">
        <v>0</v>
      </c>
      <c r="DLY349" t="b">
        <v>0</v>
      </c>
      <c r="DLZ349" t="b">
        <v>0</v>
      </c>
      <c r="DMA349" t="b">
        <v>0</v>
      </c>
      <c r="DMB349" t="b">
        <v>0</v>
      </c>
      <c r="DMC349" t="b">
        <v>0</v>
      </c>
      <c r="DMD349" t="b">
        <v>0</v>
      </c>
      <c r="DME349" t="b">
        <v>0</v>
      </c>
      <c r="DMF349" t="b">
        <v>0</v>
      </c>
      <c r="DMG349" t="b">
        <v>0</v>
      </c>
      <c r="DMH349" t="b">
        <v>0</v>
      </c>
      <c r="DMI349" t="b">
        <v>0</v>
      </c>
      <c r="DMJ349" t="b">
        <v>0</v>
      </c>
      <c r="DMK349" t="b">
        <v>0</v>
      </c>
      <c r="DML349" t="b">
        <v>0</v>
      </c>
      <c r="DMM349" t="b">
        <v>0</v>
      </c>
      <c r="DMN349" t="b">
        <v>0</v>
      </c>
      <c r="DMO349" t="b">
        <v>0</v>
      </c>
      <c r="DMP349" t="b">
        <v>0</v>
      </c>
      <c r="DMQ349" t="b">
        <v>0</v>
      </c>
      <c r="DMR349" t="b">
        <v>0</v>
      </c>
      <c r="DMS349" t="b">
        <v>0</v>
      </c>
      <c r="DMT349" t="b">
        <v>0</v>
      </c>
      <c r="DMU349" t="b">
        <v>0</v>
      </c>
      <c r="DMV349" t="b">
        <v>0</v>
      </c>
      <c r="DMW349" t="b">
        <v>0</v>
      </c>
      <c r="DMX349" t="b">
        <v>0</v>
      </c>
      <c r="DMY349" t="b">
        <v>0</v>
      </c>
      <c r="DMZ349" t="b">
        <v>0</v>
      </c>
      <c r="DNA349" t="b">
        <v>0</v>
      </c>
      <c r="DNB349" t="b">
        <v>0</v>
      </c>
      <c r="DNC349" t="b">
        <v>0</v>
      </c>
      <c r="DND349" t="b">
        <v>0</v>
      </c>
      <c r="DNE349" t="b">
        <v>0</v>
      </c>
      <c r="DNF349" t="b">
        <v>0</v>
      </c>
      <c r="DNG349" t="b">
        <v>0</v>
      </c>
      <c r="DNH349" t="b">
        <v>0</v>
      </c>
      <c r="DNI349" t="b">
        <v>0</v>
      </c>
      <c r="DNJ349" t="b">
        <v>0</v>
      </c>
      <c r="DNK349" t="b">
        <v>0</v>
      </c>
      <c r="DNL349" t="b">
        <v>0</v>
      </c>
      <c r="DNM349" t="b">
        <v>0</v>
      </c>
      <c r="DNN349" t="b">
        <v>0</v>
      </c>
      <c r="DNO349" t="b">
        <v>0</v>
      </c>
      <c r="DNP349" t="b">
        <v>0</v>
      </c>
      <c r="DNQ349" t="b">
        <v>0</v>
      </c>
      <c r="DNR349" t="b">
        <v>0</v>
      </c>
      <c r="DNS349" t="b">
        <v>0</v>
      </c>
      <c r="DNT349" t="b">
        <v>0</v>
      </c>
      <c r="DNU349" t="b">
        <v>0</v>
      </c>
      <c r="DNV349" t="b">
        <v>0</v>
      </c>
      <c r="DNW349" t="b">
        <v>0</v>
      </c>
      <c r="DNX349" t="b">
        <v>0</v>
      </c>
      <c r="DNY349" t="b">
        <v>0</v>
      </c>
      <c r="DNZ349" t="b">
        <v>0</v>
      </c>
      <c r="DOA349" t="b">
        <v>0</v>
      </c>
      <c r="DOB349" t="b">
        <v>0</v>
      </c>
      <c r="DOC349" t="b">
        <v>0</v>
      </c>
      <c r="DOD349" t="b">
        <v>0</v>
      </c>
      <c r="DOE349" t="b">
        <v>0</v>
      </c>
      <c r="DOF349" t="b">
        <v>0</v>
      </c>
      <c r="DOG349" t="b">
        <v>0</v>
      </c>
      <c r="DOH349" t="b">
        <v>0</v>
      </c>
      <c r="DOI349" t="b">
        <v>0</v>
      </c>
      <c r="DOJ349" t="b">
        <v>0</v>
      </c>
      <c r="DOK349" t="b">
        <v>0</v>
      </c>
      <c r="DOL349" t="b">
        <v>0</v>
      </c>
      <c r="DOM349" t="b">
        <v>0</v>
      </c>
      <c r="DON349" t="b">
        <v>0</v>
      </c>
      <c r="DOO349" t="b">
        <v>0</v>
      </c>
      <c r="DOP349" t="b">
        <v>0</v>
      </c>
      <c r="DOQ349" t="b">
        <v>0</v>
      </c>
      <c r="DOR349" t="b">
        <v>0</v>
      </c>
      <c r="DOS349" t="b">
        <v>0</v>
      </c>
      <c r="DOT349" t="b">
        <v>0</v>
      </c>
      <c r="DOU349" t="b">
        <v>0</v>
      </c>
      <c r="DOV349" t="b">
        <v>0</v>
      </c>
      <c r="DOW349" t="b">
        <v>0</v>
      </c>
      <c r="DOX349" t="b">
        <v>0</v>
      </c>
      <c r="DOY349" t="b">
        <v>0</v>
      </c>
      <c r="DOZ349" t="b">
        <v>0</v>
      </c>
      <c r="DPA349" t="b">
        <v>0</v>
      </c>
      <c r="DPB349" t="b">
        <v>0</v>
      </c>
      <c r="DPC349" t="b">
        <v>0</v>
      </c>
      <c r="DPD349" t="b">
        <v>0</v>
      </c>
      <c r="DPE349" t="b">
        <v>0</v>
      </c>
      <c r="DPF349" t="b">
        <v>0</v>
      </c>
      <c r="DPG349" t="b">
        <v>0</v>
      </c>
      <c r="DPH349" t="b">
        <v>0</v>
      </c>
      <c r="DPI349" t="b">
        <v>0</v>
      </c>
      <c r="DPJ349" t="b">
        <v>0</v>
      </c>
      <c r="DPK349" t="b">
        <v>0</v>
      </c>
      <c r="DPL349" t="b">
        <v>0</v>
      </c>
      <c r="DPM349" t="b">
        <v>0</v>
      </c>
      <c r="DPN349" t="b">
        <v>0</v>
      </c>
      <c r="DPO349" t="b">
        <v>0</v>
      </c>
      <c r="DPP349" t="b">
        <v>0</v>
      </c>
      <c r="DPQ349" t="b">
        <v>0</v>
      </c>
      <c r="DPR349" t="b">
        <v>0</v>
      </c>
      <c r="DPS349" t="b">
        <v>0</v>
      </c>
      <c r="DPT349" t="b">
        <v>0</v>
      </c>
      <c r="DPU349" t="b">
        <v>0</v>
      </c>
      <c r="DPV349" t="b">
        <v>0</v>
      </c>
      <c r="DPW349" t="b">
        <v>0</v>
      </c>
      <c r="DPX349" t="b">
        <v>0</v>
      </c>
      <c r="DPY349" t="b">
        <v>0</v>
      </c>
      <c r="DPZ349" t="b">
        <v>0</v>
      </c>
      <c r="DQA349" t="b">
        <v>0</v>
      </c>
      <c r="DQB349" t="b">
        <v>0</v>
      </c>
      <c r="DQC349" t="b">
        <v>0</v>
      </c>
      <c r="DQD349" t="b">
        <v>0</v>
      </c>
      <c r="DQE349" t="b">
        <v>0</v>
      </c>
      <c r="DQF349" t="b">
        <v>0</v>
      </c>
      <c r="DQG349" t="b">
        <v>0</v>
      </c>
      <c r="DQH349" t="b">
        <v>0</v>
      </c>
      <c r="DQI349" t="b">
        <v>0</v>
      </c>
      <c r="DQJ349" t="b">
        <v>0</v>
      </c>
      <c r="DQK349" t="b">
        <v>0</v>
      </c>
      <c r="DQL349" t="b">
        <v>0</v>
      </c>
      <c r="DQM349" t="b">
        <v>0</v>
      </c>
      <c r="DQN349" t="b">
        <v>0</v>
      </c>
      <c r="DQO349" t="b">
        <v>0</v>
      </c>
      <c r="DQP349" t="b">
        <v>0</v>
      </c>
      <c r="DQQ349" t="b">
        <v>0</v>
      </c>
      <c r="DQR349" t="b">
        <v>0</v>
      </c>
      <c r="DQS349" t="b">
        <v>0</v>
      </c>
      <c r="DQT349" t="b">
        <v>0</v>
      </c>
      <c r="DQU349" t="b">
        <v>0</v>
      </c>
      <c r="DQV349" t="b">
        <v>0</v>
      </c>
      <c r="DQW349" t="b">
        <v>0</v>
      </c>
      <c r="DQX349" t="b">
        <v>0</v>
      </c>
      <c r="DQY349" t="b">
        <v>0</v>
      </c>
      <c r="DQZ349" t="b">
        <v>0</v>
      </c>
      <c r="DRA349" t="b">
        <v>0</v>
      </c>
      <c r="DRB349" t="b">
        <v>0</v>
      </c>
      <c r="DRC349" t="b">
        <v>0</v>
      </c>
      <c r="DRD349" t="b">
        <v>0</v>
      </c>
      <c r="DRE349" t="b">
        <v>0</v>
      </c>
      <c r="DRF349" t="b">
        <v>0</v>
      </c>
      <c r="DRG349" t="b">
        <v>0</v>
      </c>
      <c r="DRH349" t="b">
        <v>0</v>
      </c>
      <c r="DRI349" t="b">
        <v>0</v>
      </c>
      <c r="DRJ349" t="b">
        <v>0</v>
      </c>
      <c r="DRK349" t="b">
        <v>0</v>
      </c>
      <c r="DRL349" t="b">
        <v>0</v>
      </c>
      <c r="DRM349" t="b">
        <v>0</v>
      </c>
      <c r="DRN349" t="b">
        <v>0</v>
      </c>
      <c r="DRO349" t="b">
        <v>0</v>
      </c>
      <c r="DRP349" t="b">
        <v>0</v>
      </c>
      <c r="DRQ349" t="b">
        <v>0</v>
      </c>
      <c r="DRR349" t="b">
        <v>0</v>
      </c>
      <c r="DRS349" t="b">
        <v>0</v>
      </c>
      <c r="DRT349" t="b">
        <v>0</v>
      </c>
      <c r="DRU349" t="b">
        <v>0</v>
      </c>
      <c r="DRV349" t="b">
        <v>0</v>
      </c>
      <c r="DRW349" t="b">
        <v>0</v>
      </c>
      <c r="DRX349" t="b">
        <v>0</v>
      </c>
      <c r="DRY349" t="b">
        <v>0</v>
      </c>
      <c r="DRZ349" t="b">
        <v>0</v>
      </c>
      <c r="DSA349" t="b">
        <v>0</v>
      </c>
      <c r="DSB349" t="b">
        <v>0</v>
      </c>
      <c r="DSC349" t="b">
        <v>0</v>
      </c>
      <c r="DSD349" t="b">
        <v>0</v>
      </c>
      <c r="DSE349" t="b">
        <v>0</v>
      </c>
      <c r="DSF349" t="b">
        <v>0</v>
      </c>
      <c r="DSG349" t="b">
        <v>0</v>
      </c>
      <c r="DSH349" t="b">
        <v>0</v>
      </c>
      <c r="DSI349" t="b">
        <v>0</v>
      </c>
      <c r="DSJ349" t="b">
        <v>0</v>
      </c>
      <c r="DSK349" t="b">
        <v>0</v>
      </c>
      <c r="DSL349" t="b">
        <v>0</v>
      </c>
      <c r="DSM349" t="b">
        <v>0</v>
      </c>
      <c r="DSN349" t="b">
        <v>0</v>
      </c>
      <c r="DSO349" t="b">
        <v>0</v>
      </c>
      <c r="DSP349" t="b">
        <v>0</v>
      </c>
      <c r="DSQ349" t="b">
        <v>0</v>
      </c>
      <c r="DSR349" t="b">
        <v>0</v>
      </c>
      <c r="DSS349" t="b">
        <v>0</v>
      </c>
      <c r="DST349" t="b">
        <v>0</v>
      </c>
      <c r="DSU349" t="b">
        <v>0</v>
      </c>
      <c r="DSV349" t="b">
        <v>0</v>
      </c>
      <c r="DSW349" t="b">
        <v>0</v>
      </c>
      <c r="DSX349" t="b">
        <v>0</v>
      </c>
      <c r="DSY349" t="b">
        <v>0</v>
      </c>
      <c r="DSZ349" t="b">
        <v>0</v>
      </c>
      <c r="DTA349" t="b">
        <v>0</v>
      </c>
      <c r="DTB349" t="b">
        <v>0</v>
      </c>
      <c r="DTC349" t="b">
        <v>0</v>
      </c>
      <c r="DTD349" t="b">
        <v>0</v>
      </c>
      <c r="DTE349" t="b">
        <v>0</v>
      </c>
      <c r="DTF349" t="b">
        <v>0</v>
      </c>
      <c r="DTG349" t="b">
        <v>0</v>
      </c>
      <c r="DTH349" t="b">
        <v>0</v>
      </c>
      <c r="DTI349" t="b">
        <v>0</v>
      </c>
      <c r="DTJ349" t="b">
        <v>0</v>
      </c>
      <c r="DTK349" t="b">
        <v>0</v>
      </c>
      <c r="DTL349" t="b">
        <v>0</v>
      </c>
      <c r="DTM349" t="b">
        <v>0</v>
      </c>
      <c r="DTN349" t="b">
        <v>0</v>
      </c>
      <c r="DTO349" t="b">
        <v>0</v>
      </c>
      <c r="DTP349" t="b">
        <v>0</v>
      </c>
      <c r="DTQ349" t="b">
        <v>0</v>
      </c>
      <c r="DTR349" t="b">
        <v>0</v>
      </c>
      <c r="DTS349" t="b">
        <v>0</v>
      </c>
      <c r="DTT349" t="b">
        <v>0</v>
      </c>
      <c r="DTU349" t="b">
        <v>0</v>
      </c>
      <c r="DTV349" t="b">
        <v>0</v>
      </c>
      <c r="DTW349" t="b">
        <v>0</v>
      </c>
      <c r="DTX349" t="b">
        <v>0</v>
      </c>
      <c r="DTY349" t="b">
        <v>0</v>
      </c>
      <c r="DTZ349" t="b">
        <v>0</v>
      </c>
      <c r="DUA349" t="b">
        <v>0</v>
      </c>
      <c r="DUB349" t="b">
        <v>0</v>
      </c>
      <c r="DUC349" t="b">
        <v>0</v>
      </c>
      <c r="DUD349" t="b">
        <v>0</v>
      </c>
      <c r="DUE349" t="b">
        <v>0</v>
      </c>
      <c r="DUF349" t="b">
        <v>0</v>
      </c>
      <c r="DUG349" t="b">
        <v>0</v>
      </c>
      <c r="DUH349" t="b">
        <v>0</v>
      </c>
      <c r="DUI349" t="b">
        <v>0</v>
      </c>
      <c r="DUJ349" t="b">
        <v>0</v>
      </c>
      <c r="DUK349" t="b">
        <v>0</v>
      </c>
      <c r="DUL349" t="b">
        <v>0</v>
      </c>
      <c r="DUM349" t="b">
        <v>0</v>
      </c>
      <c r="DUN349" t="b">
        <v>0</v>
      </c>
      <c r="DUO349" t="b">
        <v>0</v>
      </c>
      <c r="DUP349" t="b">
        <v>0</v>
      </c>
      <c r="DUQ349" t="b">
        <v>0</v>
      </c>
      <c r="DUR349" t="b">
        <v>0</v>
      </c>
      <c r="DUS349" t="b">
        <v>0</v>
      </c>
      <c r="DUT349" t="b">
        <v>0</v>
      </c>
      <c r="DUU349" t="b">
        <v>0</v>
      </c>
      <c r="DUV349" t="b">
        <v>0</v>
      </c>
      <c r="DUW349" t="b">
        <v>0</v>
      </c>
      <c r="DUX349" t="b">
        <v>0</v>
      </c>
      <c r="DUY349" t="b">
        <v>0</v>
      </c>
      <c r="DUZ349" t="b">
        <v>0</v>
      </c>
      <c r="DVA349" t="b">
        <v>0</v>
      </c>
      <c r="DVB349" t="b">
        <v>0</v>
      </c>
      <c r="DVC349" t="b">
        <v>0</v>
      </c>
      <c r="DVD349" t="b">
        <v>0</v>
      </c>
      <c r="DVE349" t="b">
        <v>0</v>
      </c>
      <c r="DVF349" t="b">
        <v>0</v>
      </c>
      <c r="DVG349" t="b">
        <v>0</v>
      </c>
      <c r="DVH349" t="b">
        <v>0</v>
      </c>
      <c r="DVI349" t="b">
        <v>0</v>
      </c>
      <c r="DVJ349" t="b">
        <v>0</v>
      </c>
      <c r="DVK349" t="b">
        <v>0</v>
      </c>
      <c r="DVL349" t="b">
        <v>0</v>
      </c>
      <c r="DVM349" t="b">
        <v>0</v>
      </c>
      <c r="DVN349" t="b">
        <v>0</v>
      </c>
      <c r="DVO349" t="b">
        <v>0</v>
      </c>
      <c r="DVP349" t="b">
        <v>0</v>
      </c>
      <c r="DVQ349" t="b">
        <v>0</v>
      </c>
      <c r="DVR349" t="b">
        <v>0</v>
      </c>
      <c r="DVS349" t="b">
        <v>0</v>
      </c>
      <c r="DVT349" t="b">
        <v>0</v>
      </c>
      <c r="DVU349" t="b">
        <v>0</v>
      </c>
      <c r="DVV349" t="b">
        <v>0</v>
      </c>
      <c r="DVW349" t="b">
        <v>0</v>
      </c>
      <c r="DVX349" t="b">
        <v>0</v>
      </c>
      <c r="DVY349" t="b">
        <v>0</v>
      </c>
      <c r="DVZ349" t="b">
        <v>0</v>
      </c>
      <c r="DWA349" t="b">
        <v>0</v>
      </c>
      <c r="DWB349" t="b">
        <v>0</v>
      </c>
      <c r="DWC349" t="b">
        <v>0</v>
      </c>
      <c r="DWD349" t="b">
        <v>0</v>
      </c>
      <c r="DWE349" t="b">
        <v>0</v>
      </c>
      <c r="DWF349" t="b">
        <v>0</v>
      </c>
      <c r="DWG349" t="b">
        <v>0</v>
      </c>
      <c r="DWH349" t="b">
        <v>0</v>
      </c>
      <c r="DWI349" t="b">
        <v>0</v>
      </c>
      <c r="DWJ349" t="b">
        <v>0</v>
      </c>
      <c r="DWK349" t="b">
        <v>0</v>
      </c>
      <c r="DWL349" t="b">
        <v>0</v>
      </c>
      <c r="DWM349" t="b">
        <v>0</v>
      </c>
      <c r="DWN349" t="b">
        <v>0</v>
      </c>
      <c r="DWO349" t="b">
        <v>0</v>
      </c>
      <c r="DWP349" t="b">
        <v>0</v>
      </c>
      <c r="DWQ349" t="b">
        <v>0</v>
      </c>
      <c r="DWR349" t="b">
        <v>0</v>
      </c>
      <c r="DWS349" t="b">
        <v>0</v>
      </c>
      <c r="DWT349" t="b">
        <v>0</v>
      </c>
      <c r="DWU349" t="b">
        <v>0</v>
      </c>
      <c r="DWV349" t="b">
        <v>0</v>
      </c>
      <c r="DWW349" t="b">
        <v>0</v>
      </c>
      <c r="DWX349" t="b">
        <v>0</v>
      </c>
      <c r="DWY349" t="b">
        <v>0</v>
      </c>
      <c r="DWZ349" t="b">
        <v>0</v>
      </c>
      <c r="DXA349" t="b">
        <v>0</v>
      </c>
      <c r="DXB349" t="b">
        <v>0</v>
      </c>
      <c r="DXC349" t="b">
        <v>0</v>
      </c>
      <c r="DXD349" t="b">
        <v>0</v>
      </c>
      <c r="DXE349" t="b">
        <v>0</v>
      </c>
      <c r="DXF349" t="b">
        <v>0</v>
      </c>
      <c r="DXG349" t="b">
        <v>0</v>
      </c>
      <c r="DXH349" t="b">
        <v>0</v>
      </c>
      <c r="DXI349" t="b">
        <v>0</v>
      </c>
      <c r="DXJ349" t="b">
        <v>0</v>
      </c>
      <c r="DXK349" t="b">
        <v>0</v>
      </c>
      <c r="DXL349" t="b">
        <v>0</v>
      </c>
      <c r="DXM349" t="b">
        <v>0</v>
      </c>
      <c r="DXN349" t="b">
        <v>0</v>
      </c>
      <c r="DXO349" t="b">
        <v>0</v>
      </c>
      <c r="DXP349" t="b">
        <v>0</v>
      </c>
      <c r="DXQ349" t="b">
        <v>0</v>
      </c>
      <c r="DXR349" t="b">
        <v>0</v>
      </c>
      <c r="DXS349" t="b">
        <v>0</v>
      </c>
      <c r="DXT349" t="b">
        <v>0</v>
      </c>
      <c r="DXU349" t="b">
        <v>0</v>
      </c>
      <c r="DXV349" t="b">
        <v>0</v>
      </c>
      <c r="DXW349" t="b">
        <v>0</v>
      </c>
      <c r="DXX349" t="b">
        <v>0</v>
      </c>
      <c r="DXY349" t="b">
        <v>0</v>
      </c>
      <c r="DXZ349" t="b">
        <v>0</v>
      </c>
      <c r="DYA349" t="b">
        <v>0</v>
      </c>
      <c r="DYB349" t="b">
        <v>0</v>
      </c>
      <c r="DYC349" t="b">
        <v>0</v>
      </c>
      <c r="DYD349" t="b">
        <v>0</v>
      </c>
      <c r="DYE349" t="b">
        <v>0</v>
      </c>
      <c r="DYF349" t="b">
        <v>0</v>
      </c>
      <c r="DYG349" t="b">
        <v>0</v>
      </c>
      <c r="DYH349" t="b">
        <v>0</v>
      </c>
      <c r="DYI349" t="b">
        <v>0</v>
      </c>
      <c r="DYJ349" t="b">
        <v>0</v>
      </c>
      <c r="DYK349" t="b">
        <v>0</v>
      </c>
      <c r="DYL349" t="b">
        <v>0</v>
      </c>
      <c r="DYM349" t="b">
        <v>0</v>
      </c>
      <c r="DYN349" t="b">
        <v>0</v>
      </c>
      <c r="DYO349" t="b">
        <v>0</v>
      </c>
      <c r="DYP349" t="b">
        <v>0</v>
      </c>
      <c r="DYQ349" t="b">
        <v>0</v>
      </c>
      <c r="DYR349" t="b">
        <v>0</v>
      </c>
      <c r="DYS349" t="b">
        <v>0</v>
      </c>
      <c r="DYT349" t="b">
        <v>0</v>
      </c>
      <c r="DYU349" t="b">
        <v>0</v>
      </c>
      <c r="DYV349" t="b">
        <v>0</v>
      </c>
      <c r="DYW349" t="b">
        <v>0</v>
      </c>
      <c r="DYX349" t="b">
        <v>0</v>
      </c>
      <c r="DYY349" t="b">
        <v>0</v>
      </c>
      <c r="DYZ349" t="b">
        <v>0</v>
      </c>
      <c r="DZA349" t="b">
        <v>0</v>
      </c>
      <c r="DZB349" t="b">
        <v>0</v>
      </c>
      <c r="DZC349" t="b">
        <v>0</v>
      </c>
      <c r="DZD349" t="b">
        <v>0</v>
      </c>
      <c r="DZE349" t="b">
        <v>0</v>
      </c>
      <c r="DZF349" t="b">
        <v>0</v>
      </c>
      <c r="DZG349" t="b">
        <v>0</v>
      </c>
      <c r="DZH349" t="b">
        <v>0</v>
      </c>
      <c r="DZI349" t="b">
        <v>0</v>
      </c>
      <c r="DZJ349" t="b">
        <v>0</v>
      </c>
      <c r="DZK349" t="b">
        <v>0</v>
      </c>
      <c r="DZL349" t="b">
        <v>0</v>
      </c>
      <c r="DZM349" t="b">
        <v>0</v>
      </c>
      <c r="DZN349" t="b">
        <v>0</v>
      </c>
      <c r="DZO349" t="b">
        <v>0</v>
      </c>
      <c r="DZP349" t="b">
        <v>0</v>
      </c>
      <c r="DZQ349" t="b">
        <v>0</v>
      </c>
      <c r="DZR349" t="b">
        <v>0</v>
      </c>
      <c r="DZS349" t="b">
        <v>0</v>
      </c>
      <c r="DZT349" t="b">
        <v>0</v>
      </c>
      <c r="DZU349" t="b">
        <v>0</v>
      </c>
      <c r="DZV349" t="b">
        <v>0</v>
      </c>
      <c r="DZW349" t="b">
        <v>0</v>
      </c>
      <c r="DZX349" t="b">
        <v>0</v>
      </c>
      <c r="DZY349" t="b">
        <v>0</v>
      </c>
      <c r="DZZ349" t="b">
        <v>0</v>
      </c>
      <c r="EAA349" t="b">
        <v>0</v>
      </c>
      <c r="EAB349" t="b">
        <v>0</v>
      </c>
      <c r="EAC349" t="b">
        <v>0</v>
      </c>
      <c r="EAD349" t="b">
        <v>0</v>
      </c>
      <c r="EAE349" t="b">
        <v>0</v>
      </c>
      <c r="EAF349" t="b">
        <v>0</v>
      </c>
      <c r="EAG349" t="b">
        <v>0</v>
      </c>
      <c r="EAH349" t="b">
        <v>0</v>
      </c>
      <c r="EAI349" t="b">
        <v>0</v>
      </c>
      <c r="EAJ349" t="b">
        <v>0</v>
      </c>
      <c r="EAK349" t="b">
        <v>0</v>
      </c>
      <c r="EAL349" t="b">
        <v>0</v>
      </c>
      <c r="EAM349" t="b">
        <v>0</v>
      </c>
      <c r="EAN349" t="b">
        <v>0</v>
      </c>
      <c r="EAO349" t="b">
        <v>0</v>
      </c>
      <c r="EAP349" t="b">
        <v>0</v>
      </c>
      <c r="EAQ349" t="b">
        <v>0</v>
      </c>
      <c r="EAR349" t="b">
        <v>0</v>
      </c>
      <c r="EAS349" t="b">
        <v>0</v>
      </c>
      <c r="EAT349" t="b">
        <v>0</v>
      </c>
      <c r="EAU349" t="b">
        <v>0</v>
      </c>
      <c r="EAV349" t="b">
        <v>0</v>
      </c>
      <c r="EAW349" t="b">
        <v>0</v>
      </c>
      <c r="EAX349" t="b">
        <v>0</v>
      </c>
      <c r="EAY349" t="b">
        <v>0</v>
      </c>
      <c r="EAZ349" t="b">
        <v>0</v>
      </c>
      <c r="EBA349" t="b">
        <v>0</v>
      </c>
      <c r="EBB349" t="b">
        <v>0</v>
      </c>
      <c r="EBC349" t="b">
        <v>0</v>
      </c>
      <c r="EBD349" t="b">
        <v>0</v>
      </c>
      <c r="EBE349" t="b">
        <v>0</v>
      </c>
      <c r="EBF349" t="b">
        <v>0</v>
      </c>
      <c r="EBG349" t="b">
        <v>0</v>
      </c>
      <c r="EBH349" t="b">
        <v>0</v>
      </c>
      <c r="EBI349" t="b">
        <v>0</v>
      </c>
      <c r="EBJ349" t="b">
        <v>0</v>
      </c>
      <c r="EBK349" t="b">
        <v>0</v>
      </c>
      <c r="EBL349" t="b">
        <v>0</v>
      </c>
      <c r="EBM349" t="b">
        <v>0</v>
      </c>
      <c r="EBN349" t="b">
        <v>0</v>
      </c>
      <c r="EBO349" t="b">
        <v>0</v>
      </c>
      <c r="EBP349" t="b">
        <v>0</v>
      </c>
      <c r="EBQ349" t="b">
        <v>0</v>
      </c>
      <c r="EBR349" t="b">
        <v>0</v>
      </c>
      <c r="EBS349" t="b">
        <v>0</v>
      </c>
      <c r="EBT349" t="b">
        <v>0</v>
      </c>
      <c r="EBU349" t="b">
        <v>0</v>
      </c>
      <c r="EBV349" t="b">
        <v>0</v>
      </c>
      <c r="EBW349" t="b">
        <v>0</v>
      </c>
      <c r="EBX349" t="b">
        <v>0</v>
      </c>
      <c r="EBY349" t="b">
        <v>0</v>
      </c>
      <c r="EBZ349" t="b">
        <v>0</v>
      </c>
      <c r="ECA349" t="b">
        <v>0</v>
      </c>
      <c r="ECB349" t="b">
        <v>0</v>
      </c>
      <c r="ECC349" t="b">
        <v>0</v>
      </c>
      <c r="ECD349" t="b">
        <v>0</v>
      </c>
      <c r="ECE349" t="b">
        <v>0</v>
      </c>
      <c r="ECF349" t="b">
        <v>0</v>
      </c>
      <c r="ECG349" t="b">
        <v>0</v>
      </c>
      <c r="ECH349" t="b">
        <v>0</v>
      </c>
      <c r="ECI349" t="b">
        <v>0</v>
      </c>
      <c r="ECJ349" t="b">
        <v>0</v>
      </c>
      <c r="ECK349" t="b">
        <v>0</v>
      </c>
      <c r="ECL349" t="b">
        <v>0</v>
      </c>
      <c r="ECM349" t="b">
        <v>0</v>
      </c>
      <c r="ECN349" t="b">
        <v>0</v>
      </c>
      <c r="ECO349" t="b">
        <v>0</v>
      </c>
      <c r="ECP349" t="b">
        <v>0</v>
      </c>
      <c r="ECQ349" t="b">
        <v>0</v>
      </c>
      <c r="ECR349" t="b">
        <v>0</v>
      </c>
      <c r="ECS349" t="b">
        <v>0</v>
      </c>
      <c r="ECT349" t="b">
        <v>0</v>
      </c>
      <c r="ECU349" t="b">
        <v>0</v>
      </c>
      <c r="ECV349" t="b">
        <v>0</v>
      </c>
      <c r="ECW349" t="b">
        <v>0</v>
      </c>
      <c r="ECX349" t="b">
        <v>0</v>
      </c>
      <c r="ECY349" t="b">
        <v>0</v>
      </c>
      <c r="ECZ349" t="b">
        <v>0</v>
      </c>
      <c r="EDA349" t="b">
        <v>0</v>
      </c>
      <c r="EDB349" t="b">
        <v>0</v>
      </c>
      <c r="EDC349" t="b">
        <v>0</v>
      </c>
      <c r="EDD349" t="b">
        <v>0</v>
      </c>
      <c r="EDE349" t="b">
        <v>0</v>
      </c>
      <c r="EDF349" t="b">
        <v>0</v>
      </c>
      <c r="EDG349" t="b">
        <v>0</v>
      </c>
      <c r="EDH349" t="b">
        <v>0</v>
      </c>
      <c r="EDI349" t="b">
        <v>0</v>
      </c>
      <c r="EDJ349" t="b">
        <v>0</v>
      </c>
      <c r="EDK349" t="b">
        <v>0</v>
      </c>
      <c r="EDL349" t="b">
        <v>0</v>
      </c>
      <c r="EDM349" t="b">
        <v>0</v>
      </c>
      <c r="EDN349" t="b">
        <v>0</v>
      </c>
      <c r="EDO349" t="b">
        <v>0</v>
      </c>
      <c r="EDP349" t="b">
        <v>0</v>
      </c>
      <c r="EDQ349" t="b">
        <v>0</v>
      </c>
      <c r="EDR349" t="b">
        <v>0</v>
      </c>
      <c r="EDS349" t="b">
        <v>0</v>
      </c>
      <c r="EDT349" t="b">
        <v>0</v>
      </c>
      <c r="EDU349" t="b">
        <v>0</v>
      </c>
      <c r="EDV349" t="b">
        <v>0</v>
      </c>
      <c r="EDW349" t="b">
        <v>0</v>
      </c>
      <c r="EDX349" t="b">
        <v>0</v>
      </c>
      <c r="EDY349" t="b">
        <v>0</v>
      </c>
      <c r="EDZ349" t="b">
        <v>0</v>
      </c>
      <c r="EEA349" t="b">
        <v>0</v>
      </c>
      <c r="EEB349" t="b">
        <v>0</v>
      </c>
      <c r="EEC349" t="b">
        <v>0</v>
      </c>
      <c r="EED349" t="b">
        <v>0</v>
      </c>
      <c r="EEE349" t="b">
        <v>0</v>
      </c>
      <c r="EEF349" t="b">
        <v>0</v>
      </c>
      <c r="EEG349" t="b">
        <v>0</v>
      </c>
      <c r="EEH349" t="b">
        <v>0</v>
      </c>
      <c r="EEI349" t="b">
        <v>0</v>
      </c>
      <c r="EEJ349" t="b">
        <v>0</v>
      </c>
      <c r="EEK349" t="b">
        <v>0</v>
      </c>
      <c r="EEL349" t="b">
        <v>0</v>
      </c>
      <c r="EEM349" t="b">
        <v>0</v>
      </c>
      <c r="EEN349" t="b">
        <v>0</v>
      </c>
      <c r="EEO349" t="b">
        <v>0</v>
      </c>
      <c r="EEP349" t="b">
        <v>0</v>
      </c>
      <c r="EEQ349" t="b">
        <v>0</v>
      </c>
      <c r="EER349" t="b">
        <v>0</v>
      </c>
      <c r="EES349" t="b">
        <v>0</v>
      </c>
      <c r="EET349" t="b">
        <v>0</v>
      </c>
      <c r="EEU349" t="b">
        <v>0</v>
      </c>
      <c r="EEV349" t="b">
        <v>0</v>
      </c>
      <c r="EEW349" t="b">
        <v>0</v>
      </c>
      <c r="EEX349" t="b">
        <v>0</v>
      </c>
      <c r="EEY349" t="b">
        <v>0</v>
      </c>
      <c r="EEZ349" t="b">
        <v>0</v>
      </c>
      <c r="EFA349" t="b">
        <v>0</v>
      </c>
      <c r="EFB349" t="b">
        <v>0</v>
      </c>
      <c r="EFC349" t="b">
        <v>0</v>
      </c>
      <c r="EFD349" t="b">
        <v>0</v>
      </c>
      <c r="EFE349" t="b">
        <v>0</v>
      </c>
      <c r="EFF349" t="b">
        <v>0</v>
      </c>
      <c r="EFG349" t="b">
        <v>0</v>
      </c>
      <c r="EFH349" t="b">
        <v>0</v>
      </c>
      <c r="EFI349" t="b">
        <v>0</v>
      </c>
      <c r="EFJ349" t="b">
        <v>0</v>
      </c>
      <c r="EFK349" t="b">
        <v>0</v>
      </c>
      <c r="EFL349" t="b">
        <v>0</v>
      </c>
      <c r="EFM349" t="b">
        <v>0</v>
      </c>
      <c r="EFN349" t="b">
        <v>0</v>
      </c>
      <c r="EFO349" t="b">
        <v>0</v>
      </c>
      <c r="EFP349" t="b">
        <v>0</v>
      </c>
      <c r="EFQ349" t="b">
        <v>0</v>
      </c>
      <c r="EFR349" t="b">
        <v>0</v>
      </c>
      <c r="EFS349" t="b">
        <v>0</v>
      </c>
      <c r="EFT349" t="b">
        <v>0</v>
      </c>
      <c r="EFU349" t="b">
        <v>0</v>
      </c>
      <c r="EFV349" t="b">
        <v>0</v>
      </c>
      <c r="EFW349" t="b">
        <v>0</v>
      </c>
      <c r="EFX349" t="b">
        <v>0</v>
      </c>
      <c r="EFY349" t="b">
        <v>0</v>
      </c>
      <c r="EFZ349" t="b">
        <v>0</v>
      </c>
      <c r="EGA349" t="b">
        <v>0</v>
      </c>
      <c r="EGB349" t="b">
        <v>0</v>
      </c>
      <c r="EGC349" t="b">
        <v>0</v>
      </c>
      <c r="EGD349" t="b">
        <v>0</v>
      </c>
      <c r="EGE349" t="b">
        <v>0</v>
      </c>
      <c r="EGF349" t="b">
        <v>0</v>
      </c>
      <c r="EGG349" t="b">
        <v>0</v>
      </c>
      <c r="EGH349" t="b">
        <v>0</v>
      </c>
      <c r="EGI349" t="b">
        <v>0</v>
      </c>
      <c r="EGJ349" t="b">
        <v>0</v>
      </c>
      <c r="EGK349" t="b">
        <v>0</v>
      </c>
      <c r="EGL349" t="b">
        <v>0</v>
      </c>
      <c r="EGM349" t="b">
        <v>0</v>
      </c>
      <c r="EGN349" t="b">
        <v>0</v>
      </c>
      <c r="EGO349" t="b">
        <v>0</v>
      </c>
      <c r="EGP349" t="b">
        <v>0</v>
      </c>
      <c r="EGQ349" t="b">
        <v>0</v>
      </c>
      <c r="EGR349" t="b">
        <v>0</v>
      </c>
      <c r="EGS349" t="b">
        <v>0</v>
      </c>
      <c r="EGT349" t="b">
        <v>0</v>
      </c>
      <c r="EGU349" t="b">
        <v>0</v>
      </c>
      <c r="EGV349" t="b">
        <v>0</v>
      </c>
      <c r="EGW349" t="b">
        <v>0</v>
      </c>
      <c r="EGX349" t="b">
        <v>0</v>
      </c>
      <c r="EGY349" t="b">
        <v>0</v>
      </c>
      <c r="EGZ349" t="b">
        <v>0</v>
      </c>
      <c r="EHA349" t="b">
        <v>0</v>
      </c>
      <c r="EHB349" t="b">
        <v>0</v>
      </c>
      <c r="EHC349" t="b">
        <v>0</v>
      </c>
      <c r="EHD349" t="b">
        <v>0</v>
      </c>
      <c r="EHE349" t="b">
        <v>0</v>
      </c>
      <c r="EHF349" t="b">
        <v>0</v>
      </c>
      <c r="EHG349" t="b">
        <v>0</v>
      </c>
      <c r="EHH349" t="b">
        <v>0</v>
      </c>
      <c r="EHI349" t="b">
        <v>0</v>
      </c>
      <c r="EHJ349" t="b">
        <v>0</v>
      </c>
      <c r="EHK349" t="b">
        <v>0</v>
      </c>
      <c r="EHL349" t="b">
        <v>0</v>
      </c>
      <c r="EHM349" t="b">
        <v>0</v>
      </c>
      <c r="EHN349" t="b">
        <v>0</v>
      </c>
      <c r="EHO349" t="b">
        <v>0</v>
      </c>
      <c r="EHP349" t="b">
        <v>0</v>
      </c>
      <c r="EHQ349" t="b">
        <v>0</v>
      </c>
      <c r="EHR349" t="b">
        <v>0</v>
      </c>
      <c r="EHS349" t="b">
        <v>0</v>
      </c>
      <c r="EHT349" t="b">
        <v>0</v>
      </c>
      <c r="EHU349" t="b">
        <v>0</v>
      </c>
      <c r="EHV349" t="b">
        <v>0</v>
      </c>
      <c r="EHW349" t="b">
        <v>0</v>
      </c>
      <c r="EHX349" t="b">
        <v>0</v>
      </c>
      <c r="EHY349" t="b">
        <v>0</v>
      </c>
      <c r="EHZ349" t="b">
        <v>0</v>
      </c>
      <c r="EIA349" t="b">
        <v>0</v>
      </c>
      <c r="EIB349" t="b">
        <v>0</v>
      </c>
      <c r="EIC349" t="b">
        <v>0</v>
      </c>
      <c r="EID349" t="b">
        <v>0</v>
      </c>
      <c r="EIE349" t="b">
        <v>0</v>
      </c>
      <c r="EIF349" t="b">
        <v>0</v>
      </c>
      <c r="EIG349" t="b">
        <v>0</v>
      </c>
      <c r="EIH349" t="b">
        <v>0</v>
      </c>
      <c r="EII349" t="b">
        <v>0</v>
      </c>
      <c r="EIJ349" t="b">
        <v>0</v>
      </c>
      <c r="EIK349" t="b">
        <v>0</v>
      </c>
      <c r="EIL349" t="b">
        <v>0</v>
      </c>
      <c r="EIM349" t="b">
        <v>0</v>
      </c>
      <c r="EIN349" t="b">
        <v>0</v>
      </c>
      <c r="EIO349" t="b">
        <v>0</v>
      </c>
      <c r="EIP349" t="b">
        <v>0</v>
      </c>
      <c r="EIQ349" t="b">
        <v>0</v>
      </c>
      <c r="EIR349" t="b">
        <v>0</v>
      </c>
      <c r="EIS349" t="b">
        <v>0</v>
      </c>
      <c r="EIT349" t="b">
        <v>0</v>
      </c>
      <c r="EIU349" t="b">
        <v>0</v>
      </c>
      <c r="EIV349" t="b">
        <v>0</v>
      </c>
      <c r="EIW349" t="b">
        <v>0</v>
      </c>
      <c r="EIX349" t="b">
        <v>0</v>
      </c>
      <c r="EIY349" t="b">
        <v>0</v>
      </c>
      <c r="EIZ349" t="b">
        <v>0</v>
      </c>
      <c r="EJA349" t="b">
        <v>0</v>
      </c>
      <c r="EJB349" t="b">
        <v>0</v>
      </c>
      <c r="EJC349" t="b">
        <v>0</v>
      </c>
      <c r="EJD349" t="b">
        <v>0</v>
      </c>
      <c r="EJE349" t="b">
        <v>0</v>
      </c>
      <c r="EJF349" t="b">
        <v>0</v>
      </c>
      <c r="EJG349" t="b">
        <v>0</v>
      </c>
      <c r="EJH349" t="b">
        <v>0</v>
      </c>
      <c r="EJI349" t="b">
        <v>0</v>
      </c>
      <c r="EJJ349" t="b">
        <v>0</v>
      </c>
      <c r="EJK349" t="b">
        <v>0</v>
      </c>
      <c r="EJL349" t="b">
        <v>0</v>
      </c>
      <c r="EJM349" t="b">
        <v>0</v>
      </c>
      <c r="EJN349" t="b">
        <v>0</v>
      </c>
      <c r="EJO349" t="b">
        <v>0</v>
      </c>
      <c r="EJP349" t="b">
        <v>0</v>
      </c>
      <c r="EJQ349" t="b">
        <v>0</v>
      </c>
      <c r="EJR349" t="b">
        <v>0</v>
      </c>
      <c r="EJS349" t="b">
        <v>0</v>
      </c>
      <c r="EJT349" t="b">
        <v>0</v>
      </c>
      <c r="EJU349" t="b">
        <v>0</v>
      </c>
      <c r="EJV349" t="b">
        <v>0</v>
      </c>
      <c r="EJW349" t="b">
        <v>0</v>
      </c>
      <c r="EJX349" t="b">
        <v>0</v>
      </c>
      <c r="EJY349" t="b">
        <v>0</v>
      </c>
      <c r="EJZ349" t="b">
        <v>0</v>
      </c>
      <c r="EKA349" t="b">
        <v>0</v>
      </c>
      <c r="EKB349" t="b">
        <v>0</v>
      </c>
      <c r="EKC349" t="b">
        <v>0</v>
      </c>
      <c r="EKD349" t="b">
        <v>0</v>
      </c>
      <c r="EKE349" t="b">
        <v>0</v>
      </c>
      <c r="EKF349" t="b">
        <v>0</v>
      </c>
      <c r="EKG349" t="b">
        <v>0</v>
      </c>
      <c r="EKH349" t="b">
        <v>0</v>
      </c>
      <c r="EKI349" t="b">
        <v>0</v>
      </c>
      <c r="EKJ349" t="b">
        <v>0</v>
      </c>
      <c r="EKK349" t="b">
        <v>0</v>
      </c>
      <c r="EKL349" t="b">
        <v>0</v>
      </c>
      <c r="EKM349" t="b">
        <v>0</v>
      </c>
      <c r="EKN349" t="b">
        <v>0</v>
      </c>
      <c r="EKO349" t="b">
        <v>0</v>
      </c>
      <c r="EKP349" t="b">
        <v>0</v>
      </c>
      <c r="EKQ349" t="b">
        <v>0</v>
      </c>
      <c r="EKR349" t="b">
        <v>0</v>
      </c>
      <c r="EKS349" t="b">
        <v>0</v>
      </c>
      <c r="EKT349" t="b">
        <v>0</v>
      </c>
      <c r="EKU349" t="b">
        <v>0</v>
      </c>
      <c r="EKV349" t="b">
        <v>0</v>
      </c>
      <c r="EKW349" t="b">
        <v>0</v>
      </c>
      <c r="EKX349" t="b">
        <v>0</v>
      </c>
      <c r="EKY349" t="b">
        <v>0</v>
      </c>
      <c r="EKZ349" t="b">
        <v>0</v>
      </c>
      <c r="ELA349" t="b">
        <v>0</v>
      </c>
      <c r="ELB349" t="b">
        <v>0</v>
      </c>
      <c r="ELC349" t="b">
        <v>0</v>
      </c>
      <c r="ELD349" t="b">
        <v>0</v>
      </c>
      <c r="ELE349" t="b">
        <v>0</v>
      </c>
      <c r="ELF349" t="b">
        <v>0</v>
      </c>
      <c r="ELG349" t="b">
        <v>0</v>
      </c>
      <c r="ELH349" t="b">
        <v>0</v>
      </c>
      <c r="ELI349" t="b">
        <v>0</v>
      </c>
      <c r="ELJ349" t="b">
        <v>0</v>
      </c>
      <c r="ELK349" t="b">
        <v>0</v>
      </c>
      <c r="ELL349" t="b">
        <v>0</v>
      </c>
      <c r="ELM349" t="b">
        <v>0</v>
      </c>
      <c r="ELN349" t="b">
        <v>0</v>
      </c>
      <c r="ELO349" t="b">
        <v>0</v>
      </c>
      <c r="ELP349" t="b">
        <v>0</v>
      </c>
      <c r="ELQ349" t="b">
        <v>0</v>
      </c>
      <c r="ELR349" t="b">
        <v>0</v>
      </c>
      <c r="ELS349" t="b">
        <v>0</v>
      </c>
      <c r="ELT349" t="b">
        <v>0</v>
      </c>
      <c r="ELU349" t="b">
        <v>0</v>
      </c>
      <c r="ELV349" t="b">
        <v>0</v>
      </c>
      <c r="ELW349" t="b">
        <v>0</v>
      </c>
      <c r="ELX349" t="b">
        <v>0</v>
      </c>
      <c r="ELY349" t="b">
        <v>0</v>
      </c>
      <c r="ELZ349" t="b">
        <v>0</v>
      </c>
      <c r="EMA349" t="b">
        <v>0</v>
      </c>
      <c r="EMB349" t="b">
        <v>0</v>
      </c>
      <c r="EMC349" t="b">
        <v>0</v>
      </c>
      <c r="EMD349" t="b">
        <v>0</v>
      </c>
      <c r="EME349" t="b">
        <v>0</v>
      </c>
      <c r="EMF349" t="b">
        <v>0</v>
      </c>
      <c r="EMG349" t="b">
        <v>0</v>
      </c>
      <c r="EMH349" t="b">
        <v>0</v>
      </c>
      <c r="EMI349" t="b">
        <v>0</v>
      </c>
      <c r="EMJ349" t="b">
        <v>0</v>
      </c>
      <c r="EMK349" t="b">
        <v>0</v>
      </c>
      <c r="EML349" t="b">
        <v>0</v>
      </c>
      <c r="EMM349" t="b">
        <v>0</v>
      </c>
      <c r="EMN349" t="b">
        <v>0</v>
      </c>
      <c r="EMO349" t="b">
        <v>0</v>
      </c>
      <c r="EMP349" t="b">
        <v>0</v>
      </c>
      <c r="EMQ349" t="b">
        <v>0</v>
      </c>
      <c r="EMR349" t="b">
        <v>0</v>
      </c>
      <c r="EMS349" t="b">
        <v>0</v>
      </c>
      <c r="EMT349" t="b">
        <v>0</v>
      </c>
      <c r="EMU349" t="b">
        <v>0</v>
      </c>
      <c r="EMV349" t="b">
        <v>0</v>
      </c>
      <c r="EMW349" t="b">
        <v>0</v>
      </c>
      <c r="EMX349" t="b">
        <v>0</v>
      </c>
      <c r="EMY349" t="b">
        <v>0</v>
      </c>
      <c r="EMZ349" t="b">
        <v>0</v>
      </c>
      <c r="ENA349" t="b">
        <v>0</v>
      </c>
      <c r="ENB349" t="b">
        <v>0</v>
      </c>
      <c r="ENC349" t="b">
        <v>0</v>
      </c>
      <c r="END349" t="b">
        <v>0</v>
      </c>
      <c r="ENE349" t="b">
        <v>0</v>
      </c>
      <c r="ENF349" t="b">
        <v>0</v>
      </c>
      <c r="ENG349" t="b">
        <v>0</v>
      </c>
      <c r="ENH349" t="b">
        <v>0</v>
      </c>
      <c r="ENI349" t="b">
        <v>0</v>
      </c>
      <c r="ENJ349" t="b">
        <v>0</v>
      </c>
      <c r="ENK349" t="b">
        <v>0</v>
      </c>
      <c r="ENL349" t="b">
        <v>0</v>
      </c>
      <c r="ENM349" t="b">
        <v>0</v>
      </c>
      <c r="ENN349" t="b">
        <v>0</v>
      </c>
      <c r="ENO349" t="b">
        <v>0</v>
      </c>
      <c r="ENP349" t="b">
        <v>0</v>
      </c>
      <c r="ENQ349" t="b">
        <v>0</v>
      </c>
      <c r="ENR349" t="b">
        <v>0</v>
      </c>
      <c r="ENS349" t="b">
        <v>0</v>
      </c>
      <c r="ENT349" t="b">
        <v>0</v>
      </c>
      <c r="ENU349" t="b">
        <v>0</v>
      </c>
      <c r="ENV349" t="b">
        <v>0</v>
      </c>
      <c r="ENW349" t="b">
        <v>0</v>
      </c>
      <c r="ENX349" t="b">
        <v>0</v>
      </c>
      <c r="ENY349" t="b">
        <v>0</v>
      </c>
      <c r="ENZ349" t="b">
        <v>0</v>
      </c>
      <c r="EOA349" t="b">
        <v>0</v>
      </c>
      <c r="EOB349" t="b">
        <v>0</v>
      </c>
      <c r="EOC349" t="b">
        <v>0</v>
      </c>
      <c r="EOD349" t="b">
        <v>0</v>
      </c>
      <c r="EOE349" t="b">
        <v>0</v>
      </c>
      <c r="EOF349" t="b">
        <v>0</v>
      </c>
      <c r="EOG349" t="b">
        <v>0</v>
      </c>
      <c r="EOH349" t="b">
        <v>0</v>
      </c>
      <c r="EOI349" t="b">
        <v>0</v>
      </c>
      <c r="EOJ349" t="b">
        <v>0</v>
      </c>
      <c r="EOK349" t="b">
        <v>0</v>
      </c>
      <c r="EOL349" t="b">
        <v>0</v>
      </c>
      <c r="EOM349" t="b">
        <v>0</v>
      </c>
      <c r="EON349" t="b">
        <v>0</v>
      </c>
      <c r="EOO349" t="b">
        <v>0</v>
      </c>
      <c r="EOP349" t="b">
        <v>0</v>
      </c>
      <c r="EOQ349" t="b">
        <v>0</v>
      </c>
      <c r="EOR349" t="b">
        <v>0</v>
      </c>
      <c r="EOS349" t="b">
        <v>0</v>
      </c>
      <c r="EOT349" t="b">
        <v>0</v>
      </c>
      <c r="EOU349" t="b">
        <v>0</v>
      </c>
      <c r="EOV349" t="b">
        <v>0</v>
      </c>
      <c r="EOW349" t="b">
        <v>0</v>
      </c>
      <c r="EOX349" t="b">
        <v>0</v>
      </c>
      <c r="EOY349" t="b">
        <v>0</v>
      </c>
      <c r="EOZ349" t="b">
        <v>0</v>
      </c>
      <c r="EPA349" t="b">
        <v>0</v>
      </c>
      <c r="EPB349" t="b">
        <v>0</v>
      </c>
      <c r="EPC349" t="b">
        <v>0</v>
      </c>
      <c r="EPD349" t="b">
        <v>0</v>
      </c>
    </row>
    <row r="350" spans="1:3800" x14ac:dyDescent="0.3">
      <c r="A350" t="s">
        <v>168</v>
      </c>
      <c r="B350" t="s">
        <v>166</v>
      </c>
      <c r="C350" t="s">
        <v>167</v>
      </c>
      <c r="D350" t="str">
        <f t="shared" si="5"/>
        <v>ca012a4e-c569-4a36-aec7-ac9ce0b88c4c.mirbase21.mirnas.quantification.xlsx</v>
      </c>
      <c r="E350" t="s">
        <v>7</v>
      </c>
      <c r="F350">
        <v>68</v>
      </c>
      <c r="G350">
        <v>-24979</v>
      </c>
      <c r="H350" t="s">
        <v>1401</v>
      </c>
      <c r="I350" t="s">
        <v>1391</v>
      </c>
      <c r="J350" t="s">
        <v>1392</v>
      </c>
      <c r="K350" t="s">
        <v>1393</v>
      </c>
      <c r="L350" t="s">
        <v>1413</v>
      </c>
      <c r="M350">
        <v>1944</v>
      </c>
      <c r="N350" t="s">
        <v>1401</v>
      </c>
      <c r="O350">
        <v>24979</v>
      </c>
      <c r="P350" t="s">
        <v>1395</v>
      </c>
      <c r="Q350" t="s">
        <v>1425</v>
      </c>
      <c r="R350" t="s">
        <v>1431</v>
      </c>
      <c r="S350" t="s">
        <v>1432</v>
      </c>
      <c r="T350" t="s">
        <v>1399</v>
      </c>
      <c r="U350" t="s">
        <v>1400</v>
      </c>
      <c r="V350">
        <v>218</v>
      </c>
      <c r="W350" t="s">
        <v>1506</v>
      </c>
      <c r="X350" t="s">
        <v>1400</v>
      </c>
      <c r="Y350" t="s">
        <v>1403</v>
      </c>
      <c r="Z350" t="s">
        <v>1404</v>
      </c>
      <c r="AA350" t="s">
        <v>1405</v>
      </c>
      <c r="AB350" t="s">
        <v>1406</v>
      </c>
      <c r="AC350" t="s">
        <v>1400</v>
      </c>
      <c r="AD350" t="s">
        <v>1507</v>
      </c>
      <c r="AE350" t="s">
        <v>1406</v>
      </c>
      <c r="AF350" t="s">
        <v>1408</v>
      </c>
      <c r="AG350" t="s">
        <v>1409</v>
      </c>
      <c r="AH350">
        <v>2012</v>
      </c>
      <c r="AI350" t="s">
        <v>1405</v>
      </c>
      <c r="AJ350" t="s">
        <v>1410</v>
      </c>
      <c r="AL350" s="2">
        <v>31517.410974999999</v>
      </c>
      <c r="AM350" s="2">
        <v>31223.132387000001</v>
      </c>
      <c r="AN350" s="2">
        <v>31388.119939</v>
      </c>
      <c r="AO350" s="2">
        <v>29244.152409999999</v>
      </c>
      <c r="AP350" s="2">
        <v>2557.9600399999999</v>
      </c>
      <c r="AQ350" s="2">
        <v>667.35070499999995</v>
      </c>
      <c r="AR350" s="2">
        <v>557.21389599999998</v>
      </c>
      <c r="AS350" s="2">
        <v>6022.2633070000002</v>
      </c>
      <c r="AT350" s="2">
        <v>6056.6538520000004</v>
      </c>
      <c r="AU350" s="2">
        <v>809.70144200000004</v>
      </c>
      <c r="AV350" s="2">
        <v>790.54721500000005</v>
      </c>
      <c r="AW350" s="2">
        <v>0.87064699999999995</v>
      </c>
      <c r="AX350" s="2">
        <v>0</v>
      </c>
      <c r="AY350" s="2">
        <v>15124.874680999999</v>
      </c>
      <c r="AZ350" s="2">
        <v>2281.0943860000002</v>
      </c>
      <c r="BA350" s="2">
        <v>2258.8928940000001</v>
      </c>
      <c r="BB350" s="2">
        <v>12143.345015999999</v>
      </c>
      <c r="BC350" s="2">
        <v>12101.553974</v>
      </c>
      <c r="BD350" s="2">
        <v>0</v>
      </c>
      <c r="BE350" s="2">
        <v>0</v>
      </c>
      <c r="BF350" s="2">
        <v>251.61689999999999</v>
      </c>
      <c r="BG350" s="2">
        <v>271.20645100000002</v>
      </c>
      <c r="BH350" s="2">
        <v>72.263677000000001</v>
      </c>
      <c r="BI350" s="2">
        <v>367.84823599999999</v>
      </c>
      <c r="BJ350" s="2">
        <v>77.922881000000004</v>
      </c>
      <c r="BK350" s="2">
        <v>16143.531333999999</v>
      </c>
      <c r="BL350" s="2">
        <v>92091.785317999995</v>
      </c>
      <c r="BM350" s="2">
        <v>0</v>
      </c>
      <c r="BN350" s="2">
        <v>0</v>
      </c>
      <c r="BO350" s="2">
        <v>29.601987999999999</v>
      </c>
      <c r="BP350" s="2">
        <v>0.43532300000000002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.43532300000000002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.43532300000000002</v>
      </c>
      <c r="CJ350" s="2">
        <v>25.684078</v>
      </c>
      <c r="CK350" s="2">
        <v>0</v>
      </c>
      <c r="CL350" s="2">
        <v>0.87064699999999995</v>
      </c>
      <c r="CM350" s="2">
        <v>0</v>
      </c>
      <c r="CN350" s="2">
        <v>1.741293</v>
      </c>
      <c r="CO350" s="2">
        <v>0.87064699999999995</v>
      </c>
      <c r="CP350" s="2">
        <v>0</v>
      </c>
      <c r="CQ350" s="2">
        <v>0</v>
      </c>
      <c r="CR350" s="2">
        <v>0</v>
      </c>
      <c r="CS350" s="2">
        <v>0</v>
      </c>
      <c r="CT350" s="2">
        <v>0</v>
      </c>
      <c r="CU350" s="2">
        <v>0</v>
      </c>
      <c r="CV350" s="2">
        <v>0</v>
      </c>
      <c r="CW350" s="2">
        <v>0</v>
      </c>
      <c r="CX350" s="2">
        <v>0</v>
      </c>
      <c r="CY350" s="2">
        <v>0</v>
      </c>
      <c r="CZ350" s="2">
        <v>0.43532300000000002</v>
      </c>
      <c r="DA350" s="2">
        <v>0</v>
      </c>
      <c r="DB350" s="2">
        <v>0</v>
      </c>
      <c r="DC350" s="2">
        <v>0</v>
      </c>
      <c r="DD350" s="2">
        <v>0</v>
      </c>
      <c r="DE350" s="2">
        <v>0</v>
      </c>
      <c r="DF350" s="2">
        <v>0</v>
      </c>
      <c r="DG350" s="2">
        <v>0</v>
      </c>
      <c r="DH350" s="2">
        <v>3.91791</v>
      </c>
      <c r="DI350" s="2">
        <v>3.91791</v>
      </c>
      <c r="DJ350" s="2">
        <v>10.883084</v>
      </c>
      <c r="DK350" s="2">
        <v>0.43532300000000002</v>
      </c>
      <c r="DL350" s="2">
        <v>0</v>
      </c>
      <c r="DM350" s="2">
        <v>0</v>
      </c>
      <c r="DN350" s="2">
        <v>0</v>
      </c>
      <c r="DO350" s="2">
        <v>0.43532300000000002</v>
      </c>
      <c r="DP350" s="2">
        <v>0.87064699999999995</v>
      </c>
      <c r="DQ350" s="2">
        <v>0</v>
      </c>
      <c r="DR350" s="2">
        <v>0</v>
      </c>
      <c r="DS350" s="2">
        <v>0</v>
      </c>
      <c r="DT350" s="2">
        <v>0</v>
      </c>
      <c r="DU350" s="2">
        <v>0</v>
      </c>
      <c r="DV350" s="2">
        <v>0</v>
      </c>
      <c r="DW350" s="2">
        <v>153.66914499999999</v>
      </c>
      <c r="DX350" s="2">
        <v>416.60445199999998</v>
      </c>
      <c r="DY350" s="2">
        <v>415.73380500000002</v>
      </c>
      <c r="DZ350" s="2">
        <v>503.66912300000001</v>
      </c>
      <c r="EA350" s="2">
        <v>0</v>
      </c>
      <c r="EB350" s="2">
        <v>2.1766169999999998</v>
      </c>
      <c r="EC350" s="2">
        <v>0</v>
      </c>
      <c r="ED350" s="2">
        <v>8.2711439999999996</v>
      </c>
      <c r="EE350" s="2">
        <v>0</v>
      </c>
      <c r="EF350" s="2">
        <v>0</v>
      </c>
      <c r="EG350" s="2">
        <v>0</v>
      </c>
      <c r="EH350" s="2">
        <v>5.6592039999999999</v>
      </c>
      <c r="EI350" s="2">
        <v>0</v>
      </c>
      <c r="EJ350" s="2">
        <v>0</v>
      </c>
      <c r="EK350" s="2">
        <v>0</v>
      </c>
      <c r="EL350" s="2">
        <v>236.81590600000001</v>
      </c>
      <c r="EM350" s="2">
        <v>0.43532300000000002</v>
      </c>
      <c r="EN350" s="2">
        <v>84.452731</v>
      </c>
      <c r="EO350" s="2">
        <v>0.87064699999999995</v>
      </c>
      <c r="EP350" s="2">
        <v>6.9651740000000002</v>
      </c>
      <c r="EQ350" s="2">
        <v>0</v>
      </c>
      <c r="ER350" s="2">
        <v>0</v>
      </c>
      <c r="ES350" s="2">
        <v>0</v>
      </c>
      <c r="ET350" s="2">
        <v>0</v>
      </c>
      <c r="EU350" s="2">
        <v>0</v>
      </c>
      <c r="EV350" s="2">
        <v>0</v>
      </c>
      <c r="EW350" s="2">
        <v>0</v>
      </c>
      <c r="EX350" s="2">
        <v>0</v>
      </c>
      <c r="EY350" s="2">
        <v>0.43532300000000002</v>
      </c>
      <c r="EZ350" s="2">
        <v>0.43532300000000002</v>
      </c>
      <c r="FA350" s="2">
        <v>0</v>
      </c>
      <c r="FB350" s="2">
        <v>0</v>
      </c>
      <c r="FC350" s="2">
        <v>0</v>
      </c>
      <c r="FD350" s="2">
        <v>135.38556399999999</v>
      </c>
      <c r="FE350" s="2">
        <v>103.606959</v>
      </c>
      <c r="FF350" s="2">
        <v>0</v>
      </c>
      <c r="FG350" s="2">
        <v>0</v>
      </c>
      <c r="FH350" s="2">
        <v>0</v>
      </c>
      <c r="FI350" s="2">
        <v>0</v>
      </c>
      <c r="FJ350" s="2">
        <v>0.43532300000000002</v>
      </c>
      <c r="FK350" s="2">
        <v>0</v>
      </c>
      <c r="FL350" s="2">
        <v>0</v>
      </c>
      <c r="FM350" s="2">
        <v>0</v>
      </c>
      <c r="FN350" s="2">
        <v>38.308455000000002</v>
      </c>
      <c r="FO350" s="2">
        <v>1.3059700000000001</v>
      </c>
      <c r="FP350" s="2">
        <v>0</v>
      </c>
      <c r="FQ350" s="2">
        <v>0</v>
      </c>
      <c r="FR350" s="2">
        <v>1.3059700000000001</v>
      </c>
      <c r="FS350" s="2">
        <v>3.91791</v>
      </c>
      <c r="FT350" s="2">
        <v>0</v>
      </c>
      <c r="FU350" s="2">
        <v>0</v>
      </c>
      <c r="FV350" s="2">
        <v>1.741293</v>
      </c>
      <c r="FW350" s="2">
        <v>0</v>
      </c>
      <c r="FX350" s="2">
        <v>0</v>
      </c>
      <c r="FY350" s="2">
        <v>1.741293</v>
      </c>
      <c r="FZ350" s="2">
        <v>0</v>
      </c>
      <c r="GA350" s="2">
        <v>7.4004969999999997</v>
      </c>
      <c r="GB350" s="2">
        <v>0</v>
      </c>
      <c r="GC350" s="2">
        <v>0</v>
      </c>
      <c r="GD350" s="2">
        <v>0</v>
      </c>
      <c r="GE350" s="2">
        <v>3.91791</v>
      </c>
      <c r="GF350" s="2">
        <v>0</v>
      </c>
      <c r="GG350" s="2">
        <v>0</v>
      </c>
      <c r="GH350" s="2">
        <v>0</v>
      </c>
      <c r="GI350" s="2">
        <v>0</v>
      </c>
      <c r="GJ350" s="2">
        <v>0</v>
      </c>
      <c r="GK350" s="2">
        <v>0</v>
      </c>
      <c r="GL350" s="2">
        <v>0</v>
      </c>
      <c r="GM350" s="2">
        <v>0</v>
      </c>
      <c r="GN350" s="2">
        <v>0</v>
      </c>
      <c r="GO350" s="2">
        <v>0</v>
      </c>
      <c r="GP350" s="2">
        <v>0</v>
      </c>
      <c r="GQ350" s="2">
        <v>0.43532300000000002</v>
      </c>
      <c r="GR350" s="2">
        <v>2.1766169999999998</v>
      </c>
      <c r="GS350" s="2">
        <v>0</v>
      </c>
      <c r="GT350" s="2">
        <v>23.072137999999999</v>
      </c>
      <c r="GU350" s="2">
        <v>666.48005799999999</v>
      </c>
      <c r="GV350" s="2">
        <v>40.485072000000002</v>
      </c>
      <c r="GW350" s="2">
        <v>27.425370999999998</v>
      </c>
      <c r="GX350" s="2">
        <v>145.833324</v>
      </c>
      <c r="GY350" s="2">
        <v>0</v>
      </c>
      <c r="GZ350" s="2">
        <v>0</v>
      </c>
      <c r="HA350" s="2">
        <v>0</v>
      </c>
      <c r="HB350" s="2">
        <v>0</v>
      </c>
      <c r="HC350" s="2">
        <v>0.87064699999999995</v>
      </c>
      <c r="HD350" s="2">
        <v>1.3059700000000001</v>
      </c>
      <c r="HE350" s="2">
        <v>0</v>
      </c>
      <c r="HF350" s="2">
        <v>35.261192000000001</v>
      </c>
      <c r="HG350" s="2">
        <v>2.6119400000000002</v>
      </c>
      <c r="HH350" s="2">
        <v>0</v>
      </c>
      <c r="HI350" s="2">
        <v>0</v>
      </c>
      <c r="HJ350" s="2">
        <v>0.87064699999999995</v>
      </c>
      <c r="HK350" s="2">
        <v>0.43532300000000002</v>
      </c>
      <c r="HL350" s="2">
        <v>0</v>
      </c>
      <c r="HM350" s="2">
        <v>14.365671000000001</v>
      </c>
      <c r="HN350" s="2">
        <v>7.4004969999999997</v>
      </c>
      <c r="HO350" s="2">
        <v>33.084575000000001</v>
      </c>
      <c r="HP350" s="2">
        <v>4738.0594069999997</v>
      </c>
      <c r="HQ350" s="2">
        <v>2.6119400000000002</v>
      </c>
      <c r="HR350" s="2">
        <v>390.92037399999998</v>
      </c>
      <c r="HS350" s="2">
        <v>13900.310081</v>
      </c>
      <c r="HT350" s="2">
        <v>13.059701</v>
      </c>
      <c r="HU350" s="2">
        <v>821.45517299999995</v>
      </c>
      <c r="HV350" s="2">
        <v>6.0945270000000002</v>
      </c>
      <c r="HW350" s="2">
        <v>0</v>
      </c>
      <c r="HX350" s="2">
        <v>3820.8330959999998</v>
      </c>
      <c r="HY350" s="2">
        <v>820.58452599999998</v>
      </c>
      <c r="HZ350" s="2">
        <v>0</v>
      </c>
      <c r="IA350" s="2">
        <v>0</v>
      </c>
      <c r="IB350" s="2">
        <v>0</v>
      </c>
      <c r="IC350" s="2">
        <v>0</v>
      </c>
      <c r="ID350" s="2">
        <v>139694.394298</v>
      </c>
      <c r="IE350" s="2">
        <v>494.09200900000002</v>
      </c>
      <c r="IF350" s="2">
        <v>0.43532300000000002</v>
      </c>
      <c r="IG350" s="2">
        <v>1819.6516280000001</v>
      </c>
      <c r="IH350" s="2">
        <v>2429.9749729999999</v>
      </c>
      <c r="II350" s="2">
        <v>8.706467</v>
      </c>
      <c r="IJ350" s="2">
        <v>311.69152300000002</v>
      </c>
      <c r="IK350" s="2">
        <v>0</v>
      </c>
      <c r="IL350" s="2">
        <v>2.1766169999999998</v>
      </c>
      <c r="IM350" s="2">
        <v>0.43532300000000002</v>
      </c>
      <c r="IN350" s="2">
        <v>0</v>
      </c>
      <c r="IO350" s="2">
        <v>0</v>
      </c>
      <c r="IP350" s="2">
        <v>0</v>
      </c>
      <c r="IQ350" s="2">
        <v>1014.738743</v>
      </c>
      <c r="IR350" s="2">
        <v>0</v>
      </c>
      <c r="IS350" s="2">
        <v>46.144275999999998</v>
      </c>
      <c r="IT350" s="2">
        <v>302.11440900000002</v>
      </c>
      <c r="IU350" s="2">
        <v>100.995019</v>
      </c>
      <c r="IV350" s="2">
        <v>105.348252</v>
      </c>
      <c r="IW350" s="2">
        <v>444.02982300000002</v>
      </c>
      <c r="IX350" s="2">
        <v>3949.2534860000001</v>
      </c>
      <c r="IY350" s="2">
        <v>8812.2506959999992</v>
      </c>
      <c r="IZ350" s="2">
        <v>632.96015999999997</v>
      </c>
      <c r="JA350" s="2">
        <v>611.62931500000002</v>
      </c>
      <c r="JB350" s="2">
        <v>16.977611</v>
      </c>
      <c r="JC350" s="2">
        <v>5.2238800000000003</v>
      </c>
      <c r="JD350" s="2">
        <v>2194.900361</v>
      </c>
      <c r="JE350" s="2">
        <v>0</v>
      </c>
      <c r="JF350" s="2">
        <v>0</v>
      </c>
      <c r="JG350" s="2">
        <v>273.81839100000002</v>
      </c>
      <c r="JH350" s="2">
        <v>33.519897999999998</v>
      </c>
      <c r="JI350" s="2">
        <v>263.37063000000001</v>
      </c>
      <c r="JJ350" s="2">
        <v>383.08455300000003</v>
      </c>
      <c r="JK350" s="2">
        <v>1027.36312</v>
      </c>
      <c r="JL350" s="2">
        <v>0.43532300000000002</v>
      </c>
      <c r="JM350" s="2">
        <v>2.6119400000000002</v>
      </c>
      <c r="JN350" s="2">
        <v>7.83582</v>
      </c>
      <c r="JO350" s="2">
        <v>0</v>
      </c>
      <c r="JP350" s="2">
        <v>0</v>
      </c>
      <c r="JQ350" s="2">
        <v>7.83582</v>
      </c>
      <c r="JR350" s="2">
        <v>4.788557</v>
      </c>
      <c r="JS350" s="2">
        <v>681.71637599999997</v>
      </c>
      <c r="JT350" s="2">
        <v>0</v>
      </c>
      <c r="JU350" s="2">
        <v>0.87064699999999995</v>
      </c>
      <c r="JV350" s="2">
        <v>0</v>
      </c>
      <c r="JW350" s="2">
        <v>0</v>
      </c>
      <c r="JX350" s="2">
        <v>1.741293</v>
      </c>
      <c r="JY350" s="2">
        <v>0</v>
      </c>
      <c r="JZ350" s="2">
        <v>979.91287399999999</v>
      </c>
      <c r="KA350" s="2">
        <v>195.02486300000001</v>
      </c>
      <c r="KB350" s="2">
        <v>131.90297699999999</v>
      </c>
      <c r="KC350" s="2">
        <v>188.93033700000001</v>
      </c>
      <c r="KD350" s="2">
        <v>223.75620499999999</v>
      </c>
      <c r="KE350" s="2">
        <v>7.83582</v>
      </c>
      <c r="KF350" s="2">
        <v>68.781090000000006</v>
      </c>
      <c r="KG350" s="2">
        <v>77.052233999999999</v>
      </c>
      <c r="KH350" s="2">
        <v>762.25119600000005</v>
      </c>
      <c r="KI350" s="2">
        <v>810.57208900000001</v>
      </c>
      <c r="KJ350" s="2">
        <v>0</v>
      </c>
      <c r="KK350" s="2">
        <v>0</v>
      </c>
      <c r="KL350" s="2">
        <v>0</v>
      </c>
      <c r="KM350" s="2">
        <v>26.554725000000001</v>
      </c>
      <c r="KN350" s="2">
        <v>0</v>
      </c>
      <c r="KO350" s="2">
        <v>214.61441500000001</v>
      </c>
      <c r="KP350" s="2">
        <v>296.45520499999998</v>
      </c>
      <c r="KQ350" s="2">
        <v>272.947744</v>
      </c>
      <c r="KR350" s="2">
        <v>4.788557</v>
      </c>
      <c r="KS350" s="2">
        <v>38.308455000000002</v>
      </c>
      <c r="KT350" s="2">
        <v>32.649251999999997</v>
      </c>
      <c r="KU350" s="2">
        <v>2.6119400000000002</v>
      </c>
      <c r="KV350" s="2">
        <v>2.1766169999999998</v>
      </c>
      <c r="KW350" s="2">
        <v>114.05471900000001</v>
      </c>
      <c r="KX350" s="2">
        <v>0</v>
      </c>
      <c r="KY350" s="2">
        <v>9.5771139999999999</v>
      </c>
      <c r="KZ350" s="2">
        <v>0</v>
      </c>
      <c r="LA350" s="2">
        <v>177.17660599999999</v>
      </c>
      <c r="LB350" s="2">
        <v>0</v>
      </c>
      <c r="LC350" s="2">
        <v>0</v>
      </c>
      <c r="LD350" s="2">
        <v>0</v>
      </c>
      <c r="LE350" s="2">
        <v>0</v>
      </c>
      <c r="LF350" s="2">
        <v>2.6119400000000002</v>
      </c>
      <c r="LG350" s="2">
        <v>0</v>
      </c>
      <c r="LH350" s="2">
        <v>0</v>
      </c>
      <c r="LI350" s="2">
        <v>36.567162000000003</v>
      </c>
      <c r="LJ350" s="2">
        <v>188.05968999999999</v>
      </c>
      <c r="LK350" s="2">
        <v>122891.348079</v>
      </c>
      <c r="LL350" s="2">
        <v>438.80594300000001</v>
      </c>
      <c r="LM350" s="2">
        <v>32226.552722</v>
      </c>
      <c r="LN350" s="2">
        <v>2.1766169999999998</v>
      </c>
      <c r="LO350" s="2">
        <v>0</v>
      </c>
      <c r="LP350" s="2">
        <v>0</v>
      </c>
      <c r="LQ350" s="2">
        <v>0</v>
      </c>
      <c r="LR350" s="2">
        <v>1.741293</v>
      </c>
      <c r="LS350" s="2">
        <v>0</v>
      </c>
      <c r="LT350" s="2">
        <v>1.741293</v>
      </c>
      <c r="LU350" s="2">
        <v>4.788557</v>
      </c>
      <c r="LV350" s="2">
        <v>6.0945270000000002</v>
      </c>
      <c r="LW350" s="2">
        <v>1.741293</v>
      </c>
      <c r="LX350" s="2">
        <v>0.43532300000000002</v>
      </c>
      <c r="LY350" s="2">
        <v>21.766168</v>
      </c>
      <c r="LZ350" s="2">
        <v>9.5771139999999999</v>
      </c>
      <c r="MA350" s="2">
        <v>13.495024000000001</v>
      </c>
      <c r="MB350" s="2">
        <v>8.2711439999999996</v>
      </c>
      <c r="MC350" s="2">
        <v>0.43532300000000002</v>
      </c>
      <c r="MD350" s="2">
        <v>0</v>
      </c>
      <c r="ME350" s="2">
        <v>156155.71168199999</v>
      </c>
      <c r="MF350" s="2">
        <v>712.62433399999998</v>
      </c>
      <c r="MG350" s="2">
        <v>116.666659</v>
      </c>
      <c r="MH350" s="2">
        <v>98.818402000000006</v>
      </c>
      <c r="MI350" s="2">
        <v>5.2238800000000003</v>
      </c>
      <c r="MJ350" s="2">
        <v>0.43532300000000002</v>
      </c>
      <c r="MK350" s="2">
        <v>0.87064699999999995</v>
      </c>
      <c r="ML350" s="2">
        <v>0</v>
      </c>
      <c r="MM350" s="2">
        <v>8.2711439999999996</v>
      </c>
      <c r="MN350" s="2">
        <v>0</v>
      </c>
      <c r="MO350" s="2">
        <v>2332.0272180000002</v>
      </c>
      <c r="MP350" s="2">
        <v>559.82583599999998</v>
      </c>
      <c r="MQ350" s="2">
        <v>0</v>
      </c>
      <c r="MR350" s="2">
        <v>284.70147500000002</v>
      </c>
      <c r="MS350" s="2">
        <v>301.67908599999998</v>
      </c>
      <c r="MT350" s="2">
        <v>0</v>
      </c>
      <c r="MU350" s="2">
        <v>12416.29276</v>
      </c>
      <c r="MV350" s="2">
        <v>0</v>
      </c>
      <c r="MW350" s="2">
        <v>0</v>
      </c>
      <c r="MX350" s="2">
        <v>1551.927764</v>
      </c>
      <c r="MY350" s="2">
        <v>1539.7387100000001</v>
      </c>
      <c r="MZ350" s="2">
        <v>307.77361300000001</v>
      </c>
      <c r="NA350" s="2">
        <v>282.96018099999998</v>
      </c>
      <c r="NB350" s="2">
        <v>527.61190699999997</v>
      </c>
      <c r="NC350" s="2">
        <v>4638.8056820000002</v>
      </c>
      <c r="ND350" s="2">
        <v>0</v>
      </c>
      <c r="NE350" s="2">
        <v>0</v>
      </c>
      <c r="NF350" s="2">
        <v>118.40795300000001</v>
      </c>
      <c r="NG350" s="2">
        <v>0</v>
      </c>
      <c r="NH350" s="2">
        <v>0</v>
      </c>
      <c r="NI350" s="2">
        <v>0.43532300000000002</v>
      </c>
      <c r="NJ350" s="2">
        <v>5598.258358</v>
      </c>
      <c r="NK350" s="2">
        <v>103.606959</v>
      </c>
      <c r="NL350" s="2">
        <v>103.17163499999999</v>
      </c>
      <c r="NM350" s="2">
        <v>708.27110000000005</v>
      </c>
      <c r="NN350" s="2">
        <v>0</v>
      </c>
      <c r="NO350" s="2">
        <v>0.87064699999999995</v>
      </c>
      <c r="NP350" s="2">
        <v>0</v>
      </c>
      <c r="NQ350" s="2">
        <v>0</v>
      </c>
      <c r="NR350" s="2">
        <v>0</v>
      </c>
      <c r="NS350" s="2">
        <v>0</v>
      </c>
      <c r="NT350" s="2">
        <v>0</v>
      </c>
      <c r="NU350" s="2">
        <v>0</v>
      </c>
      <c r="NV350" s="2">
        <v>0</v>
      </c>
      <c r="NW350" s="2">
        <v>0.43532300000000002</v>
      </c>
      <c r="NX350" s="2">
        <v>27.425370999999998</v>
      </c>
      <c r="NY350" s="2">
        <v>39.179102</v>
      </c>
      <c r="NZ350" s="2">
        <v>35622.074898999999</v>
      </c>
      <c r="OA350" s="2">
        <v>1212.375546</v>
      </c>
      <c r="OB350" s="2">
        <v>334.76366100000001</v>
      </c>
      <c r="OC350" s="2">
        <v>613.80593199999998</v>
      </c>
      <c r="OD350" s="2">
        <v>18355.84463</v>
      </c>
      <c r="OE350" s="2">
        <v>10737.250576</v>
      </c>
      <c r="OF350" s="2">
        <v>0.43532300000000002</v>
      </c>
      <c r="OG350" s="2">
        <v>0</v>
      </c>
      <c r="OH350" s="2">
        <v>0</v>
      </c>
      <c r="OI350" s="2">
        <v>0</v>
      </c>
      <c r="OJ350" s="2">
        <v>0</v>
      </c>
      <c r="OK350" s="2">
        <v>0</v>
      </c>
      <c r="OL350" s="2">
        <v>0</v>
      </c>
      <c r="OM350" s="2">
        <v>0</v>
      </c>
      <c r="ON350" s="2">
        <v>0</v>
      </c>
      <c r="OO350" s="2">
        <v>0</v>
      </c>
      <c r="OP350" s="2">
        <v>0</v>
      </c>
      <c r="OQ350" s="2">
        <v>0</v>
      </c>
      <c r="OR350" s="2">
        <v>0</v>
      </c>
      <c r="OS350" s="2">
        <v>0</v>
      </c>
      <c r="OT350" s="2">
        <v>0</v>
      </c>
      <c r="OU350" s="2">
        <v>0</v>
      </c>
      <c r="OV350" s="2">
        <v>0.43532300000000002</v>
      </c>
      <c r="OW350" s="2">
        <v>0</v>
      </c>
      <c r="OX350" s="2">
        <v>15.236317</v>
      </c>
      <c r="OY350" s="2">
        <v>0</v>
      </c>
      <c r="OZ350" s="2">
        <v>2.1766169999999998</v>
      </c>
      <c r="PA350" s="2">
        <v>10.883084</v>
      </c>
      <c r="PB350" s="2">
        <v>6.5298499999999997</v>
      </c>
      <c r="PC350" s="2">
        <v>0.43532300000000002</v>
      </c>
      <c r="PD350" s="2">
        <v>0</v>
      </c>
      <c r="PE350" s="2">
        <v>0.87064699999999995</v>
      </c>
      <c r="PF350" s="2">
        <v>0</v>
      </c>
      <c r="PG350" s="2">
        <v>0.43532300000000002</v>
      </c>
      <c r="PH350" s="2">
        <v>0</v>
      </c>
      <c r="PI350" s="2">
        <v>0.87064699999999995</v>
      </c>
      <c r="PJ350" s="2">
        <v>0</v>
      </c>
      <c r="PK350" s="2">
        <v>0</v>
      </c>
      <c r="PL350" s="2">
        <v>0</v>
      </c>
      <c r="PM350" s="2">
        <v>0.43532300000000002</v>
      </c>
      <c r="PN350" s="2">
        <v>0</v>
      </c>
      <c r="PO350" s="2">
        <v>0</v>
      </c>
      <c r="PP350" s="2">
        <v>0</v>
      </c>
      <c r="PQ350" s="2">
        <v>0</v>
      </c>
      <c r="PR350" s="2">
        <v>0</v>
      </c>
      <c r="PS350" s="2">
        <v>0</v>
      </c>
      <c r="PT350" s="2">
        <v>0.87064699999999995</v>
      </c>
      <c r="PU350" s="2">
        <v>0.43532300000000002</v>
      </c>
      <c r="PV350" s="2">
        <v>0.43532300000000002</v>
      </c>
      <c r="PW350" s="2">
        <v>0.43532300000000002</v>
      </c>
      <c r="PX350" s="2">
        <v>8.2711439999999996</v>
      </c>
      <c r="PY350" s="2">
        <v>0</v>
      </c>
      <c r="PZ350" s="2">
        <v>0</v>
      </c>
      <c r="QA350" s="2">
        <v>0</v>
      </c>
      <c r="QB350" s="2">
        <v>0</v>
      </c>
      <c r="QC350" s="2">
        <v>0.43532300000000002</v>
      </c>
      <c r="QD350" s="2">
        <v>0</v>
      </c>
      <c r="QE350" s="2">
        <v>0</v>
      </c>
      <c r="QF350" s="2">
        <v>0</v>
      </c>
      <c r="QG350" s="2">
        <v>0</v>
      </c>
      <c r="QH350" s="2">
        <v>0.87064699999999995</v>
      </c>
      <c r="QI350" s="2">
        <v>0.43532300000000002</v>
      </c>
      <c r="QJ350" s="2">
        <v>0</v>
      </c>
      <c r="QK350" s="2">
        <v>0.43532300000000002</v>
      </c>
      <c r="QL350" s="2">
        <v>0</v>
      </c>
      <c r="QM350" s="2">
        <v>0.43532300000000002</v>
      </c>
      <c r="QN350" s="2">
        <v>0</v>
      </c>
      <c r="QO350" s="2">
        <v>0</v>
      </c>
      <c r="QP350" s="2">
        <v>0</v>
      </c>
      <c r="QQ350" s="2">
        <v>0</v>
      </c>
      <c r="QR350" s="2">
        <v>0</v>
      </c>
      <c r="QS350" s="2">
        <v>0.87064699999999995</v>
      </c>
      <c r="QT350" s="2">
        <v>0</v>
      </c>
      <c r="QU350" s="2">
        <v>0</v>
      </c>
      <c r="QV350" s="2">
        <v>0</v>
      </c>
      <c r="QW350" s="2">
        <v>4.3532339999999996</v>
      </c>
      <c r="QX350" s="2">
        <v>0</v>
      </c>
      <c r="QY350" s="2">
        <v>0</v>
      </c>
      <c r="QZ350" s="2">
        <v>0</v>
      </c>
      <c r="RA350" s="2">
        <v>0</v>
      </c>
      <c r="RB350" s="2">
        <v>0</v>
      </c>
      <c r="RC350" s="2">
        <v>0</v>
      </c>
      <c r="RD350" s="2">
        <v>0</v>
      </c>
      <c r="RE350" s="2">
        <v>0</v>
      </c>
      <c r="RF350" s="2">
        <v>0</v>
      </c>
      <c r="RG350" s="2">
        <v>0</v>
      </c>
      <c r="RH350" s="2">
        <v>0</v>
      </c>
      <c r="RI350" s="2">
        <v>0</v>
      </c>
      <c r="RJ350" s="2">
        <v>0</v>
      </c>
      <c r="RK350" s="2">
        <v>0</v>
      </c>
      <c r="RL350" s="2">
        <v>0.43532300000000002</v>
      </c>
      <c r="RM350" s="2">
        <v>0.43532300000000002</v>
      </c>
      <c r="RN350" s="2">
        <v>0</v>
      </c>
      <c r="RO350" s="2">
        <v>0</v>
      </c>
      <c r="RP350" s="2">
        <v>0</v>
      </c>
      <c r="RQ350" s="2">
        <v>0.43532300000000002</v>
      </c>
      <c r="RR350" s="2">
        <v>0</v>
      </c>
      <c r="RS350" s="2">
        <v>0.43532300000000002</v>
      </c>
      <c r="RT350" s="2">
        <v>0</v>
      </c>
      <c r="RU350" s="2">
        <v>0</v>
      </c>
      <c r="RV350" s="2">
        <v>5.6592039999999999</v>
      </c>
      <c r="RW350" s="2">
        <v>0</v>
      </c>
      <c r="RX350" s="2">
        <v>0.87064699999999995</v>
      </c>
      <c r="RY350" s="2">
        <v>0</v>
      </c>
      <c r="RZ350" s="2">
        <v>0.43532300000000002</v>
      </c>
      <c r="SA350" s="2">
        <v>0.43532300000000002</v>
      </c>
      <c r="SB350" s="2">
        <v>0.43532300000000002</v>
      </c>
      <c r="SC350" s="2">
        <v>0</v>
      </c>
      <c r="SD350" s="2">
        <v>0</v>
      </c>
      <c r="SE350" s="2">
        <v>0</v>
      </c>
      <c r="SF350" s="2">
        <v>0.43532300000000002</v>
      </c>
      <c r="SG350" s="2">
        <v>2.6119400000000002</v>
      </c>
      <c r="SH350" s="2">
        <v>5.6592039999999999</v>
      </c>
      <c r="SI350" s="2">
        <v>3.4825870000000001</v>
      </c>
      <c r="SJ350" s="2">
        <v>6.5298499999999997</v>
      </c>
      <c r="SK350" s="2">
        <v>0</v>
      </c>
      <c r="SL350" s="2">
        <v>0</v>
      </c>
      <c r="SM350" s="2">
        <v>0</v>
      </c>
      <c r="SN350" s="2">
        <v>1046.5173480000001</v>
      </c>
      <c r="SO350" s="2">
        <v>4.3532339999999996</v>
      </c>
      <c r="SP350" s="2">
        <v>8.2711439999999996</v>
      </c>
      <c r="SQ350" s="2">
        <v>7.83582</v>
      </c>
      <c r="SR350" s="2">
        <v>4.3532339999999996</v>
      </c>
      <c r="SS350" s="2">
        <v>1.3059700000000001</v>
      </c>
      <c r="ST350" s="2">
        <v>0.87064699999999995</v>
      </c>
      <c r="SU350" s="2">
        <v>0</v>
      </c>
      <c r="SV350" s="2">
        <v>0</v>
      </c>
      <c r="SW350" s="2">
        <v>0.43532300000000002</v>
      </c>
      <c r="SX350" s="2">
        <v>40.049748999999998</v>
      </c>
      <c r="SY350" s="2">
        <v>0</v>
      </c>
      <c r="SZ350" s="2">
        <v>3.0472630000000001</v>
      </c>
      <c r="TA350" s="2">
        <v>79.228851000000006</v>
      </c>
      <c r="TB350" s="2">
        <v>0.43532300000000002</v>
      </c>
      <c r="TC350" s="2">
        <v>0</v>
      </c>
      <c r="TD350" s="2">
        <v>12.189054</v>
      </c>
      <c r="TE350" s="2">
        <v>15.671640999999999</v>
      </c>
      <c r="TF350" s="2">
        <v>9.5771139999999999</v>
      </c>
      <c r="TG350" s="2">
        <v>2.1766169999999998</v>
      </c>
      <c r="TH350" s="2">
        <v>7237.6861170000002</v>
      </c>
      <c r="TI350" s="2">
        <v>236.380582</v>
      </c>
      <c r="TJ350" s="2">
        <v>14.365671000000001</v>
      </c>
      <c r="TK350" s="2">
        <v>0.87064699999999995</v>
      </c>
      <c r="TL350" s="2">
        <v>56.156713000000003</v>
      </c>
      <c r="TM350" s="2">
        <v>269.02983399999999</v>
      </c>
      <c r="TN350" s="2">
        <v>11.318407000000001</v>
      </c>
      <c r="TO350" s="2">
        <v>0</v>
      </c>
      <c r="TP350" s="2">
        <v>939.42780200000004</v>
      </c>
      <c r="TQ350" s="2">
        <v>1.3059700000000001</v>
      </c>
      <c r="TR350" s="2">
        <v>13.495024000000001</v>
      </c>
      <c r="TS350" s="2">
        <v>0</v>
      </c>
      <c r="TT350" s="2">
        <v>0</v>
      </c>
      <c r="TU350" s="2">
        <v>1.3059700000000001</v>
      </c>
      <c r="TV350" s="2">
        <v>0</v>
      </c>
      <c r="TW350" s="2">
        <v>78.793526999999997</v>
      </c>
      <c r="TX350" s="2">
        <v>0</v>
      </c>
      <c r="TY350" s="2">
        <v>2556.2187469999999</v>
      </c>
      <c r="TZ350" s="2">
        <v>1.741293</v>
      </c>
      <c r="UA350" s="2">
        <v>0</v>
      </c>
      <c r="UB350" s="2">
        <v>0</v>
      </c>
      <c r="UC350" s="2">
        <v>3.91791</v>
      </c>
      <c r="UD350" s="2">
        <v>2.6119400000000002</v>
      </c>
      <c r="UE350" s="2">
        <v>3.4825870000000001</v>
      </c>
      <c r="UF350" s="2">
        <v>0</v>
      </c>
      <c r="UG350" s="2">
        <v>0</v>
      </c>
      <c r="UH350" s="2">
        <v>0</v>
      </c>
      <c r="UI350" s="2">
        <v>0.43532300000000002</v>
      </c>
      <c r="UJ350" s="2">
        <v>733.51985500000001</v>
      </c>
      <c r="UK350" s="2">
        <v>0</v>
      </c>
      <c r="UL350" s="2">
        <v>0</v>
      </c>
      <c r="UM350" s="2">
        <v>0</v>
      </c>
      <c r="UN350" s="2">
        <v>0</v>
      </c>
      <c r="UO350" s="2">
        <v>268.59451100000001</v>
      </c>
      <c r="UP350" s="2">
        <v>0</v>
      </c>
      <c r="UQ350" s="2">
        <v>0</v>
      </c>
      <c r="UR350" s="2">
        <v>0</v>
      </c>
      <c r="US350" s="2">
        <v>0</v>
      </c>
      <c r="UT350" s="2">
        <v>0</v>
      </c>
      <c r="UU350" s="2">
        <v>1.741293</v>
      </c>
      <c r="UV350" s="2">
        <v>0</v>
      </c>
      <c r="UW350" s="2">
        <v>10.883084</v>
      </c>
      <c r="UX350" s="2">
        <v>0</v>
      </c>
      <c r="UY350" s="2">
        <v>0</v>
      </c>
      <c r="UZ350" s="2">
        <v>0</v>
      </c>
      <c r="VA350" s="2">
        <v>0</v>
      </c>
      <c r="VB350" s="2">
        <v>0</v>
      </c>
      <c r="VC350" s="2">
        <v>0</v>
      </c>
      <c r="VD350" s="2">
        <v>66.169150000000002</v>
      </c>
      <c r="VE350" s="2">
        <v>65.733827000000005</v>
      </c>
      <c r="VF350" s="2">
        <v>0</v>
      </c>
      <c r="VG350" s="2">
        <v>0</v>
      </c>
      <c r="VH350" s="2">
        <v>3.4825870000000001</v>
      </c>
      <c r="VI350" s="2">
        <v>0.87064699999999995</v>
      </c>
      <c r="VJ350" s="2">
        <v>0</v>
      </c>
      <c r="VK350" s="2">
        <v>0</v>
      </c>
      <c r="VL350" s="2">
        <v>0</v>
      </c>
      <c r="VM350" s="2">
        <v>0.43532300000000002</v>
      </c>
      <c r="VN350" s="2">
        <v>0</v>
      </c>
      <c r="VO350" s="2">
        <v>0</v>
      </c>
      <c r="VP350" s="2">
        <v>0</v>
      </c>
      <c r="VQ350" s="2">
        <v>0</v>
      </c>
      <c r="VR350" s="2">
        <v>0</v>
      </c>
      <c r="VS350" s="2">
        <v>0</v>
      </c>
      <c r="VT350" s="2">
        <v>0</v>
      </c>
      <c r="VU350" s="2">
        <v>0</v>
      </c>
      <c r="VV350" s="2">
        <v>0</v>
      </c>
      <c r="VW350" s="2">
        <v>0</v>
      </c>
      <c r="VX350" s="2">
        <v>0</v>
      </c>
      <c r="VY350" s="2">
        <v>0</v>
      </c>
      <c r="VZ350" s="2">
        <v>0</v>
      </c>
      <c r="WA350" s="2">
        <v>2.1766169999999998</v>
      </c>
      <c r="WB350" s="2">
        <v>1.3059700000000001</v>
      </c>
      <c r="WC350" s="2">
        <v>0.87064699999999995</v>
      </c>
      <c r="WD350" s="2">
        <v>4.3532339999999996</v>
      </c>
      <c r="WE350" s="2">
        <v>0</v>
      </c>
      <c r="WF350" s="2">
        <v>0</v>
      </c>
      <c r="WG350" s="2">
        <v>0</v>
      </c>
      <c r="WH350" s="2">
        <v>0</v>
      </c>
      <c r="WI350" s="2">
        <v>0</v>
      </c>
      <c r="WJ350" s="2">
        <v>0</v>
      </c>
      <c r="WK350" s="2">
        <v>0</v>
      </c>
      <c r="WL350" s="2">
        <v>0</v>
      </c>
      <c r="WM350" s="2">
        <v>0</v>
      </c>
      <c r="WN350" s="2">
        <v>0</v>
      </c>
      <c r="WO350" s="2">
        <v>0</v>
      </c>
      <c r="WP350" s="2">
        <v>0</v>
      </c>
      <c r="WQ350" s="2">
        <v>0</v>
      </c>
      <c r="WR350" s="2">
        <v>0</v>
      </c>
      <c r="WS350" s="2">
        <v>0</v>
      </c>
      <c r="WT350" s="2">
        <v>0.87064699999999995</v>
      </c>
      <c r="WU350" s="2">
        <v>6.0945270000000002</v>
      </c>
      <c r="WV350" s="2">
        <v>0</v>
      </c>
      <c r="WW350" s="2">
        <v>1.3059700000000001</v>
      </c>
      <c r="WX350" s="2">
        <v>0</v>
      </c>
      <c r="WY350" s="2">
        <v>1.741293</v>
      </c>
      <c r="WZ350" s="2">
        <v>0</v>
      </c>
      <c r="XA350" s="2">
        <v>0</v>
      </c>
      <c r="XB350" s="2">
        <v>0</v>
      </c>
      <c r="XC350" s="2">
        <v>0.43532300000000002</v>
      </c>
      <c r="XD350" s="2">
        <v>0</v>
      </c>
      <c r="XE350" s="2">
        <v>0</v>
      </c>
      <c r="XF350" s="2">
        <v>222.45023499999999</v>
      </c>
      <c r="XG350" s="2">
        <v>21.330843999999999</v>
      </c>
      <c r="XH350" s="2">
        <v>0</v>
      </c>
      <c r="XI350" s="2">
        <v>167.599492</v>
      </c>
      <c r="XJ350" s="2">
        <v>0</v>
      </c>
      <c r="XK350" s="2">
        <v>0</v>
      </c>
      <c r="XL350" s="2">
        <v>0</v>
      </c>
      <c r="XM350" s="2">
        <v>0</v>
      </c>
      <c r="XN350" s="2">
        <v>0</v>
      </c>
      <c r="XO350" s="2">
        <v>3463.43262</v>
      </c>
      <c r="XP350" s="2">
        <v>0</v>
      </c>
      <c r="XQ350" s="2">
        <v>101.86566500000001</v>
      </c>
      <c r="XR350" s="2">
        <v>4.3532339999999996</v>
      </c>
      <c r="XS350" s="2">
        <v>4.788557</v>
      </c>
      <c r="XT350" s="2">
        <v>0</v>
      </c>
      <c r="XU350" s="2">
        <v>0.43532300000000002</v>
      </c>
      <c r="XV350" s="2">
        <v>0</v>
      </c>
      <c r="XW350" s="2">
        <v>0</v>
      </c>
      <c r="XX350" s="2">
        <v>0</v>
      </c>
      <c r="XY350" s="2">
        <v>0</v>
      </c>
      <c r="XZ350" s="2">
        <v>53.980096000000003</v>
      </c>
      <c r="YA350" s="2">
        <v>0</v>
      </c>
      <c r="YB350" s="2">
        <v>2.1766169999999998</v>
      </c>
      <c r="YC350" s="2">
        <v>2.1766169999999998</v>
      </c>
      <c r="YD350" s="2">
        <v>0</v>
      </c>
      <c r="YE350" s="2">
        <v>0</v>
      </c>
      <c r="YF350" s="2">
        <v>0</v>
      </c>
      <c r="YG350" s="2">
        <v>0</v>
      </c>
      <c r="YH350" s="2">
        <v>0.43532300000000002</v>
      </c>
      <c r="YI350" s="2">
        <v>0</v>
      </c>
      <c r="YJ350" s="2">
        <v>0</v>
      </c>
      <c r="YK350" s="2">
        <v>0.87064699999999995</v>
      </c>
      <c r="YL350" s="2">
        <v>0.87064699999999995</v>
      </c>
      <c r="YM350" s="2">
        <v>2.1766169999999998</v>
      </c>
      <c r="YN350" s="2">
        <v>3.91791</v>
      </c>
      <c r="YO350" s="2">
        <v>0</v>
      </c>
      <c r="YP350" s="2">
        <v>0</v>
      </c>
      <c r="YQ350" s="2">
        <v>0</v>
      </c>
      <c r="YR350" s="2">
        <v>0</v>
      </c>
      <c r="YS350" s="2">
        <v>1.741293</v>
      </c>
      <c r="YT350" s="2">
        <v>0</v>
      </c>
      <c r="YU350" s="2">
        <v>0</v>
      </c>
      <c r="YV350" s="2">
        <v>0</v>
      </c>
      <c r="YW350" s="2">
        <v>0</v>
      </c>
      <c r="YX350" s="2">
        <v>6.5298499999999997</v>
      </c>
      <c r="YY350" s="2">
        <v>3.91791</v>
      </c>
      <c r="YZ350" s="2">
        <v>0</v>
      </c>
      <c r="ZA350" s="2">
        <v>1.741293</v>
      </c>
      <c r="ZB350" s="2">
        <v>0</v>
      </c>
      <c r="ZC350" s="2">
        <v>0</v>
      </c>
      <c r="ZD350" s="2">
        <v>0</v>
      </c>
      <c r="ZE350" s="2">
        <v>1.3059700000000001</v>
      </c>
      <c r="ZF350" s="2">
        <v>0</v>
      </c>
      <c r="ZG350" s="2">
        <v>1.3059700000000001</v>
      </c>
      <c r="ZH350" s="2">
        <v>0</v>
      </c>
      <c r="ZI350" s="2">
        <v>0.43532300000000002</v>
      </c>
      <c r="ZJ350" s="2">
        <v>1.3059700000000001</v>
      </c>
      <c r="ZK350" s="2">
        <v>0</v>
      </c>
      <c r="ZL350" s="2">
        <v>0</v>
      </c>
      <c r="ZM350" s="2">
        <v>4.3532339999999996</v>
      </c>
      <c r="ZN350" s="2">
        <v>0</v>
      </c>
      <c r="ZO350" s="2">
        <v>0.87064699999999995</v>
      </c>
      <c r="ZP350" s="2">
        <v>0</v>
      </c>
      <c r="ZQ350" s="2">
        <v>0</v>
      </c>
      <c r="ZR350" s="2">
        <v>0</v>
      </c>
      <c r="ZS350" s="2">
        <v>0</v>
      </c>
      <c r="ZT350" s="2">
        <v>0</v>
      </c>
      <c r="ZU350" s="2">
        <v>0</v>
      </c>
      <c r="ZV350" s="2">
        <v>0</v>
      </c>
      <c r="ZW350" s="2">
        <v>0</v>
      </c>
      <c r="ZX350" s="2">
        <v>0</v>
      </c>
      <c r="ZY350" s="2">
        <v>0</v>
      </c>
      <c r="ZZ350" s="2">
        <v>0</v>
      </c>
      <c r="AAA350" s="2">
        <v>1.741293</v>
      </c>
      <c r="AAB350" s="2">
        <v>0</v>
      </c>
      <c r="AAC350" s="2">
        <v>0</v>
      </c>
      <c r="AAD350" s="2">
        <v>1.3059700000000001</v>
      </c>
      <c r="AAE350" s="2">
        <v>2.1766169999999998</v>
      </c>
      <c r="AAF350" s="2">
        <v>0</v>
      </c>
      <c r="AAG350" s="2">
        <v>615.11190199999999</v>
      </c>
      <c r="AAH350" s="2">
        <v>26.554725000000001</v>
      </c>
      <c r="AAI350" s="2">
        <v>213.74376799999999</v>
      </c>
      <c r="AAJ350" s="2">
        <v>0</v>
      </c>
      <c r="AAK350" s="2">
        <v>0</v>
      </c>
      <c r="AAL350" s="2">
        <v>0</v>
      </c>
      <c r="AAM350" s="2">
        <v>0</v>
      </c>
      <c r="AAN350" s="2">
        <v>0</v>
      </c>
      <c r="AAO350" s="2">
        <v>0</v>
      </c>
      <c r="AAP350" s="2">
        <v>0</v>
      </c>
      <c r="AAQ350" s="2">
        <v>0</v>
      </c>
      <c r="AAR350" s="2">
        <v>0</v>
      </c>
      <c r="AAS350" s="2">
        <v>0</v>
      </c>
      <c r="AAT350" s="2">
        <v>0</v>
      </c>
      <c r="AAU350" s="2">
        <v>0</v>
      </c>
      <c r="AAV350" s="2">
        <v>0</v>
      </c>
      <c r="AAW350" s="2">
        <v>0</v>
      </c>
      <c r="AAX350" s="2">
        <v>0</v>
      </c>
      <c r="AAY350" s="2">
        <v>0</v>
      </c>
      <c r="AAZ350" s="2">
        <v>0</v>
      </c>
      <c r="ABA350" s="2">
        <v>0</v>
      </c>
      <c r="ABB350" s="2">
        <v>0</v>
      </c>
      <c r="ABC350" s="2">
        <v>0</v>
      </c>
      <c r="ABD350" s="2">
        <v>0</v>
      </c>
      <c r="ABE350" s="2">
        <v>0</v>
      </c>
      <c r="ABF350" s="2">
        <v>0</v>
      </c>
      <c r="ABG350" s="2">
        <v>0</v>
      </c>
      <c r="ABH350" s="2">
        <v>0</v>
      </c>
      <c r="ABI350" s="2">
        <v>0</v>
      </c>
      <c r="ABJ350" s="2">
        <v>0</v>
      </c>
      <c r="ABK350" s="2">
        <v>0</v>
      </c>
      <c r="ABL350" s="2">
        <v>0</v>
      </c>
      <c r="ABM350" s="2">
        <v>0</v>
      </c>
      <c r="ABN350" s="2">
        <v>0</v>
      </c>
      <c r="ABO350" s="2">
        <v>0</v>
      </c>
      <c r="ABP350" s="2">
        <v>0</v>
      </c>
      <c r="ABQ350" s="2">
        <v>0</v>
      </c>
      <c r="ABR350" s="2">
        <v>0</v>
      </c>
      <c r="ABS350" s="2">
        <v>0</v>
      </c>
      <c r="ABT350" s="2">
        <v>0</v>
      </c>
      <c r="ABU350" s="2">
        <v>0</v>
      </c>
      <c r="ABV350" s="2">
        <v>0</v>
      </c>
      <c r="ABW350" s="2">
        <v>0</v>
      </c>
      <c r="ABX350" s="2">
        <v>0.87064699999999995</v>
      </c>
      <c r="ABY350" s="2">
        <v>0</v>
      </c>
      <c r="ABZ350" s="2">
        <v>0</v>
      </c>
      <c r="ACA350" s="2">
        <v>0</v>
      </c>
      <c r="ACB350" s="2">
        <v>0</v>
      </c>
      <c r="ACC350" s="2">
        <v>0</v>
      </c>
      <c r="ACD350" s="2">
        <v>0</v>
      </c>
      <c r="ACE350" s="2">
        <v>0</v>
      </c>
      <c r="ACF350" s="2">
        <v>0</v>
      </c>
      <c r="ACG350" s="2">
        <v>0</v>
      </c>
      <c r="ACH350" s="2">
        <v>0</v>
      </c>
      <c r="ACI350" s="2">
        <v>0</v>
      </c>
      <c r="ACJ350" s="2">
        <v>0</v>
      </c>
      <c r="ACK350" s="2">
        <v>0</v>
      </c>
      <c r="ACL350" s="2">
        <v>0</v>
      </c>
      <c r="ACM350" s="2">
        <v>0</v>
      </c>
      <c r="ACN350" s="2">
        <v>0</v>
      </c>
      <c r="ACO350" s="2">
        <v>0.43532300000000002</v>
      </c>
      <c r="ACP350" s="2">
        <v>0</v>
      </c>
      <c r="ACQ350" s="2">
        <v>0</v>
      </c>
      <c r="ACR350" s="2">
        <v>0</v>
      </c>
      <c r="ACS350" s="2">
        <v>0.87064699999999995</v>
      </c>
      <c r="ACT350" s="2">
        <v>0</v>
      </c>
      <c r="ACU350" s="2">
        <v>0</v>
      </c>
      <c r="ACV350" s="2">
        <v>0</v>
      </c>
      <c r="ACW350" s="2">
        <v>0</v>
      </c>
      <c r="ACX350" s="2">
        <v>0</v>
      </c>
      <c r="ACY350" s="2">
        <v>0</v>
      </c>
      <c r="ACZ350" s="2">
        <v>0</v>
      </c>
      <c r="ADA350" s="2">
        <v>0</v>
      </c>
      <c r="ADB350" s="2">
        <v>0</v>
      </c>
      <c r="ADC350" s="2">
        <v>0</v>
      </c>
      <c r="ADD350" s="2">
        <v>0</v>
      </c>
      <c r="ADE350" s="2">
        <v>1.3059700000000001</v>
      </c>
      <c r="ADF350" s="2">
        <v>0</v>
      </c>
      <c r="ADG350" s="2">
        <v>0</v>
      </c>
      <c r="ADH350" s="2">
        <v>0</v>
      </c>
      <c r="ADI350" s="2">
        <v>0</v>
      </c>
      <c r="ADJ350" s="2">
        <v>0</v>
      </c>
      <c r="ADK350" s="2">
        <v>0</v>
      </c>
      <c r="ADL350" s="2">
        <v>8.2711439999999996</v>
      </c>
      <c r="ADM350" s="2">
        <v>0</v>
      </c>
      <c r="ADN350" s="2">
        <v>0</v>
      </c>
      <c r="ADO350" s="2">
        <v>0</v>
      </c>
      <c r="ADP350" s="2">
        <v>0</v>
      </c>
      <c r="ADQ350" s="2">
        <v>0</v>
      </c>
      <c r="ADR350" s="2">
        <v>0</v>
      </c>
      <c r="ADS350" s="2">
        <v>0</v>
      </c>
      <c r="ADT350" s="2">
        <v>0</v>
      </c>
      <c r="ADU350" s="2">
        <v>0</v>
      </c>
      <c r="ADV350" s="2">
        <v>0</v>
      </c>
      <c r="ADW350" s="2">
        <v>0</v>
      </c>
      <c r="ADX350" s="2">
        <v>0</v>
      </c>
      <c r="ADY350" s="2">
        <v>0.43532300000000002</v>
      </c>
      <c r="ADZ350" s="2">
        <v>0</v>
      </c>
      <c r="AEA350" s="2">
        <v>0</v>
      </c>
      <c r="AEB350" s="2">
        <v>0</v>
      </c>
      <c r="AEC350" s="2">
        <v>0</v>
      </c>
      <c r="AED350" s="2">
        <v>0</v>
      </c>
      <c r="AEE350" s="2">
        <v>0</v>
      </c>
      <c r="AEF350" s="2">
        <v>0</v>
      </c>
      <c r="AEG350" s="2">
        <v>10.883084</v>
      </c>
      <c r="AEH350" s="2">
        <v>0</v>
      </c>
      <c r="AEI350" s="2">
        <v>0.43532300000000002</v>
      </c>
      <c r="AEJ350" s="2">
        <v>0</v>
      </c>
      <c r="AEK350" s="2">
        <v>0.43532300000000002</v>
      </c>
      <c r="AEL350" s="2">
        <v>0</v>
      </c>
      <c r="AEM350" s="2">
        <v>0</v>
      </c>
      <c r="AEN350" s="2">
        <v>0</v>
      </c>
      <c r="AEO350" s="2">
        <v>0</v>
      </c>
      <c r="AEP350" s="2">
        <v>0</v>
      </c>
      <c r="AEQ350" s="2">
        <v>0</v>
      </c>
      <c r="AER350" s="2">
        <v>0</v>
      </c>
      <c r="AES350" s="2">
        <v>0</v>
      </c>
      <c r="AET350" s="2">
        <v>0</v>
      </c>
      <c r="AEU350" s="2">
        <v>0</v>
      </c>
      <c r="AEV350" s="2">
        <v>0</v>
      </c>
      <c r="AEW350" s="2">
        <v>0</v>
      </c>
      <c r="AEX350" s="2">
        <v>0</v>
      </c>
      <c r="AEY350" s="2">
        <v>0.43532300000000002</v>
      </c>
      <c r="AEZ350" s="2">
        <v>0</v>
      </c>
      <c r="AFA350" s="2">
        <v>0</v>
      </c>
      <c r="AFB350" s="2">
        <v>0</v>
      </c>
      <c r="AFC350" s="2">
        <v>0</v>
      </c>
      <c r="AFD350" s="2">
        <v>0.43532300000000002</v>
      </c>
      <c r="AFE350" s="2">
        <v>0</v>
      </c>
      <c r="AFF350" s="2">
        <v>0.43532300000000002</v>
      </c>
      <c r="AFG350" s="2">
        <v>0</v>
      </c>
      <c r="AFH350" s="2">
        <v>0</v>
      </c>
      <c r="AFI350" s="2">
        <v>5.2238800000000003</v>
      </c>
      <c r="AFJ350" s="2">
        <v>0</v>
      </c>
      <c r="AFK350" s="2">
        <v>0</v>
      </c>
      <c r="AFL350" s="2">
        <v>0</v>
      </c>
      <c r="AFM350" s="2">
        <v>0</v>
      </c>
      <c r="AFN350" s="2">
        <v>0</v>
      </c>
      <c r="AFO350" s="2">
        <v>0</v>
      </c>
      <c r="AFP350" s="2">
        <v>0</v>
      </c>
      <c r="AFQ350" s="2">
        <v>0</v>
      </c>
      <c r="AFR350" s="2">
        <v>0</v>
      </c>
      <c r="AFS350" s="2">
        <v>0</v>
      </c>
      <c r="AFT350" s="2">
        <v>0</v>
      </c>
      <c r="AFU350" s="2">
        <v>0</v>
      </c>
      <c r="AFV350" s="2">
        <v>0</v>
      </c>
      <c r="AFW350" s="2">
        <v>0</v>
      </c>
      <c r="AFX350" s="2">
        <v>0</v>
      </c>
      <c r="AFY350" s="2">
        <v>0</v>
      </c>
      <c r="AFZ350" s="2">
        <v>0</v>
      </c>
      <c r="AGA350" s="2">
        <v>0</v>
      </c>
      <c r="AGB350" s="2">
        <v>0</v>
      </c>
      <c r="AGC350" s="2">
        <v>0</v>
      </c>
      <c r="AGD350" s="2">
        <v>0</v>
      </c>
      <c r="AGE350" s="2">
        <v>0</v>
      </c>
      <c r="AGF350" s="2">
        <v>0</v>
      </c>
      <c r="AGG350" s="2">
        <v>0</v>
      </c>
      <c r="AGH350" s="2">
        <v>0</v>
      </c>
      <c r="AGI350" s="2">
        <v>0</v>
      </c>
      <c r="AGJ350" s="2">
        <v>0.43532300000000002</v>
      </c>
      <c r="AGK350" s="2">
        <v>0</v>
      </c>
      <c r="AGL350" s="2">
        <v>0</v>
      </c>
      <c r="AGM350" s="2">
        <v>0</v>
      </c>
      <c r="AGN350" s="2">
        <v>0</v>
      </c>
      <c r="AGO350" s="2">
        <v>0</v>
      </c>
      <c r="AGP350" s="2">
        <v>0</v>
      </c>
      <c r="AGQ350" s="2">
        <v>0</v>
      </c>
      <c r="AGR350" s="2">
        <v>0</v>
      </c>
      <c r="AGS350" s="2">
        <v>0</v>
      </c>
      <c r="AGT350" s="2">
        <v>0</v>
      </c>
      <c r="AGU350" s="2">
        <v>0</v>
      </c>
      <c r="AGV350" s="2">
        <v>0</v>
      </c>
      <c r="AGW350" s="2">
        <v>0.43532300000000002</v>
      </c>
      <c r="AGX350" s="2">
        <v>0</v>
      </c>
      <c r="AGY350" s="2">
        <v>0</v>
      </c>
      <c r="AGZ350" s="2">
        <v>0</v>
      </c>
      <c r="AHA350" s="2">
        <v>0</v>
      </c>
      <c r="AHB350" s="2">
        <v>0</v>
      </c>
      <c r="AHC350" s="2">
        <v>0</v>
      </c>
      <c r="AHD350" s="2">
        <v>0</v>
      </c>
      <c r="AHE350" s="2">
        <v>0</v>
      </c>
      <c r="AHF350" s="2">
        <v>0</v>
      </c>
      <c r="AHG350" s="2">
        <v>0</v>
      </c>
      <c r="AHH350" s="2">
        <v>0</v>
      </c>
      <c r="AHI350" s="2">
        <v>0</v>
      </c>
      <c r="AHJ350" s="2">
        <v>0</v>
      </c>
      <c r="AHK350" s="2">
        <v>0</v>
      </c>
      <c r="AHL350" s="2">
        <v>0</v>
      </c>
      <c r="AHM350" s="2">
        <v>0</v>
      </c>
      <c r="AHN350" s="2">
        <v>0</v>
      </c>
      <c r="AHO350" s="2">
        <v>0</v>
      </c>
      <c r="AHP350" s="2">
        <v>0</v>
      </c>
      <c r="AHQ350" s="2">
        <v>0</v>
      </c>
      <c r="AHR350" s="2">
        <v>0</v>
      </c>
      <c r="AHS350" s="2">
        <v>0</v>
      </c>
      <c r="AHT350" s="2">
        <v>0</v>
      </c>
      <c r="AHU350" s="2">
        <v>2.1766169999999998</v>
      </c>
      <c r="AHV350" s="2">
        <v>3.0472630000000001</v>
      </c>
      <c r="AHW350" s="2">
        <v>5.6592039999999999</v>
      </c>
      <c r="AHX350" s="2">
        <v>0</v>
      </c>
      <c r="AHY350" s="2">
        <v>0</v>
      </c>
      <c r="AHZ350" s="2">
        <v>0.43532300000000002</v>
      </c>
      <c r="AIA350" s="2">
        <v>0</v>
      </c>
      <c r="AIB350" s="2">
        <v>0</v>
      </c>
      <c r="AIC350" s="2">
        <v>0</v>
      </c>
      <c r="AID350" s="2">
        <v>0</v>
      </c>
      <c r="AIE350" s="2">
        <v>0.43532300000000002</v>
      </c>
      <c r="AIF350" s="2">
        <v>0</v>
      </c>
      <c r="AIG350" s="2">
        <v>0</v>
      </c>
      <c r="AIH350" s="2">
        <v>151.49252799999999</v>
      </c>
      <c r="AII350" s="2">
        <v>0</v>
      </c>
      <c r="AIJ350" s="2">
        <v>7.83582</v>
      </c>
      <c r="AIK350" s="2">
        <v>0</v>
      </c>
      <c r="AIL350" s="2">
        <v>0</v>
      </c>
      <c r="AIM350" s="2">
        <v>2.6119400000000002</v>
      </c>
      <c r="AIN350" s="2">
        <v>0.43532300000000002</v>
      </c>
      <c r="AIO350" s="2">
        <v>1.741293</v>
      </c>
      <c r="AIP350" s="2">
        <v>1.3059700000000001</v>
      </c>
      <c r="AIQ350" s="2">
        <v>0</v>
      </c>
      <c r="AIR350" s="2">
        <v>0</v>
      </c>
      <c r="AIS350" s="2">
        <v>0</v>
      </c>
      <c r="AIT350" s="2">
        <v>0</v>
      </c>
      <c r="AIU350" s="2">
        <v>0</v>
      </c>
      <c r="AIV350" s="2">
        <v>0.43532300000000002</v>
      </c>
      <c r="AIW350" s="2">
        <v>0</v>
      </c>
      <c r="AIX350" s="2">
        <v>0</v>
      </c>
      <c r="AIY350" s="2">
        <v>0</v>
      </c>
      <c r="AIZ350" s="2">
        <v>0.87064699999999995</v>
      </c>
      <c r="AJA350" s="2">
        <v>0</v>
      </c>
      <c r="AJB350" s="2">
        <v>0</v>
      </c>
      <c r="AJC350" s="2">
        <v>0</v>
      </c>
      <c r="AJD350" s="2">
        <v>0.43532300000000002</v>
      </c>
      <c r="AJE350" s="2">
        <v>0</v>
      </c>
      <c r="AJF350" s="2">
        <v>0</v>
      </c>
      <c r="AJG350" s="2">
        <v>0</v>
      </c>
      <c r="AJH350" s="2">
        <v>4.788557</v>
      </c>
      <c r="AJI350" s="2">
        <v>0</v>
      </c>
      <c r="AJJ350" s="2">
        <v>211.13182800000001</v>
      </c>
      <c r="AJK350" s="2">
        <v>0</v>
      </c>
      <c r="AJL350" s="2">
        <v>0</v>
      </c>
      <c r="AJM350" s="2">
        <v>0</v>
      </c>
      <c r="AJN350" s="2">
        <v>0</v>
      </c>
      <c r="AJO350" s="2">
        <v>0.43532300000000002</v>
      </c>
      <c r="AJP350" s="2">
        <v>0</v>
      </c>
      <c r="AJQ350" s="2">
        <v>0.43532300000000002</v>
      </c>
      <c r="AJR350" s="2">
        <v>0</v>
      </c>
      <c r="AJS350" s="2">
        <v>0</v>
      </c>
      <c r="AJT350" s="2">
        <v>0</v>
      </c>
      <c r="AJU350" s="2">
        <v>0</v>
      </c>
      <c r="AJV350" s="2">
        <v>0</v>
      </c>
      <c r="AJW350" s="2">
        <v>0</v>
      </c>
      <c r="AJX350" s="2">
        <v>0</v>
      </c>
      <c r="AJY350" s="2">
        <v>0</v>
      </c>
      <c r="AJZ350" s="2">
        <v>0</v>
      </c>
      <c r="AKA350" s="2">
        <v>0</v>
      </c>
      <c r="AKB350" s="2">
        <v>0.43532300000000002</v>
      </c>
      <c r="AKC350" s="2">
        <v>0</v>
      </c>
      <c r="AKD350" s="2">
        <v>0</v>
      </c>
      <c r="AKE350" s="2">
        <v>0</v>
      </c>
      <c r="AKF350" s="2">
        <v>8.706467</v>
      </c>
      <c r="AKG350" s="2">
        <v>0</v>
      </c>
      <c r="AKH350" s="2">
        <v>0</v>
      </c>
      <c r="AKI350" s="2">
        <v>0</v>
      </c>
      <c r="AKJ350" s="2">
        <v>0</v>
      </c>
      <c r="AKK350" s="2">
        <v>0</v>
      </c>
      <c r="AKL350" s="2">
        <v>1.3059700000000001</v>
      </c>
      <c r="AKM350" s="2">
        <v>0</v>
      </c>
      <c r="AKN350" s="2">
        <v>0</v>
      </c>
      <c r="AKO350" s="2">
        <v>1.3059700000000001</v>
      </c>
      <c r="AKP350" s="2">
        <v>1.3059700000000001</v>
      </c>
      <c r="AKQ350" s="2">
        <v>14.365671000000001</v>
      </c>
      <c r="AKR350" s="2">
        <v>16.106964000000001</v>
      </c>
      <c r="AKS350" s="2">
        <v>0</v>
      </c>
      <c r="AKT350" s="2">
        <v>0</v>
      </c>
      <c r="AKU350" s="2">
        <v>0</v>
      </c>
      <c r="AKV350" s="2">
        <v>0.43532300000000002</v>
      </c>
      <c r="AKW350" s="2">
        <v>0</v>
      </c>
      <c r="AKX350" s="2">
        <v>0</v>
      </c>
      <c r="AKY350" s="2">
        <v>0.43532300000000002</v>
      </c>
      <c r="AKZ350" s="2">
        <v>1.3059700000000001</v>
      </c>
      <c r="ALA350" s="2">
        <v>0</v>
      </c>
      <c r="ALB350" s="2">
        <v>0</v>
      </c>
      <c r="ALC350" s="2">
        <v>0</v>
      </c>
      <c r="ALD350" s="2">
        <v>0</v>
      </c>
      <c r="ALE350" s="2">
        <v>0</v>
      </c>
      <c r="ALF350" s="2">
        <v>0</v>
      </c>
      <c r="ALG350" s="2">
        <v>0</v>
      </c>
      <c r="ALH350" s="2">
        <v>0.87064699999999995</v>
      </c>
      <c r="ALI350" s="2">
        <v>60.074623000000003</v>
      </c>
      <c r="ALJ350" s="2">
        <v>0</v>
      </c>
      <c r="ALK350" s="2">
        <v>0.43532300000000002</v>
      </c>
      <c r="ALL350" s="2">
        <v>0</v>
      </c>
      <c r="ALM350" s="2">
        <v>0.43532300000000002</v>
      </c>
      <c r="ALN350" s="2">
        <v>0</v>
      </c>
      <c r="ALO350" s="2">
        <v>0</v>
      </c>
      <c r="ALP350" s="2">
        <v>0</v>
      </c>
      <c r="ALQ350" s="2">
        <v>0</v>
      </c>
      <c r="ALR350" s="2">
        <v>0.43532300000000002</v>
      </c>
      <c r="ALS350" s="2">
        <v>0</v>
      </c>
      <c r="ALT350" s="2">
        <v>0.43532300000000002</v>
      </c>
      <c r="ALU350" s="2">
        <v>0</v>
      </c>
      <c r="ALV350" s="2">
        <v>0</v>
      </c>
      <c r="ALW350" s="2">
        <v>0.87064699999999995</v>
      </c>
      <c r="ALX350" s="2">
        <v>0</v>
      </c>
      <c r="ALY350" s="2">
        <v>0</v>
      </c>
      <c r="ALZ350" s="2">
        <v>0</v>
      </c>
      <c r="AMA350" s="2">
        <v>0</v>
      </c>
      <c r="AMB350" s="2">
        <v>0</v>
      </c>
      <c r="AMC350" s="2">
        <v>0</v>
      </c>
      <c r="AMD350" s="2">
        <v>0</v>
      </c>
      <c r="AME350" s="2">
        <v>0</v>
      </c>
      <c r="AMF350" s="2">
        <v>0.43532300000000002</v>
      </c>
      <c r="AMG350" s="2">
        <v>0</v>
      </c>
      <c r="AMH350" s="2">
        <v>0</v>
      </c>
      <c r="AMI350" s="2">
        <v>0</v>
      </c>
      <c r="AMJ350" s="2">
        <v>0</v>
      </c>
      <c r="AMK350" s="2">
        <v>0</v>
      </c>
      <c r="AML350" s="2">
        <v>0</v>
      </c>
      <c r="AMM350" s="2">
        <v>0</v>
      </c>
      <c r="AMN350" s="2">
        <v>0</v>
      </c>
      <c r="AMO350" s="2">
        <v>1.741293</v>
      </c>
      <c r="AMP350" s="2">
        <v>0</v>
      </c>
      <c r="AMQ350" s="2">
        <v>0</v>
      </c>
      <c r="AMR350" s="2">
        <v>0</v>
      </c>
      <c r="AMS350" s="2">
        <v>0</v>
      </c>
      <c r="AMT350" s="2">
        <v>0.87064699999999995</v>
      </c>
      <c r="AMU350" s="2">
        <v>0.43532300000000002</v>
      </c>
      <c r="AMV350" s="2">
        <v>0</v>
      </c>
      <c r="AMW350" s="2">
        <v>0.43532300000000002</v>
      </c>
      <c r="AMX350" s="2">
        <v>0</v>
      </c>
      <c r="AMY350" s="2">
        <v>0</v>
      </c>
      <c r="AMZ350" s="2">
        <v>0.43532300000000002</v>
      </c>
      <c r="ANA350" s="2">
        <v>0</v>
      </c>
      <c r="ANB350" s="2">
        <v>0</v>
      </c>
      <c r="ANC350" s="2">
        <v>0</v>
      </c>
      <c r="AND350" s="2">
        <v>1.3059700000000001</v>
      </c>
      <c r="ANE350" s="2">
        <v>0</v>
      </c>
      <c r="ANF350" s="2">
        <v>0</v>
      </c>
      <c r="ANG350" s="2">
        <v>0.43532300000000002</v>
      </c>
      <c r="ANH350" s="2">
        <v>0</v>
      </c>
      <c r="ANI350" s="2">
        <v>0</v>
      </c>
      <c r="ANJ350" s="2">
        <v>0</v>
      </c>
      <c r="ANK350" s="2">
        <v>0.43532300000000002</v>
      </c>
      <c r="ANL350" s="2">
        <v>0</v>
      </c>
      <c r="ANM350" s="2">
        <v>0</v>
      </c>
      <c r="ANN350" s="2">
        <v>0</v>
      </c>
      <c r="ANO350" s="2">
        <v>0</v>
      </c>
      <c r="ANP350" s="2">
        <v>0</v>
      </c>
      <c r="ANQ350" s="2">
        <v>0</v>
      </c>
      <c r="ANR350" s="2">
        <v>0.87064699999999995</v>
      </c>
      <c r="ANS350" s="2">
        <v>0</v>
      </c>
      <c r="ANT350" s="2">
        <v>0.43532300000000002</v>
      </c>
      <c r="ANU350" s="2">
        <v>0</v>
      </c>
      <c r="ANV350" s="2">
        <v>1.3059700000000001</v>
      </c>
      <c r="ANW350" s="2">
        <v>0</v>
      </c>
      <c r="ANX350" s="2">
        <v>0</v>
      </c>
      <c r="ANY350" s="2">
        <v>0.43532300000000002</v>
      </c>
      <c r="ANZ350" s="2">
        <v>3.4825870000000001</v>
      </c>
      <c r="AOA350" s="2">
        <v>0</v>
      </c>
      <c r="AOB350" s="2">
        <v>0</v>
      </c>
      <c r="AOC350" s="2">
        <v>0</v>
      </c>
      <c r="AOD350" s="2">
        <v>0</v>
      </c>
      <c r="AOE350" s="2">
        <v>0</v>
      </c>
      <c r="AOF350" s="2">
        <v>0</v>
      </c>
      <c r="AOG350" s="2">
        <v>0.43532300000000002</v>
      </c>
      <c r="AOH350" s="2">
        <v>0</v>
      </c>
      <c r="AOI350" s="2">
        <v>0.43532300000000002</v>
      </c>
      <c r="AOJ350" s="2">
        <v>0</v>
      </c>
      <c r="AOK350" s="2">
        <v>0</v>
      </c>
      <c r="AOL350" s="2">
        <v>0</v>
      </c>
      <c r="AOM350" s="2">
        <v>0</v>
      </c>
      <c r="AON350" s="2">
        <v>0</v>
      </c>
      <c r="AOO350" s="2">
        <v>0</v>
      </c>
      <c r="AOP350" s="2">
        <v>1.3059700000000001</v>
      </c>
      <c r="AOQ350" s="2">
        <v>0.43532300000000002</v>
      </c>
      <c r="AOR350" s="2">
        <v>0</v>
      </c>
      <c r="AOS350" s="2">
        <v>0</v>
      </c>
      <c r="AOT350" s="2">
        <v>0.43532300000000002</v>
      </c>
      <c r="AOU350" s="2">
        <v>0</v>
      </c>
      <c r="AOV350" s="2">
        <v>0</v>
      </c>
      <c r="AOW350" s="2">
        <v>0</v>
      </c>
      <c r="AOX350" s="2">
        <v>0</v>
      </c>
      <c r="AOY350" s="2">
        <v>0</v>
      </c>
      <c r="AOZ350" s="2">
        <v>0</v>
      </c>
      <c r="APA350" s="2">
        <v>6.5298499999999997</v>
      </c>
      <c r="APB350" s="2">
        <v>0</v>
      </c>
      <c r="APC350" s="2">
        <v>0</v>
      </c>
      <c r="APD350" s="2">
        <v>0</v>
      </c>
      <c r="APE350" s="2">
        <v>0</v>
      </c>
      <c r="APF350" s="2">
        <v>0</v>
      </c>
      <c r="APG350" s="2">
        <v>0</v>
      </c>
      <c r="APH350" s="2">
        <v>0</v>
      </c>
      <c r="API350" s="2">
        <v>0</v>
      </c>
      <c r="APJ350" s="2">
        <v>0</v>
      </c>
      <c r="APK350" s="2">
        <v>0</v>
      </c>
      <c r="APL350" s="2">
        <v>1.3059700000000001</v>
      </c>
      <c r="APM350" s="2">
        <v>0</v>
      </c>
      <c r="APN350" s="2">
        <v>0</v>
      </c>
      <c r="APO350" s="2">
        <v>0</v>
      </c>
      <c r="APP350" s="2">
        <v>0</v>
      </c>
      <c r="APQ350" s="2">
        <v>2.1766169999999998</v>
      </c>
      <c r="APR350" s="2">
        <v>0</v>
      </c>
      <c r="APS350" s="2">
        <v>0</v>
      </c>
      <c r="APT350" s="2">
        <v>0</v>
      </c>
      <c r="APU350" s="2">
        <v>0</v>
      </c>
      <c r="APV350" s="2">
        <v>0</v>
      </c>
      <c r="APW350" s="2">
        <v>0</v>
      </c>
      <c r="APX350" s="2">
        <v>0</v>
      </c>
      <c r="APY350" s="2">
        <v>0</v>
      </c>
      <c r="APZ350" s="2">
        <v>0</v>
      </c>
      <c r="AQA350" s="2">
        <v>0.43532300000000002</v>
      </c>
      <c r="AQB350" s="2">
        <v>0.43532300000000002</v>
      </c>
      <c r="AQC350" s="2">
        <v>0</v>
      </c>
      <c r="AQD350" s="2">
        <v>0</v>
      </c>
      <c r="AQE350" s="2">
        <v>0</v>
      </c>
      <c r="AQF350" s="2">
        <v>0</v>
      </c>
      <c r="AQG350" s="2">
        <v>0</v>
      </c>
      <c r="AQH350" s="2">
        <v>0</v>
      </c>
      <c r="AQI350" s="2">
        <v>0</v>
      </c>
      <c r="AQJ350" s="2">
        <v>1.3059700000000001</v>
      </c>
      <c r="AQK350" s="2">
        <v>46.144275999999998</v>
      </c>
      <c r="AQL350" s="2">
        <v>1.3059700000000001</v>
      </c>
      <c r="AQM350" s="2">
        <v>40.485072000000002</v>
      </c>
      <c r="AQN350" s="2">
        <v>47.014921999999999</v>
      </c>
      <c r="AQO350" s="2">
        <v>0</v>
      </c>
      <c r="AQP350" s="2">
        <v>0.43532300000000002</v>
      </c>
      <c r="AQQ350" s="2">
        <v>0</v>
      </c>
      <c r="AQR350" s="2">
        <v>0.87064699999999995</v>
      </c>
      <c r="AQS350" s="2">
        <v>0</v>
      </c>
      <c r="AQT350" s="2">
        <v>1.3059700000000001</v>
      </c>
      <c r="AQU350" s="2">
        <v>0</v>
      </c>
      <c r="AQV350" s="2">
        <v>0.43532300000000002</v>
      </c>
      <c r="AQW350" s="2">
        <v>0</v>
      </c>
      <c r="AQX350" s="2">
        <v>0.43532300000000002</v>
      </c>
      <c r="AQY350" s="2">
        <v>0</v>
      </c>
      <c r="AQZ350" s="2">
        <v>1.3059700000000001</v>
      </c>
      <c r="ARA350" s="2">
        <v>0</v>
      </c>
      <c r="ARB350" s="2">
        <v>3.4825870000000001</v>
      </c>
      <c r="ARC350" s="2">
        <v>0</v>
      </c>
      <c r="ARD350" s="2">
        <v>0</v>
      </c>
      <c r="ARE350" s="2">
        <v>2.6119400000000002</v>
      </c>
      <c r="ARF350" s="2">
        <v>1.741293</v>
      </c>
      <c r="ARG350" s="2">
        <v>0.43532300000000002</v>
      </c>
      <c r="ARH350" s="2">
        <v>0.43532300000000002</v>
      </c>
      <c r="ARI350" s="2">
        <v>0</v>
      </c>
      <c r="ARJ350" s="2">
        <v>0</v>
      </c>
      <c r="ARK350" s="2">
        <v>0</v>
      </c>
      <c r="ARL350" s="2">
        <v>0</v>
      </c>
      <c r="ARM350" s="2">
        <v>0</v>
      </c>
      <c r="ARN350" s="2">
        <v>1076.119336</v>
      </c>
      <c r="ARO350" s="2">
        <v>30.472635</v>
      </c>
      <c r="ARP350" s="2">
        <v>198.50745000000001</v>
      </c>
      <c r="ARQ350" s="2">
        <v>3.0472630000000001</v>
      </c>
      <c r="ARR350" s="2">
        <v>0</v>
      </c>
      <c r="ARS350" s="2">
        <v>82.276114000000007</v>
      </c>
      <c r="ART350" s="2">
        <v>2.1766169999999998</v>
      </c>
      <c r="ARU350" s="2">
        <v>1.3059700000000001</v>
      </c>
      <c r="ARV350" s="2">
        <v>0</v>
      </c>
      <c r="ARW350" s="2">
        <v>25.684078</v>
      </c>
      <c r="ARX350" s="2">
        <v>116.666659</v>
      </c>
      <c r="ARY350" s="2">
        <v>3.4825870000000001</v>
      </c>
      <c r="ARZ350" s="2">
        <v>14333.021497</v>
      </c>
      <c r="ASA350" s="2">
        <v>0</v>
      </c>
      <c r="ASB350" s="2">
        <v>0</v>
      </c>
      <c r="ASC350" s="2">
        <v>0.87064699999999995</v>
      </c>
      <c r="ASD350" s="2">
        <v>1063.4949590000001</v>
      </c>
      <c r="ASE350" s="2">
        <v>1056.5297849999999</v>
      </c>
      <c r="ASF350" s="2">
        <v>1163.6193310000001</v>
      </c>
      <c r="ASG350" s="2">
        <v>2.6119400000000002</v>
      </c>
      <c r="ASH350" s="2">
        <v>0</v>
      </c>
      <c r="ASI350" s="2">
        <v>0</v>
      </c>
      <c r="ASJ350" s="2">
        <v>0</v>
      </c>
      <c r="ASK350" s="2">
        <v>0</v>
      </c>
      <c r="ASL350" s="2">
        <v>0</v>
      </c>
      <c r="ASM350" s="2">
        <v>0</v>
      </c>
      <c r="ASN350" s="2">
        <v>5.6592039999999999</v>
      </c>
      <c r="ASO350" s="2">
        <v>0</v>
      </c>
      <c r="ASP350" s="2">
        <v>14.365671000000001</v>
      </c>
      <c r="ASQ350" s="2">
        <v>0</v>
      </c>
      <c r="ASR350" s="2">
        <v>0</v>
      </c>
      <c r="ASS350" s="2">
        <v>4.3532339999999996</v>
      </c>
      <c r="AST350" s="2">
        <v>4.3532339999999996</v>
      </c>
      <c r="ASU350" s="2">
        <v>6.0945270000000002</v>
      </c>
      <c r="ASV350" s="2">
        <v>39.179102</v>
      </c>
      <c r="ASW350" s="2">
        <v>516.72882400000003</v>
      </c>
      <c r="ASX350" s="2">
        <v>494.527332</v>
      </c>
      <c r="ASY350" s="2">
        <v>478.85569199999998</v>
      </c>
      <c r="ASZ350" s="2">
        <v>12.189054</v>
      </c>
      <c r="ATA350" s="2">
        <v>0</v>
      </c>
      <c r="ATB350" s="2">
        <v>0</v>
      </c>
      <c r="ATC350" s="2">
        <v>0</v>
      </c>
      <c r="ATD350" s="2">
        <v>0</v>
      </c>
      <c r="ATE350" s="2">
        <v>0</v>
      </c>
      <c r="ATF350" s="2">
        <v>0</v>
      </c>
      <c r="ATG350" s="2">
        <v>0</v>
      </c>
      <c r="ATH350" s="2">
        <v>0</v>
      </c>
      <c r="ATI350" s="2">
        <v>0</v>
      </c>
      <c r="ATJ350" s="2">
        <v>0</v>
      </c>
      <c r="ATK350" s="2">
        <v>1.741293</v>
      </c>
      <c r="ATL350" s="2">
        <v>0</v>
      </c>
      <c r="ATM350" s="2">
        <v>0.43532300000000002</v>
      </c>
      <c r="ATN350" s="2">
        <v>0</v>
      </c>
      <c r="ATO350" s="2">
        <v>0</v>
      </c>
      <c r="ATP350" s="2">
        <v>0</v>
      </c>
      <c r="ATQ350" s="2">
        <v>0</v>
      </c>
      <c r="ATR350" s="2">
        <v>0</v>
      </c>
      <c r="ATS350" s="2">
        <v>0</v>
      </c>
      <c r="ATT350" s="2">
        <v>0</v>
      </c>
      <c r="ATU350" s="2">
        <v>0</v>
      </c>
      <c r="ATV350" s="2">
        <v>0</v>
      </c>
      <c r="ATW350" s="2">
        <v>0</v>
      </c>
      <c r="ATX350" s="2">
        <v>0</v>
      </c>
      <c r="ATY350" s="2">
        <v>0</v>
      </c>
      <c r="ATZ350" s="2">
        <v>0</v>
      </c>
      <c r="AUA350" s="2">
        <v>0</v>
      </c>
      <c r="AUB350" s="2">
        <v>0</v>
      </c>
      <c r="AUC350" s="2">
        <v>0</v>
      </c>
      <c r="AUD350" s="2">
        <v>0</v>
      </c>
      <c r="AUE350" s="2">
        <v>0</v>
      </c>
      <c r="AUF350" s="2">
        <v>0</v>
      </c>
      <c r="AUG350" s="2">
        <v>0</v>
      </c>
      <c r="AUH350" s="2">
        <v>0</v>
      </c>
      <c r="AUI350" s="2">
        <v>0</v>
      </c>
      <c r="AUJ350" s="2">
        <v>0</v>
      </c>
      <c r="AUK350" s="2">
        <v>0</v>
      </c>
      <c r="AUL350" s="2">
        <v>0</v>
      </c>
      <c r="AUM350" s="2">
        <v>0</v>
      </c>
      <c r="AUN350" s="2">
        <v>0</v>
      </c>
      <c r="AUO350" s="2">
        <v>0</v>
      </c>
      <c r="AUP350" s="2">
        <v>0</v>
      </c>
      <c r="AUQ350" s="2">
        <v>0</v>
      </c>
      <c r="AUR350" s="2">
        <v>0</v>
      </c>
      <c r="AUS350" s="2">
        <v>0</v>
      </c>
      <c r="AUT350" s="2">
        <v>0</v>
      </c>
      <c r="AUU350" s="2">
        <v>0</v>
      </c>
      <c r="AUV350" s="2">
        <v>0</v>
      </c>
      <c r="AUW350" s="2">
        <v>0</v>
      </c>
      <c r="AUX350" s="2">
        <v>0</v>
      </c>
      <c r="AUY350" s="2">
        <v>0</v>
      </c>
      <c r="AUZ350" s="2">
        <v>0</v>
      </c>
      <c r="AVA350" s="2">
        <v>1562.8108480000001</v>
      </c>
      <c r="AVB350" s="2">
        <v>1.3059700000000001</v>
      </c>
      <c r="AVC350" s="2">
        <v>0.43532300000000002</v>
      </c>
      <c r="AVD350" s="2">
        <v>284.26615099999998</v>
      </c>
      <c r="AVE350" s="2">
        <v>0.43532300000000002</v>
      </c>
      <c r="AVF350" s="2">
        <v>0</v>
      </c>
      <c r="AVG350" s="2">
        <v>0</v>
      </c>
      <c r="AVH350" s="2">
        <v>0</v>
      </c>
      <c r="AVI350" s="2">
        <v>0</v>
      </c>
      <c r="AVJ350" s="2">
        <v>0</v>
      </c>
      <c r="AVK350" s="2">
        <v>0.43532300000000002</v>
      </c>
      <c r="AVL350" s="2">
        <v>0</v>
      </c>
      <c r="AVM350" s="2">
        <v>0</v>
      </c>
      <c r="AVN350" s="2">
        <v>0</v>
      </c>
      <c r="AVO350" s="2">
        <v>0</v>
      </c>
      <c r="AVP350" s="2">
        <v>0</v>
      </c>
      <c r="AVQ350" s="2">
        <v>0</v>
      </c>
      <c r="AVR350" s="2">
        <v>0</v>
      </c>
      <c r="AVS350" s="2">
        <v>0</v>
      </c>
      <c r="AVT350" s="2">
        <v>0.43532300000000002</v>
      </c>
      <c r="AVU350" s="2">
        <v>0</v>
      </c>
      <c r="AVV350" s="2">
        <v>0</v>
      </c>
      <c r="AVW350" s="2">
        <v>0</v>
      </c>
      <c r="AVX350" s="2">
        <v>0</v>
      </c>
      <c r="AVY350" s="2">
        <v>0</v>
      </c>
      <c r="AVZ350" s="2">
        <v>0</v>
      </c>
      <c r="AWA350" s="2">
        <v>0</v>
      </c>
      <c r="AWB350" s="2">
        <v>0</v>
      </c>
      <c r="AWC350" s="2">
        <v>0</v>
      </c>
      <c r="AWD350" s="2">
        <v>0</v>
      </c>
      <c r="AWE350" s="2">
        <v>0</v>
      </c>
      <c r="AWF350" s="2">
        <v>0</v>
      </c>
      <c r="AWG350" s="2">
        <v>0</v>
      </c>
      <c r="AWH350" s="2">
        <v>0</v>
      </c>
      <c r="AWI350" s="2">
        <v>0</v>
      </c>
      <c r="AWJ350" s="2">
        <v>0</v>
      </c>
      <c r="AWK350" s="2">
        <v>0</v>
      </c>
      <c r="AWL350" s="2">
        <v>0</v>
      </c>
      <c r="AWM350" s="2">
        <v>0</v>
      </c>
      <c r="AWN350" s="2">
        <v>0</v>
      </c>
      <c r="AWO350" s="2">
        <v>0</v>
      </c>
      <c r="AWP350" s="2">
        <v>0</v>
      </c>
      <c r="AWQ350" s="2">
        <v>0</v>
      </c>
      <c r="AWR350" s="2">
        <v>0</v>
      </c>
      <c r="AWS350" s="2">
        <v>0</v>
      </c>
      <c r="AWT350" s="2">
        <v>0</v>
      </c>
      <c r="AWU350" s="2">
        <v>0</v>
      </c>
      <c r="AWV350" s="2">
        <v>0</v>
      </c>
      <c r="AWW350" s="2">
        <v>0</v>
      </c>
      <c r="AWX350" s="2">
        <v>0</v>
      </c>
      <c r="AWY350" s="2">
        <v>0</v>
      </c>
      <c r="AWZ350" s="2">
        <v>0</v>
      </c>
      <c r="AXA350" s="2">
        <v>0</v>
      </c>
      <c r="AXB350" s="2">
        <v>0</v>
      </c>
      <c r="AXC350" s="2">
        <v>0</v>
      </c>
      <c r="AXD350" s="2">
        <v>0</v>
      </c>
      <c r="AXE350" s="2">
        <v>0</v>
      </c>
      <c r="AXF350" s="2">
        <v>0</v>
      </c>
      <c r="AXG350" s="2">
        <v>0</v>
      </c>
      <c r="AXH350" s="2">
        <v>0</v>
      </c>
      <c r="AXI350" s="2">
        <v>0</v>
      </c>
      <c r="AXJ350" s="2">
        <v>0</v>
      </c>
      <c r="AXK350" s="2">
        <v>1.3059700000000001</v>
      </c>
      <c r="AXL350" s="2">
        <v>0.87064699999999995</v>
      </c>
      <c r="AXM350" s="2">
        <v>0</v>
      </c>
      <c r="AXN350" s="2">
        <v>0</v>
      </c>
      <c r="AXO350" s="2">
        <v>0.43532300000000002</v>
      </c>
      <c r="AXP350" s="2">
        <v>0.87064699999999995</v>
      </c>
      <c r="AXQ350" s="2">
        <v>2.1766169999999998</v>
      </c>
      <c r="AXR350" s="2">
        <v>0</v>
      </c>
      <c r="AXS350" s="2">
        <v>0</v>
      </c>
      <c r="AXT350" s="2">
        <v>0.87064699999999995</v>
      </c>
      <c r="AXU350" s="2">
        <v>0</v>
      </c>
      <c r="AXV350" s="2">
        <v>0</v>
      </c>
      <c r="AXW350" s="2">
        <v>0.43532300000000002</v>
      </c>
      <c r="AXX350" s="2">
        <v>0</v>
      </c>
      <c r="AXY350" s="2">
        <v>0</v>
      </c>
      <c r="AXZ350" s="2">
        <v>0</v>
      </c>
      <c r="AYA350" s="2">
        <v>0.43532300000000002</v>
      </c>
      <c r="AYB350" s="2">
        <v>0</v>
      </c>
      <c r="AYC350" s="2">
        <v>0.43532300000000002</v>
      </c>
      <c r="AYD350" s="2">
        <v>8.2711439999999996</v>
      </c>
      <c r="AYE350" s="2">
        <v>4.3532339999999996</v>
      </c>
      <c r="AYF350" s="2">
        <v>5.6592039999999999</v>
      </c>
      <c r="AYG350" s="2">
        <v>0</v>
      </c>
      <c r="AYH350" s="2">
        <v>0</v>
      </c>
      <c r="AYI350" s="2">
        <v>0.43532300000000002</v>
      </c>
      <c r="AYJ350" s="2">
        <v>1.741293</v>
      </c>
      <c r="AYK350" s="2">
        <v>0</v>
      </c>
      <c r="AYL350" s="2">
        <v>0</v>
      </c>
      <c r="AYM350" s="2">
        <v>0</v>
      </c>
      <c r="AYN350" s="2">
        <v>0</v>
      </c>
      <c r="AYO350" s="2">
        <v>0.43532300000000002</v>
      </c>
      <c r="AYP350" s="2">
        <v>0</v>
      </c>
      <c r="AYQ350" s="2">
        <v>0.43532300000000002</v>
      </c>
      <c r="AYR350" s="2">
        <v>0</v>
      </c>
      <c r="AYS350" s="2">
        <v>0</v>
      </c>
      <c r="AYT350" s="2">
        <v>0</v>
      </c>
      <c r="AYU350" s="2">
        <v>0</v>
      </c>
      <c r="AYV350" s="2">
        <v>0</v>
      </c>
      <c r="AYW350" s="2">
        <v>0</v>
      </c>
      <c r="AYX350" s="2">
        <v>0</v>
      </c>
      <c r="AYY350" s="2">
        <v>0</v>
      </c>
      <c r="AYZ350" s="2">
        <v>0</v>
      </c>
      <c r="AZA350" s="2">
        <v>0</v>
      </c>
      <c r="AZB350" s="2">
        <v>0.43532300000000002</v>
      </c>
      <c r="AZC350" s="2">
        <v>0</v>
      </c>
      <c r="AZD350" s="2">
        <v>0</v>
      </c>
      <c r="AZE350" s="2">
        <v>0</v>
      </c>
      <c r="AZF350" s="2">
        <v>0</v>
      </c>
      <c r="AZG350" s="2">
        <v>0</v>
      </c>
      <c r="AZH350" s="2">
        <v>0</v>
      </c>
      <c r="AZI350" s="2">
        <v>2.1766169999999998</v>
      </c>
      <c r="AZJ350" s="2">
        <v>0</v>
      </c>
      <c r="AZK350" s="2">
        <v>0</v>
      </c>
      <c r="AZL350" s="2">
        <v>0</v>
      </c>
      <c r="AZM350" s="2">
        <v>0</v>
      </c>
      <c r="AZN350" s="2">
        <v>0</v>
      </c>
      <c r="AZO350" s="2">
        <v>0</v>
      </c>
      <c r="AZP350" s="2">
        <v>0</v>
      </c>
      <c r="AZQ350" s="2">
        <v>0</v>
      </c>
      <c r="AZR350" s="2">
        <v>0</v>
      </c>
      <c r="AZS350" s="2">
        <v>0</v>
      </c>
      <c r="AZT350" s="2">
        <v>2.6119400000000002</v>
      </c>
      <c r="AZU350" s="2">
        <v>0.43532300000000002</v>
      </c>
      <c r="AZV350" s="2">
        <v>0</v>
      </c>
      <c r="AZW350" s="2">
        <v>0.43532300000000002</v>
      </c>
      <c r="AZX350" s="2">
        <v>0</v>
      </c>
      <c r="AZY350" s="2">
        <v>0</v>
      </c>
      <c r="AZZ350" s="2">
        <v>0</v>
      </c>
      <c r="BAA350" s="2">
        <v>0.43532300000000002</v>
      </c>
      <c r="BAB350" s="2">
        <v>0</v>
      </c>
      <c r="BAC350" s="2">
        <v>0</v>
      </c>
      <c r="BAD350" s="2">
        <v>0</v>
      </c>
      <c r="BAE350" s="2">
        <v>0</v>
      </c>
      <c r="BAF350" s="2">
        <v>0</v>
      </c>
      <c r="BAG350" s="2">
        <v>0</v>
      </c>
      <c r="BAH350" s="2">
        <v>0</v>
      </c>
      <c r="BAI350" s="2">
        <v>0</v>
      </c>
      <c r="BAJ350" s="2">
        <v>0</v>
      </c>
      <c r="BAK350" s="2">
        <v>0.43532300000000002</v>
      </c>
      <c r="BAL350" s="2">
        <v>0</v>
      </c>
      <c r="BAM350" s="2">
        <v>30.472635</v>
      </c>
      <c r="BAN350" s="2">
        <v>4.788557</v>
      </c>
      <c r="BAO350" s="2">
        <v>0.43532300000000002</v>
      </c>
      <c r="BAP350" s="2">
        <v>0</v>
      </c>
      <c r="BAQ350" s="2">
        <v>0</v>
      </c>
      <c r="BAR350" s="2">
        <v>0</v>
      </c>
      <c r="BAS350" s="2">
        <v>0</v>
      </c>
      <c r="BAT350" s="2">
        <v>0.43532300000000002</v>
      </c>
      <c r="BAU350" s="2">
        <v>0.87064699999999995</v>
      </c>
      <c r="BAV350" s="2">
        <v>0</v>
      </c>
      <c r="BAW350" s="2">
        <v>0</v>
      </c>
      <c r="BAX350" s="2">
        <v>1.741293</v>
      </c>
      <c r="BAY350" s="2">
        <v>0</v>
      </c>
      <c r="BAZ350" s="2">
        <v>0</v>
      </c>
      <c r="BBA350" s="2">
        <v>0</v>
      </c>
      <c r="BBB350" s="2">
        <v>0</v>
      </c>
      <c r="BBC350" s="2">
        <v>0</v>
      </c>
      <c r="BBD350" s="2">
        <v>0</v>
      </c>
      <c r="BBE350" s="2">
        <v>210.26118099999999</v>
      </c>
      <c r="BBF350" s="2">
        <v>0</v>
      </c>
      <c r="BBG350" s="2">
        <v>24.378108000000001</v>
      </c>
      <c r="BBH350" s="2">
        <v>4.3532339999999996</v>
      </c>
      <c r="BBI350" s="2">
        <v>0</v>
      </c>
      <c r="BBJ350" s="2">
        <v>0</v>
      </c>
      <c r="BBK350" s="2">
        <v>1.3059700000000001</v>
      </c>
      <c r="BBL350" s="2">
        <v>0.43532300000000002</v>
      </c>
      <c r="BBM350" s="2">
        <v>0</v>
      </c>
      <c r="BBN350" s="2">
        <v>10053.792906999999</v>
      </c>
      <c r="BBO350" s="2">
        <v>0</v>
      </c>
      <c r="BBP350" s="2">
        <v>1119.2163479999999</v>
      </c>
      <c r="BBQ350" s="2">
        <v>0.43532300000000002</v>
      </c>
      <c r="BBR350" s="2">
        <v>0</v>
      </c>
      <c r="BBS350" s="2">
        <v>0</v>
      </c>
      <c r="BBT350" s="2">
        <v>0</v>
      </c>
      <c r="BBU350" s="2">
        <v>676.49249499999996</v>
      </c>
      <c r="BBV350" s="2">
        <v>6.9651740000000002</v>
      </c>
      <c r="BBW350" s="2">
        <v>0</v>
      </c>
      <c r="BBX350" s="2">
        <v>0</v>
      </c>
      <c r="BBY350" s="2">
        <v>0</v>
      </c>
      <c r="BBZ350" s="2">
        <v>0</v>
      </c>
      <c r="BCA350" s="2">
        <v>0</v>
      </c>
      <c r="BCB350" s="2">
        <v>0</v>
      </c>
      <c r="BCC350" s="2">
        <v>10.447761</v>
      </c>
      <c r="BCD350" s="2">
        <v>0</v>
      </c>
      <c r="BCE350" s="2">
        <v>0</v>
      </c>
      <c r="BCF350" s="2">
        <v>0</v>
      </c>
      <c r="BCG350" s="2">
        <v>0</v>
      </c>
      <c r="BCH350" s="2">
        <v>0</v>
      </c>
      <c r="BCI350" s="2">
        <v>0</v>
      </c>
      <c r="BCJ350" s="2">
        <v>0.43532300000000002</v>
      </c>
      <c r="BCK350" s="2">
        <v>0</v>
      </c>
      <c r="BCL350" s="2">
        <v>0</v>
      </c>
      <c r="BCM350" s="2">
        <v>0</v>
      </c>
      <c r="BCN350" s="2">
        <v>0.43532300000000002</v>
      </c>
      <c r="BCO350" s="2">
        <v>0</v>
      </c>
      <c r="BCP350" s="2">
        <v>0</v>
      </c>
      <c r="BCQ350" s="2">
        <v>0</v>
      </c>
      <c r="BCR350" s="2">
        <v>0</v>
      </c>
      <c r="BCS350" s="2">
        <v>0</v>
      </c>
      <c r="BCT350" s="2">
        <v>0</v>
      </c>
      <c r="BCU350" s="2">
        <v>0</v>
      </c>
      <c r="BCV350" s="2">
        <v>0</v>
      </c>
      <c r="BCW350" s="2">
        <v>0</v>
      </c>
      <c r="BCX350" s="2">
        <v>0</v>
      </c>
      <c r="BCY350" s="2">
        <v>0</v>
      </c>
      <c r="BCZ350" s="2">
        <v>0</v>
      </c>
      <c r="BDA350" s="2">
        <v>0</v>
      </c>
      <c r="BDB350" s="2">
        <v>0</v>
      </c>
      <c r="BDC350" s="2">
        <v>0</v>
      </c>
      <c r="BDD350" s="2">
        <v>0</v>
      </c>
      <c r="BDE350" s="2">
        <v>0</v>
      </c>
      <c r="BDF350" s="2">
        <v>0</v>
      </c>
      <c r="BDG350" s="2">
        <v>0</v>
      </c>
      <c r="BDH350" s="2">
        <v>0</v>
      </c>
      <c r="BDI350" s="2">
        <v>0</v>
      </c>
      <c r="BDJ350" s="2">
        <v>0</v>
      </c>
      <c r="BDK350" s="2">
        <v>0</v>
      </c>
      <c r="BDL350" s="2">
        <v>0</v>
      </c>
      <c r="BDM350" s="2">
        <v>0</v>
      </c>
      <c r="BDN350" s="2">
        <v>0</v>
      </c>
      <c r="BDO350" s="2">
        <v>0</v>
      </c>
      <c r="BDP350" s="2">
        <v>0</v>
      </c>
      <c r="BDQ350" s="2">
        <v>0.87064699999999995</v>
      </c>
      <c r="BDR350" s="2">
        <v>0</v>
      </c>
      <c r="BDS350" s="2">
        <v>0</v>
      </c>
      <c r="BDT350" s="2">
        <v>0</v>
      </c>
      <c r="BDU350" s="2">
        <v>0</v>
      </c>
      <c r="BDV350" s="2">
        <v>0</v>
      </c>
      <c r="BDW350" s="2">
        <v>0</v>
      </c>
      <c r="BDX350" s="2">
        <v>0</v>
      </c>
      <c r="BDY350" s="2">
        <v>0.43532300000000002</v>
      </c>
      <c r="BDZ350" s="2">
        <v>0</v>
      </c>
      <c r="BEA350" s="2">
        <v>0</v>
      </c>
      <c r="BEB350" s="2">
        <v>0</v>
      </c>
      <c r="BEC350" s="2">
        <v>2.1766169999999998</v>
      </c>
      <c r="BED350" s="2">
        <v>17.412934</v>
      </c>
      <c r="BEE350" s="2">
        <v>0</v>
      </c>
      <c r="BEF350" s="2">
        <v>0</v>
      </c>
      <c r="BEG350" s="2">
        <v>1.3059700000000001</v>
      </c>
      <c r="BEH350" s="2">
        <v>0</v>
      </c>
      <c r="BEI350" s="2">
        <v>0</v>
      </c>
      <c r="BEJ350" s="2">
        <v>0</v>
      </c>
      <c r="BEK350" s="2">
        <v>0</v>
      </c>
      <c r="BEL350" s="2">
        <v>0</v>
      </c>
      <c r="BEM350" s="2">
        <v>1.3059700000000001</v>
      </c>
      <c r="BEN350" s="2">
        <v>538.49499100000003</v>
      </c>
      <c r="BEO350" s="2">
        <v>0</v>
      </c>
      <c r="BEP350" s="2">
        <v>7.4004969999999997</v>
      </c>
      <c r="BEQ350" s="2">
        <v>7.83582</v>
      </c>
      <c r="BER350" s="2">
        <v>181.96516299999999</v>
      </c>
      <c r="BES350" s="2">
        <v>0</v>
      </c>
      <c r="BET350" s="2">
        <v>0</v>
      </c>
      <c r="BEU350" s="2">
        <v>1.741293</v>
      </c>
      <c r="BEV350" s="2">
        <v>0</v>
      </c>
      <c r="BEW350" s="2">
        <v>0</v>
      </c>
      <c r="BEX350" s="2">
        <v>0</v>
      </c>
      <c r="BEY350" s="2">
        <v>0</v>
      </c>
      <c r="BEZ350" s="2">
        <v>0</v>
      </c>
      <c r="BFA350" s="2">
        <v>0</v>
      </c>
      <c r="BFB350" s="2">
        <v>0.87064699999999995</v>
      </c>
      <c r="BFC350" s="2">
        <v>0</v>
      </c>
      <c r="BFD350" s="2">
        <v>0</v>
      </c>
      <c r="BFE350" s="2">
        <v>5.2238800000000003</v>
      </c>
      <c r="BFF350" s="2">
        <v>0</v>
      </c>
      <c r="BFG350" s="2">
        <v>0.87064699999999995</v>
      </c>
      <c r="BFH350" s="2">
        <v>0</v>
      </c>
      <c r="BFI350" s="2">
        <v>0</v>
      </c>
      <c r="BFJ350" s="2">
        <v>0</v>
      </c>
      <c r="BFK350" s="2">
        <v>0</v>
      </c>
      <c r="BFL350" s="2">
        <v>0</v>
      </c>
      <c r="BFM350" s="2">
        <v>0</v>
      </c>
      <c r="BFN350" s="2">
        <v>0</v>
      </c>
      <c r="BFO350" s="2">
        <v>0</v>
      </c>
      <c r="BFP350" s="2">
        <v>0</v>
      </c>
      <c r="BFQ350" s="2">
        <v>0</v>
      </c>
      <c r="BFR350" s="2">
        <v>0</v>
      </c>
      <c r="BFS350" s="2">
        <v>0</v>
      </c>
      <c r="BFT350" s="2">
        <v>0</v>
      </c>
      <c r="BFU350" s="2">
        <v>0</v>
      </c>
      <c r="BFV350" s="2">
        <v>0</v>
      </c>
      <c r="BFW350" s="2">
        <v>0</v>
      </c>
      <c r="BFX350" s="2">
        <v>0</v>
      </c>
      <c r="BFY350" s="2">
        <v>16.542287999999999</v>
      </c>
      <c r="BFZ350" s="2">
        <v>1.741293</v>
      </c>
      <c r="BGA350" s="2">
        <v>0</v>
      </c>
      <c r="BGB350" s="2">
        <v>0</v>
      </c>
      <c r="BGC350" s="2">
        <v>0</v>
      </c>
      <c r="BGD350" s="2">
        <v>0</v>
      </c>
      <c r="BGE350" s="2">
        <v>0</v>
      </c>
      <c r="BGF350" s="2">
        <v>2.1766169999999998</v>
      </c>
      <c r="BGG350" s="2">
        <v>4.3532339999999996</v>
      </c>
      <c r="BGH350" s="2">
        <v>0</v>
      </c>
      <c r="BGI350" s="2">
        <v>0.43532300000000002</v>
      </c>
      <c r="BGJ350" s="2">
        <v>0</v>
      </c>
      <c r="BGK350" s="2">
        <v>0</v>
      </c>
      <c r="BGL350" s="2">
        <v>0.43532300000000002</v>
      </c>
      <c r="BGM350" s="2">
        <v>51.368155999999999</v>
      </c>
      <c r="BGN350" s="2">
        <v>27.860695</v>
      </c>
      <c r="BGO350" s="2">
        <v>1.741293</v>
      </c>
      <c r="BGP350" s="2">
        <v>0</v>
      </c>
      <c r="BGQ350" s="2">
        <v>0</v>
      </c>
      <c r="BGR350" s="2">
        <v>0</v>
      </c>
      <c r="BGS350" s="2">
        <v>0.87064699999999995</v>
      </c>
      <c r="BGT350" s="2">
        <v>4.788557</v>
      </c>
      <c r="BGU350" s="2">
        <v>103.606959</v>
      </c>
      <c r="BGV350" s="2">
        <v>0</v>
      </c>
      <c r="BGW350" s="2">
        <v>0</v>
      </c>
      <c r="BGX350" s="2">
        <v>0</v>
      </c>
      <c r="BGY350" s="2">
        <v>0</v>
      </c>
      <c r="BGZ350" s="2">
        <v>46.144275999999998</v>
      </c>
      <c r="BHA350" s="2">
        <v>10.012437</v>
      </c>
      <c r="BHB350" s="2">
        <v>0</v>
      </c>
      <c r="BHC350" s="2">
        <v>0</v>
      </c>
      <c r="BHD350" s="2">
        <v>0</v>
      </c>
      <c r="BHE350" s="2">
        <v>25.248754999999999</v>
      </c>
      <c r="BHF350" s="2">
        <v>3.0472630000000001</v>
      </c>
      <c r="BHG350" s="2">
        <v>0</v>
      </c>
      <c r="BHH350" s="2">
        <v>0</v>
      </c>
      <c r="BHI350" s="2">
        <v>0</v>
      </c>
      <c r="BHJ350" s="2">
        <v>0.87064699999999995</v>
      </c>
      <c r="BHK350" s="2">
        <v>0</v>
      </c>
      <c r="BHL350" s="2">
        <v>20.895520999999999</v>
      </c>
      <c r="BHM350" s="2">
        <v>0.43532300000000002</v>
      </c>
      <c r="BHN350" s="2">
        <v>0</v>
      </c>
      <c r="BHO350" s="2">
        <v>0.87064699999999995</v>
      </c>
      <c r="BHP350" s="2">
        <v>0</v>
      </c>
      <c r="BHQ350" s="2">
        <v>0</v>
      </c>
      <c r="BHR350" s="2">
        <v>0</v>
      </c>
      <c r="BHS350" s="2">
        <v>0</v>
      </c>
      <c r="BHT350" s="2">
        <v>0.43532300000000002</v>
      </c>
      <c r="BHU350" s="2">
        <v>0</v>
      </c>
      <c r="BHV350" s="2">
        <v>0.43532300000000002</v>
      </c>
      <c r="BHW350" s="2">
        <v>0</v>
      </c>
      <c r="BHX350" s="2">
        <v>0.43532300000000002</v>
      </c>
      <c r="BHY350" s="2">
        <v>0.87064699999999995</v>
      </c>
      <c r="BHZ350" s="2">
        <v>0</v>
      </c>
      <c r="BIA350" s="2">
        <v>0.43532300000000002</v>
      </c>
      <c r="BIB350" s="2">
        <v>0</v>
      </c>
      <c r="BIC350" s="2">
        <v>0.43532300000000002</v>
      </c>
      <c r="BID350" s="2">
        <v>0</v>
      </c>
      <c r="BIE350" s="2">
        <v>0</v>
      </c>
      <c r="BIF350" s="2">
        <v>0</v>
      </c>
      <c r="BIG350" s="2">
        <v>0</v>
      </c>
      <c r="BIH350" s="2">
        <v>0</v>
      </c>
      <c r="BII350" s="2">
        <v>0</v>
      </c>
      <c r="BIJ350" s="2">
        <v>0</v>
      </c>
      <c r="BIK350" s="2">
        <v>0</v>
      </c>
      <c r="BIL350" s="2">
        <v>0</v>
      </c>
      <c r="BIM350" s="2">
        <v>0</v>
      </c>
      <c r="BIN350" s="2">
        <v>0</v>
      </c>
      <c r="BIO350" s="2">
        <v>0</v>
      </c>
      <c r="BIP350" s="2">
        <v>1.3059700000000001</v>
      </c>
      <c r="BIQ350" s="2">
        <v>0</v>
      </c>
      <c r="BIR350" s="2">
        <v>3.0472630000000001</v>
      </c>
      <c r="BIS350" s="2">
        <v>0</v>
      </c>
      <c r="BIT350" s="2">
        <v>0.43532300000000002</v>
      </c>
      <c r="BIU350" s="2">
        <v>0</v>
      </c>
      <c r="BIV350" s="2">
        <v>0</v>
      </c>
      <c r="BIW350" s="2">
        <v>0</v>
      </c>
      <c r="BIX350" s="2">
        <v>2.6119400000000002</v>
      </c>
      <c r="BIY350" s="2">
        <v>0</v>
      </c>
      <c r="BIZ350" s="2">
        <v>0</v>
      </c>
      <c r="BJA350" s="2">
        <v>0</v>
      </c>
      <c r="BJB350" s="2">
        <v>0</v>
      </c>
      <c r="BJC350" s="2">
        <v>0</v>
      </c>
      <c r="BJD350" s="2">
        <v>0</v>
      </c>
      <c r="BJE350" s="2">
        <v>0.87064699999999995</v>
      </c>
      <c r="BJF350" s="2">
        <v>0.87064699999999995</v>
      </c>
      <c r="BJG350" s="2">
        <v>0</v>
      </c>
      <c r="BJH350" s="2">
        <v>0</v>
      </c>
      <c r="BJI350" s="2">
        <v>0</v>
      </c>
      <c r="BJJ350" s="2">
        <v>0.43532300000000002</v>
      </c>
      <c r="BJK350" s="2">
        <v>0</v>
      </c>
      <c r="BJL350" s="2">
        <v>0</v>
      </c>
      <c r="BJM350" s="2">
        <v>0</v>
      </c>
      <c r="BJN350" s="2">
        <v>0</v>
      </c>
      <c r="BJO350" s="2">
        <v>0</v>
      </c>
      <c r="BJP350" s="2">
        <v>0</v>
      </c>
      <c r="BJQ350" s="2">
        <v>0</v>
      </c>
      <c r="BJR350" s="2">
        <v>0</v>
      </c>
      <c r="BJS350" s="2">
        <v>0</v>
      </c>
      <c r="BJT350" s="2">
        <v>0</v>
      </c>
      <c r="BJU350" s="2">
        <v>0</v>
      </c>
      <c r="BJV350" s="2">
        <v>0</v>
      </c>
      <c r="BJW350" s="2">
        <v>0</v>
      </c>
      <c r="BJX350" s="2">
        <v>0.43532300000000002</v>
      </c>
      <c r="BJY350" s="2">
        <v>0</v>
      </c>
      <c r="BJZ350" s="2">
        <v>0.43532300000000002</v>
      </c>
      <c r="BKA350" s="2">
        <v>0</v>
      </c>
      <c r="BKB350" s="2">
        <v>0.43532300000000002</v>
      </c>
      <c r="BKC350" s="2">
        <v>0</v>
      </c>
      <c r="BKD350" s="2">
        <v>0</v>
      </c>
      <c r="BKE350" s="2">
        <v>0</v>
      </c>
      <c r="BKF350" s="2">
        <v>0</v>
      </c>
      <c r="BKG350" s="2">
        <v>0</v>
      </c>
      <c r="BKH350" s="2">
        <v>0</v>
      </c>
      <c r="BKI350" s="2">
        <v>0</v>
      </c>
      <c r="BKJ350" s="2">
        <v>1.741293</v>
      </c>
      <c r="BKK350" s="2">
        <v>0</v>
      </c>
      <c r="BKL350" s="2">
        <v>0</v>
      </c>
      <c r="BKM350" s="2">
        <v>0</v>
      </c>
      <c r="BKN350" s="2">
        <v>0</v>
      </c>
      <c r="BKO350" s="2">
        <v>0</v>
      </c>
      <c r="BKP350" s="2">
        <v>0</v>
      </c>
      <c r="BKQ350" s="2">
        <v>0</v>
      </c>
      <c r="BKR350" s="2">
        <v>0</v>
      </c>
      <c r="BKS350" s="2">
        <v>0</v>
      </c>
      <c r="BKT350" s="2">
        <v>0</v>
      </c>
      <c r="BKU350" s="2">
        <v>0</v>
      </c>
      <c r="BKV350" s="2">
        <v>0</v>
      </c>
      <c r="BKW350" s="2">
        <v>0</v>
      </c>
      <c r="BKX350" s="2">
        <v>0</v>
      </c>
      <c r="BKY350" s="2">
        <v>0</v>
      </c>
      <c r="BKZ350" s="2">
        <v>0</v>
      </c>
      <c r="BLA350" s="2">
        <v>0</v>
      </c>
      <c r="BLB350" s="2">
        <v>3.4825870000000001</v>
      </c>
      <c r="BLC350" s="2">
        <v>0</v>
      </c>
      <c r="BLD350" s="2">
        <v>0.43532300000000002</v>
      </c>
      <c r="BLE350" s="2">
        <v>0</v>
      </c>
      <c r="BLF350" s="2">
        <v>0</v>
      </c>
      <c r="BLG350" s="2">
        <v>0</v>
      </c>
      <c r="BLH350" s="2">
        <v>0</v>
      </c>
      <c r="BLI350" s="2">
        <v>0</v>
      </c>
      <c r="BLJ350" s="2">
        <v>0</v>
      </c>
      <c r="BLK350" s="2">
        <v>0</v>
      </c>
      <c r="BLL350" s="2">
        <v>0.43532300000000002</v>
      </c>
      <c r="BLM350" s="2">
        <v>0</v>
      </c>
      <c r="BLN350" s="2">
        <v>0</v>
      </c>
      <c r="BLO350" s="2">
        <v>0</v>
      </c>
      <c r="BLP350" s="2">
        <v>0.43532300000000002</v>
      </c>
      <c r="BLQ350" s="2">
        <v>0</v>
      </c>
      <c r="BLR350" s="2">
        <v>0</v>
      </c>
      <c r="BLS350" s="2">
        <v>0</v>
      </c>
      <c r="BLT350" s="2">
        <v>0</v>
      </c>
      <c r="BLU350" s="2">
        <v>0</v>
      </c>
      <c r="BLV350" s="2">
        <v>0</v>
      </c>
      <c r="BLW350" s="2">
        <v>0.43532300000000002</v>
      </c>
      <c r="BLX350" s="2">
        <v>0</v>
      </c>
      <c r="BLY350" s="2">
        <v>0</v>
      </c>
      <c r="BLZ350" s="2">
        <v>0</v>
      </c>
      <c r="BMA350" s="2">
        <v>0</v>
      </c>
      <c r="BMB350" s="2">
        <v>0</v>
      </c>
      <c r="BMC350" s="2">
        <v>0.43532300000000002</v>
      </c>
      <c r="BMD350" s="2">
        <v>2.1766169999999998</v>
      </c>
      <c r="BME350" s="2">
        <v>0</v>
      </c>
      <c r="BMF350" s="2">
        <v>0</v>
      </c>
      <c r="BMG350" s="2">
        <v>0</v>
      </c>
      <c r="BMH350" s="2">
        <v>0</v>
      </c>
      <c r="BMI350" s="2">
        <v>0</v>
      </c>
      <c r="BMJ350" s="2">
        <v>0</v>
      </c>
      <c r="BMK350" s="2">
        <v>0</v>
      </c>
      <c r="BML350" s="2">
        <v>1.3059700000000001</v>
      </c>
      <c r="BMM350" s="2">
        <v>0</v>
      </c>
      <c r="BMN350" s="2">
        <v>0</v>
      </c>
      <c r="BMO350" s="2">
        <v>0</v>
      </c>
      <c r="BMP350" s="2">
        <v>0</v>
      </c>
      <c r="BMQ350" s="2">
        <v>0</v>
      </c>
      <c r="BMR350" s="2">
        <v>0</v>
      </c>
      <c r="BMS350" s="2">
        <v>0</v>
      </c>
      <c r="BMT350" s="2">
        <v>0</v>
      </c>
      <c r="BMU350" s="2">
        <v>0</v>
      </c>
      <c r="BMV350" s="2">
        <v>0.43532300000000002</v>
      </c>
      <c r="BMW350" s="2">
        <v>0</v>
      </c>
      <c r="BMX350" s="2">
        <v>0</v>
      </c>
      <c r="BMY350" s="2">
        <v>0</v>
      </c>
      <c r="BMZ350" s="2">
        <v>0</v>
      </c>
      <c r="BNA350" s="2">
        <v>0</v>
      </c>
      <c r="BNB350" s="2">
        <v>0</v>
      </c>
      <c r="BNC350" s="2">
        <v>0</v>
      </c>
      <c r="BND350" s="2">
        <v>0</v>
      </c>
      <c r="BNE350" s="2">
        <v>0</v>
      </c>
      <c r="BNF350" s="2">
        <v>0</v>
      </c>
      <c r="BNG350" s="2">
        <v>0</v>
      </c>
      <c r="BNH350" s="2">
        <v>0</v>
      </c>
      <c r="BNI350" s="2">
        <v>0</v>
      </c>
      <c r="BNJ350" s="2">
        <v>0</v>
      </c>
      <c r="BNK350" s="2">
        <v>0</v>
      </c>
      <c r="BNL350" s="2">
        <v>0</v>
      </c>
      <c r="BNM350" s="2">
        <v>0</v>
      </c>
      <c r="BNN350" s="2">
        <v>0</v>
      </c>
      <c r="BNO350" s="2">
        <v>0</v>
      </c>
      <c r="BNP350" s="2">
        <v>0</v>
      </c>
      <c r="BNQ350" s="2">
        <v>0</v>
      </c>
      <c r="BNR350" s="2">
        <v>0</v>
      </c>
      <c r="BNS350" s="2">
        <v>0.43532300000000002</v>
      </c>
      <c r="BNT350" s="2">
        <v>0</v>
      </c>
      <c r="BNU350" s="2">
        <v>0</v>
      </c>
      <c r="BNV350" s="2">
        <v>2.6119400000000002</v>
      </c>
      <c r="BNW350" s="2">
        <v>0.43532300000000002</v>
      </c>
      <c r="BNX350" s="2">
        <v>0</v>
      </c>
      <c r="BNY350" s="2">
        <v>0.43532300000000002</v>
      </c>
      <c r="BNZ350" s="2">
        <v>0</v>
      </c>
      <c r="BOA350" s="2">
        <v>0</v>
      </c>
      <c r="BOB350" s="2">
        <v>0</v>
      </c>
      <c r="BOC350" s="2">
        <v>0.43532300000000002</v>
      </c>
      <c r="BOD350" s="2">
        <v>0</v>
      </c>
      <c r="BOE350" s="2">
        <v>0</v>
      </c>
      <c r="BOF350" s="2">
        <v>0.87064699999999995</v>
      </c>
      <c r="BOG350" s="2">
        <v>0</v>
      </c>
      <c r="BOH350" s="2">
        <v>0</v>
      </c>
      <c r="BOI350" s="2">
        <v>0</v>
      </c>
      <c r="BOJ350" s="2">
        <v>0</v>
      </c>
      <c r="BOK350" s="2">
        <v>0</v>
      </c>
      <c r="BOL350" s="2">
        <v>0</v>
      </c>
      <c r="BOM350" s="2">
        <v>0.43532300000000002</v>
      </c>
      <c r="BON350" s="2">
        <v>0</v>
      </c>
      <c r="BOO350" s="2">
        <v>0</v>
      </c>
      <c r="BOP350" s="2">
        <v>0.43532300000000002</v>
      </c>
      <c r="BOQ350" s="2">
        <v>0.43532300000000002</v>
      </c>
      <c r="BOR350" s="2">
        <v>21.330843999999999</v>
      </c>
      <c r="BOS350" s="2">
        <v>0</v>
      </c>
      <c r="BOT350" s="2">
        <v>0.87064699999999995</v>
      </c>
      <c r="BOU350" s="2">
        <v>27.425370999999998</v>
      </c>
      <c r="BOV350" s="2">
        <v>0</v>
      </c>
      <c r="BOW350" s="2">
        <v>0</v>
      </c>
      <c r="BOX350" s="2">
        <v>0</v>
      </c>
      <c r="BOY350" s="2">
        <v>0</v>
      </c>
      <c r="BOZ350" s="2">
        <v>0</v>
      </c>
      <c r="BPA350" s="2">
        <v>0</v>
      </c>
      <c r="BPB350" s="2">
        <v>0</v>
      </c>
      <c r="BPC350" s="2">
        <v>0</v>
      </c>
      <c r="BPD350" s="2">
        <v>0.87064699999999995</v>
      </c>
      <c r="BPE350" s="2">
        <v>0</v>
      </c>
      <c r="BPF350" s="2">
        <v>0</v>
      </c>
      <c r="BPG350" s="2">
        <v>0.43532300000000002</v>
      </c>
      <c r="BPH350" s="2">
        <v>0</v>
      </c>
      <c r="BPI350" s="2">
        <v>0</v>
      </c>
      <c r="BPJ350" s="2">
        <v>0</v>
      </c>
      <c r="BPK350" s="2">
        <v>1.741293</v>
      </c>
      <c r="BPL350" s="2">
        <v>0</v>
      </c>
      <c r="BPM350" s="2">
        <v>0</v>
      </c>
      <c r="BPN350" s="2">
        <v>0</v>
      </c>
      <c r="BPO350" s="2">
        <v>0</v>
      </c>
      <c r="BPP350" s="2">
        <v>0</v>
      </c>
      <c r="BPQ350" s="2">
        <v>0</v>
      </c>
      <c r="BPR350" s="2">
        <v>0</v>
      </c>
      <c r="BPS350" s="2">
        <v>0</v>
      </c>
      <c r="BPT350" s="2">
        <v>27.425370999999998</v>
      </c>
      <c r="BPU350" s="2">
        <v>0</v>
      </c>
      <c r="BPV350" s="2">
        <v>0.43532300000000002</v>
      </c>
      <c r="BPW350" s="2">
        <v>0</v>
      </c>
      <c r="BPX350" s="2">
        <v>0.87064699999999995</v>
      </c>
      <c r="BPY350" s="2">
        <v>0</v>
      </c>
      <c r="BPZ350" s="2">
        <v>0</v>
      </c>
      <c r="BQA350" s="2">
        <v>0</v>
      </c>
      <c r="BQB350" s="2">
        <v>0.87064699999999995</v>
      </c>
      <c r="BQC350" s="2">
        <v>0.87064699999999995</v>
      </c>
      <c r="BQD350" s="2">
        <v>0.43532300000000002</v>
      </c>
      <c r="BQE350" s="2">
        <v>15.671640999999999</v>
      </c>
      <c r="BQF350" s="2">
        <v>256.84078</v>
      </c>
      <c r="BQG350" s="2">
        <v>19.154228</v>
      </c>
      <c r="BQH350" s="2">
        <v>0</v>
      </c>
      <c r="BQI350" s="2">
        <v>3.4825870000000001</v>
      </c>
      <c r="BQJ350" s="2">
        <v>0</v>
      </c>
      <c r="BQK350" s="2">
        <v>0</v>
      </c>
      <c r="BQL350" s="2">
        <v>0</v>
      </c>
      <c r="BQM350" s="2">
        <v>4.788557</v>
      </c>
      <c r="BQN350" s="2">
        <v>0</v>
      </c>
      <c r="BQO350" s="2">
        <v>0</v>
      </c>
      <c r="BQP350" s="2">
        <v>0</v>
      </c>
      <c r="BQQ350" s="2">
        <v>0</v>
      </c>
      <c r="BQR350" s="2">
        <v>0</v>
      </c>
      <c r="BQS350" s="2">
        <v>0</v>
      </c>
      <c r="BQT350" s="2">
        <v>0</v>
      </c>
      <c r="BQU350" s="2">
        <v>0.43532300000000002</v>
      </c>
      <c r="BQV350" s="2">
        <v>0</v>
      </c>
      <c r="BQW350" s="2">
        <v>0</v>
      </c>
      <c r="BQX350" s="2">
        <v>0</v>
      </c>
      <c r="BQY350" s="2">
        <v>0.87064699999999995</v>
      </c>
      <c r="BQZ350" s="2">
        <v>0</v>
      </c>
      <c r="BRA350" s="2">
        <v>0</v>
      </c>
      <c r="BRB350" s="2">
        <v>0</v>
      </c>
      <c r="BRC350" s="2">
        <v>0</v>
      </c>
      <c r="BRD350" s="2">
        <v>0.43532300000000002</v>
      </c>
      <c r="BRE350" s="2">
        <v>0</v>
      </c>
      <c r="BRF350" s="2">
        <v>0.43532300000000002</v>
      </c>
      <c r="BRG350" s="2">
        <v>0</v>
      </c>
      <c r="BRH350" s="2">
        <v>1.741293</v>
      </c>
      <c r="BRI350" s="2">
        <v>0</v>
      </c>
      <c r="BRJ350" s="2">
        <v>0</v>
      </c>
      <c r="BRK350" s="2">
        <v>0</v>
      </c>
      <c r="BRL350" s="2">
        <v>0</v>
      </c>
      <c r="BRM350" s="2">
        <v>0</v>
      </c>
      <c r="BRN350" s="2">
        <v>0</v>
      </c>
      <c r="BRO350" s="2">
        <v>0</v>
      </c>
      <c r="BRP350" s="2">
        <v>0</v>
      </c>
      <c r="BRQ350" s="2">
        <v>0</v>
      </c>
      <c r="BRR350" s="2">
        <v>0</v>
      </c>
      <c r="BRS350" s="2">
        <v>0</v>
      </c>
      <c r="BRT350" s="2">
        <v>0</v>
      </c>
      <c r="BRU350" s="2">
        <v>0</v>
      </c>
      <c r="BRV350" s="2">
        <v>0</v>
      </c>
      <c r="BRW350" s="2">
        <v>0</v>
      </c>
      <c r="BRX350" s="2">
        <v>0</v>
      </c>
      <c r="BRY350" s="2">
        <v>0</v>
      </c>
      <c r="BRZ350" s="2">
        <v>0</v>
      </c>
      <c r="BSA350" s="2">
        <v>0</v>
      </c>
      <c r="BSB350" s="2">
        <v>0</v>
      </c>
      <c r="BSC350" s="2">
        <v>0</v>
      </c>
      <c r="BSD350" s="2">
        <v>0</v>
      </c>
      <c r="BSE350" s="2">
        <v>0</v>
      </c>
      <c r="BSF350" s="2">
        <v>0.43532300000000002</v>
      </c>
      <c r="BSG350" s="2">
        <v>0</v>
      </c>
      <c r="BSH350" s="2">
        <v>0</v>
      </c>
      <c r="BSI350" s="2">
        <v>0</v>
      </c>
      <c r="BSJ350" s="2">
        <v>0</v>
      </c>
      <c r="BSK350" s="2">
        <v>0</v>
      </c>
      <c r="BSL350" s="2">
        <v>0</v>
      </c>
      <c r="BSM350" s="2">
        <v>0</v>
      </c>
      <c r="BSN350" s="2">
        <v>0</v>
      </c>
      <c r="BSO350" s="2">
        <v>0</v>
      </c>
      <c r="BSP350" s="2">
        <v>0</v>
      </c>
      <c r="BSQ350" s="2">
        <v>0</v>
      </c>
      <c r="BSR350" s="2">
        <v>0</v>
      </c>
      <c r="BSS350" s="2">
        <v>0</v>
      </c>
      <c r="BST350" s="2">
        <v>0</v>
      </c>
      <c r="BSU350" s="2">
        <v>0</v>
      </c>
      <c r="BSV350" s="2">
        <v>0</v>
      </c>
      <c r="BSW350" s="2">
        <v>0</v>
      </c>
      <c r="BSX350" s="2">
        <v>0</v>
      </c>
      <c r="BSY350" s="2">
        <v>0.87064699999999995</v>
      </c>
      <c r="BSZ350" s="2">
        <v>25.248754999999999</v>
      </c>
      <c r="BTA350" s="2">
        <v>0</v>
      </c>
      <c r="BTB350" s="2">
        <v>0</v>
      </c>
      <c r="BTC350" s="2">
        <v>5.2238800000000003</v>
      </c>
      <c r="BTD350" s="2">
        <v>0</v>
      </c>
      <c r="BTE350" s="2">
        <v>9.5771139999999999</v>
      </c>
      <c r="BTF350" s="2">
        <v>0</v>
      </c>
      <c r="BTG350" s="2">
        <v>0</v>
      </c>
      <c r="BTH350" s="2">
        <v>0</v>
      </c>
      <c r="BTI350" s="2">
        <v>160.198995</v>
      </c>
      <c r="BTJ350" s="2">
        <v>0.87064699999999995</v>
      </c>
      <c r="BTK350" s="2">
        <v>2.6119400000000002</v>
      </c>
      <c r="BTL350" s="2">
        <v>1.3059700000000001</v>
      </c>
      <c r="BTM350" s="2">
        <v>0</v>
      </c>
      <c r="BTN350" s="2">
        <v>3298.4450689999999</v>
      </c>
      <c r="BTO350" s="2">
        <v>3245.7709420000001</v>
      </c>
      <c r="BTP350" s="2">
        <v>3295.8331280000002</v>
      </c>
      <c r="BTQ350" s="2">
        <v>0</v>
      </c>
      <c r="BTR350" s="2">
        <v>0</v>
      </c>
      <c r="BTS350" s="2">
        <v>0</v>
      </c>
      <c r="BTT350" s="2">
        <v>0</v>
      </c>
      <c r="BTU350" s="2">
        <v>11524.315204</v>
      </c>
      <c r="BTV350" s="2">
        <v>10124.750614</v>
      </c>
      <c r="BTW350" s="2">
        <v>67.039796999999993</v>
      </c>
      <c r="BTX350" s="2">
        <v>3297.5744220000001</v>
      </c>
      <c r="BTY350" s="2">
        <v>0</v>
      </c>
      <c r="BTZ350" s="2">
        <v>0</v>
      </c>
      <c r="BUA350" s="2">
        <v>0</v>
      </c>
      <c r="BUB350" s="2">
        <v>0</v>
      </c>
      <c r="BUC350" s="2">
        <v>4.3532339999999996</v>
      </c>
      <c r="BUD350" s="2">
        <v>0</v>
      </c>
      <c r="BUE350" s="2">
        <v>2.1766169999999998</v>
      </c>
      <c r="BUF350" s="2">
        <v>0.43532300000000002</v>
      </c>
      <c r="BUG350" s="2">
        <v>0</v>
      </c>
      <c r="BUH350" s="2">
        <v>0</v>
      </c>
      <c r="BUI350" s="2">
        <v>0</v>
      </c>
      <c r="BUJ350" s="2">
        <v>0</v>
      </c>
      <c r="BUK350" s="2">
        <v>0</v>
      </c>
      <c r="BUL350" s="2">
        <v>10.883084</v>
      </c>
      <c r="BUM350" s="2">
        <v>0</v>
      </c>
      <c r="BUN350" s="2">
        <v>0.43532300000000002</v>
      </c>
      <c r="BUO350" s="2">
        <v>0.43532300000000002</v>
      </c>
      <c r="BUP350" s="2">
        <v>0</v>
      </c>
      <c r="BUQ350" s="2">
        <v>1.3059700000000001</v>
      </c>
      <c r="BUR350" s="2">
        <v>27.425370999999998</v>
      </c>
      <c r="BUS350" s="2">
        <v>572.885537</v>
      </c>
      <c r="BUT350" s="2">
        <v>5112.8728160000001</v>
      </c>
      <c r="BUV350" t="b">
        <v>0</v>
      </c>
      <c r="BUW350" t="b">
        <v>0</v>
      </c>
      <c r="BUX350" t="b">
        <v>0</v>
      </c>
      <c r="BUY350" t="b">
        <v>0</v>
      </c>
      <c r="BUZ350" t="b">
        <v>0</v>
      </c>
      <c r="BVA350" t="b">
        <v>0</v>
      </c>
      <c r="BVB350" t="b">
        <v>0</v>
      </c>
      <c r="BVC350" t="b">
        <v>0</v>
      </c>
      <c r="BVD350" t="b">
        <v>0</v>
      </c>
      <c r="BVE350" t="b">
        <v>0</v>
      </c>
      <c r="BVF350" t="b">
        <v>0</v>
      </c>
      <c r="BVG350" t="b">
        <v>0</v>
      </c>
      <c r="BVH350" t="b">
        <v>0</v>
      </c>
      <c r="BVI350" t="b">
        <v>0</v>
      </c>
      <c r="BVJ350" t="b">
        <v>0</v>
      </c>
      <c r="BVK350" t="b">
        <v>0</v>
      </c>
      <c r="BVL350" t="b">
        <v>0</v>
      </c>
      <c r="BVM350" t="b">
        <v>0</v>
      </c>
      <c r="BVN350" t="b">
        <v>0</v>
      </c>
      <c r="BVO350" t="b">
        <v>0</v>
      </c>
      <c r="BVP350" t="b">
        <v>0</v>
      </c>
      <c r="BVQ350" t="b">
        <v>0</v>
      </c>
      <c r="BVR350" t="b">
        <v>0</v>
      </c>
      <c r="BVS350" t="b">
        <v>0</v>
      </c>
      <c r="BVT350" t="b">
        <v>0</v>
      </c>
      <c r="BVU350" t="b">
        <v>0</v>
      </c>
      <c r="BVV350" t="b">
        <v>0</v>
      </c>
      <c r="BVW350" t="b">
        <v>0</v>
      </c>
      <c r="BVX350" t="b">
        <v>0</v>
      </c>
      <c r="BVY350" t="b">
        <v>0</v>
      </c>
      <c r="BVZ350" t="b">
        <v>0</v>
      </c>
      <c r="BWA350" t="b">
        <v>0</v>
      </c>
      <c r="BWB350" t="b">
        <v>0</v>
      </c>
      <c r="BWC350" t="b">
        <v>0</v>
      </c>
      <c r="BWD350" t="b">
        <v>0</v>
      </c>
      <c r="BWE350" t="b">
        <v>0</v>
      </c>
      <c r="BWF350" t="b">
        <v>0</v>
      </c>
      <c r="BWG350" t="b">
        <v>0</v>
      </c>
      <c r="BWH350" t="b">
        <v>0</v>
      </c>
      <c r="BWI350" t="b">
        <v>0</v>
      </c>
      <c r="BWJ350" t="b">
        <v>0</v>
      </c>
      <c r="BWK350" t="b">
        <v>0</v>
      </c>
      <c r="BWL350" t="b">
        <v>0</v>
      </c>
      <c r="BWM350" t="b">
        <v>0</v>
      </c>
      <c r="BWN350" t="b">
        <v>0</v>
      </c>
      <c r="BWO350" t="b">
        <v>0</v>
      </c>
      <c r="BWP350" t="b">
        <v>0</v>
      </c>
      <c r="BWQ350" t="b">
        <v>0</v>
      </c>
      <c r="BWR350" t="b">
        <v>0</v>
      </c>
      <c r="BWS350" t="b">
        <v>0</v>
      </c>
      <c r="BWT350" t="b">
        <v>0</v>
      </c>
      <c r="BWU350" t="b">
        <v>0</v>
      </c>
      <c r="BWV350" t="b">
        <v>0</v>
      </c>
      <c r="BWW350" t="b">
        <v>0</v>
      </c>
      <c r="BWX350" t="b">
        <v>0</v>
      </c>
      <c r="BWY350" t="b">
        <v>0</v>
      </c>
      <c r="BWZ350" t="b">
        <v>0</v>
      </c>
      <c r="BXA350" t="b">
        <v>0</v>
      </c>
      <c r="BXB350" t="b">
        <v>0</v>
      </c>
      <c r="BXC350" t="b">
        <v>0</v>
      </c>
      <c r="BXD350" t="b">
        <v>0</v>
      </c>
      <c r="BXE350" t="b">
        <v>0</v>
      </c>
      <c r="BXF350" t="b">
        <v>0</v>
      </c>
      <c r="BXG350" t="b">
        <v>0</v>
      </c>
      <c r="BXH350" t="b">
        <v>0</v>
      </c>
      <c r="BXI350" t="b">
        <v>0</v>
      </c>
      <c r="BXJ350" t="b">
        <v>0</v>
      </c>
      <c r="BXK350" t="b">
        <v>0</v>
      </c>
      <c r="BXL350" t="b">
        <v>0</v>
      </c>
      <c r="BXM350" t="b">
        <v>0</v>
      </c>
      <c r="BXN350" t="b">
        <v>0</v>
      </c>
      <c r="BXO350" t="b">
        <v>0</v>
      </c>
      <c r="BXP350" t="b">
        <v>0</v>
      </c>
      <c r="BXQ350" t="b">
        <v>0</v>
      </c>
      <c r="BXR350" t="b">
        <v>0</v>
      </c>
      <c r="BXS350" t="b">
        <v>0</v>
      </c>
      <c r="BXT350" t="b">
        <v>0</v>
      </c>
      <c r="BXU350" t="b">
        <v>0</v>
      </c>
      <c r="BXV350" t="b">
        <v>0</v>
      </c>
      <c r="BXW350" t="b">
        <v>0</v>
      </c>
      <c r="BXX350" t="b">
        <v>0</v>
      </c>
      <c r="BXY350" t="b">
        <v>0</v>
      </c>
      <c r="BXZ350" t="b">
        <v>0</v>
      </c>
      <c r="BYA350" t="b">
        <v>0</v>
      </c>
      <c r="BYB350" t="b">
        <v>0</v>
      </c>
      <c r="BYC350" t="b">
        <v>0</v>
      </c>
      <c r="BYD350" t="b">
        <v>0</v>
      </c>
      <c r="BYE350" t="b">
        <v>0</v>
      </c>
      <c r="BYF350" t="b">
        <v>0</v>
      </c>
      <c r="BYG350" t="b">
        <v>0</v>
      </c>
      <c r="BYH350" t="b">
        <v>0</v>
      </c>
      <c r="BYI350" t="b">
        <v>0</v>
      </c>
      <c r="BYJ350" t="b">
        <v>0</v>
      </c>
      <c r="BYK350" t="b">
        <v>0</v>
      </c>
      <c r="BYL350" t="b">
        <v>0</v>
      </c>
      <c r="BYM350" t="b">
        <v>0</v>
      </c>
      <c r="BYN350" t="b">
        <v>0</v>
      </c>
      <c r="BYO350" t="b">
        <v>0</v>
      </c>
      <c r="BYP350" t="b">
        <v>0</v>
      </c>
      <c r="BYQ350" t="b">
        <v>0</v>
      </c>
      <c r="BYR350" t="b">
        <v>0</v>
      </c>
      <c r="BYS350" t="b">
        <v>0</v>
      </c>
      <c r="BYT350" t="b">
        <v>0</v>
      </c>
      <c r="BYU350" t="b">
        <v>0</v>
      </c>
      <c r="BYV350" t="b">
        <v>0</v>
      </c>
      <c r="BYW350" t="b">
        <v>0</v>
      </c>
      <c r="BYX350" t="b">
        <v>0</v>
      </c>
      <c r="BYY350" t="b">
        <v>0</v>
      </c>
      <c r="BYZ350" t="b">
        <v>0</v>
      </c>
      <c r="BZA350" t="b">
        <v>0</v>
      </c>
      <c r="BZB350" t="b">
        <v>0</v>
      </c>
      <c r="BZC350" t="b">
        <v>0</v>
      </c>
      <c r="BZD350" t="b">
        <v>0</v>
      </c>
      <c r="BZE350" t="b">
        <v>0</v>
      </c>
      <c r="BZF350" t="b">
        <v>0</v>
      </c>
      <c r="BZG350" t="b">
        <v>0</v>
      </c>
      <c r="BZH350" t="b">
        <v>0</v>
      </c>
      <c r="BZI350" t="b">
        <v>0</v>
      </c>
      <c r="BZJ350" t="b">
        <v>0</v>
      </c>
      <c r="BZK350" t="b">
        <v>0</v>
      </c>
      <c r="BZL350" t="b">
        <v>0</v>
      </c>
      <c r="BZM350" t="b">
        <v>0</v>
      </c>
      <c r="BZN350" t="b">
        <v>0</v>
      </c>
      <c r="BZO350" t="b">
        <v>0</v>
      </c>
      <c r="BZP350" t="b">
        <v>0</v>
      </c>
      <c r="BZQ350" t="b">
        <v>0</v>
      </c>
      <c r="BZR350" t="b">
        <v>0</v>
      </c>
      <c r="BZS350" t="b">
        <v>0</v>
      </c>
      <c r="BZT350" t="b">
        <v>0</v>
      </c>
      <c r="BZU350" t="b">
        <v>0</v>
      </c>
      <c r="BZV350" t="b">
        <v>0</v>
      </c>
      <c r="BZW350" t="b">
        <v>0</v>
      </c>
      <c r="BZX350" t="b">
        <v>0</v>
      </c>
      <c r="BZY350" t="b">
        <v>0</v>
      </c>
      <c r="BZZ350" t="b">
        <v>0</v>
      </c>
      <c r="CAA350" t="b">
        <v>0</v>
      </c>
      <c r="CAB350" t="b">
        <v>0</v>
      </c>
      <c r="CAC350" t="b">
        <v>0</v>
      </c>
      <c r="CAD350" t="b">
        <v>0</v>
      </c>
      <c r="CAE350" t="b">
        <v>0</v>
      </c>
      <c r="CAF350" t="b">
        <v>0</v>
      </c>
      <c r="CAG350" t="b">
        <v>0</v>
      </c>
      <c r="CAH350" t="b">
        <v>0</v>
      </c>
      <c r="CAI350" t="b">
        <v>0</v>
      </c>
      <c r="CAJ350" t="b">
        <v>0</v>
      </c>
      <c r="CAK350" t="b">
        <v>0</v>
      </c>
      <c r="CAL350" t="b">
        <v>0</v>
      </c>
      <c r="CAM350" t="b">
        <v>0</v>
      </c>
      <c r="CAN350" t="b">
        <v>0</v>
      </c>
      <c r="CAO350" t="b">
        <v>0</v>
      </c>
      <c r="CAP350" t="b">
        <v>0</v>
      </c>
      <c r="CAQ350" t="b">
        <v>0</v>
      </c>
      <c r="CAR350" t="b">
        <v>0</v>
      </c>
      <c r="CAS350" t="b">
        <v>0</v>
      </c>
      <c r="CAT350" t="b">
        <v>0</v>
      </c>
      <c r="CAU350" t="b">
        <v>0</v>
      </c>
      <c r="CAV350" t="b">
        <v>0</v>
      </c>
      <c r="CAW350" t="b">
        <v>0</v>
      </c>
      <c r="CAX350" t="b">
        <v>0</v>
      </c>
      <c r="CAY350" t="b">
        <v>0</v>
      </c>
      <c r="CAZ350" t="b">
        <v>0</v>
      </c>
      <c r="CBA350" t="b">
        <v>0</v>
      </c>
      <c r="CBB350" t="b">
        <v>0</v>
      </c>
      <c r="CBC350" t="b">
        <v>0</v>
      </c>
      <c r="CBD350" t="b">
        <v>0</v>
      </c>
      <c r="CBE350" t="b">
        <v>0</v>
      </c>
      <c r="CBF350" t="b">
        <v>0</v>
      </c>
      <c r="CBG350" t="b">
        <v>0</v>
      </c>
      <c r="CBH350" t="b">
        <v>0</v>
      </c>
      <c r="CBI350" t="b">
        <v>0</v>
      </c>
      <c r="CBJ350" t="b">
        <v>0</v>
      </c>
      <c r="CBK350" t="b">
        <v>0</v>
      </c>
      <c r="CBL350" t="b">
        <v>0</v>
      </c>
      <c r="CBM350" t="b">
        <v>0</v>
      </c>
      <c r="CBN350" t="b">
        <v>0</v>
      </c>
      <c r="CBO350" t="b">
        <v>0</v>
      </c>
      <c r="CBP350" t="b">
        <v>0</v>
      </c>
      <c r="CBQ350" t="b">
        <v>0</v>
      </c>
      <c r="CBR350" t="b">
        <v>0</v>
      </c>
      <c r="CBS350" t="b">
        <v>0</v>
      </c>
      <c r="CBT350" t="b">
        <v>0</v>
      </c>
      <c r="CBU350" t="b">
        <v>0</v>
      </c>
      <c r="CBV350" t="b">
        <v>0</v>
      </c>
      <c r="CBW350" t="b">
        <v>0</v>
      </c>
      <c r="CBX350" t="b">
        <v>0</v>
      </c>
      <c r="CBY350" t="b">
        <v>0</v>
      </c>
      <c r="CBZ350" t="b">
        <v>0</v>
      </c>
      <c r="CCA350" t="b">
        <v>0</v>
      </c>
      <c r="CCB350" t="b">
        <v>0</v>
      </c>
      <c r="CCC350" t="b">
        <v>0</v>
      </c>
      <c r="CCD350" t="b">
        <v>0</v>
      </c>
      <c r="CCE350" t="b">
        <v>0</v>
      </c>
      <c r="CCF350" t="b">
        <v>0</v>
      </c>
      <c r="CCG350" t="b">
        <v>0</v>
      </c>
      <c r="CCH350" t="b">
        <v>0</v>
      </c>
      <c r="CCI350" t="b">
        <v>0</v>
      </c>
      <c r="CCJ350" t="b">
        <v>0</v>
      </c>
      <c r="CCK350" t="b">
        <v>0</v>
      </c>
      <c r="CCL350" t="b">
        <v>0</v>
      </c>
      <c r="CCM350" t="b">
        <v>0</v>
      </c>
      <c r="CCN350" t="b">
        <v>0</v>
      </c>
      <c r="CCO350" t="b">
        <v>0</v>
      </c>
      <c r="CCP350" t="b">
        <v>0</v>
      </c>
      <c r="CCQ350" t="b">
        <v>0</v>
      </c>
      <c r="CCR350" t="b">
        <v>0</v>
      </c>
      <c r="CCS350" t="b">
        <v>0</v>
      </c>
      <c r="CCT350" t="b">
        <v>0</v>
      </c>
      <c r="CCU350" t="b">
        <v>0</v>
      </c>
      <c r="CCV350" t="b">
        <v>0</v>
      </c>
      <c r="CCW350" t="b">
        <v>0</v>
      </c>
      <c r="CCX350" t="b">
        <v>0</v>
      </c>
      <c r="CCY350" t="b">
        <v>0</v>
      </c>
      <c r="CCZ350" t="b">
        <v>0</v>
      </c>
      <c r="CDA350" t="b">
        <v>0</v>
      </c>
      <c r="CDB350" t="b">
        <v>0</v>
      </c>
      <c r="CDC350" t="b">
        <v>0</v>
      </c>
      <c r="CDD350" t="b">
        <v>0</v>
      </c>
      <c r="CDE350" t="b">
        <v>0</v>
      </c>
      <c r="CDF350" t="b">
        <v>0</v>
      </c>
      <c r="CDG350" t="b">
        <v>0</v>
      </c>
      <c r="CDH350" t="b">
        <v>0</v>
      </c>
      <c r="CDI350" t="b">
        <v>0</v>
      </c>
      <c r="CDJ350" t="b">
        <v>0</v>
      </c>
      <c r="CDK350" t="b">
        <v>0</v>
      </c>
      <c r="CDL350" t="b">
        <v>0</v>
      </c>
      <c r="CDM350" t="b">
        <v>0</v>
      </c>
      <c r="CDN350" t="b">
        <v>0</v>
      </c>
      <c r="CDO350" t="b">
        <v>0</v>
      </c>
      <c r="CDP350" t="b">
        <v>0</v>
      </c>
      <c r="CDQ350" t="b">
        <v>0</v>
      </c>
      <c r="CDR350" t="b">
        <v>0</v>
      </c>
      <c r="CDS350" t="b">
        <v>0</v>
      </c>
      <c r="CDT350" t="b">
        <v>0</v>
      </c>
      <c r="CDU350" t="b">
        <v>0</v>
      </c>
      <c r="CDV350" t="b">
        <v>0</v>
      </c>
      <c r="CDW350" t="b">
        <v>0</v>
      </c>
      <c r="CDX350" t="b">
        <v>0</v>
      </c>
      <c r="CDY350" t="b">
        <v>0</v>
      </c>
      <c r="CDZ350" t="b">
        <v>0</v>
      </c>
      <c r="CEA350" t="b">
        <v>0</v>
      </c>
      <c r="CEB350" t="b">
        <v>0</v>
      </c>
      <c r="CEC350" t="b">
        <v>0</v>
      </c>
      <c r="CED350" t="b">
        <v>0</v>
      </c>
      <c r="CEE350" t="b">
        <v>0</v>
      </c>
      <c r="CEF350" t="b">
        <v>0</v>
      </c>
      <c r="CEG350" t="b">
        <v>0</v>
      </c>
      <c r="CEH350" t="b">
        <v>0</v>
      </c>
      <c r="CEI350" t="b">
        <v>0</v>
      </c>
      <c r="CEJ350" t="b">
        <v>0</v>
      </c>
      <c r="CEK350" t="b">
        <v>0</v>
      </c>
      <c r="CEL350" t="b">
        <v>0</v>
      </c>
      <c r="CEM350" t="b">
        <v>0</v>
      </c>
      <c r="CEN350" t="b">
        <v>0</v>
      </c>
      <c r="CEO350" t="b">
        <v>0</v>
      </c>
      <c r="CEP350" t="b">
        <v>0</v>
      </c>
      <c r="CEQ350" t="b">
        <v>0</v>
      </c>
      <c r="CER350" t="b">
        <v>0</v>
      </c>
      <c r="CES350" t="b">
        <v>0</v>
      </c>
      <c r="CET350" t="b">
        <v>0</v>
      </c>
      <c r="CEU350" t="b">
        <v>0</v>
      </c>
      <c r="CEV350" t="b">
        <v>0</v>
      </c>
      <c r="CEW350" t="b">
        <v>0</v>
      </c>
      <c r="CEX350" t="b">
        <v>0</v>
      </c>
      <c r="CEY350" t="b">
        <v>0</v>
      </c>
      <c r="CEZ350" t="b">
        <v>0</v>
      </c>
      <c r="CFA350" t="b">
        <v>0</v>
      </c>
      <c r="CFB350" t="b">
        <v>0</v>
      </c>
      <c r="CFC350" t="b">
        <v>0</v>
      </c>
      <c r="CFD350" t="b">
        <v>0</v>
      </c>
      <c r="CFE350" t="b">
        <v>0</v>
      </c>
      <c r="CFF350" t="b">
        <v>0</v>
      </c>
      <c r="CFG350" t="b">
        <v>0</v>
      </c>
      <c r="CFH350" t="b">
        <v>0</v>
      </c>
      <c r="CFI350" t="b">
        <v>0</v>
      </c>
      <c r="CFJ350" t="b">
        <v>0</v>
      </c>
      <c r="CFK350" t="b">
        <v>0</v>
      </c>
      <c r="CFL350" t="b">
        <v>0</v>
      </c>
      <c r="CFM350" t="b">
        <v>0</v>
      </c>
      <c r="CFN350" t="b">
        <v>0</v>
      </c>
      <c r="CFO350" t="b">
        <v>0</v>
      </c>
      <c r="CFP350" t="b">
        <v>0</v>
      </c>
      <c r="CFQ350" t="b">
        <v>0</v>
      </c>
      <c r="CFR350" t="b">
        <v>0</v>
      </c>
      <c r="CFS350" t="b">
        <v>0</v>
      </c>
      <c r="CFT350" t="b">
        <v>0</v>
      </c>
      <c r="CFU350" t="b">
        <v>0</v>
      </c>
      <c r="CFV350" t="b">
        <v>0</v>
      </c>
      <c r="CFW350" t="b">
        <v>0</v>
      </c>
      <c r="CFX350" t="b">
        <v>0</v>
      </c>
      <c r="CFY350" t="b">
        <v>0</v>
      </c>
      <c r="CFZ350" t="b">
        <v>0</v>
      </c>
      <c r="CGA350" t="b">
        <v>0</v>
      </c>
      <c r="CGB350" t="b">
        <v>0</v>
      </c>
      <c r="CGC350" t="b">
        <v>0</v>
      </c>
      <c r="CGD350" t="b">
        <v>0</v>
      </c>
      <c r="CGE350" t="b">
        <v>0</v>
      </c>
      <c r="CGF350" t="b">
        <v>0</v>
      </c>
      <c r="CGG350" t="b">
        <v>0</v>
      </c>
      <c r="CGH350" t="b">
        <v>0</v>
      </c>
      <c r="CGI350" t="b">
        <v>0</v>
      </c>
      <c r="CGJ350" t="b">
        <v>0</v>
      </c>
      <c r="CGK350" t="b">
        <v>0</v>
      </c>
      <c r="CGL350" t="b">
        <v>0</v>
      </c>
      <c r="CGM350" t="b">
        <v>0</v>
      </c>
      <c r="CGN350" t="b">
        <v>0</v>
      </c>
      <c r="CGO350" t="b">
        <v>0</v>
      </c>
      <c r="CGP350" t="b">
        <v>0</v>
      </c>
      <c r="CGQ350" t="b">
        <v>0</v>
      </c>
      <c r="CGR350" t="b">
        <v>0</v>
      </c>
      <c r="CGS350" t="b">
        <v>0</v>
      </c>
      <c r="CGT350" t="b">
        <v>0</v>
      </c>
      <c r="CGU350" t="b">
        <v>0</v>
      </c>
      <c r="CGV350" t="b">
        <v>0</v>
      </c>
      <c r="CGW350" t="b">
        <v>0</v>
      </c>
      <c r="CGX350" t="b">
        <v>0</v>
      </c>
      <c r="CGY350" t="b">
        <v>0</v>
      </c>
      <c r="CGZ350" t="b">
        <v>0</v>
      </c>
      <c r="CHA350" t="b">
        <v>0</v>
      </c>
      <c r="CHB350" t="b">
        <v>0</v>
      </c>
      <c r="CHC350" t="b">
        <v>0</v>
      </c>
      <c r="CHD350" t="b">
        <v>0</v>
      </c>
      <c r="CHE350" t="b">
        <v>0</v>
      </c>
      <c r="CHF350" t="b">
        <v>0</v>
      </c>
      <c r="CHG350" t="b">
        <v>0</v>
      </c>
      <c r="CHH350" t="b">
        <v>0</v>
      </c>
      <c r="CHI350" t="b">
        <v>0</v>
      </c>
      <c r="CHJ350" t="b">
        <v>0</v>
      </c>
      <c r="CHK350" t="b">
        <v>0</v>
      </c>
      <c r="CHL350" t="b">
        <v>0</v>
      </c>
      <c r="CHM350" t="b">
        <v>0</v>
      </c>
      <c r="CHN350" t="b">
        <v>0</v>
      </c>
      <c r="CHO350" t="b">
        <v>0</v>
      </c>
      <c r="CHP350" t="b">
        <v>0</v>
      </c>
      <c r="CHQ350" t="b">
        <v>0</v>
      </c>
      <c r="CHR350" t="b">
        <v>0</v>
      </c>
      <c r="CHS350" t="b">
        <v>0</v>
      </c>
      <c r="CHT350" t="b">
        <v>0</v>
      </c>
      <c r="CHU350" t="b">
        <v>0</v>
      </c>
      <c r="CHV350" t="b">
        <v>0</v>
      </c>
      <c r="CHW350" t="b">
        <v>0</v>
      </c>
      <c r="CHX350" t="b">
        <v>0</v>
      </c>
      <c r="CHY350" t="b">
        <v>0</v>
      </c>
      <c r="CHZ350" t="b">
        <v>0</v>
      </c>
      <c r="CIA350" t="b">
        <v>0</v>
      </c>
      <c r="CIB350" t="b">
        <v>0</v>
      </c>
      <c r="CIC350" t="b">
        <v>0</v>
      </c>
      <c r="CID350" t="b">
        <v>0</v>
      </c>
      <c r="CIE350" t="b">
        <v>0</v>
      </c>
      <c r="CIF350" t="b">
        <v>0</v>
      </c>
      <c r="CIG350" t="b">
        <v>0</v>
      </c>
      <c r="CIH350" t="b">
        <v>0</v>
      </c>
      <c r="CII350" t="b">
        <v>0</v>
      </c>
      <c r="CIJ350" t="b">
        <v>0</v>
      </c>
      <c r="CIK350" t="b">
        <v>0</v>
      </c>
      <c r="CIL350" t="b">
        <v>0</v>
      </c>
      <c r="CIM350" t="b">
        <v>0</v>
      </c>
      <c r="CIN350" t="b">
        <v>0</v>
      </c>
      <c r="CIO350" t="b">
        <v>0</v>
      </c>
      <c r="CIP350" t="b">
        <v>0</v>
      </c>
      <c r="CIQ350" t="b">
        <v>0</v>
      </c>
      <c r="CIR350" t="b">
        <v>0</v>
      </c>
      <c r="CIS350" t="b">
        <v>0</v>
      </c>
      <c r="CIT350" t="b">
        <v>0</v>
      </c>
      <c r="CIU350" t="b">
        <v>0</v>
      </c>
      <c r="CIV350" t="b">
        <v>0</v>
      </c>
      <c r="CIW350" t="b">
        <v>0</v>
      </c>
      <c r="CIX350" t="b">
        <v>0</v>
      </c>
      <c r="CIY350" t="b">
        <v>0</v>
      </c>
      <c r="CIZ350" t="b">
        <v>0</v>
      </c>
      <c r="CJA350" t="b">
        <v>0</v>
      </c>
      <c r="CJB350" t="b">
        <v>0</v>
      </c>
      <c r="CJC350" t="b">
        <v>0</v>
      </c>
      <c r="CJD350" t="b">
        <v>0</v>
      </c>
      <c r="CJE350" t="b">
        <v>0</v>
      </c>
      <c r="CJF350" t="b">
        <v>0</v>
      </c>
      <c r="CJG350" t="b">
        <v>0</v>
      </c>
      <c r="CJH350" t="b">
        <v>0</v>
      </c>
      <c r="CJI350" t="b">
        <v>0</v>
      </c>
      <c r="CJJ350" t="b">
        <v>0</v>
      </c>
      <c r="CJK350" t="b">
        <v>0</v>
      </c>
      <c r="CJL350" t="b">
        <v>0</v>
      </c>
      <c r="CJM350" t="b">
        <v>0</v>
      </c>
      <c r="CJN350" t="b">
        <v>0</v>
      </c>
      <c r="CJO350" t="b">
        <v>0</v>
      </c>
      <c r="CJP350" t="b">
        <v>0</v>
      </c>
      <c r="CJQ350" t="b">
        <v>0</v>
      </c>
      <c r="CJR350" t="b">
        <v>0</v>
      </c>
      <c r="CJS350" t="b">
        <v>0</v>
      </c>
      <c r="CJT350" t="b">
        <v>0</v>
      </c>
      <c r="CJU350" t="b">
        <v>0</v>
      </c>
      <c r="CJV350" t="b">
        <v>0</v>
      </c>
      <c r="CJW350" t="b">
        <v>0</v>
      </c>
      <c r="CJX350" t="b">
        <v>0</v>
      </c>
      <c r="CJY350" t="b">
        <v>0</v>
      </c>
      <c r="CJZ350" t="b">
        <v>0</v>
      </c>
      <c r="CKA350" t="b">
        <v>0</v>
      </c>
      <c r="CKB350" t="b">
        <v>0</v>
      </c>
      <c r="CKC350" t="b">
        <v>0</v>
      </c>
      <c r="CKD350" t="b">
        <v>0</v>
      </c>
      <c r="CKE350" t="b">
        <v>0</v>
      </c>
      <c r="CKF350" t="b">
        <v>0</v>
      </c>
      <c r="CKG350" t="b">
        <v>0</v>
      </c>
      <c r="CKH350" t="b">
        <v>0</v>
      </c>
      <c r="CKI350" t="b">
        <v>0</v>
      </c>
      <c r="CKJ350" t="b">
        <v>0</v>
      </c>
      <c r="CKK350" t="b">
        <v>0</v>
      </c>
      <c r="CKL350" t="b">
        <v>0</v>
      </c>
      <c r="CKM350" t="b">
        <v>0</v>
      </c>
      <c r="CKN350" t="b">
        <v>0</v>
      </c>
      <c r="CKO350" t="b">
        <v>0</v>
      </c>
      <c r="CKP350" t="b">
        <v>0</v>
      </c>
      <c r="CKQ350" t="b">
        <v>0</v>
      </c>
      <c r="CKR350" t="b">
        <v>0</v>
      </c>
      <c r="CKS350" t="b">
        <v>0</v>
      </c>
      <c r="CKT350" t="b">
        <v>0</v>
      </c>
      <c r="CKU350" t="b">
        <v>0</v>
      </c>
      <c r="CKV350" t="b">
        <v>0</v>
      </c>
      <c r="CKW350" t="b">
        <v>0</v>
      </c>
      <c r="CKX350" t="b">
        <v>0</v>
      </c>
      <c r="CKY350" t="b">
        <v>0</v>
      </c>
      <c r="CKZ350" t="b">
        <v>0</v>
      </c>
      <c r="CLA350" t="b">
        <v>0</v>
      </c>
      <c r="CLB350" t="b">
        <v>0</v>
      </c>
      <c r="CLC350" t="b">
        <v>0</v>
      </c>
      <c r="CLD350" t="b">
        <v>0</v>
      </c>
      <c r="CLE350" t="b">
        <v>0</v>
      </c>
      <c r="CLF350" t="b">
        <v>0</v>
      </c>
      <c r="CLG350" t="b">
        <v>0</v>
      </c>
      <c r="CLH350" t="b">
        <v>0</v>
      </c>
      <c r="CLI350" t="b">
        <v>0</v>
      </c>
      <c r="CLJ350" t="b">
        <v>0</v>
      </c>
      <c r="CLK350" t="b">
        <v>0</v>
      </c>
      <c r="CLL350" t="b">
        <v>0</v>
      </c>
      <c r="CLM350" t="b">
        <v>0</v>
      </c>
      <c r="CLN350" t="b">
        <v>0</v>
      </c>
      <c r="CLO350" t="b">
        <v>0</v>
      </c>
      <c r="CLP350" t="b">
        <v>0</v>
      </c>
      <c r="CLQ350" t="b">
        <v>0</v>
      </c>
      <c r="CLR350" t="b">
        <v>0</v>
      </c>
      <c r="CLS350" t="b">
        <v>0</v>
      </c>
      <c r="CLT350" t="b">
        <v>0</v>
      </c>
      <c r="CLU350" t="b">
        <v>0</v>
      </c>
      <c r="CLV350" t="b">
        <v>0</v>
      </c>
      <c r="CLW350" t="b">
        <v>0</v>
      </c>
      <c r="CLX350" t="b">
        <v>0</v>
      </c>
      <c r="CLY350" t="b">
        <v>0</v>
      </c>
      <c r="CLZ350" t="b">
        <v>0</v>
      </c>
      <c r="CMA350" t="b">
        <v>0</v>
      </c>
      <c r="CMB350" t="b">
        <v>0</v>
      </c>
      <c r="CMC350" t="b">
        <v>0</v>
      </c>
      <c r="CMD350" t="b">
        <v>0</v>
      </c>
      <c r="CME350" t="b">
        <v>0</v>
      </c>
      <c r="CMF350" t="b">
        <v>0</v>
      </c>
      <c r="CMG350" t="b">
        <v>0</v>
      </c>
      <c r="CMH350" t="b">
        <v>0</v>
      </c>
      <c r="CMI350" t="b">
        <v>0</v>
      </c>
      <c r="CMJ350" t="b">
        <v>0</v>
      </c>
      <c r="CMK350" t="b">
        <v>0</v>
      </c>
      <c r="CML350" t="b">
        <v>0</v>
      </c>
      <c r="CMM350" t="b">
        <v>0</v>
      </c>
      <c r="CMN350" t="b">
        <v>0</v>
      </c>
      <c r="CMO350" t="b">
        <v>0</v>
      </c>
      <c r="CMP350" t="b">
        <v>0</v>
      </c>
      <c r="CMQ350" t="b">
        <v>0</v>
      </c>
      <c r="CMR350" t="b">
        <v>0</v>
      </c>
      <c r="CMS350" t="b">
        <v>0</v>
      </c>
      <c r="CMT350" t="b">
        <v>0</v>
      </c>
      <c r="CMU350" t="b">
        <v>0</v>
      </c>
      <c r="CMV350" t="b">
        <v>0</v>
      </c>
      <c r="CMW350" t="b">
        <v>0</v>
      </c>
      <c r="CMX350" t="b">
        <v>0</v>
      </c>
      <c r="CMY350" t="b">
        <v>0</v>
      </c>
      <c r="CMZ350" t="b">
        <v>0</v>
      </c>
      <c r="CNA350" t="b">
        <v>0</v>
      </c>
      <c r="CNB350" t="b">
        <v>0</v>
      </c>
      <c r="CNC350" t="b">
        <v>0</v>
      </c>
      <c r="CND350" t="b">
        <v>0</v>
      </c>
      <c r="CNE350" t="b">
        <v>0</v>
      </c>
      <c r="CNF350" t="b">
        <v>0</v>
      </c>
      <c r="CNG350" t="b">
        <v>0</v>
      </c>
      <c r="CNH350" t="b">
        <v>0</v>
      </c>
      <c r="CNI350" t="b">
        <v>0</v>
      </c>
      <c r="CNJ350" t="b">
        <v>0</v>
      </c>
      <c r="CNK350" t="b">
        <v>0</v>
      </c>
      <c r="CNL350" t="b">
        <v>0</v>
      </c>
      <c r="CNM350" t="b">
        <v>0</v>
      </c>
      <c r="CNN350" t="b">
        <v>0</v>
      </c>
      <c r="CNO350" t="b">
        <v>0</v>
      </c>
      <c r="CNP350" t="b">
        <v>0</v>
      </c>
      <c r="CNQ350" t="b">
        <v>0</v>
      </c>
      <c r="CNR350" t="b">
        <v>0</v>
      </c>
      <c r="CNS350" t="b">
        <v>0</v>
      </c>
      <c r="CNT350" t="b">
        <v>0</v>
      </c>
      <c r="CNU350" t="b">
        <v>0</v>
      </c>
      <c r="CNV350" t="b">
        <v>0</v>
      </c>
      <c r="CNW350" t="b">
        <v>0</v>
      </c>
      <c r="CNX350" t="b">
        <v>0</v>
      </c>
      <c r="CNY350" t="b">
        <v>0</v>
      </c>
      <c r="CNZ350" t="b">
        <v>0</v>
      </c>
      <c r="COA350" t="b">
        <v>0</v>
      </c>
      <c r="COB350" t="b">
        <v>0</v>
      </c>
      <c r="COC350" t="b">
        <v>0</v>
      </c>
      <c r="COD350" t="b">
        <v>0</v>
      </c>
      <c r="COE350" t="b">
        <v>0</v>
      </c>
      <c r="COF350" t="b">
        <v>0</v>
      </c>
      <c r="COG350" t="b">
        <v>0</v>
      </c>
      <c r="COH350" t="b">
        <v>0</v>
      </c>
      <c r="COI350" t="b">
        <v>0</v>
      </c>
      <c r="COJ350" t="b">
        <v>0</v>
      </c>
      <c r="COK350" t="b">
        <v>0</v>
      </c>
      <c r="COL350" t="b">
        <v>0</v>
      </c>
      <c r="COM350" t="b">
        <v>0</v>
      </c>
      <c r="CON350" t="b">
        <v>0</v>
      </c>
      <c r="COO350" t="b">
        <v>0</v>
      </c>
      <c r="COP350" t="b">
        <v>0</v>
      </c>
      <c r="COQ350" t="b">
        <v>0</v>
      </c>
      <c r="COR350" t="b">
        <v>0</v>
      </c>
      <c r="COS350" t="b">
        <v>0</v>
      </c>
      <c r="COT350" t="b">
        <v>0</v>
      </c>
      <c r="COU350" t="b">
        <v>0</v>
      </c>
      <c r="COV350" t="b">
        <v>0</v>
      </c>
      <c r="COW350" t="b">
        <v>0</v>
      </c>
      <c r="COX350" t="b">
        <v>0</v>
      </c>
      <c r="COY350" t="b">
        <v>0</v>
      </c>
      <c r="COZ350" t="b">
        <v>0</v>
      </c>
      <c r="CPA350" t="b">
        <v>0</v>
      </c>
      <c r="CPB350" t="b">
        <v>0</v>
      </c>
      <c r="CPC350" t="b">
        <v>0</v>
      </c>
      <c r="CPD350" t="b">
        <v>0</v>
      </c>
      <c r="CPE350" t="b">
        <v>0</v>
      </c>
      <c r="CPF350" t="b">
        <v>0</v>
      </c>
      <c r="CPG350" t="b">
        <v>0</v>
      </c>
      <c r="CPH350" t="b">
        <v>0</v>
      </c>
      <c r="CPI350" t="b">
        <v>0</v>
      </c>
      <c r="CPJ350" t="b">
        <v>0</v>
      </c>
      <c r="CPK350" t="b">
        <v>0</v>
      </c>
      <c r="CPL350" t="b">
        <v>0</v>
      </c>
      <c r="CPM350" t="b">
        <v>0</v>
      </c>
      <c r="CPN350" t="b">
        <v>0</v>
      </c>
      <c r="CPO350" t="b">
        <v>0</v>
      </c>
      <c r="CPP350" t="b">
        <v>0</v>
      </c>
      <c r="CPQ350" t="b">
        <v>0</v>
      </c>
      <c r="CPR350" t="b">
        <v>0</v>
      </c>
      <c r="CPS350" t="b">
        <v>0</v>
      </c>
      <c r="CPT350" t="b">
        <v>0</v>
      </c>
      <c r="CPU350" t="b">
        <v>0</v>
      </c>
      <c r="CPV350" t="b">
        <v>0</v>
      </c>
      <c r="CPW350" t="b">
        <v>0</v>
      </c>
      <c r="CPX350" t="b">
        <v>0</v>
      </c>
      <c r="CPY350" t="b">
        <v>0</v>
      </c>
      <c r="CPZ350" t="b">
        <v>0</v>
      </c>
      <c r="CQA350" t="b">
        <v>0</v>
      </c>
      <c r="CQB350" t="b">
        <v>0</v>
      </c>
      <c r="CQC350" t="b">
        <v>0</v>
      </c>
      <c r="CQD350" t="b">
        <v>0</v>
      </c>
      <c r="CQE350" t="b">
        <v>0</v>
      </c>
      <c r="CQF350" t="b">
        <v>0</v>
      </c>
      <c r="CQG350" t="b">
        <v>0</v>
      </c>
      <c r="CQH350" t="b">
        <v>0</v>
      </c>
      <c r="CQI350" t="b">
        <v>0</v>
      </c>
      <c r="CQJ350" t="b">
        <v>0</v>
      </c>
      <c r="CQK350" t="b">
        <v>0</v>
      </c>
      <c r="CQL350" t="b">
        <v>0</v>
      </c>
      <c r="CQM350" t="b">
        <v>0</v>
      </c>
      <c r="CQN350" t="b">
        <v>0</v>
      </c>
      <c r="CQO350" t="b">
        <v>0</v>
      </c>
      <c r="CQP350" t="b">
        <v>0</v>
      </c>
      <c r="CQQ350" t="b">
        <v>0</v>
      </c>
      <c r="CQR350" t="b">
        <v>0</v>
      </c>
      <c r="CQS350" t="b">
        <v>0</v>
      </c>
      <c r="CQT350" t="b">
        <v>0</v>
      </c>
      <c r="CQU350" t="b">
        <v>0</v>
      </c>
      <c r="CQV350" t="b">
        <v>0</v>
      </c>
      <c r="CQW350" t="b">
        <v>0</v>
      </c>
      <c r="CQX350" t="b">
        <v>0</v>
      </c>
      <c r="CQY350" t="b">
        <v>0</v>
      </c>
      <c r="CQZ350" t="b">
        <v>0</v>
      </c>
      <c r="CRA350" t="b">
        <v>0</v>
      </c>
      <c r="CRB350" t="b">
        <v>0</v>
      </c>
      <c r="CRC350" t="b">
        <v>0</v>
      </c>
      <c r="CRD350" t="b">
        <v>0</v>
      </c>
      <c r="CRE350" t="b">
        <v>0</v>
      </c>
      <c r="CRF350" t="b">
        <v>0</v>
      </c>
      <c r="CRG350" t="b">
        <v>0</v>
      </c>
      <c r="CRH350" t="b">
        <v>0</v>
      </c>
      <c r="CRI350" t="b">
        <v>0</v>
      </c>
      <c r="CRJ350" t="b">
        <v>0</v>
      </c>
      <c r="CRK350" t="b">
        <v>0</v>
      </c>
      <c r="CRL350" t="b">
        <v>0</v>
      </c>
      <c r="CRM350" t="b">
        <v>0</v>
      </c>
      <c r="CRN350" t="b">
        <v>0</v>
      </c>
      <c r="CRO350" t="b">
        <v>0</v>
      </c>
      <c r="CRP350" t="b">
        <v>0</v>
      </c>
      <c r="CRQ350" t="b">
        <v>0</v>
      </c>
      <c r="CRR350" t="b">
        <v>0</v>
      </c>
      <c r="CRS350" t="b">
        <v>0</v>
      </c>
      <c r="CRT350" t="b">
        <v>0</v>
      </c>
      <c r="CRU350" t="b">
        <v>0</v>
      </c>
      <c r="CRV350" t="b">
        <v>0</v>
      </c>
      <c r="CRW350" t="b">
        <v>0</v>
      </c>
      <c r="CRX350" t="b">
        <v>0</v>
      </c>
      <c r="CRY350" t="b">
        <v>0</v>
      </c>
      <c r="CRZ350" t="b">
        <v>0</v>
      </c>
      <c r="CSA350" t="b">
        <v>0</v>
      </c>
      <c r="CSB350" t="b">
        <v>0</v>
      </c>
      <c r="CSC350" t="b">
        <v>0</v>
      </c>
      <c r="CSD350" t="b">
        <v>0</v>
      </c>
      <c r="CSE350" t="b">
        <v>0</v>
      </c>
      <c r="CSF350" t="b">
        <v>0</v>
      </c>
      <c r="CSG350" t="b">
        <v>0</v>
      </c>
      <c r="CSH350" t="b">
        <v>0</v>
      </c>
      <c r="CSI350" t="b">
        <v>0</v>
      </c>
      <c r="CSJ350" t="b">
        <v>0</v>
      </c>
      <c r="CSK350" t="b">
        <v>0</v>
      </c>
      <c r="CSL350" t="b">
        <v>0</v>
      </c>
      <c r="CSM350" t="b">
        <v>0</v>
      </c>
      <c r="CSN350" t="b">
        <v>0</v>
      </c>
      <c r="CSO350" t="b">
        <v>0</v>
      </c>
      <c r="CSP350" t="b">
        <v>0</v>
      </c>
      <c r="CSQ350" t="b">
        <v>0</v>
      </c>
      <c r="CSR350" t="b">
        <v>0</v>
      </c>
      <c r="CSS350" t="b">
        <v>0</v>
      </c>
      <c r="CST350" t="b">
        <v>0</v>
      </c>
      <c r="CSU350" t="b">
        <v>0</v>
      </c>
      <c r="CSV350" t="b">
        <v>0</v>
      </c>
      <c r="CSW350" t="b">
        <v>0</v>
      </c>
      <c r="CSX350" t="b">
        <v>0</v>
      </c>
      <c r="CSY350" t="b">
        <v>0</v>
      </c>
      <c r="CSZ350" t="b">
        <v>0</v>
      </c>
      <c r="CTA350" t="b">
        <v>0</v>
      </c>
      <c r="CTB350" t="b">
        <v>0</v>
      </c>
      <c r="CTC350" t="b">
        <v>0</v>
      </c>
      <c r="CTD350" t="b">
        <v>0</v>
      </c>
      <c r="CTE350" t="b">
        <v>0</v>
      </c>
      <c r="CTF350" t="b">
        <v>0</v>
      </c>
      <c r="CTG350" t="b">
        <v>0</v>
      </c>
      <c r="CTH350" t="b">
        <v>0</v>
      </c>
      <c r="CTI350" t="b">
        <v>0</v>
      </c>
      <c r="CTJ350" t="b">
        <v>0</v>
      </c>
      <c r="CTK350" t="b">
        <v>0</v>
      </c>
      <c r="CTL350" t="b">
        <v>0</v>
      </c>
      <c r="CTM350" t="b">
        <v>0</v>
      </c>
      <c r="CTN350" t="b">
        <v>0</v>
      </c>
      <c r="CTO350" t="b">
        <v>0</v>
      </c>
      <c r="CTP350" t="b">
        <v>0</v>
      </c>
      <c r="CTQ350" t="b">
        <v>0</v>
      </c>
      <c r="CTR350" t="b">
        <v>0</v>
      </c>
      <c r="CTS350" t="b">
        <v>0</v>
      </c>
      <c r="CTT350" t="b">
        <v>0</v>
      </c>
      <c r="CTU350" t="b">
        <v>0</v>
      </c>
      <c r="CTV350" t="b">
        <v>0</v>
      </c>
      <c r="CTW350" t="b">
        <v>0</v>
      </c>
      <c r="CTX350" t="b">
        <v>0</v>
      </c>
      <c r="CTY350" t="b">
        <v>0</v>
      </c>
      <c r="CTZ350" t="b">
        <v>0</v>
      </c>
      <c r="CUA350" t="b">
        <v>0</v>
      </c>
      <c r="CUB350" t="b">
        <v>0</v>
      </c>
      <c r="CUC350" t="b">
        <v>0</v>
      </c>
      <c r="CUD350" t="b">
        <v>0</v>
      </c>
      <c r="CUE350" t="b">
        <v>0</v>
      </c>
      <c r="CUF350" t="b">
        <v>0</v>
      </c>
      <c r="CUG350" t="b">
        <v>0</v>
      </c>
      <c r="CUH350" t="b">
        <v>0</v>
      </c>
      <c r="CUI350" t="b">
        <v>0</v>
      </c>
      <c r="CUJ350" t="b">
        <v>0</v>
      </c>
      <c r="CUK350" t="b">
        <v>0</v>
      </c>
      <c r="CUL350" t="b">
        <v>0</v>
      </c>
      <c r="CUM350" t="b">
        <v>0</v>
      </c>
      <c r="CUN350" t="b">
        <v>0</v>
      </c>
      <c r="CUO350" t="b">
        <v>0</v>
      </c>
      <c r="CUP350" t="b">
        <v>0</v>
      </c>
      <c r="CUQ350" t="b">
        <v>0</v>
      </c>
      <c r="CUR350" t="b">
        <v>0</v>
      </c>
      <c r="CUS350" t="b">
        <v>0</v>
      </c>
      <c r="CUT350" t="b">
        <v>0</v>
      </c>
      <c r="CUU350" t="b">
        <v>0</v>
      </c>
      <c r="CUV350" t="b">
        <v>0</v>
      </c>
      <c r="CUW350" t="b">
        <v>0</v>
      </c>
      <c r="CUX350" t="b">
        <v>0</v>
      </c>
      <c r="CUY350" t="b">
        <v>0</v>
      </c>
      <c r="CUZ350" t="b">
        <v>0</v>
      </c>
      <c r="CVA350" t="b">
        <v>0</v>
      </c>
      <c r="CVB350" t="b">
        <v>0</v>
      </c>
      <c r="CVC350" t="b">
        <v>0</v>
      </c>
      <c r="CVD350" t="b">
        <v>0</v>
      </c>
      <c r="CVE350" t="b">
        <v>0</v>
      </c>
      <c r="CVF350" t="b">
        <v>0</v>
      </c>
      <c r="CVG350" t="b">
        <v>0</v>
      </c>
      <c r="CVH350" t="b">
        <v>0</v>
      </c>
      <c r="CVI350" t="b">
        <v>0</v>
      </c>
      <c r="CVJ350" t="b">
        <v>0</v>
      </c>
      <c r="CVK350" t="b">
        <v>0</v>
      </c>
      <c r="CVL350" t="b">
        <v>0</v>
      </c>
      <c r="CVM350" t="b">
        <v>0</v>
      </c>
      <c r="CVN350" t="b">
        <v>0</v>
      </c>
      <c r="CVO350" t="b">
        <v>0</v>
      </c>
      <c r="CVP350" t="b">
        <v>0</v>
      </c>
      <c r="CVQ350" t="b">
        <v>0</v>
      </c>
      <c r="CVR350" t="b">
        <v>0</v>
      </c>
      <c r="CVS350" t="b">
        <v>0</v>
      </c>
      <c r="CVT350" t="b">
        <v>0</v>
      </c>
      <c r="CVU350" t="b">
        <v>0</v>
      </c>
      <c r="CVV350" t="b">
        <v>0</v>
      </c>
      <c r="CVW350" t="b">
        <v>0</v>
      </c>
      <c r="CVX350" t="b">
        <v>0</v>
      </c>
      <c r="CVY350" t="b">
        <v>0</v>
      </c>
      <c r="CVZ350" t="b">
        <v>0</v>
      </c>
      <c r="CWA350" t="b">
        <v>0</v>
      </c>
      <c r="CWB350" t="b">
        <v>0</v>
      </c>
      <c r="CWC350" t="b">
        <v>0</v>
      </c>
      <c r="CWD350" t="b">
        <v>0</v>
      </c>
      <c r="CWE350" t="b">
        <v>0</v>
      </c>
      <c r="CWF350" t="b">
        <v>0</v>
      </c>
      <c r="CWG350" t="b">
        <v>0</v>
      </c>
      <c r="CWH350" t="b">
        <v>0</v>
      </c>
      <c r="CWI350" t="b">
        <v>0</v>
      </c>
      <c r="CWJ350" t="b">
        <v>0</v>
      </c>
      <c r="CWK350" t="b">
        <v>0</v>
      </c>
      <c r="CWL350" t="b">
        <v>0</v>
      </c>
      <c r="CWM350" t="b">
        <v>0</v>
      </c>
      <c r="CWN350" t="b">
        <v>0</v>
      </c>
      <c r="CWO350" t="b">
        <v>0</v>
      </c>
      <c r="CWP350" t="b">
        <v>0</v>
      </c>
      <c r="CWQ350" t="b">
        <v>0</v>
      </c>
      <c r="CWR350" t="b">
        <v>0</v>
      </c>
      <c r="CWS350" t="b">
        <v>0</v>
      </c>
      <c r="CWT350" t="b">
        <v>0</v>
      </c>
      <c r="CWU350" t="b">
        <v>0</v>
      </c>
      <c r="CWV350" t="b">
        <v>0</v>
      </c>
      <c r="CWW350" t="b">
        <v>0</v>
      </c>
      <c r="CWX350" t="b">
        <v>0</v>
      </c>
      <c r="CWY350" t="b">
        <v>0</v>
      </c>
      <c r="CWZ350" t="b">
        <v>0</v>
      </c>
      <c r="CXA350" t="b">
        <v>0</v>
      </c>
      <c r="CXB350" t="b">
        <v>0</v>
      </c>
      <c r="CXC350" t="b">
        <v>0</v>
      </c>
      <c r="CXD350" t="b">
        <v>0</v>
      </c>
      <c r="CXE350" t="b">
        <v>0</v>
      </c>
      <c r="CXF350" t="b">
        <v>0</v>
      </c>
      <c r="CXG350" t="b">
        <v>0</v>
      </c>
      <c r="CXH350" t="b">
        <v>0</v>
      </c>
      <c r="CXI350" t="b">
        <v>0</v>
      </c>
      <c r="CXJ350" t="b">
        <v>0</v>
      </c>
      <c r="CXK350" t="b">
        <v>0</v>
      </c>
      <c r="CXL350" t="b">
        <v>0</v>
      </c>
      <c r="CXM350" t="b">
        <v>0</v>
      </c>
      <c r="CXN350" t="b">
        <v>0</v>
      </c>
      <c r="CXO350" t="b">
        <v>0</v>
      </c>
      <c r="CXP350" t="b">
        <v>0</v>
      </c>
      <c r="CXQ350" t="b">
        <v>0</v>
      </c>
      <c r="CXR350" t="b">
        <v>0</v>
      </c>
      <c r="CXS350" t="b">
        <v>0</v>
      </c>
      <c r="CXT350" t="b">
        <v>0</v>
      </c>
      <c r="CXU350" t="b">
        <v>0</v>
      </c>
      <c r="CXV350" t="b">
        <v>0</v>
      </c>
      <c r="CXW350" t="b">
        <v>0</v>
      </c>
      <c r="CXX350" t="b">
        <v>0</v>
      </c>
      <c r="CXY350" t="b">
        <v>0</v>
      </c>
      <c r="CXZ350" t="b">
        <v>0</v>
      </c>
      <c r="CYA350" t="b">
        <v>0</v>
      </c>
      <c r="CYB350" t="b">
        <v>0</v>
      </c>
      <c r="CYC350" t="b">
        <v>0</v>
      </c>
      <c r="CYD350" t="b">
        <v>0</v>
      </c>
      <c r="CYE350" t="b">
        <v>0</v>
      </c>
      <c r="CYF350" t="b">
        <v>0</v>
      </c>
      <c r="CYG350" t="b">
        <v>0</v>
      </c>
      <c r="CYH350" t="b">
        <v>0</v>
      </c>
      <c r="CYI350" t="b">
        <v>0</v>
      </c>
      <c r="CYJ350" t="b">
        <v>0</v>
      </c>
      <c r="CYK350" t="b">
        <v>0</v>
      </c>
      <c r="CYL350" t="b">
        <v>0</v>
      </c>
      <c r="CYM350" t="b">
        <v>0</v>
      </c>
      <c r="CYN350" t="b">
        <v>0</v>
      </c>
      <c r="CYO350" t="b">
        <v>0</v>
      </c>
      <c r="CYP350" t="b">
        <v>0</v>
      </c>
      <c r="CYQ350" t="b">
        <v>0</v>
      </c>
      <c r="CYR350" t="b">
        <v>0</v>
      </c>
      <c r="CYS350" t="b">
        <v>0</v>
      </c>
      <c r="CYT350" t="b">
        <v>0</v>
      </c>
      <c r="CYU350" t="b">
        <v>0</v>
      </c>
      <c r="CYV350" t="b">
        <v>0</v>
      </c>
      <c r="CYW350" t="b">
        <v>0</v>
      </c>
      <c r="CYX350" t="b">
        <v>0</v>
      </c>
      <c r="CYY350" t="b">
        <v>0</v>
      </c>
      <c r="CYZ350" t="b">
        <v>0</v>
      </c>
      <c r="CZA350" t="b">
        <v>0</v>
      </c>
      <c r="CZB350" t="b">
        <v>0</v>
      </c>
      <c r="CZC350" t="b">
        <v>0</v>
      </c>
      <c r="CZD350" t="b">
        <v>0</v>
      </c>
      <c r="CZE350" t="b">
        <v>0</v>
      </c>
      <c r="CZF350" t="b">
        <v>0</v>
      </c>
      <c r="CZG350" t="b">
        <v>0</v>
      </c>
      <c r="CZH350" t="b">
        <v>0</v>
      </c>
      <c r="CZI350" t="b">
        <v>0</v>
      </c>
      <c r="CZJ350" t="b">
        <v>0</v>
      </c>
      <c r="CZK350" t="b">
        <v>0</v>
      </c>
      <c r="CZL350" t="b">
        <v>0</v>
      </c>
      <c r="CZM350" t="b">
        <v>0</v>
      </c>
      <c r="CZN350" t="b">
        <v>0</v>
      </c>
      <c r="CZO350" t="b">
        <v>0</v>
      </c>
      <c r="CZP350" t="b">
        <v>0</v>
      </c>
      <c r="CZQ350" t="b">
        <v>0</v>
      </c>
      <c r="CZR350" t="b">
        <v>0</v>
      </c>
      <c r="CZS350" t="b">
        <v>0</v>
      </c>
      <c r="CZT350" t="b">
        <v>0</v>
      </c>
      <c r="CZU350" t="b">
        <v>0</v>
      </c>
      <c r="CZV350" t="b">
        <v>0</v>
      </c>
      <c r="CZW350" t="b">
        <v>0</v>
      </c>
      <c r="CZX350" t="b">
        <v>0</v>
      </c>
      <c r="CZY350" t="b">
        <v>0</v>
      </c>
      <c r="CZZ350" t="b">
        <v>0</v>
      </c>
      <c r="DAA350" t="b">
        <v>0</v>
      </c>
      <c r="DAB350" t="b">
        <v>0</v>
      </c>
      <c r="DAC350" t="b">
        <v>0</v>
      </c>
      <c r="DAD350" t="b">
        <v>0</v>
      </c>
      <c r="DAE350" t="b">
        <v>0</v>
      </c>
      <c r="DAF350" t="b">
        <v>0</v>
      </c>
      <c r="DAG350" t="b">
        <v>0</v>
      </c>
      <c r="DAH350" t="b">
        <v>0</v>
      </c>
      <c r="DAI350" t="b">
        <v>0</v>
      </c>
      <c r="DAJ350" t="b">
        <v>0</v>
      </c>
      <c r="DAK350" t="b">
        <v>0</v>
      </c>
      <c r="DAL350" t="b">
        <v>0</v>
      </c>
      <c r="DAM350" t="b">
        <v>0</v>
      </c>
      <c r="DAN350" t="b">
        <v>0</v>
      </c>
      <c r="DAO350" t="b">
        <v>0</v>
      </c>
      <c r="DAP350" t="b">
        <v>0</v>
      </c>
      <c r="DAQ350" t="b">
        <v>0</v>
      </c>
      <c r="DAR350" t="b">
        <v>0</v>
      </c>
      <c r="DAS350" t="b">
        <v>0</v>
      </c>
      <c r="DAT350" t="b">
        <v>0</v>
      </c>
      <c r="DAU350" t="b">
        <v>0</v>
      </c>
      <c r="DAV350" t="b">
        <v>0</v>
      </c>
      <c r="DAW350" t="b">
        <v>0</v>
      </c>
      <c r="DAX350" t="b">
        <v>0</v>
      </c>
      <c r="DAY350" t="b">
        <v>0</v>
      </c>
      <c r="DAZ350" t="b">
        <v>0</v>
      </c>
      <c r="DBA350" t="b">
        <v>0</v>
      </c>
      <c r="DBB350" t="b">
        <v>0</v>
      </c>
      <c r="DBC350" t="b">
        <v>0</v>
      </c>
      <c r="DBD350" t="b">
        <v>0</v>
      </c>
      <c r="DBE350" t="b">
        <v>0</v>
      </c>
      <c r="DBF350" t="b">
        <v>0</v>
      </c>
      <c r="DBG350" t="b">
        <v>0</v>
      </c>
      <c r="DBH350" t="b">
        <v>0</v>
      </c>
      <c r="DBI350" t="b">
        <v>0</v>
      </c>
      <c r="DBJ350" t="b">
        <v>0</v>
      </c>
      <c r="DBK350" t="b">
        <v>0</v>
      </c>
      <c r="DBL350" t="b">
        <v>0</v>
      </c>
      <c r="DBM350" t="b">
        <v>0</v>
      </c>
      <c r="DBN350" t="b">
        <v>0</v>
      </c>
      <c r="DBO350" t="b">
        <v>0</v>
      </c>
      <c r="DBP350" t="b">
        <v>0</v>
      </c>
      <c r="DBQ350" t="b">
        <v>0</v>
      </c>
      <c r="DBR350" t="b">
        <v>0</v>
      </c>
      <c r="DBS350" t="b">
        <v>0</v>
      </c>
      <c r="DBT350" t="b">
        <v>0</v>
      </c>
      <c r="DBU350" t="b">
        <v>0</v>
      </c>
      <c r="DBV350" t="b">
        <v>0</v>
      </c>
      <c r="DBW350" t="b">
        <v>0</v>
      </c>
      <c r="DBX350" t="b">
        <v>0</v>
      </c>
      <c r="DBY350" t="b">
        <v>0</v>
      </c>
      <c r="DBZ350" t="b">
        <v>0</v>
      </c>
      <c r="DCA350" t="b">
        <v>0</v>
      </c>
      <c r="DCB350" t="b">
        <v>0</v>
      </c>
      <c r="DCC350" t="b">
        <v>0</v>
      </c>
      <c r="DCD350" t="b">
        <v>0</v>
      </c>
      <c r="DCE350" t="b">
        <v>0</v>
      </c>
      <c r="DCF350" t="b">
        <v>0</v>
      </c>
      <c r="DCG350" t="b">
        <v>0</v>
      </c>
      <c r="DCH350" t="b">
        <v>0</v>
      </c>
      <c r="DCI350" t="b">
        <v>0</v>
      </c>
      <c r="DCJ350" t="b">
        <v>0</v>
      </c>
      <c r="DCK350" t="b">
        <v>0</v>
      </c>
      <c r="DCL350" t="b">
        <v>0</v>
      </c>
      <c r="DCM350" t="b">
        <v>0</v>
      </c>
      <c r="DCN350" t="b">
        <v>0</v>
      </c>
      <c r="DCO350" t="b">
        <v>0</v>
      </c>
      <c r="DCP350" t="b">
        <v>0</v>
      </c>
      <c r="DCQ350" t="b">
        <v>0</v>
      </c>
      <c r="DCR350" t="b">
        <v>0</v>
      </c>
      <c r="DCS350" t="b">
        <v>0</v>
      </c>
      <c r="DCT350" t="b">
        <v>0</v>
      </c>
      <c r="DCU350" t="b">
        <v>0</v>
      </c>
      <c r="DCV350" t="b">
        <v>0</v>
      </c>
      <c r="DCW350" t="b">
        <v>0</v>
      </c>
      <c r="DCX350" t="b">
        <v>0</v>
      </c>
      <c r="DCY350" t="b">
        <v>0</v>
      </c>
      <c r="DCZ350" t="b">
        <v>0</v>
      </c>
      <c r="DDA350" t="b">
        <v>0</v>
      </c>
      <c r="DDB350" t="b">
        <v>0</v>
      </c>
      <c r="DDC350" t="b">
        <v>0</v>
      </c>
      <c r="DDD350" t="b">
        <v>0</v>
      </c>
      <c r="DDE350" t="b">
        <v>0</v>
      </c>
      <c r="DDF350" t="b">
        <v>0</v>
      </c>
      <c r="DDG350" t="b">
        <v>0</v>
      </c>
      <c r="DDH350" t="b">
        <v>0</v>
      </c>
      <c r="DDI350" t="b">
        <v>0</v>
      </c>
      <c r="DDJ350" t="b">
        <v>0</v>
      </c>
      <c r="DDK350" t="b">
        <v>0</v>
      </c>
      <c r="DDL350" t="b">
        <v>0</v>
      </c>
      <c r="DDM350" t="b">
        <v>0</v>
      </c>
      <c r="DDN350" t="b">
        <v>0</v>
      </c>
      <c r="DDO350" t="b">
        <v>0</v>
      </c>
      <c r="DDP350" t="b">
        <v>0</v>
      </c>
      <c r="DDQ350" t="b">
        <v>0</v>
      </c>
      <c r="DDR350" t="b">
        <v>0</v>
      </c>
      <c r="DDS350" t="b">
        <v>0</v>
      </c>
      <c r="DDT350" t="b">
        <v>0</v>
      </c>
      <c r="DDU350" t="b">
        <v>0</v>
      </c>
      <c r="DDV350" t="b">
        <v>0</v>
      </c>
      <c r="DDW350" t="b">
        <v>0</v>
      </c>
      <c r="DDX350" t="b">
        <v>0</v>
      </c>
      <c r="DDY350" t="b">
        <v>0</v>
      </c>
      <c r="DDZ350" t="b">
        <v>0</v>
      </c>
      <c r="DEA350" t="b">
        <v>0</v>
      </c>
      <c r="DEB350" t="b">
        <v>0</v>
      </c>
      <c r="DEC350" t="b">
        <v>0</v>
      </c>
      <c r="DED350" t="b">
        <v>0</v>
      </c>
      <c r="DEE350" t="b">
        <v>0</v>
      </c>
      <c r="DEF350" t="b">
        <v>0</v>
      </c>
      <c r="DEG350" t="b">
        <v>0</v>
      </c>
      <c r="DEH350" t="b">
        <v>0</v>
      </c>
      <c r="DEI350" t="b">
        <v>0</v>
      </c>
      <c r="DEJ350" t="b">
        <v>0</v>
      </c>
      <c r="DEK350" t="b">
        <v>0</v>
      </c>
      <c r="DEL350" t="b">
        <v>0</v>
      </c>
      <c r="DEM350" t="b">
        <v>0</v>
      </c>
      <c r="DEN350" t="b">
        <v>0</v>
      </c>
      <c r="DEO350" t="b">
        <v>0</v>
      </c>
      <c r="DEP350" t="b">
        <v>0</v>
      </c>
      <c r="DEQ350" t="b">
        <v>0</v>
      </c>
      <c r="DER350" t="b">
        <v>0</v>
      </c>
      <c r="DES350" t="b">
        <v>0</v>
      </c>
      <c r="DET350" t="b">
        <v>0</v>
      </c>
      <c r="DEU350" t="b">
        <v>0</v>
      </c>
      <c r="DEV350" t="b">
        <v>0</v>
      </c>
      <c r="DEW350" t="b">
        <v>0</v>
      </c>
      <c r="DEX350" t="b">
        <v>0</v>
      </c>
      <c r="DEY350" t="b">
        <v>0</v>
      </c>
      <c r="DEZ350" t="b">
        <v>0</v>
      </c>
      <c r="DFA350" t="b">
        <v>0</v>
      </c>
      <c r="DFB350" t="b">
        <v>0</v>
      </c>
      <c r="DFC350" t="b">
        <v>0</v>
      </c>
      <c r="DFD350" t="b">
        <v>0</v>
      </c>
      <c r="DFE350" t="b">
        <v>0</v>
      </c>
      <c r="DFF350" t="b">
        <v>0</v>
      </c>
      <c r="DFG350" t="b">
        <v>0</v>
      </c>
      <c r="DFH350" t="b">
        <v>0</v>
      </c>
      <c r="DFI350" t="b">
        <v>0</v>
      </c>
      <c r="DFJ350" t="b">
        <v>0</v>
      </c>
      <c r="DFK350" t="b">
        <v>0</v>
      </c>
      <c r="DFL350" t="b">
        <v>0</v>
      </c>
      <c r="DFM350" t="b">
        <v>0</v>
      </c>
      <c r="DFN350" t="b">
        <v>0</v>
      </c>
      <c r="DFO350" t="b">
        <v>0</v>
      </c>
      <c r="DFP350" t="b">
        <v>0</v>
      </c>
      <c r="DFQ350" t="b">
        <v>0</v>
      </c>
      <c r="DFR350" t="b">
        <v>0</v>
      </c>
      <c r="DFS350" t="b">
        <v>0</v>
      </c>
      <c r="DFT350" t="b">
        <v>0</v>
      </c>
      <c r="DFU350" t="b">
        <v>0</v>
      </c>
      <c r="DFV350" t="b">
        <v>0</v>
      </c>
      <c r="DFW350" t="b">
        <v>0</v>
      </c>
      <c r="DFX350" t="b">
        <v>0</v>
      </c>
      <c r="DFY350" t="b">
        <v>0</v>
      </c>
      <c r="DFZ350" t="b">
        <v>0</v>
      </c>
      <c r="DGA350" t="b">
        <v>0</v>
      </c>
      <c r="DGB350" t="b">
        <v>0</v>
      </c>
      <c r="DGC350" t="b">
        <v>0</v>
      </c>
      <c r="DGD350" t="b">
        <v>0</v>
      </c>
      <c r="DGE350" t="b">
        <v>0</v>
      </c>
      <c r="DGF350" t="b">
        <v>0</v>
      </c>
      <c r="DGG350" t="b">
        <v>0</v>
      </c>
      <c r="DGH350" t="b">
        <v>0</v>
      </c>
      <c r="DGI350" t="b">
        <v>0</v>
      </c>
      <c r="DGJ350" t="b">
        <v>0</v>
      </c>
      <c r="DGK350" t="b">
        <v>0</v>
      </c>
      <c r="DGL350" t="b">
        <v>0</v>
      </c>
      <c r="DGM350" t="b">
        <v>0</v>
      </c>
      <c r="DGN350" t="b">
        <v>0</v>
      </c>
      <c r="DGO350" t="b">
        <v>0</v>
      </c>
      <c r="DGP350" t="b">
        <v>0</v>
      </c>
      <c r="DGQ350" t="b">
        <v>0</v>
      </c>
      <c r="DGR350" t="b">
        <v>0</v>
      </c>
      <c r="DGS350" t="b">
        <v>0</v>
      </c>
      <c r="DGT350" t="b">
        <v>0</v>
      </c>
      <c r="DGU350" t="b">
        <v>0</v>
      </c>
      <c r="DGV350" t="b">
        <v>0</v>
      </c>
      <c r="DGW350" t="b">
        <v>0</v>
      </c>
      <c r="DGX350" t="b">
        <v>0</v>
      </c>
      <c r="DGY350" t="b">
        <v>0</v>
      </c>
      <c r="DGZ350" t="b">
        <v>0</v>
      </c>
      <c r="DHA350" t="b">
        <v>0</v>
      </c>
      <c r="DHB350" t="b">
        <v>0</v>
      </c>
      <c r="DHC350" t="b">
        <v>0</v>
      </c>
      <c r="DHD350" t="b">
        <v>0</v>
      </c>
      <c r="DHE350" t="b">
        <v>0</v>
      </c>
      <c r="DHF350" t="b">
        <v>0</v>
      </c>
      <c r="DHG350" t="b">
        <v>0</v>
      </c>
      <c r="DHH350" t="b">
        <v>0</v>
      </c>
      <c r="DHI350" t="b">
        <v>0</v>
      </c>
      <c r="DHJ350" t="b">
        <v>0</v>
      </c>
      <c r="DHK350" t="b">
        <v>0</v>
      </c>
      <c r="DHL350" t="b">
        <v>0</v>
      </c>
      <c r="DHM350" t="b">
        <v>0</v>
      </c>
      <c r="DHN350" t="b">
        <v>0</v>
      </c>
      <c r="DHO350" t="b">
        <v>0</v>
      </c>
      <c r="DHP350" t="b">
        <v>0</v>
      </c>
      <c r="DHQ350" t="b">
        <v>0</v>
      </c>
      <c r="DHR350" t="b">
        <v>0</v>
      </c>
      <c r="DHS350" t="b">
        <v>0</v>
      </c>
      <c r="DHT350" t="b">
        <v>0</v>
      </c>
      <c r="DHU350" t="b">
        <v>0</v>
      </c>
      <c r="DHV350" t="b">
        <v>0</v>
      </c>
      <c r="DHW350" t="b">
        <v>0</v>
      </c>
      <c r="DHX350" t="b">
        <v>0</v>
      </c>
      <c r="DHY350" t="b">
        <v>0</v>
      </c>
      <c r="DHZ350" t="b">
        <v>0</v>
      </c>
      <c r="DIA350" t="b">
        <v>0</v>
      </c>
      <c r="DIB350" t="b">
        <v>0</v>
      </c>
      <c r="DIC350" t="b">
        <v>0</v>
      </c>
      <c r="DID350" t="b">
        <v>0</v>
      </c>
      <c r="DIE350" t="b">
        <v>0</v>
      </c>
      <c r="DIF350" t="b">
        <v>0</v>
      </c>
      <c r="DIG350" t="b">
        <v>0</v>
      </c>
      <c r="DIH350" t="b">
        <v>0</v>
      </c>
      <c r="DII350" t="b">
        <v>0</v>
      </c>
      <c r="DIJ350" t="b">
        <v>0</v>
      </c>
      <c r="DIK350" t="b">
        <v>0</v>
      </c>
      <c r="DIL350" t="b">
        <v>0</v>
      </c>
      <c r="DIM350" t="b">
        <v>0</v>
      </c>
      <c r="DIN350" t="b">
        <v>0</v>
      </c>
      <c r="DIO350" t="b">
        <v>0</v>
      </c>
      <c r="DIP350" t="b">
        <v>0</v>
      </c>
      <c r="DIQ350" t="b">
        <v>0</v>
      </c>
      <c r="DIR350" t="b">
        <v>0</v>
      </c>
      <c r="DIS350" t="b">
        <v>0</v>
      </c>
      <c r="DIT350" t="b">
        <v>0</v>
      </c>
      <c r="DIU350" t="b">
        <v>0</v>
      </c>
      <c r="DIV350" t="b">
        <v>0</v>
      </c>
      <c r="DIW350" t="b">
        <v>0</v>
      </c>
      <c r="DIX350" t="b">
        <v>0</v>
      </c>
      <c r="DIY350" t="b">
        <v>0</v>
      </c>
      <c r="DIZ350" t="b">
        <v>0</v>
      </c>
      <c r="DJA350" t="b">
        <v>0</v>
      </c>
      <c r="DJB350" t="b">
        <v>0</v>
      </c>
      <c r="DJC350" t="b">
        <v>0</v>
      </c>
      <c r="DJD350" t="b">
        <v>0</v>
      </c>
      <c r="DJE350" t="b">
        <v>0</v>
      </c>
      <c r="DJF350" t="b">
        <v>0</v>
      </c>
      <c r="DJG350" t="b">
        <v>0</v>
      </c>
      <c r="DJH350" t="b">
        <v>0</v>
      </c>
      <c r="DJI350" t="b">
        <v>0</v>
      </c>
      <c r="DJJ350" t="b">
        <v>0</v>
      </c>
      <c r="DJK350" t="b">
        <v>0</v>
      </c>
      <c r="DJL350" t="b">
        <v>0</v>
      </c>
      <c r="DJM350" t="b">
        <v>0</v>
      </c>
      <c r="DJN350" t="b">
        <v>0</v>
      </c>
      <c r="DJO350" t="b">
        <v>0</v>
      </c>
      <c r="DJP350" t="b">
        <v>0</v>
      </c>
      <c r="DJQ350" t="b">
        <v>0</v>
      </c>
      <c r="DJR350" t="b">
        <v>0</v>
      </c>
      <c r="DJS350" t="b">
        <v>0</v>
      </c>
      <c r="DJT350" t="b">
        <v>0</v>
      </c>
      <c r="DJU350" t="b">
        <v>0</v>
      </c>
      <c r="DJV350" t="b">
        <v>0</v>
      </c>
      <c r="DJW350" t="b">
        <v>0</v>
      </c>
      <c r="DJX350" t="b">
        <v>0</v>
      </c>
      <c r="DJY350" t="b">
        <v>0</v>
      </c>
      <c r="DJZ350" t="b">
        <v>0</v>
      </c>
      <c r="DKA350" t="b">
        <v>0</v>
      </c>
      <c r="DKB350" t="b">
        <v>0</v>
      </c>
      <c r="DKC350" t="b">
        <v>0</v>
      </c>
      <c r="DKD350" t="b">
        <v>0</v>
      </c>
      <c r="DKE350" t="b">
        <v>0</v>
      </c>
      <c r="DKF350" t="b">
        <v>0</v>
      </c>
      <c r="DKG350" t="b">
        <v>0</v>
      </c>
      <c r="DKH350" t="b">
        <v>0</v>
      </c>
      <c r="DKI350" t="b">
        <v>0</v>
      </c>
      <c r="DKJ350" t="b">
        <v>0</v>
      </c>
      <c r="DKK350" t="b">
        <v>0</v>
      </c>
      <c r="DKL350" t="b">
        <v>0</v>
      </c>
      <c r="DKM350" t="b">
        <v>0</v>
      </c>
      <c r="DKN350" t="b">
        <v>0</v>
      </c>
      <c r="DKO350" t="b">
        <v>0</v>
      </c>
      <c r="DKP350" t="b">
        <v>0</v>
      </c>
      <c r="DKQ350" t="b">
        <v>0</v>
      </c>
      <c r="DKR350" t="b">
        <v>0</v>
      </c>
      <c r="DKS350" t="b">
        <v>0</v>
      </c>
      <c r="DKT350" t="b">
        <v>0</v>
      </c>
      <c r="DKU350" t="b">
        <v>0</v>
      </c>
      <c r="DKV350" t="b">
        <v>0</v>
      </c>
      <c r="DKW350" t="b">
        <v>0</v>
      </c>
      <c r="DKX350" t="b">
        <v>0</v>
      </c>
      <c r="DKY350" t="b">
        <v>0</v>
      </c>
      <c r="DKZ350" t="b">
        <v>0</v>
      </c>
      <c r="DLA350" t="b">
        <v>0</v>
      </c>
      <c r="DLB350" t="b">
        <v>0</v>
      </c>
      <c r="DLC350" t="b">
        <v>0</v>
      </c>
      <c r="DLD350" t="b">
        <v>0</v>
      </c>
      <c r="DLE350" t="b">
        <v>0</v>
      </c>
      <c r="DLF350" t="b">
        <v>0</v>
      </c>
      <c r="DLG350" t="b">
        <v>0</v>
      </c>
      <c r="DLH350" t="b">
        <v>0</v>
      </c>
      <c r="DLI350" t="b">
        <v>0</v>
      </c>
      <c r="DLJ350" t="b">
        <v>0</v>
      </c>
      <c r="DLK350" t="b">
        <v>0</v>
      </c>
      <c r="DLL350" t="b">
        <v>0</v>
      </c>
      <c r="DLM350" t="b">
        <v>0</v>
      </c>
      <c r="DLN350" t="b">
        <v>0</v>
      </c>
      <c r="DLO350" t="b">
        <v>0</v>
      </c>
      <c r="DLP350" t="b">
        <v>0</v>
      </c>
      <c r="DLQ350" t="b">
        <v>0</v>
      </c>
      <c r="DLR350" t="b">
        <v>0</v>
      </c>
      <c r="DLS350" t="b">
        <v>0</v>
      </c>
      <c r="DLT350" t="b">
        <v>0</v>
      </c>
      <c r="DLU350" t="b">
        <v>0</v>
      </c>
      <c r="DLV350" t="b">
        <v>0</v>
      </c>
      <c r="DLW350" t="b">
        <v>0</v>
      </c>
      <c r="DLX350" t="b">
        <v>0</v>
      </c>
      <c r="DLY350" t="b">
        <v>0</v>
      </c>
      <c r="DLZ350" t="b">
        <v>0</v>
      </c>
      <c r="DMA350" t="b">
        <v>0</v>
      </c>
      <c r="DMB350" t="b">
        <v>0</v>
      </c>
      <c r="DMC350" t="b">
        <v>0</v>
      </c>
      <c r="DMD350" t="b">
        <v>0</v>
      </c>
      <c r="DME350" t="b">
        <v>0</v>
      </c>
      <c r="DMF350" t="b">
        <v>0</v>
      </c>
      <c r="DMG350" t="b">
        <v>0</v>
      </c>
      <c r="DMH350" t="b">
        <v>0</v>
      </c>
      <c r="DMI350" t="b">
        <v>0</v>
      </c>
      <c r="DMJ350" t="b">
        <v>0</v>
      </c>
      <c r="DMK350" t="b">
        <v>0</v>
      </c>
      <c r="DML350" t="b">
        <v>0</v>
      </c>
      <c r="DMM350" t="b">
        <v>0</v>
      </c>
      <c r="DMN350" t="b">
        <v>0</v>
      </c>
      <c r="DMO350" t="b">
        <v>0</v>
      </c>
      <c r="DMP350" t="b">
        <v>0</v>
      </c>
      <c r="DMQ350" t="b">
        <v>0</v>
      </c>
      <c r="DMR350" t="b">
        <v>0</v>
      </c>
      <c r="DMS350" t="b">
        <v>0</v>
      </c>
      <c r="DMT350" t="b">
        <v>0</v>
      </c>
      <c r="DMU350" t="b">
        <v>0</v>
      </c>
      <c r="DMV350" t="b">
        <v>0</v>
      </c>
      <c r="DMW350" t="b">
        <v>0</v>
      </c>
      <c r="DMX350" t="b">
        <v>0</v>
      </c>
      <c r="DMY350" t="b">
        <v>0</v>
      </c>
      <c r="DMZ350" t="b">
        <v>0</v>
      </c>
      <c r="DNA350" t="b">
        <v>0</v>
      </c>
      <c r="DNB350" t="b">
        <v>0</v>
      </c>
      <c r="DNC350" t="b">
        <v>0</v>
      </c>
      <c r="DND350" t="b">
        <v>0</v>
      </c>
      <c r="DNE350" t="b">
        <v>0</v>
      </c>
      <c r="DNF350" t="b">
        <v>0</v>
      </c>
      <c r="DNG350" t="b">
        <v>0</v>
      </c>
      <c r="DNH350" t="b">
        <v>0</v>
      </c>
      <c r="DNI350" t="b">
        <v>0</v>
      </c>
      <c r="DNJ350" t="b">
        <v>0</v>
      </c>
      <c r="DNK350" t="b">
        <v>0</v>
      </c>
      <c r="DNL350" t="b">
        <v>0</v>
      </c>
      <c r="DNM350" t="b">
        <v>0</v>
      </c>
      <c r="DNN350" t="b">
        <v>0</v>
      </c>
      <c r="DNO350" t="b">
        <v>0</v>
      </c>
      <c r="DNP350" t="b">
        <v>0</v>
      </c>
      <c r="DNQ350" t="b">
        <v>0</v>
      </c>
      <c r="DNR350" t="b">
        <v>0</v>
      </c>
      <c r="DNS350" t="b">
        <v>0</v>
      </c>
      <c r="DNT350" t="b">
        <v>0</v>
      </c>
      <c r="DNU350" t="b">
        <v>0</v>
      </c>
      <c r="DNV350" t="b">
        <v>0</v>
      </c>
      <c r="DNW350" t="b">
        <v>0</v>
      </c>
      <c r="DNX350" t="b">
        <v>0</v>
      </c>
      <c r="DNY350" t="b">
        <v>0</v>
      </c>
      <c r="DNZ350" t="b">
        <v>0</v>
      </c>
      <c r="DOA350" t="b">
        <v>0</v>
      </c>
      <c r="DOB350" t="b">
        <v>0</v>
      </c>
      <c r="DOC350" t="b">
        <v>0</v>
      </c>
      <c r="DOD350" t="b">
        <v>0</v>
      </c>
      <c r="DOE350" t="b">
        <v>0</v>
      </c>
      <c r="DOF350" t="b">
        <v>0</v>
      </c>
      <c r="DOG350" t="b">
        <v>0</v>
      </c>
      <c r="DOH350" t="b">
        <v>0</v>
      </c>
      <c r="DOI350" t="b">
        <v>0</v>
      </c>
      <c r="DOJ350" t="b">
        <v>0</v>
      </c>
      <c r="DOK350" t="b">
        <v>0</v>
      </c>
      <c r="DOL350" t="b">
        <v>0</v>
      </c>
      <c r="DOM350" t="b">
        <v>0</v>
      </c>
      <c r="DON350" t="b">
        <v>0</v>
      </c>
      <c r="DOO350" t="b">
        <v>0</v>
      </c>
      <c r="DOP350" t="b">
        <v>0</v>
      </c>
      <c r="DOQ350" t="b">
        <v>0</v>
      </c>
      <c r="DOR350" t="b">
        <v>0</v>
      </c>
      <c r="DOS350" t="b">
        <v>0</v>
      </c>
      <c r="DOT350" t="b">
        <v>0</v>
      </c>
      <c r="DOU350" t="b">
        <v>0</v>
      </c>
      <c r="DOV350" t="b">
        <v>0</v>
      </c>
      <c r="DOW350" t="b">
        <v>0</v>
      </c>
      <c r="DOX350" t="b">
        <v>0</v>
      </c>
      <c r="DOY350" t="b">
        <v>0</v>
      </c>
      <c r="DOZ350" t="b">
        <v>0</v>
      </c>
      <c r="DPA350" t="b">
        <v>0</v>
      </c>
      <c r="DPB350" t="b">
        <v>0</v>
      </c>
      <c r="DPC350" t="b">
        <v>0</v>
      </c>
      <c r="DPD350" t="b">
        <v>0</v>
      </c>
      <c r="DPE350" t="b">
        <v>0</v>
      </c>
      <c r="DPF350" t="b">
        <v>0</v>
      </c>
      <c r="DPG350" t="b">
        <v>0</v>
      </c>
      <c r="DPH350" t="b">
        <v>0</v>
      </c>
      <c r="DPI350" t="b">
        <v>0</v>
      </c>
      <c r="DPJ350" t="b">
        <v>0</v>
      </c>
      <c r="DPK350" t="b">
        <v>0</v>
      </c>
      <c r="DPL350" t="b">
        <v>0</v>
      </c>
      <c r="DPM350" t="b">
        <v>0</v>
      </c>
      <c r="DPN350" t="b">
        <v>0</v>
      </c>
      <c r="DPO350" t="b">
        <v>0</v>
      </c>
      <c r="DPP350" t="b">
        <v>0</v>
      </c>
      <c r="DPQ350" t="b">
        <v>0</v>
      </c>
      <c r="DPR350" t="b">
        <v>0</v>
      </c>
      <c r="DPS350" t="b">
        <v>0</v>
      </c>
      <c r="DPT350" t="b">
        <v>0</v>
      </c>
      <c r="DPU350" t="b">
        <v>0</v>
      </c>
      <c r="DPV350" t="b">
        <v>0</v>
      </c>
      <c r="DPW350" t="b">
        <v>0</v>
      </c>
      <c r="DPX350" t="b">
        <v>0</v>
      </c>
      <c r="DPY350" t="b">
        <v>0</v>
      </c>
      <c r="DPZ350" t="b">
        <v>0</v>
      </c>
      <c r="DQA350" t="b">
        <v>0</v>
      </c>
      <c r="DQB350" t="b">
        <v>0</v>
      </c>
      <c r="DQC350" t="b">
        <v>0</v>
      </c>
      <c r="DQD350" t="b">
        <v>0</v>
      </c>
      <c r="DQE350" t="b">
        <v>0</v>
      </c>
      <c r="DQF350" t="b">
        <v>0</v>
      </c>
      <c r="DQG350" t="b">
        <v>0</v>
      </c>
      <c r="DQH350" t="b">
        <v>0</v>
      </c>
      <c r="DQI350" t="b">
        <v>0</v>
      </c>
      <c r="DQJ350" t="b">
        <v>0</v>
      </c>
      <c r="DQK350" t="b">
        <v>0</v>
      </c>
      <c r="DQL350" t="b">
        <v>0</v>
      </c>
      <c r="DQM350" t="b">
        <v>0</v>
      </c>
      <c r="DQN350" t="b">
        <v>0</v>
      </c>
      <c r="DQO350" t="b">
        <v>0</v>
      </c>
      <c r="DQP350" t="b">
        <v>0</v>
      </c>
      <c r="DQQ350" t="b">
        <v>0</v>
      </c>
      <c r="DQR350" t="b">
        <v>0</v>
      </c>
      <c r="DQS350" t="b">
        <v>0</v>
      </c>
      <c r="DQT350" t="b">
        <v>0</v>
      </c>
      <c r="DQU350" t="b">
        <v>0</v>
      </c>
      <c r="DQV350" t="b">
        <v>0</v>
      </c>
      <c r="DQW350" t="b">
        <v>0</v>
      </c>
      <c r="DQX350" t="b">
        <v>0</v>
      </c>
      <c r="DQY350" t="b">
        <v>0</v>
      </c>
      <c r="DQZ350" t="b">
        <v>0</v>
      </c>
      <c r="DRA350" t="b">
        <v>0</v>
      </c>
      <c r="DRB350" t="b">
        <v>0</v>
      </c>
      <c r="DRC350" t="b">
        <v>0</v>
      </c>
      <c r="DRD350" t="b">
        <v>0</v>
      </c>
      <c r="DRE350" t="b">
        <v>0</v>
      </c>
      <c r="DRF350" t="b">
        <v>0</v>
      </c>
      <c r="DRG350" t="b">
        <v>0</v>
      </c>
      <c r="DRH350" t="b">
        <v>0</v>
      </c>
      <c r="DRI350" t="b">
        <v>0</v>
      </c>
      <c r="DRJ350" t="b">
        <v>0</v>
      </c>
      <c r="DRK350" t="b">
        <v>0</v>
      </c>
      <c r="DRL350" t="b">
        <v>0</v>
      </c>
      <c r="DRM350" t="b">
        <v>0</v>
      </c>
      <c r="DRN350" t="b">
        <v>0</v>
      </c>
      <c r="DRO350" t="b">
        <v>0</v>
      </c>
      <c r="DRP350" t="b">
        <v>0</v>
      </c>
      <c r="DRQ350" t="b">
        <v>0</v>
      </c>
      <c r="DRR350" t="b">
        <v>0</v>
      </c>
      <c r="DRS350" t="b">
        <v>0</v>
      </c>
      <c r="DRT350" t="b">
        <v>0</v>
      </c>
      <c r="DRU350" t="b">
        <v>0</v>
      </c>
      <c r="DRV350" t="b">
        <v>0</v>
      </c>
      <c r="DRW350" t="b">
        <v>0</v>
      </c>
      <c r="DRX350" t="b">
        <v>0</v>
      </c>
      <c r="DRY350" t="b">
        <v>0</v>
      </c>
      <c r="DRZ350" t="b">
        <v>0</v>
      </c>
      <c r="DSA350" t="b">
        <v>0</v>
      </c>
      <c r="DSB350" t="b">
        <v>0</v>
      </c>
      <c r="DSC350" t="b">
        <v>0</v>
      </c>
      <c r="DSD350" t="b">
        <v>0</v>
      </c>
      <c r="DSE350" t="b">
        <v>0</v>
      </c>
      <c r="DSF350" t="b">
        <v>0</v>
      </c>
      <c r="DSG350" t="b">
        <v>0</v>
      </c>
      <c r="DSH350" t="b">
        <v>0</v>
      </c>
      <c r="DSI350" t="b">
        <v>0</v>
      </c>
      <c r="DSJ350" t="b">
        <v>0</v>
      </c>
      <c r="DSK350" t="b">
        <v>0</v>
      </c>
      <c r="DSL350" t="b">
        <v>0</v>
      </c>
      <c r="DSM350" t="b">
        <v>0</v>
      </c>
      <c r="DSN350" t="b">
        <v>0</v>
      </c>
      <c r="DSO350" t="b">
        <v>0</v>
      </c>
      <c r="DSP350" t="b">
        <v>0</v>
      </c>
      <c r="DSQ350" t="b">
        <v>0</v>
      </c>
      <c r="DSR350" t="b">
        <v>0</v>
      </c>
      <c r="DSS350" t="b">
        <v>0</v>
      </c>
      <c r="DST350" t="b">
        <v>0</v>
      </c>
      <c r="DSU350" t="b">
        <v>0</v>
      </c>
      <c r="DSV350" t="b">
        <v>0</v>
      </c>
      <c r="DSW350" t="b">
        <v>0</v>
      </c>
      <c r="DSX350" t="b">
        <v>0</v>
      </c>
      <c r="DSY350" t="b">
        <v>0</v>
      </c>
      <c r="DSZ350" t="b">
        <v>0</v>
      </c>
      <c r="DTA350" t="b">
        <v>0</v>
      </c>
      <c r="DTB350" t="b">
        <v>0</v>
      </c>
      <c r="DTC350" t="b">
        <v>0</v>
      </c>
      <c r="DTD350" t="b">
        <v>0</v>
      </c>
      <c r="DTE350" t="b">
        <v>0</v>
      </c>
      <c r="DTF350" t="b">
        <v>0</v>
      </c>
      <c r="DTG350" t="b">
        <v>0</v>
      </c>
      <c r="DTH350" t="b">
        <v>0</v>
      </c>
      <c r="DTI350" t="b">
        <v>0</v>
      </c>
      <c r="DTJ350" t="b">
        <v>0</v>
      </c>
      <c r="DTK350" t="b">
        <v>0</v>
      </c>
      <c r="DTL350" t="b">
        <v>0</v>
      </c>
      <c r="DTM350" t="b">
        <v>0</v>
      </c>
      <c r="DTN350" t="b">
        <v>0</v>
      </c>
      <c r="DTO350" t="b">
        <v>0</v>
      </c>
      <c r="DTP350" t="b">
        <v>0</v>
      </c>
      <c r="DTQ350" t="b">
        <v>0</v>
      </c>
      <c r="DTR350" t="b">
        <v>0</v>
      </c>
      <c r="DTS350" t="b">
        <v>0</v>
      </c>
      <c r="DTT350" t="b">
        <v>0</v>
      </c>
      <c r="DTU350" t="b">
        <v>0</v>
      </c>
      <c r="DTV350" t="b">
        <v>0</v>
      </c>
      <c r="DTW350" t="b">
        <v>0</v>
      </c>
      <c r="DTX350" t="b">
        <v>0</v>
      </c>
      <c r="DTY350" t="b">
        <v>0</v>
      </c>
      <c r="DTZ350" t="b">
        <v>0</v>
      </c>
      <c r="DUA350" t="b">
        <v>0</v>
      </c>
      <c r="DUB350" t="b">
        <v>0</v>
      </c>
      <c r="DUC350" t="b">
        <v>0</v>
      </c>
      <c r="DUD350" t="b">
        <v>0</v>
      </c>
      <c r="DUE350" t="b">
        <v>0</v>
      </c>
      <c r="DUF350" t="b">
        <v>0</v>
      </c>
      <c r="DUG350" t="b">
        <v>0</v>
      </c>
      <c r="DUH350" t="b">
        <v>0</v>
      </c>
      <c r="DUI350" t="b">
        <v>0</v>
      </c>
      <c r="DUJ350" t="b">
        <v>0</v>
      </c>
      <c r="DUK350" t="b">
        <v>0</v>
      </c>
      <c r="DUL350" t="b">
        <v>0</v>
      </c>
      <c r="DUM350" t="b">
        <v>0</v>
      </c>
      <c r="DUN350" t="b">
        <v>0</v>
      </c>
      <c r="DUO350" t="b">
        <v>0</v>
      </c>
      <c r="DUP350" t="b">
        <v>0</v>
      </c>
      <c r="DUQ350" t="b">
        <v>0</v>
      </c>
      <c r="DUR350" t="b">
        <v>0</v>
      </c>
      <c r="DUS350" t="b">
        <v>0</v>
      </c>
      <c r="DUT350" t="b">
        <v>0</v>
      </c>
      <c r="DUU350" t="b">
        <v>0</v>
      </c>
      <c r="DUV350" t="b">
        <v>0</v>
      </c>
      <c r="DUW350" t="b">
        <v>0</v>
      </c>
      <c r="DUX350" t="b">
        <v>0</v>
      </c>
      <c r="DUY350" t="b">
        <v>0</v>
      </c>
      <c r="DUZ350" t="b">
        <v>0</v>
      </c>
      <c r="DVA350" t="b">
        <v>0</v>
      </c>
      <c r="DVB350" t="b">
        <v>0</v>
      </c>
      <c r="DVC350" t="b">
        <v>0</v>
      </c>
      <c r="DVD350" t="b">
        <v>0</v>
      </c>
      <c r="DVE350" t="b">
        <v>0</v>
      </c>
      <c r="DVF350" t="b">
        <v>0</v>
      </c>
      <c r="DVG350" t="b">
        <v>0</v>
      </c>
      <c r="DVH350" t="b">
        <v>0</v>
      </c>
      <c r="DVI350" t="b">
        <v>0</v>
      </c>
      <c r="DVJ350" t="b">
        <v>0</v>
      </c>
      <c r="DVK350" t="b">
        <v>0</v>
      </c>
      <c r="DVL350" t="b">
        <v>0</v>
      </c>
      <c r="DVM350" t="b">
        <v>0</v>
      </c>
      <c r="DVN350" t="b">
        <v>0</v>
      </c>
      <c r="DVO350" t="b">
        <v>0</v>
      </c>
      <c r="DVP350" t="b">
        <v>0</v>
      </c>
      <c r="DVQ350" t="b">
        <v>0</v>
      </c>
      <c r="DVR350" t="b">
        <v>0</v>
      </c>
      <c r="DVS350" t="b">
        <v>0</v>
      </c>
      <c r="DVT350" t="b">
        <v>0</v>
      </c>
      <c r="DVU350" t="b">
        <v>0</v>
      </c>
      <c r="DVV350" t="b">
        <v>0</v>
      </c>
      <c r="DVW350" t="b">
        <v>0</v>
      </c>
      <c r="DVX350" t="b">
        <v>0</v>
      </c>
      <c r="DVY350" t="b">
        <v>0</v>
      </c>
      <c r="DVZ350" t="b">
        <v>0</v>
      </c>
      <c r="DWA350" t="b">
        <v>0</v>
      </c>
      <c r="DWB350" t="b">
        <v>0</v>
      </c>
      <c r="DWC350" t="b">
        <v>0</v>
      </c>
      <c r="DWD350" t="b">
        <v>0</v>
      </c>
      <c r="DWE350" t="b">
        <v>0</v>
      </c>
      <c r="DWF350" t="b">
        <v>0</v>
      </c>
      <c r="DWG350" t="b">
        <v>0</v>
      </c>
      <c r="DWH350" t="b">
        <v>0</v>
      </c>
      <c r="DWI350" t="b">
        <v>0</v>
      </c>
      <c r="DWJ350" t="b">
        <v>0</v>
      </c>
      <c r="DWK350" t="b">
        <v>0</v>
      </c>
      <c r="DWL350" t="b">
        <v>0</v>
      </c>
      <c r="DWM350" t="b">
        <v>0</v>
      </c>
      <c r="DWN350" t="b">
        <v>0</v>
      </c>
      <c r="DWO350" t="b">
        <v>0</v>
      </c>
      <c r="DWP350" t="b">
        <v>0</v>
      </c>
      <c r="DWQ350" t="b">
        <v>0</v>
      </c>
      <c r="DWR350" t="b">
        <v>0</v>
      </c>
      <c r="DWS350" t="b">
        <v>0</v>
      </c>
      <c r="DWT350" t="b">
        <v>0</v>
      </c>
      <c r="DWU350" t="b">
        <v>0</v>
      </c>
      <c r="DWV350" t="b">
        <v>0</v>
      </c>
      <c r="DWW350" t="b">
        <v>0</v>
      </c>
      <c r="DWX350" t="b">
        <v>0</v>
      </c>
      <c r="DWY350" t="b">
        <v>0</v>
      </c>
      <c r="DWZ350" t="b">
        <v>0</v>
      </c>
      <c r="DXA350" t="b">
        <v>0</v>
      </c>
      <c r="DXB350" t="b">
        <v>0</v>
      </c>
      <c r="DXC350" t="b">
        <v>0</v>
      </c>
      <c r="DXD350" t="b">
        <v>0</v>
      </c>
      <c r="DXE350" t="b">
        <v>0</v>
      </c>
      <c r="DXF350" t="b">
        <v>0</v>
      </c>
      <c r="DXG350" t="b">
        <v>0</v>
      </c>
      <c r="DXH350" t="b">
        <v>0</v>
      </c>
      <c r="DXI350" t="b">
        <v>0</v>
      </c>
      <c r="DXJ350" t="b">
        <v>0</v>
      </c>
      <c r="DXK350" t="b">
        <v>0</v>
      </c>
      <c r="DXL350" t="b">
        <v>0</v>
      </c>
      <c r="DXM350" t="b">
        <v>0</v>
      </c>
      <c r="DXN350" t="b">
        <v>0</v>
      </c>
      <c r="DXO350" t="b">
        <v>0</v>
      </c>
      <c r="DXP350" t="b">
        <v>0</v>
      </c>
      <c r="DXQ350" t="b">
        <v>0</v>
      </c>
      <c r="DXR350" t="b">
        <v>0</v>
      </c>
      <c r="DXS350" t="b">
        <v>0</v>
      </c>
      <c r="DXT350" t="b">
        <v>0</v>
      </c>
      <c r="DXU350" t="b">
        <v>0</v>
      </c>
      <c r="DXV350" t="b">
        <v>0</v>
      </c>
      <c r="DXW350" t="b">
        <v>0</v>
      </c>
      <c r="DXX350" t="b">
        <v>0</v>
      </c>
      <c r="DXY350" t="b">
        <v>0</v>
      </c>
      <c r="DXZ350" t="b">
        <v>0</v>
      </c>
      <c r="DYA350" t="b">
        <v>0</v>
      </c>
      <c r="DYB350" t="b">
        <v>0</v>
      </c>
      <c r="DYC350" t="b">
        <v>0</v>
      </c>
      <c r="DYD350" t="b">
        <v>0</v>
      </c>
      <c r="DYE350" t="b">
        <v>0</v>
      </c>
      <c r="DYF350" t="b">
        <v>0</v>
      </c>
      <c r="DYG350" t="b">
        <v>0</v>
      </c>
      <c r="DYH350" t="b">
        <v>0</v>
      </c>
      <c r="DYI350" t="b">
        <v>0</v>
      </c>
      <c r="DYJ350" t="b">
        <v>0</v>
      </c>
      <c r="DYK350" t="b">
        <v>0</v>
      </c>
      <c r="DYL350" t="b">
        <v>0</v>
      </c>
      <c r="DYM350" t="b">
        <v>0</v>
      </c>
      <c r="DYN350" t="b">
        <v>0</v>
      </c>
      <c r="DYO350" t="b">
        <v>0</v>
      </c>
      <c r="DYP350" t="b">
        <v>0</v>
      </c>
      <c r="DYQ350" t="b">
        <v>0</v>
      </c>
      <c r="DYR350" t="b">
        <v>0</v>
      </c>
      <c r="DYS350" t="b">
        <v>0</v>
      </c>
      <c r="DYT350" t="b">
        <v>0</v>
      </c>
      <c r="DYU350" t="b">
        <v>0</v>
      </c>
      <c r="DYV350" t="b">
        <v>0</v>
      </c>
      <c r="DYW350" t="b">
        <v>0</v>
      </c>
      <c r="DYX350" t="b">
        <v>0</v>
      </c>
      <c r="DYY350" t="b">
        <v>0</v>
      </c>
      <c r="DYZ350" t="b">
        <v>0</v>
      </c>
      <c r="DZA350" t="b">
        <v>0</v>
      </c>
      <c r="DZB350" t="b">
        <v>0</v>
      </c>
      <c r="DZC350" t="b">
        <v>0</v>
      </c>
      <c r="DZD350" t="b">
        <v>0</v>
      </c>
      <c r="DZE350" t="b">
        <v>0</v>
      </c>
      <c r="DZF350" t="b">
        <v>0</v>
      </c>
      <c r="DZG350" t="b">
        <v>0</v>
      </c>
      <c r="DZH350" t="b">
        <v>0</v>
      </c>
      <c r="DZI350" t="b">
        <v>0</v>
      </c>
      <c r="DZJ350" t="b">
        <v>0</v>
      </c>
      <c r="DZK350" t="b">
        <v>0</v>
      </c>
      <c r="DZL350" t="b">
        <v>0</v>
      </c>
      <c r="DZM350" t="b">
        <v>0</v>
      </c>
      <c r="DZN350" t="b">
        <v>0</v>
      </c>
      <c r="DZO350" t="b">
        <v>0</v>
      </c>
      <c r="DZP350" t="b">
        <v>0</v>
      </c>
      <c r="DZQ350" t="b">
        <v>0</v>
      </c>
      <c r="DZR350" t="b">
        <v>0</v>
      </c>
      <c r="DZS350" t="b">
        <v>0</v>
      </c>
      <c r="DZT350" t="b">
        <v>0</v>
      </c>
      <c r="DZU350" t="b">
        <v>0</v>
      </c>
      <c r="DZV350" t="b">
        <v>0</v>
      </c>
      <c r="DZW350" t="b">
        <v>0</v>
      </c>
      <c r="DZX350" t="b">
        <v>0</v>
      </c>
      <c r="DZY350" t="b">
        <v>0</v>
      </c>
      <c r="DZZ350" t="b">
        <v>0</v>
      </c>
      <c r="EAA350" t="b">
        <v>0</v>
      </c>
      <c r="EAB350" t="b">
        <v>0</v>
      </c>
      <c r="EAC350" t="b">
        <v>0</v>
      </c>
      <c r="EAD350" t="b">
        <v>0</v>
      </c>
      <c r="EAE350" t="b">
        <v>0</v>
      </c>
      <c r="EAF350" t="b">
        <v>0</v>
      </c>
      <c r="EAG350" t="b">
        <v>0</v>
      </c>
      <c r="EAH350" t="b">
        <v>0</v>
      </c>
      <c r="EAI350" t="b">
        <v>0</v>
      </c>
      <c r="EAJ350" t="b">
        <v>0</v>
      </c>
      <c r="EAK350" t="b">
        <v>0</v>
      </c>
      <c r="EAL350" t="b">
        <v>0</v>
      </c>
      <c r="EAM350" t="b">
        <v>0</v>
      </c>
      <c r="EAN350" t="b">
        <v>0</v>
      </c>
      <c r="EAO350" t="b">
        <v>0</v>
      </c>
      <c r="EAP350" t="b">
        <v>0</v>
      </c>
      <c r="EAQ350" t="b">
        <v>0</v>
      </c>
      <c r="EAR350" t="b">
        <v>0</v>
      </c>
      <c r="EAS350" t="b">
        <v>0</v>
      </c>
      <c r="EAT350" t="b">
        <v>0</v>
      </c>
      <c r="EAU350" t="b">
        <v>0</v>
      </c>
      <c r="EAV350" t="b">
        <v>0</v>
      </c>
      <c r="EAW350" t="b">
        <v>0</v>
      </c>
      <c r="EAX350" t="b">
        <v>0</v>
      </c>
      <c r="EAY350" t="b">
        <v>0</v>
      </c>
      <c r="EAZ350" t="b">
        <v>0</v>
      </c>
      <c r="EBA350" t="b">
        <v>0</v>
      </c>
      <c r="EBB350" t="b">
        <v>0</v>
      </c>
      <c r="EBC350" t="b">
        <v>0</v>
      </c>
      <c r="EBD350" t="b">
        <v>0</v>
      </c>
      <c r="EBE350" t="b">
        <v>0</v>
      </c>
      <c r="EBF350" t="b">
        <v>0</v>
      </c>
      <c r="EBG350" t="b">
        <v>0</v>
      </c>
      <c r="EBH350" t="b">
        <v>0</v>
      </c>
      <c r="EBI350" t="b">
        <v>0</v>
      </c>
      <c r="EBJ350" t="b">
        <v>0</v>
      </c>
      <c r="EBK350" t="b">
        <v>0</v>
      </c>
      <c r="EBL350" t="b">
        <v>0</v>
      </c>
      <c r="EBM350" t="b">
        <v>0</v>
      </c>
      <c r="EBN350" t="b">
        <v>0</v>
      </c>
      <c r="EBO350" t="b">
        <v>0</v>
      </c>
      <c r="EBP350" t="b">
        <v>0</v>
      </c>
      <c r="EBQ350" t="b">
        <v>0</v>
      </c>
      <c r="EBR350" t="b">
        <v>0</v>
      </c>
      <c r="EBS350" t="b">
        <v>0</v>
      </c>
      <c r="EBT350" t="b">
        <v>0</v>
      </c>
      <c r="EBU350" t="b">
        <v>0</v>
      </c>
      <c r="EBV350" t="b">
        <v>0</v>
      </c>
      <c r="EBW350" t="b">
        <v>0</v>
      </c>
      <c r="EBX350" t="b">
        <v>0</v>
      </c>
      <c r="EBY350" t="b">
        <v>0</v>
      </c>
      <c r="EBZ350" t="b">
        <v>0</v>
      </c>
      <c r="ECA350" t="b">
        <v>0</v>
      </c>
      <c r="ECB350" t="b">
        <v>0</v>
      </c>
      <c r="ECC350" t="b">
        <v>0</v>
      </c>
      <c r="ECD350" t="b">
        <v>0</v>
      </c>
      <c r="ECE350" t="b">
        <v>0</v>
      </c>
      <c r="ECF350" t="b">
        <v>0</v>
      </c>
      <c r="ECG350" t="b">
        <v>0</v>
      </c>
      <c r="ECH350" t="b">
        <v>0</v>
      </c>
      <c r="ECI350" t="b">
        <v>0</v>
      </c>
      <c r="ECJ350" t="b">
        <v>0</v>
      </c>
      <c r="ECK350" t="b">
        <v>0</v>
      </c>
      <c r="ECL350" t="b">
        <v>0</v>
      </c>
      <c r="ECM350" t="b">
        <v>0</v>
      </c>
      <c r="ECN350" t="b">
        <v>0</v>
      </c>
      <c r="ECO350" t="b">
        <v>0</v>
      </c>
      <c r="ECP350" t="b">
        <v>0</v>
      </c>
      <c r="ECQ350" t="b">
        <v>0</v>
      </c>
      <c r="ECR350" t="b">
        <v>0</v>
      </c>
      <c r="ECS350" t="b">
        <v>0</v>
      </c>
      <c r="ECT350" t="b">
        <v>0</v>
      </c>
      <c r="ECU350" t="b">
        <v>0</v>
      </c>
      <c r="ECV350" t="b">
        <v>0</v>
      </c>
      <c r="ECW350" t="b">
        <v>0</v>
      </c>
      <c r="ECX350" t="b">
        <v>0</v>
      </c>
      <c r="ECY350" t="b">
        <v>0</v>
      </c>
      <c r="ECZ350" t="b">
        <v>0</v>
      </c>
      <c r="EDA350" t="b">
        <v>0</v>
      </c>
      <c r="EDB350" t="b">
        <v>0</v>
      </c>
      <c r="EDC350" t="b">
        <v>0</v>
      </c>
      <c r="EDD350" t="b">
        <v>0</v>
      </c>
      <c r="EDE350" t="b">
        <v>0</v>
      </c>
      <c r="EDF350" t="b">
        <v>0</v>
      </c>
      <c r="EDG350" t="b">
        <v>0</v>
      </c>
      <c r="EDH350" t="b">
        <v>0</v>
      </c>
      <c r="EDI350" t="b">
        <v>0</v>
      </c>
      <c r="EDJ350" t="b">
        <v>0</v>
      </c>
      <c r="EDK350" t="b">
        <v>0</v>
      </c>
      <c r="EDL350" t="b">
        <v>0</v>
      </c>
      <c r="EDM350" t="b">
        <v>0</v>
      </c>
      <c r="EDN350" t="b">
        <v>0</v>
      </c>
      <c r="EDO350" t="b">
        <v>0</v>
      </c>
      <c r="EDP350" t="b">
        <v>0</v>
      </c>
      <c r="EDQ350" t="b">
        <v>0</v>
      </c>
      <c r="EDR350" t="b">
        <v>0</v>
      </c>
      <c r="EDS350" t="b">
        <v>0</v>
      </c>
      <c r="EDT350" t="b">
        <v>0</v>
      </c>
      <c r="EDU350" t="b">
        <v>0</v>
      </c>
      <c r="EDV350" t="b">
        <v>0</v>
      </c>
      <c r="EDW350" t="b">
        <v>0</v>
      </c>
      <c r="EDX350" t="b">
        <v>0</v>
      </c>
      <c r="EDY350" t="b">
        <v>0</v>
      </c>
      <c r="EDZ350" t="b">
        <v>0</v>
      </c>
      <c r="EEA350" t="b">
        <v>0</v>
      </c>
      <c r="EEB350" t="b">
        <v>0</v>
      </c>
      <c r="EEC350" t="b">
        <v>0</v>
      </c>
      <c r="EED350" t="b">
        <v>0</v>
      </c>
      <c r="EEE350" t="b">
        <v>0</v>
      </c>
      <c r="EEF350" t="b">
        <v>0</v>
      </c>
      <c r="EEG350" t="b">
        <v>0</v>
      </c>
      <c r="EEH350" t="b">
        <v>0</v>
      </c>
      <c r="EEI350" t="b">
        <v>0</v>
      </c>
      <c r="EEJ350" t="b">
        <v>0</v>
      </c>
      <c r="EEK350" t="b">
        <v>0</v>
      </c>
      <c r="EEL350" t="b">
        <v>0</v>
      </c>
      <c r="EEM350" t="b">
        <v>0</v>
      </c>
      <c r="EEN350" t="b">
        <v>0</v>
      </c>
      <c r="EEO350" t="b">
        <v>0</v>
      </c>
      <c r="EEP350" t="b">
        <v>0</v>
      </c>
      <c r="EEQ350" t="b">
        <v>0</v>
      </c>
      <c r="EER350" t="b">
        <v>0</v>
      </c>
      <c r="EES350" t="b">
        <v>0</v>
      </c>
      <c r="EET350" t="b">
        <v>0</v>
      </c>
      <c r="EEU350" t="b">
        <v>0</v>
      </c>
      <c r="EEV350" t="b">
        <v>0</v>
      </c>
      <c r="EEW350" t="b">
        <v>0</v>
      </c>
      <c r="EEX350" t="b">
        <v>0</v>
      </c>
      <c r="EEY350" t="b">
        <v>0</v>
      </c>
      <c r="EEZ350" t="b">
        <v>0</v>
      </c>
      <c r="EFA350" t="b">
        <v>0</v>
      </c>
      <c r="EFB350" t="b">
        <v>0</v>
      </c>
      <c r="EFC350" t="b">
        <v>0</v>
      </c>
      <c r="EFD350" t="b">
        <v>0</v>
      </c>
      <c r="EFE350" t="b">
        <v>0</v>
      </c>
      <c r="EFF350" t="b">
        <v>0</v>
      </c>
      <c r="EFG350" t="b">
        <v>0</v>
      </c>
      <c r="EFH350" t="b">
        <v>0</v>
      </c>
      <c r="EFI350" t="b">
        <v>0</v>
      </c>
      <c r="EFJ350" t="b">
        <v>0</v>
      </c>
      <c r="EFK350" t="b">
        <v>0</v>
      </c>
      <c r="EFL350" t="b">
        <v>0</v>
      </c>
      <c r="EFM350" t="b">
        <v>0</v>
      </c>
      <c r="EFN350" t="b">
        <v>0</v>
      </c>
      <c r="EFO350" t="b">
        <v>0</v>
      </c>
      <c r="EFP350" t="b">
        <v>0</v>
      </c>
      <c r="EFQ350" t="b">
        <v>0</v>
      </c>
      <c r="EFR350" t="b">
        <v>0</v>
      </c>
      <c r="EFS350" t="b">
        <v>0</v>
      </c>
      <c r="EFT350" t="b">
        <v>0</v>
      </c>
      <c r="EFU350" t="b">
        <v>0</v>
      </c>
      <c r="EFV350" t="b">
        <v>0</v>
      </c>
      <c r="EFW350" t="b">
        <v>0</v>
      </c>
      <c r="EFX350" t="b">
        <v>0</v>
      </c>
      <c r="EFY350" t="b">
        <v>0</v>
      </c>
      <c r="EFZ350" t="b">
        <v>0</v>
      </c>
      <c r="EGA350" t="b">
        <v>0</v>
      </c>
      <c r="EGB350" t="b">
        <v>0</v>
      </c>
      <c r="EGC350" t="b">
        <v>0</v>
      </c>
      <c r="EGD350" t="b">
        <v>0</v>
      </c>
      <c r="EGE350" t="b">
        <v>0</v>
      </c>
      <c r="EGF350" t="b">
        <v>0</v>
      </c>
      <c r="EGG350" t="b">
        <v>0</v>
      </c>
      <c r="EGH350" t="b">
        <v>0</v>
      </c>
      <c r="EGI350" t="b">
        <v>0</v>
      </c>
      <c r="EGJ350" t="b">
        <v>0</v>
      </c>
      <c r="EGK350" t="b">
        <v>0</v>
      </c>
      <c r="EGL350" t="b">
        <v>0</v>
      </c>
      <c r="EGM350" t="b">
        <v>0</v>
      </c>
      <c r="EGN350" t="b">
        <v>0</v>
      </c>
      <c r="EGO350" t="b">
        <v>0</v>
      </c>
      <c r="EGP350" t="b">
        <v>0</v>
      </c>
      <c r="EGQ350" t="b">
        <v>0</v>
      </c>
      <c r="EGR350" t="b">
        <v>0</v>
      </c>
      <c r="EGS350" t="b">
        <v>0</v>
      </c>
      <c r="EGT350" t="b">
        <v>0</v>
      </c>
      <c r="EGU350" t="b">
        <v>0</v>
      </c>
      <c r="EGV350" t="b">
        <v>0</v>
      </c>
      <c r="EGW350" t="b">
        <v>0</v>
      </c>
      <c r="EGX350" t="b">
        <v>0</v>
      </c>
      <c r="EGY350" t="b">
        <v>0</v>
      </c>
      <c r="EGZ350" t="b">
        <v>0</v>
      </c>
      <c r="EHA350" t="b">
        <v>0</v>
      </c>
      <c r="EHB350" t="b">
        <v>0</v>
      </c>
      <c r="EHC350" t="b">
        <v>0</v>
      </c>
      <c r="EHD350" t="b">
        <v>0</v>
      </c>
      <c r="EHE350" t="b">
        <v>0</v>
      </c>
      <c r="EHF350" t="b">
        <v>0</v>
      </c>
      <c r="EHG350" t="b">
        <v>0</v>
      </c>
      <c r="EHH350" t="b">
        <v>0</v>
      </c>
      <c r="EHI350" t="b">
        <v>0</v>
      </c>
      <c r="EHJ350" t="b">
        <v>0</v>
      </c>
      <c r="EHK350" t="b">
        <v>0</v>
      </c>
      <c r="EHL350" t="b">
        <v>0</v>
      </c>
      <c r="EHM350" t="b">
        <v>0</v>
      </c>
      <c r="EHN350" t="b">
        <v>0</v>
      </c>
      <c r="EHO350" t="b">
        <v>0</v>
      </c>
      <c r="EHP350" t="b">
        <v>0</v>
      </c>
      <c r="EHQ350" t="b">
        <v>0</v>
      </c>
      <c r="EHR350" t="b">
        <v>0</v>
      </c>
      <c r="EHS350" t="b">
        <v>0</v>
      </c>
      <c r="EHT350" t="b">
        <v>0</v>
      </c>
      <c r="EHU350" t="b">
        <v>0</v>
      </c>
      <c r="EHV350" t="b">
        <v>0</v>
      </c>
      <c r="EHW350" t="b">
        <v>0</v>
      </c>
      <c r="EHX350" t="b">
        <v>0</v>
      </c>
      <c r="EHY350" t="b">
        <v>0</v>
      </c>
      <c r="EHZ350" t="b">
        <v>0</v>
      </c>
      <c r="EIA350" t="b">
        <v>0</v>
      </c>
      <c r="EIB350" t="b">
        <v>0</v>
      </c>
      <c r="EIC350" t="b">
        <v>0</v>
      </c>
      <c r="EID350" t="b">
        <v>0</v>
      </c>
      <c r="EIE350" t="b">
        <v>0</v>
      </c>
      <c r="EIF350" t="b">
        <v>0</v>
      </c>
      <c r="EIG350" t="b">
        <v>0</v>
      </c>
      <c r="EIH350" t="b">
        <v>0</v>
      </c>
      <c r="EII350" t="b">
        <v>0</v>
      </c>
      <c r="EIJ350" t="b">
        <v>0</v>
      </c>
      <c r="EIK350" t="b">
        <v>0</v>
      </c>
      <c r="EIL350" t="b">
        <v>0</v>
      </c>
      <c r="EIM350" t="b">
        <v>0</v>
      </c>
      <c r="EIN350" t="b">
        <v>0</v>
      </c>
      <c r="EIO350" t="b">
        <v>0</v>
      </c>
      <c r="EIP350" t="b">
        <v>0</v>
      </c>
      <c r="EIQ350" t="b">
        <v>0</v>
      </c>
      <c r="EIR350" t="b">
        <v>0</v>
      </c>
      <c r="EIS350" t="b">
        <v>0</v>
      </c>
      <c r="EIT350" t="b">
        <v>0</v>
      </c>
      <c r="EIU350" t="b">
        <v>0</v>
      </c>
      <c r="EIV350" t="b">
        <v>0</v>
      </c>
      <c r="EIW350" t="b">
        <v>0</v>
      </c>
      <c r="EIX350" t="b">
        <v>0</v>
      </c>
      <c r="EIY350" t="b">
        <v>0</v>
      </c>
      <c r="EIZ350" t="b">
        <v>0</v>
      </c>
      <c r="EJA350" t="b">
        <v>0</v>
      </c>
      <c r="EJB350" t="b">
        <v>0</v>
      </c>
      <c r="EJC350" t="b">
        <v>0</v>
      </c>
      <c r="EJD350" t="b">
        <v>0</v>
      </c>
      <c r="EJE350" t="b">
        <v>0</v>
      </c>
      <c r="EJF350" t="b">
        <v>0</v>
      </c>
      <c r="EJG350" t="b">
        <v>0</v>
      </c>
      <c r="EJH350" t="b">
        <v>0</v>
      </c>
      <c r="EJI350" t="b">
        <v>0</v>
      </c>
      <c r="EJJ350" t="b">
        <v>0</v>
      </c>
      <c r="EJK350" t="b">
        <v>0</v>
      </c>
      <c r="EJL350" t="b">
        <v>0</v>
      </c>
      <c r="EJM350" t="b">
        <v>0</v>
      </c>
      <c r="EJN350" t="b">
        <v>0</v>
      </c>
      <c r="EJO350" t="b">
        <v>0</v>
      </c>
      <c r="EJP350" t="b">
        <v>0</v>
      </c>
      <c r="EJQ350" t="b">
        <v>0</v>
      </c>
      <c r="EJR350" t="b">
        <v>0</v>
      </c>
      <c r="EJS350" t="b">
        <v>0</v>
      </c>
      <c r="EJT350" t="b">
        <v>0</v>
      </c>
      <c r="EJU350" t="b">
        <v>0</v>
      </c>
      <c r="EJV350" t="b">
        <v>0</v>
      </c>
      <c r="EJW350" t="b">
        <v>0</v>
      </c>
      <c r="EJX350" t="b">
        <v>0</v>
      </c>
      <c r="EJY350" t="b">
        <v>0</v>
      </c>
      <c r="EJZ350" t="b">
        <v>0</v>
      </c>
      <c r="EKA350" t="b">
        <v>0</v>
      </c>
      <c r="EKB350" t="b">
        <v>0</v>
      </c>
      <c r="EKC350" t="b">
        <v>0</v>
      </c>
      <c r="EKD350" t="b">
        <v>0</v>
      </c>
      <c r="EKE350" t="b">
        <v>0</v>
      </c>
      <c r="EKF350" t="b">
        <v>0</v>
      </c>
      <c r="EKG350" t="b">
        <v>0</v>
      </c>
      <c r="EKH350" t="b">
        <v>0</v>
      </c>
      <c r="EKI350" t="b">
        <v>0</v>
      </c>
      <c r="EKJ350" t="b">
        <v>0</v>
      </c>
      <c r="EKK350" t="b">
        <v>0</v>
      </c>
      <c r="EKL350" t="b">
        <v>0</v>
      </c>
      <c r="EKM350" t="b">
        <v>0</v>
      </c>
      <c r="EKN350" t="b">
        <v>0</v>
      </c>
      <c r="EKO350" t="b">
        <v>0</v>
      </c>
      <c r="EKP350" t="b">
        <v>0</v>
      </c>
      <c r="EKQ350" t="b">
        <v>0</v>
      </c>
      <c r="EKR350" t="b">
        <v>0</v>
      </c>
      <c r="EKS350" t="b">
        <v>0</v>
      </c>
      <c r="EKT350" t="b">
        <v>0</v>
      </c>
      <c r="EKU350" t="b">
        <v>0</v>
      </c>
      <c r="EKV350" t="b">
        <v>0</v>
      </c>
      <c r="EKW350" t="b">
        <v>0</v>
      </c>
      <c r="EKX350" t="b">
        <v>0</v>
      </c>
      <c r="EKY350" t="b">
        <v>0</v>
      </c>
      <c r="EKZ350" t="b">
        <v>0</v>
      </c>
      <c r="ELA350" t="b">
        <v>0</v>
      </c>
      <c r="ELB350" t="b">
        <v>0</v>
      </c>
      <c r="ELC350" t="b">
        <v>0</v>
      </c>
      <c r="ELD350" t="b">
        <v>0</v>
      </c>
      <c r="ELE350" t="b">
        <v>0</v>
      </c>
      <c r="ELF350" t="b">
        <v>0</v>
      </c>
      <c r="ELG350" t="b">
        <v>0</v>
      </c>
      <c r="ELH350" t="b">
        <v>0</v>
      </c>
      <c r="ELI350" t="b">
        <v>0</v>
      </c>
      <c r="ELJ350" t="b">
        <v>0</v>
      </c>
      <c r="ELK350" t="b">
        <v>0</v>
      </c>
      <c r="ELL350" t="b">
        <v>0</v>
      </c>
      <c r="ELM350" t="b">
        <v>0</v>
      </c>
      <c r="ELN350" t="b">
        <v>0</v>
      </c>
      <c r="ELO350" t="b">
        <v>0</v>
      </c>
      <c r="ELP350" t="b">
        <v>0</v>
      </c>
      <c r="ELQ350" t="b">
        <v>0</v>
      </c>
      <c r="ELR350" t="b">
        <v>0</v>
      </c>
      <c r="ELS350" t="b">
        <v>0</v>
      </c>
      <c r="ELT350" t="b">
        <v>0</v>
      </c>
      <c r="ELU350" t="b">
        <v>0</v>
      </c>
      <c r="ELV350" t="b">
        <v>0</v>
      </c>
      <c r="ELW350" t="b">
        <v>0</v>
      </c>
      <c r="ELX350" t="b">
        <v>0</v>
      </c>
      <c r="ELY350" t="b">
        <v>0</v>
      </c>
      <c r="ELZ350" t="b">
        <v>0</v>
      </c>
      <c r="EMA350" t="b">
        <v>0</v>
      </c>
      <c r="EMB350" t="b">
        <v>0</v>
      </c>
      <c r="EMC350" t="b">
        <v>0</v>
      </c>
      <c r="EMD350" t="b">
        <v>0</v>
      </c>
      <c r="EME350" t="b">
        <v>0</v>
      </c>
      <c r="EMF350" t="b">
        <v>0</v>
      </c>
      <c r="EMG350" t="b">
        <v>0</v>
      </c>
      <c r="EMH350" t="b">
        <v>0</v>
      </c>
      <c r="EMI350" t="b">
        <v>0</v>
      </c>
      <c r="EMJ350" t="b">
        <v>0</v>
      </c>
      <c r="EMK350" t="b">
        <v>0</v>
      </c>
      <c r="EML350" t="b">
        <v>0</v>
      </c>
      <c r="EMM350" t="b">
        <v>0</v>
      </c>
      <c r="EMN350" t="b">
        <v>0</v>
      </c>
      <c r="EMO350" t="b">
        <v>0</v>
      </c>
      <c r="EMP350" t="b">
        <v>0</v>
      </c>
      <c r="EMQ350" t="b">
        <v>0</v>
      </c>
      <c r="EMR350" t="b">
        <v>0</v>
      </c>
      <c r="EMS350" t="b">
        <v>0</v>
      </c>
      <c r="EMT350" t="b">
        <v>0</v>
      </c>
      <c r="EMU350" t="b">
        <v>0</v>
      </c>
      <c r="EMV350" t="b">
        <v>0</v>
      </c>
      <c r="EMW350" t="b">
        <v>0</v>
      </c>
      <c r="EMX350" t="b">
        <v>0</v>
      </c>
      <c r="EMY350" t="b">
        <v>0</v>
      </c>
      <c r="EMZ350" t="b">
        <v>0</v>
      </c>
      <c r="ENA350" t="b">
        <v>0</v>
      </c>
      <c r="ENB350" t="b">
        <v>0</v>
      </c>
      <c r="ENC350" t="b">
        <v>0</v>
      </c>
      <c r="END350" t="b">
        <v>0</v>
      </c>
      <c r="ENE350" t="b">
        <v>0</v>
      </c>
      <c r="ENF350" t="b">
        <v>0</v>
      </c>
      <c r="ENG350" t="b">
        <v>0</v>
      </c>
      <c r="ENH350" t="b">
        <v>0</v>
      </c>
      <c r="ENI350" t="b">
        <v>0</v>
      </c>
      <c r="ENJ350" t="b">
        <v>0</v>
      </c>
      <c r="ENK350" t="b">
        <v>0</v>
      </c>
      <c r="ENL350" t="b">
        <v>0</v>
      </c>
      <c r="ENM350" t="b">
        <v>0</v>
      </c>
      <c r="ENN350" t="b">
        <v>0</v>
      </c>
      <c r="ENO350" t="b">
        <v>0</v>
      </c>
      <c r="ENP350" t="b">
        <v>0</v>
      </c>
      <c r="ENQ350" t="b">
        <v>0</v>
      </c>
      <c r="ENR350" t="b">
        <v>0</v>
      </c>
      <c r="ENS350" t="b">
        <v>0</v>
      </c>
      <c r="ENT350" t="b">
        <v>0</v>
      </c>
      <c r="ENU350" t="b">
        <v>0</v>
      </c>
      <c r="ENV350" t="b">
        <v>0</v>
      </c>
      <c r="ENW350" t="b">
        <v>0</v>
      </c>
      <c r="ENX350" t="b">
        <v>0</v>
      </c>
      <c r="ENY350" t="b">
        <v>0</v>
      </c>
      <c r="ENZ350" t="b">
        <v>0</v>
      </c>
      <c r="EOA350" t="b">
        <v>0</v>
      </c>
      <c r="EOB350" t="b">
        <v>0</v>
      </c>
      <c r="EOC350" t="b">
        <v>0</v>
      </c>
      <c r="EOD350" t="b">
        <v>0</v>
      </c>
      <c r="EOE350" t="b">
        <v>0</v>
      </c>
      <c r="EOF350" t="b">
        <v>0</v>
      </c>
      <c r="EOG350" t="b">
        <v>0</v>
      </c>
      <c r="EOH350" t="b">
        <v>0</v>
      </c>
      <c r="EOI350" t="b">
        <v>0</v>
      </c>
      <c r="EOJ350" t="b">
        <v>0</v>
      </c>
      <c r="EOK350" t="b">
        <v>0</v>
      </c>
      <c r="EOL350" t="b">
        <v>0</v>
      </c>
      <c r="EOM350" t="b">
        <v>0</v>
      </c>
      <c r="EON350" t="b">
        <v>0</v>
      </c>
      <c r="EOO350" t="b">
        <v>0</v>
      </c>
      <c r="EOP350" t="b">
        <v>0</v>
      </c>
      <c r="EOQ350" t="b">
        <v>0</v>
      </c>
      <c r="EOR350" t="b">
        <v>0</v>
      </c>
      <c r="EOS350" t="b">
        <v>0</v>
      </c>
      <c r="EOT350" t="b">
        <v>0</v>
      </c>
      <c r="EOU350" t="b">
        <v>0</v>
      </c>
      <c r="EOV350" t="b">
        <v>0</v>
      </c>
      <c r="EOW350" t="b">
        <v>0</v>
      </c>
      <c r="EOX350" t="b">
        <v>0</v>
      </c>
      <c r="EOY350" t="b">
        <v>0</v>
      </c>
      <c r="EOZ350" t="b">
        <v>0</v>
      </c>
      <c r="EPA350" t="b">
        <v>0</v>
      </c>
      <c r="EPB350" t="b">
        <v>0</v>
      </c>
      <c r="EPC350" t="b">
        <v>0</v>
      </c>
      <c r="EPD350" t="b">
        <v>0</v>
      </c>
    </row>
    <row r="351" spans="1:3800" x14ac:dyDescent="0.3">
      <c r="A351" t="s">
        <v>1168</v>
      </c>
      <c r="B351" t="s">
        <v>1166</v>
      </c>
      <c r="C351" t="s">
        <v>1167</v>
      </c>
      <c r="D351" t="str">
        <f t="shared" si="5"/>
        <v>ca990476-292f-40df-b3cc-c0d390a3ce81.mirbase21.mirnas.quantification.xlsx</v>
      </c>
      <c r="E351" t="s">
        <v>7</v>
      </c>
      <c r="F351">
        <v>24</v>
      </c>
      <c r="G351">
        <v>-8952</v>
      </c>
      <c r="H351">
        <v>368</v>
      </c>
      <c r="I351" t="s">
        <v>1391</v>
      </c>
      <c r="J351" t="s">
        <v>1392</v>
      </c>
      <c r="K351" t="s">
        <v>1393</v>
      </c>
      <c r="L351" t="s">
        <v>1394</v>
      </c>
      <c r="M351">
        <v>1981</v>
      </c>
      <c r="N351">
        <v>2006</v>
      </c>
      <c r="O351">
        <v>8952</v>
      </c>
      <c r="P351" t="s">
        <v>1395</v>
      </c>
      <c r="Q351" t="s">
        <v>1475</v>
      </c>
      <c r="R351" t="s">
        <v>1438</v>
      </c>
      <c r="S351" t="s">
        <v>1427</v>
      </c>
      <c r="T351" t="s">
        <v>1399</v>
      </c>
      <c r="U351" t="s">
        <v>1400</v>
      </c>
      <c r="V351" t="s">
        <v>1401</v>
      </c>
      <c r="W351" t="s">
        <v>1417</v>
      </c>
      <c r="X351" t="s">
        <v>1400</v>
      </c>
      <c r="Y351" t="s">
        <v>1403</v>
      </c>
      <c r="Z351" t="s">
        <v>1404</v>
      </c>
      <c r="AA351" t="s">
        <v>1405</v>
      </c>
      <c r="AB351" t="s">
        <v>1406</v>
      </c>
      <c r="AC351" t="s">
        <v>1400</v>
      </c>
      <c r="AD351" t="s">
        <v>1418</v>
      </c>
      <c r="AE351" t="s">
        <v>1406</v>
      </c>
      <c r="AF351" t="s">
        <v>1408</v>
      </c>
      <c r="AG351" t="s">
        <v>1409</v>
      </c>
      <c r="AH351">
        <v>2005</v>
      </c>
      <c r="AI351" t="s">
        <v>1411</v>
      </c>
      <c r="AJ351" t="s">
        <v>1412</v>
      </c>
      <c r="AL351" s="2">
        <v>17069.947815</v>
      </c>
      <c r="AM351" s="2">
        <v>17177.167415</v>
      </c>
      <c r="AN351" s="2">
        <v>17510.576308</v>
      </c>
      <c r="AO351" s="2">
        <v>59391.335382999998</v>
      </c>
      <c r="AP351" s="2">
        <v>923.36148600000001</v>
      </c>
      <c r="AQ351" s="2">
        <v>1410.990352</v>
      </c>
      <c r="AR351" s="2">
        <v>2530.6763110000002</v>
      </c>
      <c r="AS351" s="2">
        <v>2689.3025680000001</v>
      </c>
      <c r="AT351" s="2">
        <v>2800.438866</v>
      </c>
      <c r="AU351" s="2">
        <v>437.69096999999999</v>
      </c>
      <c r="AV351" s="2">
        <v>762.77688000000001</v>
      </c>
      <c r="AW351" s="2">
        <v>0</v>
      </c>
      <c r="AX351" s="2">
        <v>0</v>
      </c>
      <c r="AY351" s="2">
        <v>48831.428757000001</v>
      </c>
      <c r="AZ351" s="2">
        <v>639.890489</v>
      </c>
      <c r="BA351" s="2">
        <v>610.51525600000002</v>
      </c>
      <c r="BB351" s="2">
        <v>18859.389082999998</v>
      </c>
      <c r="BC351" s="2">
        <v>18979.827538000001</v>
      </c>
      <c r="BD351" s="2">
        <v>0</v>
      </c>
      <c r="BE351" s="2">
        <v>0</v>
      </c>
      <c r="BF351" s="2">
        <v>4.4062849999999996</v>
      </c>
      <c r="BG351" s="2">
        <v>6.3646339999999997</v>
      </c>
      <c r="BH351" s="2">
        <v>51.896245</v>
      </c>
      <c r="BI351" s="2">
        <v>711.85981000000004</v>
      </c>
      <c r="BJ351" s="2">
        <v>76.375604999999993</v>
      </c>
      <c r="BK351" s="2">
        <v>27450.175932999999</v>
      </c>
      <c r="BL351" s="2">
        <v>271992.13527099998</v>
      </c>
      <c r="BM351" s="2">
        <v>0</v>
      </c>
      <c r="BN351" s="2">
        <v>0.48958699999999999</v>
      </c>
      <c r="BO351" s="2">
        <v>153.73038500000001</v>
      </c>
      <c r="BP351" s="2">
        <v>0.48958699999999999</v>
      </c>
      <c r="BQ351" s="2">
        <v>0</v>
      </c>
      <c r="BR351" s="2">
        <v>0</v>
      </c>
      <c r="BS351" s="2">
        <v>0</v>
      </c>
      <c r="BT351" s="2">
        <v>0</v>
      </c>
      <c r="BU351" s="2">
        <v>0</v>
      </c>
      <c r="BV351" s="2">
        <v>0</v>
      </c>
      <c r="BW351" s="2">
        <v>0</v>
      </c>
      <c r="BX351" s="2">
        <v>0</v>
      </c>
      <c r="BY351" s="2">
        <v>0.48958699999999999</v>
      </c>
      <c r="BZ351" s="2">
        <v>0</v>
      </c>
      <c r="CA351" s="2">
        <v>0</v>
      </c>
      <c r="CB351" s="2">
        <v>0</v>
      </c>
      <c r="CC351" s="2">
        <v>0</v>
      </c>
      <c r="CD351" s="2">
        <v>0</v>
      </c>
      <c r="CE351" s="2">
        <v>0</v>
      </c>
      <c r="CF351" s="2">
        <v>0</v>
      </c>
      <c r="CG351" s="2">
        <v>0</v>
      </c>
      <c r="CH351" s="2">
        <v>0</v>
      </c>
      <c r="CI351" s="2">
        <v>0</v>
      </c>
      <c r="CJ351" s="2">
        <v>0.48958699999999999</v>
      </c>
      <c r="CK351" s="2">
        <v>1.9583489999999999</v>
      </c>
      <c r="CL351" s="2">
        <v>6.3646339999999997</v>
      </c>
      <c r="CM351" s="2">
        <v>0</v>
      </c>
      <c r="CN351" s="2">
        <v>0.97917399999999999</v>
      </c>
      <c r="CO351" s="2">
        <v>0.97917399999999999</v>
      </c>
      <c r="CP351" s="2">
        <v>0.97917399999999999</v>
      </c>
      <c r="CQ351" s="2">
        <v>0</v>
      </c>
      <c r="CR351" s="2">
        <v>0</v>
      </c>
      <c r="CS351" s="2">
        <v>0.48958699999999999</v>
      </c>
      <c r="CT351" s="2">
        <v>0</v>
      </c>
      <c r="CU351" s="2">
        <v>0.97917399999999999</v>
      </c>
      <c r="CV351" s="2">
        <v>0</v>
      </c>
      <c r="CW351" s="2">
        <v>0</v>
      </c>
      <c r="CX351" s="2">
        <v>0</v>
      </c>
      <c r="CY351" s="2">
        <v>0</v>
      </c>
      <c r="CZ351" s="2">
        <v>0</v>
      </c>
      <c r="DA351" s="2">
        <v>0</v>
      </c>
      <c r="DB351" s="2">
        <v>0</v>
      </c>
      <c r="DC351" s="2">
        <v>0</v>
      </c>
      <c r="DD351" s="2">
        <v>0</v>
      </c>
      <c r="DE351" s="2">
        <v>2.4479359999999999</v>
      </c>
      <c r="DF351" s="2">
        <v>0</v>
      </c>
      <c r="DG351" s="2">
        <v>0.48958699999999999</v>
      </c>
      <c r="DH351" s="2">
        <v>2.4479359999999999</v>
      </c>
      <c r="DI351" s="2">
        <v>19.583489</v>
      </c>
      <c r="DJ351" s="2">
        <v>2.4479359999999999</v>
      </c>
      <c r="DK351" s="2">
        <v>0</v>
      </c>
      <c r="DL351" s="2">
        <v>0</v>
      </c>
      <c r="DM351" s="2">
        <v>0</v>
      </c>
      <c r="DN351" s="2">
        <v>0</v>
      </c>
      <c r="DO351" s="2">
        <v>1.4687619999999999</v>
      </c>
      <c r="DP351" s="2">
        <v>1.4687619999999999</v>
      </c>
      <c r="DQ351" s="2">
        <v>0</v>
      </c>
      <c r="DR351" s="2">
        <v>0</v>
      </c>
      <c r="DS351" s="2">
        <v>0</v>
      </c>
      <c r="DT351" s="2">
        <v>0.48958699999999999</v>
      </c>
      <c r="DU351" s="2">
        <v>0</v>
      </c>
      <c r="DV351" s="2">
        <v>0.48958699999999999</v>
      </c>
      <c r="DW351" s="2">
        <v>1756.1493379999999</v>
      </c>
      <c r="DX351" s="2">
        <v>1959.8176189999999</v>
      </c>
      <c r="DY351" s="2">
        <v>1915.75477</v>
      </c>
      <c r="DZ351" s="2">
        <v>599.74433799999997</v>
      </c>
      <c r="EA351" s="2">
        <v>0</v>
      </c>
      <c r="EB351" s="2">
        <v>0.48958699999999999</v>
      </c>
      <c r="EC351" s="2">
        <v>0</v>
      </c>
      <c r="ED351" s="2">
        <v>7.3438080000000001</v>
      </c>
      <c r="EE351" s="2">
        <v>0</v>
      </c>
      <c r="EF351" s="2">
        <v>0</v>
      </c>
      <c r="EG351" s="2">
        <v>0</v>
      </c>
      <c r="EH351" s="2">
        <v>1.9583489999999999</v>
      </c>
      <c r="EI351" s="2">
        <v>0.48958699999999999</v>
      </c>
      <c r="EJ351" s="2">
        <v>0</v>
      </c>
      <c r="EK351" s="2">
        <v>0</v>
      </c>
      <c r="EL351" s="2">
        <v>2.4479359999999999</v>
      </c>
      <c r="EM351" s="2">
        <v>0.48958699999999999</v>
      </c>
      <c r="EN351" s="2">
        <v>403.41986500000002</v>
      </c>
      <c r="EO351" s="2">
        <v>0.97917399999999999</v>
      </c>
      <c r="EP351" s="2">
        <v>18.604313999999999</v>
      </c>
      <c r="EQ351" s="2">
        <v>0</v>
      </c>
      <c r="ER351" s="2">
        <v>0</v>
      </c>
      <c r="ES351" s="2">
        <v>0</v>
      </c>
      <c r="ET351" s="2">
        <v>0</v>
      </c>
      <c r="EU351" s="2">
        <v>0</v>
      </c>
      <c r="EV351" s="2">
        <v>0</v>
      </c>
      <c r="EW351" s="2">
        <v>0</v>
      </c>
      <c r="EX351" s="2">
        <v>0</v>
      </c>
      <c r="EY351" s="2">
        <v>0.97917399999999999</v>
      </c>
      <c r="EZ351" s="2">
        <v>0.48958699999999999</v>
      </c>
      <c r="FA351" s="2">
        <v>0</v>
      </c>
      <c r="FB351" s="2">
        <v>0.48958699999999999</v>
      </c>
      <c r="FC351" s="2">
        <v>0</v>
      </c>
      <c r="FD351" s="2">
        <v>185.55355399999999</v>
      </c>
      <c r="FE351" s="2">
        <v>122.396804</v>
      </c>
      <c r="FF351" s="2">
        <v>0</v>
      </c>
      <c r="FG351" s="2">
        <v>0</v>
      </c>
      <c r="FH351" s="2">
        <v>0</v>
      </c>
      <c r="FI351" s="2">
        <v>0</v>
      </c>
      <c r="FJ351" s="2">
        <v>0</v>
      </c>
      <c r="FK351" s="2">
        <v>0</v>
      </c>
      <c r="FL351" s="2">
        <v>0</v>
      </c>
      <c r="FM351" s="2">
        <v>0</v>
      </c>
      <c r="FN351" s="2">
        <v>79.802716000000004</v>
      </c>
      <c r="FO351" s="2">
        <v>0.48958699999999999</v>
      </c>
      <c r="FP351" s="2">
        <v>0</v>
      </c>
      <c r="FQ351" s="2">
        <v>0</v>
      </c>
      <c r="FR351" s="2">
        <v>0.97917399999999999</v>
      </c>
      <c r="FS351" s="2">
        <v>0</v>
      </c>
      <c r="FT351" s="2">
        <v>0</v>
      </c>
      <c r="FU351" s="2">
        <v>4.4062849999999996</v>
      </c>
      <c r="FV351" s="2">
        <v>3.9166979999999998</v>
      </c>
      <c r="FW351" s="2">
        <v>0.48958699999999999</v>
      </c>
      <c r="FX351" s="2">
        <v>0</v>
      </c>
      <c r="FY351" s="2">
        <v>0</v>
      </c>
      <c r="FZ351" s="2">
        <v>0</v>
      </c>
      <c r="GA351" s="2">
        <v>10.281332000000001</v>
      </c>
      <c r="GB351" s="2">
        <v>0</v>
      </c>
      <c r="GC351" s="2">
        <v>0</v>
      </c>
      <c r="GD351" s="2">
        <v>0</v>
      </c>
      <c r="GE351" s="2">
        <v>39.656564000000003</v>
      </c>
      <c r="GF351" s="2">
        <v>0</v>
      </c>
      <c r="GG351" s="2">
        <v>0</v>
      </c>
      <c r="GH351" s="2">
        <v>0</v>
      </c>
      <c r="GI351" s="2">
        <v>0</v>
      </c>
      <c r="GJ351" s="2">
        <v>0</v>
      </c>
      <c r="GK351" s="2">
        <v>0</v>
      </c>
      <c r="GL351" s="2">
        <v>0</v>
      </c>
      <c r="GM351" s="2">
        <v>0</v>
      </c>
      <c r="GN351" s="2">
        <v>0</v>
      </c>
      <c r="GO351" s="2">
        <v>0</v>
      </c>
      <c r="GP351" s="2">
        <v>0</v>
      </c>
      <c r="GQ351" s="2">
        <v>0</v>
      </c>
      <c r="GR351" s="2">
        <v>1.9583489999999999</v>
      </c>
      <c r="GS351" s="2">
        <v>0.48958699999999999</v>
      </c>
      <c r="GT351" s="2">
        <v>53.854593999999999</v>
      </c>
      <c r="GU351" s="2">
        <v>4733.8187749999997</v>
      </c>
      <c r="GV351" s="2">
        <v>93.021570999999994</v>
      </c>
      <c r="GW351" s="2">
        <v>271.72090400000002</v>
      </c>
      <c r="GX351" s="2">
        <v>209.053741</v>
      </c>
      <c r="GY351" s="2">
        <v>0</v>
      </c>
      <c r="GZ351" s="2">
        <v>0</v>
      </c>
      <c r="HA351" s="2">
        <v>0</v>
      </c>
      <c r="HB351" s="2">
        <v>0</v>
      </c>
      <c r="HC351" s="2">
        <v>0</v>
      </c>
      <c r="HD351" s="2">
        <v>0</v>
      </c>
      <c r="HE351" s="2">
        <v>0</v>
      </c>
      <c r="HF351" s="2">
        <v>442.58684199999999</v>
      </c>
      <c r="HG351" s="2">
        <v>3.427111</v>
      </c>
      <c r="HH351" s="2">
        <v>0</v>
      </c>
      <c r="HI351" s="2">
        <v>0</v>
      </c>
      <c r="HJ351" s="2">
        <v>6.3646339999999997</v>
      </c>
      <c r="HK351" s="2">
        <v>7.8333950000000003</v>
      </c>
      <c r="HL351" s="2">
        <v>2.9375230000000001</v>
      </c>
      <c r="HM351" s="2">
        <v>23.989774000000001</v>
      </c>
      <c r="HN351" s="2">
        <v>10.281332000000001</v>
      </c>
      <c r="HO351" s="2">
        <v>47.979546999999997</v>
      </c>
      <c r="HP351" s="2">
        <v>15656.01994</v>
      </c>
      <c r="HQ351" s="2">
        <v>16.645965</v>
      </c>
      <c r="HR351" s="2">
        <v>594.358878</v>
      </c>
      <c r="HS351" s="2">
        <v>3796.7488469999998</v>
      </c>
      <c r="HT351" s="2">
        <v>7.8333950000000003</v>
      </c>
      <c r="HU351" s="2">
        <v>1046.247877</v>
      </c>
      <c r="HV351" s="2">
        <v>9.3021569999999993</v>
      </c>
      <c r="HW351" s="2">
        <v>0</v>
      </c>
      <c r="HX351" s="2">
        <v>68.542209999999997</v>
      </c>
      <c r="HY351" s="2">
        <v>678.07829200000003</v>
      </c>
      <c r="HZ351" s="2">
        <v>0</v>
      </c>
      <c r="IA351" s="2">
        <v>0</v>
      </c>
      <c r="IB351" s="2">
        <v>0</v>
      </c>
      <c r="IC351" s="2">
        <v>0</v>
      </c>
      <c r="ID351" s="2">
        <v>6333.3002049999996</v>
      </c>
      <c r="IE351" s="2">
        <v>187.51190299999999</v>
      </c>
      <c r="IF351" s="2">
        <v>145.89698999999999</v>
      </c>
      <c r="IG351" s="2">
        <v>348.586097</v>
      </c>
      <c r="IH351" s="2">
        <v>2104.2458470000001</v>
      </c>
      <c r="II351" s="2">
        <v>2.4479359999999999</v>
      </c>
      <c r="IJ351" s="2">
        <v>81.271478000000002</v>
      </c>
      <c r="IK351" s="2">
        <v>0</v>
      </c>
      <c r="IL351" s="2">
        <v>2.4479359999999999</v>
      </c>
      <c r="IM351" s="2">
        <v>0.48958699999999999</v>
      </c>
      <c r="IN351" s="2">
        <v>2.9375230000000001</v>
      </c>
      <c r="IO351" s="2">
        <v>0</v>
      </c>
      <c r="IP351" s="2">
        <v>4.4062849999999996</v>
      </c>
      <c r="IQ351" s="2">
        <v>1778.6703500000001</v>
      </c>
      <c r="IR351" s="2">
        <v>0</v>
      </c>
      <c r="IS351" s="2">
        <v>164.990891</v>
      </c>
      <c r="IT351" s="2">
        <v>613.45277999999996</v>
      </c>
      <c r="IU351" s="2">
        <v>183.59520499999999</v>
      </c>
      <c r="IV351" s="2">
        <v>194.85571100000001</v>
      </c>
      <c r="IW351" s="2">
        <v>2075.8497889999999</v>
      </c>
      <c r="IX351" s="2">
        <v>3494.1839490000002</v>
      </c>
      <c r="IY351" s="2">
        <v>3598.4660250000002</v>
      </c>
      <c r="IZ351" s="2">
        <v>538.05634899999995</v>
      </c>
      <c r="JA351" s="2">
        <v>489.58721400000002</v>
      </c>
      <c r="JB351" s="2">
        <v>235.98103699999999</v>
      </c>
      <c r="JC351" s="2">
        <v>73.927668999999995</v>
      </c>
      <c r="JD351" s="2">
        <v>591.42135499999995</v>
      </c>
      <c r="JE351" s="2">
        <v>0</v>
      </c>
      <c r="JF351" s="2">
        <v>0</v>
      </c>
      <c r="JG351" s="2">
        <v>191.91818799999999</v>
      </c>
      <c r="JH351" s="2">
        <v>0.97917399999999999</v>
      </c>
      <c r="JI351" s="2">
        <v>88.615285999999998</v>
      </c>
      <c r="JJ351" s="2">
        <v>1464.8449450000001</v>
      </c>
      <c r="JK351" s="2">
        <v>3.427111</v>
      </c>
      <c r="JL351" s="2">
        <v>10.770918999999999</v>
      </c>
      <c r="JM351" s="2">
        <v>39.656564000000003</v>
      </c>
      <c r="JN351" s="2">
        <v>6.3646339999999997</v>
      </c>
      <c r="JO351" s="2">
        <v>0.48958699999999999</v>
      </c>
      <c r="JP351" s="2">
        <v>0.97917399999999999</v>
      </c>
      <c r="JQ351" s="2">
        <v>1.9583489999999999</v>
      </c>
      <c r="JR351" s="2">
        <v>0.97917399999999999</v>
      </c>
      <c r="JS351" s="2">
        <v>1131.436052</v>
      </c>
      <c r="JT351" s="2">
        <v>0</v>
      </c>
      <c r="JU351" s="2">
        <v>0</v>
      </c>
      <c r="JV351" s="2">
        <v>0</v>
      </c>
      <c r="JW351" s="2">
        <v>0</v>
      </c>
      <c r="JX351" s="2">
        <v>0</v>
      </c>
      <c r="JY351" s="2">
        <v>0.48958699999999999</v>
      </c>
      <c r="JZ351" s="2">
        <v>160.58460600000001</v>
      </c>
      <c r="KA351" s="2">
        <v>462.659918</v>
      </c>
      <c r="KB351" s="2">
        <v>66.583860999999999</v>
      </c>
      <c r="KC351" s="2">
        <v>22.521011999999999</v>
      </c>
      <c r="KD351" s="2">
        <v>29.864820000000002</v>
      </c>
      <c r="KE351" s="2">
        <v>6.8542209999999999</v>
      </c>
      <c r="KF351" s="2">
        <v>44.552436999999998</v>
      </c>
      <c r="KG351" s="2">
        <v>49.937896000000002</v>
      </c>
      <c r="KH351" s="2">
        <v>355.92990500000002</v>
      </c>
      <c r="KI351" s="2">
        <v>3041.315775</v>
      </c>
      <c r="KJ351" s="2">
        <v>0</v>
      </c>
      <c r="KK351" s="2">
        <v>0</v>
      </c>
      <c r="KL351" s="2">
        <v>0</v>
      </c>
      <c r="KM351" s="2">
        <v>25.458535000000001</v>
      </c>
      <c r="KN351" s="2">
        <v>0</v>
      </c>
      <c r="KO351" s="2">
        <v>1489.324306</v>
      </c>
      <c r="KP351" s="2">
        <v>1989.6824389999999</v>
      </c>
      <c r="KQ351" s="2">
        <v>1896.6608679999999</v>
      </c>
      <c r="KR351" s="2">
        <v>26.437709999999999</v>
      </c>
      <c r="KS351" s="2">
        <v>204.15786800000001</v>
      </c>
      <c r="KT351" s="2">
        <v>141.00111799999999</v>
      </c>
      <c r="KU351" s="2">
        <v>8.8125699999999991</v>
      </c>
      <c r="KV351" s="2">
        <v>12.729267999999999</v>
      </c>
      <c r="KW351" s="2">
        <v>168.418002</v>
      </c>
      <c r="KX351" s="2">
        <v>0</v>
      </c>
      <c r="KY351" s="2">
        <v>218.355898</v>
      </c>
      <c r="KZ351" s="2">
        <v>0.97917399999999999</v>
      </c>
      <c r="LA351" s="2">
        <v>717.24526900000001</v>
      </c>
      <c r="LB351" s="2">
        <v>66.094273999999999</v>
      </c>
      <c r="LC351" s="2">
        <v>0</v>
      </c>
      <c r="LD351" s="2">
        <v>0</v>
      </c>
      <c r="LE351" s="2">
        <v>0</v>
      </c>
      <c r="LF351" s="2">
        <v>0</v>
      </c>
      <c r="LG351" s="2">
        <v>0</v>
      </c>
      <c r="LH351" s="2">
        <v>0</v>
      </c>
      <c r="LI351" s="2">
        <v>508.19152800000001</v>
      </c>
      <c r="LJ351" s="2">
        <v>214.928787</v>
      </c>
      <c r="LK351" s="2">
        <v>68505.490965000005</v>
      </c>
      <c r="LL351" s="2">
        <v>4961.4768299999996</v>
      </c>
      <c r="LM351" s="2">
        <v>5.385459</v>
      </c>
      <c r="LN351" s="2">
        <v>8.8125699999999991</v>
      </c>
      <c r="LO351" s="2">
        <v>0</v>
      </c>
      <c r="LP351" s="2">
        <v>0</v>
      </c>
      <c r="LQ351" s="2">
        <v>0.48958699999999999</v>
      </c>
      <c r="LR351" s="2">
        <v>1.9583489999999999</v>
      </c>
      <c r="LS351" s="2">
        <v>0</v>
      </c>
      <c r="LT351" s="2">
        <v>14.198029</v>
      </c>
      <c r="LU351" s="2">
        <v>63.156751</v>
      </c>
      <c r="LV351" s="2">
        <v>4.4062849999999996</v>
      </c>
      <c r="LW351" s="2">
        <v>0</v>
      </c>
      <c r="LX351" s="2">
        <v>0</v>
      </c>
      <c r="LY351" s="2">
        <v>4.8958719999999998</v>
      </c>
      <c r="LZ351" s="2">
        <v>62.177576000000002</v>
      </c>
      <c r="MA351" s="2">
        <v>43.573262</v>
      </c>
      <c r="MB351" s="2">
        <v>16.645965</v>
      </c>
      <c r="MC351" s="2">
        <v>0.48958699999999999</v>
      </c>
      <c r="MD351" s="2">
        <v>0</v>
      </c>
      <c r="ME351" s="2">
        <v>34590.315866999998</v>
      </c>
      <c r="MF351" s="2">
        <v>572.32745399999999</v>
      </c>
      <c r="MG351" s="2">
        <v>473.430836</v>
      </c>
      <c r="MH351" s="2">
        <v>123.375978</v>
      </c>
      <c r="MI351" s="2">
        <v>15.177204</v>
      </c>
      <c r="MJ351" s="2">
        <v>2.4479359999999999</v>
      </c>
      <c r="MK351" s="2">
        <v>6.3646339999999997</v>
      </c>
      <c r="ML351" s="2">
        <v>0</v>
      </c>
      <c r="MM351" s="2">
        <v>36.229453999999997</v>
      </c>
      <c r="MN351" s="2">
        <v>0</v>
      </c>
      <c r="MO351" s="2">
        <v>6314.69589</v>
      </c>
      <c r="MP351" s="2">
        <v>959.59094000000005</v>
      </c>
      <c r="MQ351" s="2">
        <v>0</v>
      </c>
      <c r="MR351" s="2">
        <v>511.61863899999997</v>
      </c>
      <c r="MS351" s="2">
        <v>542.95222100000001</v>
      </c>
      <c r="MT351" s="2">
        <v>0</v>
      </c>
      <c r="MU351" s="2">
        <v>13068.061925</v>
      </c>
      <c r="MV351" s="2">
        <v>0.48958699999999999</v>
      </c>
      <c r="MW351" s="2">
        <v>0.48958699999999999</v>
      </c>
      <c r="MX351" s="2">
        <v>295.22109</v>
      </c>
      <c r="MY351" s="2">
        <v>293.75232899999997</v>
      </c>
      <c r="MZ351" s="2">
        <v>381.87802699999997</v>
      </c>
      <c r="NA351" s="2">
        <v>1130.946465</v>
      </c>
      <c r="NB351" s="2">
        <v>517.004098</v>
      </c>
      <c r="NC351" s="2">
        <v>4746.5480429999998</v>
      </c>
      <c r="ND351" s="2">
        <v>0</v>
      </c>
      <c r="NE351" s="2">
        <v>0</v>
      </c>
      <c r="NF351" s="2">
        <v>66.583860999999999</v>
      </c>
      <c r="NG351" s="2">
        <v>0</v>
      </c>
      <c r="NH351" s="2">
        <v>0</v>
      </c>
      <c r="NI351" s="2">
        <v>2.9375230000000001</v>
      </c>
      <c r="NJ351" s="2">
        <v>3566.6428559999999</v>
      </c>
      <c r="NK351" s="2">
        <v>117.50093099999999</v>
      </c>
      <c r="NL351" s="2">
        <v>116.52175699999999</v>
      </c>
      <c r="NM351" s="2">
        <v>117.99051900000001</v>
      </c>
      <c r="NN351" s="2">
        <v>0</v>
      </c>
      <c r="NO351" s="2">
        <v>12.729267999999999</v>
      </c>
      <c r="NP351" s="2">
        <v>5.385459</v>
      </c>
      <c r="NQ351" s="2">
        <v>0</v>
      </c>
      <c r="NR351" s="2">
        <v>0</v>
      </c>
      <c r="NS351" s="2">
        <v>0</v>
      </c>
      <c r="NT351" s="2">
        <v>0</v>
      </c>
      <c r="NU351" s="2">
        <v>0</v>
      </c>
      <c r="NV351" s="2">
        <v>0</v>
      </c>
      <c r="NW351" s="2">
        <v>0.97917399999999999</v>
      </c>
      <c r="NX351" s="2">
        <v>27.906471</v>
      </c>
      <c r="NY351" s="2">
        <v>22.031424999999999</v>
      </c>
      <c r="NZ351" s="2">
        <v>1996.047073</v>
      </c>
      <c r="OA351" s="2">
        <v>587.50465699999995</v>
      </c>
      <c r="OB351" s="2">
        <v>679.05746599999998</v>
      </c>
      <c r="OC351" s="2">
        <v>690.80755899999997</v>
      </c>
      <c r="OD351" s="2">
        <v>9959.1831139999995</v>
      </c>
      <c r="OE351" s="2">
        <v>13764.254944</v>
      </c>
      <c r="OF351" s="2">
        <v>10.281332000000001</v>
      </c>
      <c r="OG351" s="2">
        <v>0</v>
      </c>
      <c r="OH351" s="2">
        <v>0</v>
      </c>
      <c r="OI351" s="2">
        <v>0</v>
      </c>
      <c r="OJ351" s="2">
        <v>0.48958699999999999</v>
      </c>
      <c r="OK351" s="2">
        <v>0</v>
      </c>
      <c r="OL351" s="2">
        <v>0</v>
      </c>
      <c r="OM351" s="2">
        <v>0</v>
      </c>
      <c r="ON351" s="2">
        <v>0</v>
      </c>
      <c r="OO351" s="2">
        <v>0</v>
      </c>
      <c r="OP351" s="2">
        <v>0</v>
      </c>
      <c r="OQ351" s="2">
        <v>0</v>
      </c>
      <c r="OR351" s="2">
        <v>0</v>
      </c>
      <c r="OS351" s="2">
        <v>0</v>
      </c>
      <c r="OT351" s="2">
        <v>0</v>
      </c>
      <c r="OU351" s="2">
        <v>0.48958699999999999</v>
      </c>
      <c r="OV351" s="2">
        <v>1.9583489999999999</v>
      </c>
      <c r="OW351" s="2">
        <v>0.48958699999999999</v>
      </c>
      <c r="OX351" s="2">
        <v>5.8750470000000004</v>
      </c>
      <c r="OY351" s="2">
        <v>0</v>
      </c>
      <c r="OZ351" s="2">
        <v>0</v>
      </c>
      <c r="PA351" s="2">
        <v>4.4062849999999996</v>
      </c>
      <c r="PB351" s="2">
        <v>5.385459</v>
      </c>
      <c r="PC351" s="2">
        <v>0.97917399999999999</v>
      </c>
      <c r="PD351" s="2">
        <v>0</v>
      </c>
      <c r="PE351" s="2">
        <v>0</v>
      </c>
      <c r="PF351" s="2">
        <v>0</v>
      </c>
      <c r="PG351" s="2">
        <v>0</v>
      </c>
      <c r="PH351" s="2">
        <v>0</v>
      </c>
      <c r="PI351" s="2">
        <v>1.4687619999999999</v>
      </c>
      <c r="PJ351" s="2">
        <v>0</v>
      </c>
      <c r="PK351" s="2">
        <v>0.97917399999999999</v>
      </c>
      <c r="PL351" s="2">
        <v>0</v>
      </c>
      <c r="PM351" s="2">
        <v>0</v>
      </c>
      <c r="PN351" s="2">
        <v>0</v>
      </c>
      <c r="PO351" s="2">
        <v>0</v>
      </c>
      <c r="PP351" s="2">
        <v>0</v>
      </c>
      <c r="PQ351" s="2">
        <v>0</v>
      </c>
      <c r="PR351" s="2">
        <v>0</v>
      </c>
      <c r="PS351" s="2">
        <v>0</v>
      </c>
      <c r="PT351" s="2">
        <v>0</v>
      </c>
      <c r="PU351" s="2">
        <v>0</v>
      </c>
      <c r="PV351" s="2">
        <v>0</v>
      </c>
      <c r="PW351" s="2">
        <v>0.48958699999999999</v>
      </c>
      <c r="PX351" s="2">
        <v>0.48958699999999999</v>
      </c>
      <c r="PY351" s="2">
        <v>0.48958699999999999</v>
      </c>
      <c r="PZ351" s="2">
        <v>0</v>
      </c>
      <c r="QA351" s="2">
        <v>0</v>
      </c>
      <c r="QB351" s="2">
        <v>3.427111</v>
      </c>
      <c r="QC351" s="2">
        <v>0.48958699999999999</v>
      </c>
      <c r="QD351" s="2">
        <v>0</v>
      </c>
      <c r="QE351" s="2">
        <v>0</v>
      </c>
      <c r="QF351" s="2">
        <v>0</v>
      </c>
      <c r="QG351" s="2">
        <v>0</v>
      </c>
      <c r="QH351" s="2">
        <v>0.48958699999999999</v>
      </c>
      <c r="QI351" s="2">
        <v>0.48958699999999999</v>
      </c>
      <c r="QJ351" s="2">
        <v>0.48958699999999999</v>
      </c>
      <c r="QK351" s="2">
        <v>0</v>
      </c>
      <c r="QL351" s="2">
        <v>0</v>
      </c>
      <c r="QM351" s="2">
        <v>0</v>
      </c>
      <c r="QN351" s="2">
        <v>23.010598999999999</v>
      </c>
      <c r="QO351" s="2">
        <v>0</v>
      </c>
      <c r="QP351" s="2">
        <v>0</v>
      </c>
      <c r="QQ351" s="2">
        <v>0</v>
      </c>
      <c r="QR351" s="2">
        <v>0</v>
      </c>
      <c r="QS351" s="2">
        <v>0</v>
      </c>
      <c r="QT351" s="2">
        <v>0</v>
      </c>
      <c r="QU351" s="2">
        <v>0</v>
      </c>
      <c r="QV351" s="2">
        <v>0</v>
      </c>
      <c r="QW351" s="2">
        <v>10.281332000000001</v>
      </c>
      <c r="QX351" s="2">
        <v>0</v>
      </c>
      <c r="QY351" s="2">
        <v>3.427111</v>
      </c>
      <c r="QZ351" s="2">
        <v>0.48958699999999999</v>
      </c>
      <c r="RA351" s="2">
        <v>0</v>
      </c>
      <c r="RB351" s="2">
        <v>0.48958699999999999</v>
      </c>
      <c r="RC351" s="2">
        <v>0.48958699999999999</v>
      </c>
      <c r="RD351" s="2">
        <v>0.97917399999999999</v>
      </c>
      <c r="RE351" s="2">
        <v>0</v>
      </c>
      <c r="RF351" s="2">
        <v>0</v>
      </c>
      <c r="RG351" s="2">
        <v>0</v>
      </c>
      <c r="RH351" s="2">
        <v>0</v>
      </c>
      <c r="RI351" s="2">
        <v>0</v>
      </c>
      <c r="RJ351" s="2">
        <v>0</v>
      </c>
      <c r="RK351" s="2">
        <v>0</v>
      </c>
      <c r="RL351" s="2">
        <v>0</v>
      </c>
      <c r="RM351" s="2">
        <v>0</v>
      </c>
      <c r="RN351" s="2">
        <v>0</v>
      </c>
      <c r="RO351" s="2">
        <v>0</v>
      </c>
      <c r="RP351" s="2">
        <v>0</v>
      </c>
      <c r="RQ351" s="2">
        <v>0</v>
      </c>
      <c r="RR351" s="2">
        <v>0</v>
      </c>
      <c r="RS351" s="2">
        <v>0</v>
      </c>
      <c r="RT351" s="2">
        <v>3.9166979999999998</v>
      </c>
      <c r="RU351" s="2">
        <v>0.48958699999999999</v>
      </c>
      <c r="RV351" s="2">
        <v>0</v>
      </c>
      <c r="RW351" s="2">
        <v>0.48958699999999999</v>
      </c>
      <c r="RX351" s="2">
        <v>0</v>
      </c>
      <c r="RY351" s="2">
        <v>1.9583489999999999</v>
      </c>
      <c r="RZ351" s="2">
        <v>3.9166979999999998</v>
      </c>
      <c r="SA351" s="2">
        <v>0.97917399999999999</v>
      </c>
      <c r="SB351" s="2">
        <v>0</v>
      </c>
      <c r="SC351" s="2">
        <v>0</v>
      </c>
      <c r="SD351" s="2">
        <v>0</v>
      </c>
      <c r="SE351" s="2">
        <v>0</v>
      </c>
      <c r="SF351" s="2">
        <v>0.97917399999999999</v>
      </c>
      <c r="SG351" s="2">
        <v>0</v>
      </c>
      <c r="SH351" s="2">
        <v>4.4062849999999996</v>
      </c>
      <c r="SI351" s="2">
        <v>3.427111</v>
      </c>
      <c r="SJ351" s="2">
        <v>35.739866999999997</v>
      </c>
      <c r="SK351" s="2">
        <v>0</v>
      </c>
      <c r="SL351" s="2">
        <v>0</v>
      </c>
      <c r="SM351" s="2">
        <v>0</v>
      </c>
      <c r="SN351" s="2">
        <v>4002.375477</v>
      </c>
      <c r="SO351" s="2">
        <v>21.541837000000001</v>
      </c>
      <c r="SP351" s="2">
        <v>41.125326000000001</v>
      </c>
      <c r="SQ351" s="2">
        <v>6.3646339999999997</v>
      </c>
      <c r="SR351" s="2">
        <v>2.9375230000000001</v>
      </c>
      <c r="SS351" s="2">
        <v>2.4479359999999999</v>
      </c>
      <c r="ST351" s="2">
        <v>0</v>
      </c>
      <c r="SU351" s="2">
        <v>0</v>
      </c>
      <c r="SV351" s="2">
        <v>11.260505999999999</v>
      </c>
      <c r="SW351" s="2">
        <v>8.3229830000000007</v>
      </c>
      <c r="SX351" s="2">
        <v>194.36612400000001</v>
      </c>
      <c r="SY351" s="2">
        <v>0</v>
      </c>
      <c r="SZ351" s="2">
        <v>8.3229830000000007</v>
      </c>
      <c r="TA351" s="2">
        <v>337.32559099999997</v>
      </c>
      <c r="TB351" s="2">
        <v>0.97917399999999999</v>
      </c>
      <c r="TC351" s="2">
        <v>1.9583489999999999</v>
      </c>
      <c r="TD351" s="2">
        <v>58.260879000000003</v>
      </c>
      <c r="TE351" s="2">
        <v>13.218855</v>
      </c>
      <c r="TF351" s="2">
        <v>16.156378</v>
      </c>
      <c r="TG351" s="2">
        <v>23.010598999999999</v>
      </c>
      <c r="TH351" s="2">
        <v>2409.2586820000001</v>
      </c>
      <c r="TI351" s="2">
        <v>132.188548</v>
      </c>
      <c r="TJ351" s="2">
        <v>16.645965</v>
      </c>
      <c r="TK351" s="2">
        <v>1.4687619999999999</v>
      </c>
      <c r="TL351" s="2">
        <v>21.052250000000001</v>
      </c>
      <c r="TM351" s="2">
        <v>365.72164900000001</v>
      </c>
      <c r="TN351" s="2">
        <v>31.333582</v>
      </c>
      <c r="TO351" s="2">
        <v>0</v>
      </c>
      <c r="TP351" s="2">
        <v>120.438455</v>
      </c>
      <c r="TQ351" s="2">
        <v>24.968948000000001</v>
      </c>
      <c r="TR351" s="2">
        <v>46.021197999999998</v>
      </c>
      <c r="TS351" s="2">
        <v>0.48958699999999999</v>
      </c>
      <c r="TT351" s="2">
        <v>0</v>
      </c>
      <c r="TU351" s="2">
        <v>40.146152000000001</v>
      </c>
      <c r="TV351" s="2">
        <v>0</v>
      </c>
      <c r="TW351" s="2">
        <v>69.031796999999997</v>
      </c>
      <c r="TX351" s="2">
        <v>1.9583489999999999</v>
      </c>
      <c r="TY351" s="2">
        <v>1057.5083830000001</v>
      </c>
      <c r="TZ351" s="2">
        <v>2.9375230000000001</v>
      </c>
      <c r="UA351" s="2">
        <v>0</v>
      </c>
      <c r="UB351" s="2">
        <v>0</v>
      </c>
      <c r="UC351" s="2">
        <v>8.8125699999999991</v>
      </c>
      <c r="UD351" s="2">
        <v>0.48958699999999999</v>
      </c>
      <c r="UE351" s="2">
        <v>10.281332000000001</v>
      </c>
      <c r="UF351" s="2">
        <v>0</v>
      </c>
      <c r="UG351" s="2">
        <v>0.48958699999999999</v>
      </c>
      <c r="UH351" s="2">
        <v>0.48958699999999999</v>
      </c>
      <c r="UI351" s="2">
        <v>4.4062849999999996</v>
      </c>
      <c r="UJ351" s="2">
        <v>44.552436999999998</v>
      </c>
      <c r="UK351" s="2">
        <v>2.4479359999999999</v>
      </c>
      <c r="UL351" s="2">
        <v>0</v>
      </c>
      <c r="UM351" s="2">
        <v>0</v>
      </c>
      <c r="UN351" s="2">
        <v>0</v>
      </c>
      <c r="UO351" s="2">
        <v>32.312756</v>
      </c>
      <c r="UP351" s="2">
        <v>0</v>
      </c>
      <c r="UQ351" s="2">
        <v>0</v>
      </c>
      <c r="UR351" s="2">
        <v>0</v>
      </c>
      <c r="US351" s="2">
        <v>0</v>
      </c>
      <c r="UT351" s="2">
        <v>0</v>
      </c>
      <c r="UU351" s="2">
        <v>15.666791</v>
      </c>
      <c r="UV351" s="2">
        <v>7.3438080000000001</v>
      </c>
      <c r="UW351" s="2">
        <v>10.770918999999999</v>
      </c>
      <c r="UX351" s="2">
        <v>0.97917399999999999</v>
      </c>
      <c r="UY351" s="2">
        <v>0</v>
      </c>
      <c r="UZ351" s="2">
        <v>0</v>
      </c>
      <c r="VA351" s="2">
        <v>0</v>
      </c>
      <c r="VB351" s="2">
        <v>0</v>
      </c>
      <c r="VC351" s="2">
        <v>0</v>
      </c>
      <c r="VD351" s="2">
        <v>42.594087999999999</v>
      </c>
      <c r="VE351" s="2">
        <v>42.594087999999999</v>
      </c>
      <c r="VF351" s="2">
        <v>0</v>
      </c>
      <c r="VG351" s="2">
        <v>0</v>
      </c>
      <c r="VH351" s="2">
        <v>1.9583489999999999</v>
      </c>
      <c r="VI351" s="2">
        <v>0</v>
      </c>
      <c r="VJ351" s="2">
        <v>0</v>
      </c>
      <c r="VK351" s="2">
        <v>0</v>
      </c>
      <c r="VL351" s="2">
        <v>0</v>
      </c>
      <c r="VM351" s="2">
        <v>0</v>
      </c>
      <c r="VN351" s="2">
        <v>0</v>
      </c>
      <c r="VO351" s="2">
        <v>0</v>
      </c>
      <c r="VP351" s="2">
        <v>0</v>
      </c>
      <c r="VQ351" s="2">
        <v>0</v>
      </c>
      <c r="VR351" s="2">
        <v>0</v>
      </c>
      <c r="VS351" s="2">
        <v>0</v>
      </c>
      <c r="VT351" s="2">
        <v>0</v>
      </c>
      <c r="VU351" s="2">
        <v>0</v>
      </c>
      <c r="VV351" s="2">
        <v>0</v>
      </c>
      <c r="VW351" s="2">
        <v>0</v>
      </c>
      <c r="VX351" s="2">
        <v>9.3021569999999993</v>
      </c>
      <c r="VY351" s="2">
        <v>0</v>
      </c>
      <c r="VZ351" s="2">
        <v>0.97917399999999999</v>
      </c>
      <c r="WA351" s="2">
        <v>2.4479359999999999</v>
      </c>
      <c r="WB351" s="2">
        <v>0.48958699999999999</v>
      </c>
      <c r="WC351" s="2">
        <v>0</v>
      </c>
      <c r="WD351" s="2">
        <v>1.9583489999999999</v>
      </c>
      <c r="WE351" s="2">
        <v>0</v>
      </c>
      <c r="WF351" s="2">
        <v>0</v>
      </c>
      <c r="WG351" s="2">
        <v>0</v>
      </c>
      <c r="WH351" s="2">
        <v>0</v>
      </c>
      <c r="WI351" s="2">
        <v>0</v>
      </c>
      <c r="WJ351" s="2">
        <v>0</v>
      </c>
      <c r="WK351" s="2">
        <v>0</v>
      </c>
      <c r="WL351" s="2">
        <v>0</v>
      </c>
      <c r="WM351" s="2">
        <v>0</v>
      </c>
      <c r="WN351" s="2">
        <v>0</v>
      </c>
      <c r="WO351" s="2">
        <v>0</v>
      </c>
      <c r="WP351" s="2">
        <v>0</v>
      </c>
      <c r="WQ351" s="2">
        <v>0</v>
      </c>
      <c r="WR351" s="2">
        <v>0</v>
      </c>
      <c r="WS351" s="2">
        <v>0</v>
      </c>
      <c r="WT351" s="2">
        <v>1.9583489999999999</v>
      </c>
      <c r="WU351" s="2">
        <v>3.427111</v>
      </c>
      <c r="WV351" s="2">
        <v>0</v>
      </c>
      <c r="WW351" s="2">
        <v>2.9375230000000001</v>
      </c>
      <c r="WX351" s="2">
        <v>0</v>
      </c>
      <c r="WY351" s="2">
        <v>12.23968</v>
      </c>
      <c r="WZ351" s="2">
        <v>0</v>
      </c>
      <c r="XA351" s="2">
        <v>0</v>
      </c>
      <c r="XB351" s="2">
        <v>0</v>
      </c>
      <c r="XC351" s="2">
        <v>0</v>
      </c>
      <c r="XD351" s="2">
        <v>0.97917399999999999</v>
      </c>
      <c r="XE351" s="2">
        <v>0</v>
      </c>
      <c r="XF351" s="2">
        <v>400.97192899999999</v>
      </c>
      <c r="XG351" s="2">
        <v>27.416884</v>
      </c>
      <c r="XH351" s="2">
        <v>0</v>
      </c>
      <c r="XI351" s="2">
        <v>9.7917439999999996</v>
      </c>
      <c r="XJ351" s="2">
        <v>0</v>
      </c>
      <c r="XK351" s="2">
        <v>0</v>
      </c>
      <c r="XL351" s="2">
        <v>0</v>
      </c>
      <c r="XM351" s="2">
        <v>0</v>
      </c>
      <c r="XN351" s="2">
        <v>3.9166979999999998</v>
      </c>
      <c r="XO351" s="2">
        <v>153.24079800000001</v>
      </c>
      <c r="XP351" s="2">
        <v>0</v>
      </c>
      <c r="XQ351" s="2">
        <v>0</v>
      </c>
      <c r="XR351" s="2">
        <v>0</v>
      </c>
      <c r="XS351" s="2">
        <v>0</v>
      </c>
      <c r="XT351" s="2">
        <v>0</v>
      </c>
      <c r="XU351" s="2">
        <v>0</v>
      </c>
      <c r="XV351" s="2">
        <v>0</v>
      </c>
      <c r="XW351" s="2">
        <v>0</v>
      </c>
      <c r="XX351" s="2">
        <v>0</v>
      </c>
      <c r="XY351" s="2">
        <v>0</v>
      </c>
      <c r="XZ351" s="2">
        <v>381.87802699999997</v>
      </c>
      <c r="YA351" s="2">
        <v>0</v>
      </c>
      <c r="YB351" s="2">
        <v>11.750093</v>
      </c>
      <c r="YC351" s="2">
        <v>10.770918999999999</v>
      </c>
      <c r="YD351" s="2">
        <v>0</v>
      </c>
      <c r="YE351" s="2">
        <v>0</v>
      </c>
      <c r="YF351" s="2">
        <v>0</v>
      </c>
      <c r="YG351" s="2">
        <v>0</v>
      </c>
      <c r="YH351" s="2">
        <v>0.97917399999999999</v>
      </c>
      <c r="YI351" s="2">
        <v>0</v>
      </c>
      <c r="YJ351" s="2">
        <v>0</v>
      </c>
      <c r="YK351" s="2">
        <v>0</v>
      </c>
      <c r="YL351" s="2">
        <v>0.48958699999999999</v>
      </c>
      <c r="YM351" s="2">
        <v>1.4687619999999999</v>
      </c>
      <c r="YN351" s="2">
        <v>0.97917399999999999</v>
      </c>
      <c r="YO351" s="2">
        <v>0</v>
      </c>
      <c r="YP351" s="2">
        <v>0</v>
      </c>
      <c r="YQ351" s="2">
        <v>0</v>
      </c>
      <c r="YR351" s="2">
        <v>0</v>
      </c>
      <c r="YS351" s="2">
        <v>15.177204</v>
      </c>
      <c r="YT351" s="2">
        <v>0</v>
      </c>
      <c r="YU351" s="2">
        <v>0.97917399999999999</v>
      </c>
      <c r="YV351" s="2">
        <v>0</v>
      </c>
      <c r="YW351" s="2">
        <v>0</v>
      </c>
      <c r="YX351" s="2">
        <v>0.97917399999999999</v>
      </c>
      <c r="YY351" s="2">
        <v>0</v>
      </c>
      <c r="YZ351" s="2">
        <v>0</v>
      </c>
      <c r="ZA351" s="2">
        <v>0</v>
      </c>
      <c r="ZB351" s="2">
        <v>0</v>
      </c>
      <c r="ZC351" s="2">
        <v>0</v>
      </c>
      <c r="ZD351" s="2">
        <v>0</v>
      </c>
      <c r="ZE351" s="2">
        <v>5.385459</v>
      </c>
      <c r="ZF351" s="2">
        <v>0</v>
      </c>
      <c r="ZG351" s="2">
        <v>2.4479359999999999</v>
      </c>
      <c r="ZH351" s="2">
        <v>0</v>
      </c>
      <c r="ZI351" s="2">
        <v>0</v>
      </c>
      <c r="ZJ351" s="2">
        <v>0.48958699999999999</v>
      </c>
      <c r="ZK351" s="2">
        <v>0</v>
      </c>
      <c r="ZL351" s="2">
        <v>0.48958699999999999</v>
      </c>
      <c r="ZM351" s="2">
        <v>4.8958719999999998</v>
      </c>
      <c r="ZN351" s="2">
        <v>0.97917399999999999</v>
      </c>
      <c r="ZO351" s="2">
        <v>0.48958699999999999</v>
      </c>
      <c r="ZP351" s="2">
        <v>0</v>
      </c>
      <c r="ZQ351" s="2">
        <v>0.97917399999999999</v>
      </c>
      <c r="ZR351" s="2">
        <v>0</v>
      </c>
      <c r="ZS351" s="2">
        <v>0</v>
      </c>
      <c r="ZT351" s="2">
        <v>0</v>
      </c>
      <c r="ZU351" s="2">
        <v>0</v>
      </c>
      <c r="ZV351" s="2">
        <v>0</v>
      </c>
      <c r="ZW351" s="2">
        <v>0</v>
      </c>
      <c r="ZX351" s="2">
        <v>0</v>
      </c>
      <c r="ZY351" s="2">
        <v>0</v>
      </c>
      <c r="ZZ351" s="2">
        <v>0</v>
      </c>
      <c r="AAA351" s="2">
        <v>48.958720999999997</v>
      </c>
      <c r="AAB351" s="2">
        <v>2.9375230000000001</v>
      </c>
      <c r="AAC351" s="2">
        <v>1.4687619999999999</v>
      </c>
      <c r="AAD351" s="2">
        <v>0.48958699999999999</v>
      </c>
      <c r="AAE351" s="2">
        <v>5.385459</v>
      </c>
      <c r="AAF351" s="2">
        <v>0</v>
      </c>
      <c r="AAG351" s="2">
        <v>602.192274</v>
      </c>
      <c r="AAH351" s="2">
        <v>87.146523999999999</v>
      </c>
      <c r="AAI351" s="2">
        <v>417.12830700000001</v>
      </c>
      <c r="AAJ351" s="2">
        <v>0</v>
      </c>
      <c r="AAK351" s="2">
        <v>0</v>
      </c>
      <c r="AAL351" s="2">
        <v>0</v>
      </c>
      <c r="AAM351" s="2">
        <v>0</v>
      </c>
      <c r="AAN351" s="2">
        <v>0</v>
      </c>
      <c r="AAO351" s="2">
        <v>0</v>
      </c>
      <c r="AAP351" s="2">
        <v>0</v>
      </c>
      <c r="AAQ351" s="2">
        <v>0</v>
      </c>
      <c r="AAR351" s="2">
        <v>0</v>
      </c>
      <c r="AAS351" s="2">
        <v>0</v>
      </c>
      <c r="AAT351" s="2">
        <v>0</v>
      </c>
      <c r="AAU351" s="2">
        <v>0</v>
      </c>
      <c r="AAV351" s="2">
        <v>0</v>
      </c>
      <c r="AAW351" s="2">
        <v>0</v>
      </c>
      <c r="AAX351" s="2">
        <v>0</v>
      </c>
      <c r="AAY351" s="2">
        <v>0</v>
      </c>
      <c r="AAZ351" s="2">
        <v>0</v>
      </c>
      <c r="ABA351" s="2">
        <v>0</v>
      </c>
      <c r="ABB351" s="2">
        <v>0</v>
      </c>
      <c r="ABC351" s="2">
        <v>0</v>
      </c>
      <c r="ABD351" s="2">
        <v>0</v>
      </c>
      <c r="ABE351" s="2">
        <v>0</v>
      </c>
      <c r="ABF351" s="2">
        <v>0</v>
      </c>
      <c r="ABG351" s="2">
        <v>0</v>
      </c>
      <c r="ABH351" s="2">
        <v>0</v>
      </c>
      <c r="ABI351" s="2">
        <v>0</v>
      </c>
      <c r="ABJ351" s="2">
        <v>0</v>
      </c>
      <c r="ABK351" s="2">
        <v>0</v>
      </c>
      <c r="ABL351" s="2">
        <v>0</v>
      </c>
      <c r="ABM351" s="2">
        <v>0</v>
      </c>
      <c r="ABN351" s="2">
        <v>0</v>
      </c>
      <c r="ABO351" s="2">
        <v>0</v>
      </c>
      <c r="ABP351" s="2">
        <v>0</v>
      </c>
      <c r="ABQ351" s="2">
        <v>0</v>
      </c>
      <c r="ABR351" s="2">
        <v>0</v>
      </c>
      <c r="ABS351" s="2">
        <v>0</v>
      </c>
      <c r="ABT351" s="2">
        <v>0.97917399999999999</v>
      </c>
      <c r="ABU351" s="2">
        <v>0</v>
      </c>
      <c r="ABV351" s="2">
        <v>0</v>
      </c>
      <c r="ABW351" s="2">
        <v>0</v>
      </c>
      <c r="ABX351" s="2">
        <v>1.9583489999999999</v>
      </c>
      <c r="ABY351" s="2">
        <v>0</v>
      </c>
      <c r="ABZ351" s="2">
        <v>0</v>
      </c>
      <c r="ACA351" s="2">
        <v>0</v>
      </c>
      <c r="ACB351" s="2">
        <v>0</v>
      </c>
      <c r="ACC351" s="2">
        <v>0</v>
      </c>
      <c r="ACD351" s="2">
        <v>0</v>
      </c>
      <c r="ACE351" s="2">
        <v>0</v>
      </c>
      <c r="ACF351" s="2">
        <v>0</v>
      </c>
      <c r="ACG351" s="2">
        <v>0</v>
      </c>
      <c r="ACH351" s="2">
        <v>0</v>
      </c>
      <c r="ACI351" s="2">
        <v>0</v>
      </c>
      <c r="ACJ351" s="2">
        <v>0</v>
      </c>
      <c r="ACK351" s="2">
        <v>0</v>
      </c>
      <c r="ACL351" s="2">
        <v>0</v>
      </c>
      <c r="ACM351" s="2">
        <v>0</v>
      </c>
      <c r="ACN351" s="2">
        <v>0</v>
      </c>
      <c r="ACO351" s="2">
        <v>0</v>
      </c>
      <c r="ACP351" s="2">
        <v>0</v>
      </c>
      <c r="ACQ351" s="2">
        <v>0</v>
      </c>
      <c r="ACR351" s="2">
        <v>0</v>
      </c>
      <c r="ACS351" s="2">
        <v>25.458535000000001</v>
      </c>
      <c r="ACT351" s="2">
        <v>0</v>
      </c>
      <c r="ACU351" s="2">
        <v>0</v>
      </c>
      <c r="ACV351" s="2">
        <v>0</v>
      </c>
      <c r="ACW351" s="2">
        <v>0</v>
      </c>
      <c r="ACX351" s="2">
        <v>0</v>
      </c>
      <c r="ACY351" s="2">
        <v>0</v>
      </c>
      <c r="ACZ351" s="2">
        <v>0</v>
      </c>
      <c r="ADA351" s="2">
        <v>0</v>
      </c>
      <c r="ADB351" s="2">
        <v>0</v>
      </c>
      <c r="ADC351" s="2">
        <v>0</v>
      </c>
      <c r="ADD351" s="2">
        <v>0</v>
      </c>
      <c r="ADE351" s="2">
        <v>24.968948000000001</v>
      </c>
      <c r="ADF351" s="2">
        <v>0</v>
      </c>
      <c r="ADG351" s="2">
        <v>0</v>
      </c>
      <c r="ADH351" s="2">
        <v>0</v>
      </c>
      <c r="ADI351" s="2">
        <v>0</v>
      </c>
      <c r="ADJ351" s="2">
        <v>0</v>
      </c>
      <c r="ADK351" s="2">
        <v>0</v>
      </c>
      <c r="ADL351" s="2">
        <v>34.760691999999999</v>
      </c>
      <c r="ADM351" s="2">
        <v>0</v>
      </c>
      <c r="ADN351" s="2">
        <v>0</v>
      </c>
      <c r="ADO351" s="2">
        <v>0</v>
      </c>
      <c r="ADP351" s="2">
        <v>1.4687619999999999</v>
      </c>
      <c r="ADQ351" s="2">
        <v>0</v>
      </c>
      <c r="ADR351" s="2">
        <v>0</v>
      </c>
      <c r="ADS351" s="2">
        <v>0</v>
      </c>
      <c r="ADT351" s="2">
        <v>0</v>
      </c>
      <c r="ADU351" s="2">
        <v>0</v>
      </c>
      <c r="ADV351" s="2">
        <v>0</v>
      </c>
      <c r="ADW351" s="2">
        <v>1.9583489999999999</v>
      </c>
      <c r="ADX351" s="2">
        <v>0</v>
      </c>
      <c r="ADY351" s="2">
        <v>15.666791</v>
      </c>
      <c r="ADZ351" s="2">
        <v>0</v>
      </c>
      <c r="AEA351" s="2">
        <v>0</v>
      </c>
      <c r="AEB351" s="2">
        <v>0</v>
      </c>
      <c r="AEC351" s="2">
        <v>0</v>
      </c>
      <c r="AED351" s="2">
        <v>0</v>
      </c>
      <c r="AEE351" s="2">
        <v>0</v>
      </c>
      <c r="AEF351" s="2">
        <v>0</v>
      </c>
      <c r="AEG351" s="2">
        <v>0.48958699999999999</v>
      </c>
      <c r="AEH351" s="2">
        <v>0</v>
      </c>
      <c r="AEI351" s="2">
        <v>0.97917399999999999</v>
      </c>
      <c r="AEJ351" s="2">
        <v>0</v>
      </c>
      <c r="AEK351" s="2">
        <v>0</v>
      </c>
      <c r="AEL351" s="2">
        <v>0.48958699999999999</v>
      </c>
      <c r="AEM351" s="2">
        <v>0</v>
      </c>
      <c r="AEN351" s="2">
        <v>0</v>
      </c>
      <c r="AEO351" s="2">
        <v>0</v>
      </c>
      <c r="AEP351" s="2">
        <v>0</v>
      </c>
      <c r="AEQ351" s="2">
        <v>0</v>
      </c>
      <c r="AER351" s="2">
        <v>0</v>
      </c>
      <c r="AES351" s="2">
        <v>0</v>
      </c>
      <c r="AET351" s="2">
        <v>0</v>
      </c>
      <c r="AEU351" s="2">
        <v>0</v>
      </c>
      <c r="AEV351" s="2">
        <v>0</v>
      </c>
      <c r="AEW351" s="2">
        <v>0.97917399999999999</v>
      </c>
      <c r="AEX351" s="2">
        <v>0.97917399999999999</v>
      </c>
      <c r="AEY351" s="2">
        <v>1.4687619999999999</v>
      </c>
      <c r="AEZ351" s="2">
        <v>0</v>
      </c>
      <c r="AFA351" s="2">
        <v>0</v>
      </c>
      <c r="AFB351" s="2">
        <v>0</v>
      </c>
      <c r="AFC351" s="2">
        <v>0</v>
      </c>
      <c r="AFD351" s="2">
        <v>5.385459</v>
      </c>
      <c r="AFE351" s="2">
        <v>0</v>
      </c>
      <c r="AFF351" s="2">
        <v>0</v>
      </c>
      <c r="AFG351" s="2">
        <v>0</v>
      </c>
      <c r="AFH351" s="2">
        <v>0</v>
      </c>
      <c r="AFI351" s="2">
        <v>2.4479359999999999</v>
      </c>
      <c r="AFJ351" s="2">
        <v>0</v>
      </c>
      <c r="AFK351" s="2">
        <v>0</v>
      </c>
      <c r="AFL351" s="2">
        <v>0</v>
      </c>
      <c r="AFM351" s="2">
        <v>0</v>
      </c>
      <c r="AFN351" s="2">
        <v>0</v>
      </c>
      <c r="AFO351" s="2">
        <v>0</v>
      </c>
      <c r="AFP351" s="2">
        <v>0.97917399999999999</v>
      </c>
      <c r="AFQ351" s="2">
        <v>0</v>
      </c>
      <c r="AFR351" s="2">
        <v>0</v>
      </c>
      <c r="AFS351" s="2">
        <v>0</v>
      </c>
      <c r="AFT351" s="2">
        <v>0</v>
      </c>
      <c r="AFU351" s="2">
        <v>0</v>
      </c>
      <c r="AFV351" s="2">
        <v>0</v>
      </c>
      <c r="AFW351" s="2">
        <v>0</v>
      </c>
      <c r="AFX351" s="2">
        <v>0.48958699999999999</v>
      </c>
      <c r="AFY351" s="2">
        <v>1.4687619999999999</v>
      </c>
      <c r="AFZ351" s="2">
        <v>0</v>
      </c>
      <c r="AGA351" s="2">
        <v>0</v>
      </c>
      <c r="AGB351" s="2">
        <v>0</v>
      </c>
      <c r="AGC351" s="2">
        <v>0.97917399999999999</v>
      </c>
      <c r="AGD351" s="2">
        <v>0</v>
      </c>
      <c r="AGE351" s="2">
        <v>0</v>
      </c>
      <c r="AGF351" s="2">
        <v>0</v>
      </c>
      <c r="AGG351" s="2">
        <v>0</v>
      </c>
      <c r="AGH351" s="2">
        <v>0</v>
      </c>
      <c r="AGI351" s="2">
        <v>0</v>
      </c>
      <c r="AGJ351" s="2">
        <v>0</v>
      </c>
      <c r="AGK351" s="2">
        <v>0</v>
      </c>
      <c r="AGL351" s="2">
        <v>0</v>
      </c>
      <c r="AGM351" s="2">
        <v>0</v>
      </c>
      <c r="AGN351" s="2">
        <v>0</v>
      </c>
      <c r="AGO351" s="2">
        <v>0</v>
      </c>
      <c r="AGP351" s="2">
        <v>0</v>
      </c>
      <c r="AGQ351" s="2">
        <v>0</v>
      </c>
      <c r="AGR351" s="2">
        <v>0</v>
      </c>
      <c r="AGS351" s="2">
        <v>0</v>
      </c>
      <c r="AGT351" s="2">
        <v>0</v>
      </c>
      <c r="AGU351" s="2">
        <v>0</v>
      </c>
      <c r="AGV351" s="2">
        <v>0</v>
      </c>
      <c r="AGW351" s="2">
        <v>0</v>
      </c>
      <c r="AGX351" s="2">
        <v>0</v>
      </c>
      <c r="AGY351" s="2">
        <v>0</v>
      </c>
      <c r="AGZ351" s="2">
        <v>0</v>
      </c>
      <c r="AHA351" s="2">
        <v>0</v>
      </c>
      <c r="AHB351" s="2">
        <v>0</v>
      </c>
      <c r="AHC351" s="2">
        <v>0</v>
      </c>
      <c r="AHD351" s="2">
        <v>0</v>
      </c>
      <c r="AHE351" s="2">
        <v>0</v>
      </c>
      <c r="AHF351" s="2">
        <v>0</v>
      </c>
      <c r="AHG351" s="2">
        <v>0.48958699999999999</v>
      </c>
      <c r="AHH351" s="2">
        <v>0</v>
      </c>
      <c r="AHI351" s="2">
        <v>0</v>
      </c>
      <c r="AHJ351" s="2">
        <v>0</v>
      </c>
      <c r="AHK351" s="2">
        <v>0</v>
      </c>
      <c r="AHL351" s="2">
        <v>0</v>
      </c>
      <c r="AHM351" s="2">
        <v>0</v>
      </c>
      <c r="AHN351" s="2">
        <v>0</v>
      </c>
      <c r="AHO351" s="2">
        <v>0</v>
      </c>
      <c r="AHP351" s="2">
        <v>0</v>
      </c>
      <c r="AHQ351" s="2">
        <v>0</v>
      </c>
      <c r="AHR351" s="2">
        <v>0</v>
      </c>
      <c r="AHS351" s="2">
        <v>0</v>
      </c>
      <c r="AHT351" s="2">
        <v>0</v>
      </c>
      <c r="AHU351" s="2">
        <v>3.9166979999999998</v>
      </c>
      <c r="AHV351" s="2">
        <v>4.8958719999999998</v>
      </c>
      <c r="AHW351" s="2">
        <v>11.260505999999999</v>
      </c>
      <c r="AHX351" s="2">
        <v>0</v>
      </c>
      <c r="AHY351" s="2">
        <v>0</v>
      </c>
      <c r="AHZ351" s="2">
        <v>0</v>
      </c>
      <c r="AIA351" s="2">
        <v>0</v>
      </c>
      <c r="AIB351" s="2">
        <v>0</v>
      </c>
      <c r="AIC351" s="2">
        <v>0.48958699999999999</v>
      </c>
      <c r="AID351" s="2">
        <v>0</v>
      </c>
      <c r="AIE351" s="2">
        <v>0</v>
      </c>
      <c r="AIF351" s="2">
        <v>0</v>
      </c>
      <c r="AIG351" s="2">
        <v>0</v>
      </c>
      <c r="AIH351" s="2">
        <v>51.896245</v>
      </c>
      <c r="AII351" s="2">
        <v>0</v>
      </c>
      <c r="AIJ351" s="2">
        <v>9.7917439999999996</v>
      </c>
      <c r="AIK351" s="2">
        <v>0</v>
      </c>
      <c r="AIL351" s="2">
        <v>0</v>
      </c>
      <c r="AIM351" s="2">
        <v>1.4687619999999999</v>
      </c>
      <c r="AIN351" s="2">
        <v>0.48958699999999999</v>
      </c>
      <c r="AIO351" s="2">
        <v>0.48958699999999999</v>
      </c>
      <c r="AIP351" s="2">
        <v>0</v>
      </c>
      <c r="AIQ351" s="2">
        <v>0</v>
      </c>
      <c r="AIR351" s="2">
        <v>0</v>
      </c>
      <c r="AIS351" s="2">
        <v>0</v>
      </c>
      <c r="AIT351" s="2">
        <v>0</v>
      </c>
      <c r="AIU351" s="2">
        <v>0</v>
      </c>
      <c r="AIV351" s="2">
        <v>0.48958699999999999</v>
      </c>
      <c r="AIW351" s="2">
        <v>0</v>
      </c>
      <c r="AIX351" s="2">
        <v>0</v>
      </c>
      <c r="AIY351" s="2">
        <v>0</v>
      </c>
      <c r="AIZ351" s="2">
        <v>0</v>
      </c>
      <c r="AJA351" s="2">
        <v>0</v>
      </c>
      <c r="AJB351" s="2">
        <v>0</v>
      </c>
      <c r="AJC351" s="2">
        <v>0</v>
      </c>
      <c r="AJD351" s="2">
        <v>0</v>
      </c>
      <c r="AJE351" s="2">
        <v>0</v>
      </c>
      <c r="AJF351" s="2">
        <v>0</v>
      </c>
      <c r="AJG351" s="2">
        <v>0</v>
      </c>
      <c r="AJH351" s="2">
        <v>13.708442</v>
      </c>
      <c r="AJI351" s="2">
        <v>0</v>
      </c>
      <c r="AJJ351" s="2">
        <v>94.979920000000007</v>
      </c>
      <c r="AJK351" s="2">
        <v>0</v>
      </c>
      <c r="AJL351" s="2">
        <v>0</v>
      </c>
      <c r="AJM351" s="2">
        <v>0</v>
      </c>
      <c r="AJN351" s="2">
        <v>0</v>
      </c>
      <c r="AJO351" s="2">
        <v>0</v>
      </c>
      <c r="AJP351" s="2">
        <v>0</v>
      </c>
      <c r="AJQ351" s="2">
        <v>2.4479359999999999</v>
      </c>
      <c r="AJR351" s="2">
        <v>0.48958699999999999</v>
      </c>
      <c r="AJS351" s="2">
        <v>0</v>
      </c>
      <c r="AJT351" s="2">
        <v>0</v>
      </c>
      <c r="AJU351" s="2">
        <v>0</v>
      </c>
      <c r="AJV351" s="2">
        <v>0</v>
      </c>
      <c r="AJW351" s="2">
        <v>0.48958699999999999</v>
      </c>
      <c r="AJX351" s="2">
        <v>0</v>
      </c>
      <c r="AJY351" s="2">
        <v>0.48958699999999999</v>
      </c>
      <c r="AJZ351" s="2">
        <v>0.97917399999999999</v>
      </c>
      <c r="AKA351" s="2">
        <v>0.97917399999999999</v>
      </c>
      <c r="AKB351" s="2">
        <v>0.97917399999999999</v>
      </c>
      <c r="AKC351" s="2">
        <v>0</v>
      </c>
      <c r="AKD351" s="2">
        <v>0</v>
      </c>
      <c r="AKE351" s="2">
        <v>0</v>
      </c>
      <c r="AKF351" s="2">
        <v>0</v>
      </c>
      <c r="AKG351" s="2">
        <v>0</v>
      </c>
      <c r="AKH351" s="2">
        <v>0</v>
      </c>
      <c r="AKI351" s="2">
        <v>0</v>
      </c>
      <c r="AKJ351" s="2">
        <v>0</v>
      </c>
      <c r="AKK351" s="2">
        <v>0</v>
      </c>
      <c r="AKL351" s="2">
        <v>0.97917399999999999</v>
      </c>
      <c r="AKM351" s="2">
        <v>0.48958699999999999</v>
      </c>
      <c r="AKN351" s="2">
        <v>0</v>
      </c>
      <c r="AKO351" s="2">
        <v>0.48958699999999999</v>
      </c>
      <c r="AKP351" s="2">
        <v>0</v>
      </c>
      <c r="AKQ351" s="2">
        <v>39.166977000000003</v>
      </c>
      <c r="AKR351" s="2">
        <v>46.510784999999998</v>
      </c>
      <c r="AKS351" s="2">
        <v>0</v>
      </c>
      <c r="AKT351" s="2">
        <v>0</v>
      </c>
      <c r="AKU351" s="2">
        <v>0</v>
      </c>
      <c r="AKV351" s="2">
        <v>1.4687619999999999</v>
      </c>
      <c r="AKW351" s="2">
        <v>0</v>
      </c>
      <c r="AKX351" s="2">
        <v>0</v>
      </c>
      <c r="AKY351" s="2">
        <v>0</v>
      </c>
      <c r="AKZ351" s="2">
        <v>0.48958699999999999</v>
      </c>
      <c r="ALA351" s="2">
        <v>0</v>
      </c>
      <c r="ALB351" s="2">
        <v>0</v>
      </c>
      <c r="ALC351" s="2">
        <v>0</v>
      </c>
      <c r="ALD351" s="2">
        <v>0</v>
      </c>
      <c r="ALE351" s="2">
        <v>0</v>
      </c>
      <c r="ALF351" s="2">
        <v>0.97917399999999999</v>
      </c>
      <c r="ALG351" s="2">
        <v>0</v>
      </c>
      <c r="ALH351" s="2">
        <v>0.48958699999999999</v>
      </c>
      <c r="ALI351" s="2">
        <v>43.083674999999999</v>
      </c>
      <c r="ALJ351" s="2">
        <v>0</v>
      </c>
      <c r="ALK351" s="2">
        <v>0</v>
      </c>
      <c r="ALL351" s="2">
        <v>0</v>
      </c>
      <c r="ALM351" s="2">
        <v>0</v>
      </c>
      <c r="ALN351" s="2">
        <v>0</v>
      </c>
      <c r="ALO351" s="2">
        <v>0</v>
      </c>
      <c r="ALP351" s="2">
        <v>0</v>
      </c>
      <c r="ALQ351" s="2">
        <v>0</v>
      </c>
      <c r="ALR351" s="2">
        <v>0</v>
      </c>
      <c r="ALS351" s="2">
        <v>0</v>
      </c>
      <c r="ALT351" s="2">
        <v>1.4687619999999999</v>
      </c>
      <c r="ALU351" s="2">
        <v>0</v>
      </c>
      <c r="ALV351" s="2">
        <v>0</v>
      </c>
      <c r="ALW351" s="2">
        <v>0</v>
      </c>
      <c r="ALX351" s="2">
        <v>0</v>
      </c>
      <c r="ALY351" s="2">
        <v>0</v>
      </c>
      <c r="ALZ351" s="2">
        <v>0</v>
      </c>
      <c r="AMA351" s="2">
        <v>0</v>
      </c>
      <c r="AMB351" s="2">
        <v>0</v>
      </c>
      <c r="AMC351" s="2">
        <v>0</v>
      </c>
      <c r="AMD351" s="2">
        <v>0</v>
      </c>
      <c r="AME351" s="2">
        <v>0</v>
      </c>
      <c r="AMF351" s="2">
        <v>0.48958699999999999</v>
      </c>
      <c r="AMG351" s="2">
        <v>0</v>
      </c>
      <c r="AMH351" s="2">
        <v>0</v>
      </c>
      <c r="AMI351" s="2">
        <v>0</v>
      </c>
      <c r="AMJ351" s="2">
        <v>0</v>
      </c>
      <c r="AMK351" s="2">
        <v>0</v>
      </c>
      <c r="AML351" s="2">
        <v>0.48958699999999999</v>
      </c>
      <c r="AMM351" s="2">
        <v>0</v>
      </c>
      <c r="AMN351" s="2">
        <v>0</v>
      </c>
      <c r="AMO351" s="2">
        <v>13.708442</v>
      </c>
      <c r="AMP351" s="2">
        <v>0.97917399999999999</v>
      </c>
      <c r="AMQ351" s="2">
        <v>0</v>
      </c>
      <c r="AMR351" s="2">
        <v>0</v>
      </c>
      <c r="AMS351" s="2">
        <v>0</v>
      </c>
      <c r="AMT351" s="2">
        <v>0</v>
      </c>
      <c r="AMU351" s="2">
        <v>0</v>
      </c>
      <c r="AMV351" s="2">
        <v>0</v>
      </c>
      <c r="AMW351" s="2">
        <v>0</v>
      </c>
      <c r="AMX351" s="2">
        <v>0</v>
      </c>
      <c r="AMY351" s="2">
        <v>0</v>
      </c>
      <c r="AMZ351" s="2">
        <v>0</v>
      </c>
      <c r="ANA351" s="2">
        <v>0</v>
      </c>
      <c r="ANB351" s="2">
        <v>0.48958699999999999</v>
      </c>
      <c r="ANC351" s="2">
        <v>0</v>
      </c>
      <c r="AND351" s="2">
        <v>0</v>
      </c>
      <c r="ANE351" s="2">
        <v>0</v>
      </c>
      <c r="ANF351" s="2">
        <v>0.48958699999999999</v>
      </c>
      <c r="ANG351" s="2">
        <v>0</v>
      </c>
      <c r="ANH351" s="2">
        <v>0.48958699999999999</v>
      </c>
      <c r="ANI351" s="2">
        <v>0</v>
      </c>
      <c r="ANJ351" s="2">
        <v>0</v>
      </c>
      <c r="ANK351" s="2">
        <v>0.48958699999999999</v>
      </c>
      <c r="ANL351" s="2">
        <v>0</v>
      </c>
      <c r="ANM351" s="2">
        <v>0</v>
      </c>
      <c r="ANN351" s="2">
        <v>0</v>
      </c>
      <c r="ANO351" s="2">
        <v>0</v>
      </c>
      <c r="ANP351" s="2">
        <v>0</v>
      </c>
      <c r="ANQ351" s="2">
        <v>0.48958699999999999</v>
      </c>
      <c r="ANR351" s="2">
        <v>0.48958699999999999</v>
      </c>
      <c r="ANS351" s="2">
        <v>0.48958699999999999</v>
      </c>
      <c r="ANT351" s="2">
        <v>0.48958699999999999</v>
      </c>
      <c r="ANU351" s="2">
        <v>1.9583489999999999</v>
      </c>
      <c r="ANV351" s="2">
        <v>0.97917399999999999</v>
      </c>
      <c r="ANW351" s="2">
        <v>0</v>
      </c>
      <c r="ANX351" s="2">
        <v>0</v>
      </c>
      <c r="ANY351" s="2">
        <v>4.8958719999999998</v>
      </c>
      <c r="ANZ351" s="2">
        <v>10.281332000000001</v>
      </c>
      <c r="AOA351" s="2">
        <v>0</v>
      </c>
      <c r="AOB351" s="2">
        <v>0</v>
      </c>
      <c r="AOC351" s="2">
        <v>0</v>
      </c>
      <c r="AOD351" s="2">
        <v>0</v>
      </c>
      <c r="AOE351" s="2">
        <v>0</v>
      </c>
      <c r="AOF351" s="2">
        <v>0</v>
      </c>
      <c r="AOG351" s="2">
        <v>0.48958699999999999</v>
      </c>
      <c r="AOH351" s="2">
        <v>0.97917399999999999</v>
      </c>
      <c r="AOI351" s="2">
        <v>0.48958699999999999</v>
      </c>
      <c r="AOJ351" s="2">
        <v>0</v>
      </c>
      <c r="AOK351" s="2">
        <v>0.48958699999999999</v>
      </c>
      <c r="AOL351" s="2">
        <v>2.9375230000000001</v>
      </c>
      <c r="AOM351" s="2">
        <v>0</v>
      </c>
      <c r="AON351" s="2">
        <v>0</v>
      </c>
      <c r="AOO351" s="2">
        <v>0</v>
      </c>
      <c r="AOP351" s="2">
        <v>0.48958699999999999</v>
      </c>
      <c r="AOQ351" s="2">
        <v>4.4062849999999996</v>
      </c>
      <c r="AOR351" s="2">
        <v>0</v>
      </c>
      <c r="AOS351" s="2">
        <v>0</v>
      </c>
      <c r="AOT351" s="2">
        <v>0.48958699999999999</v>
      </c>
      <c r="AOU351" s="2">
        <v>0</v>
      </c>
      <c r="AOV351" s="2">
        <v>0</v>
      </c>
      <c r="AOW351" s="2">
        <v>0</v>
      </c>
      <c r="AOX351" s="2">
        <v>0</v>
      </c>
      <c r="AOY351" s="2">
        <v>0</v>
      </c>
      <c r="AOZ351" s="2">
        <v>0</v>
      </c>
      <c r="APA351" s="2">
        <v>0.97917399999999999</v>
      </c>
      <c r="APB351" s="2">
        <v>0</v>
      </c>
      <c r="APC351" s="2">
        <v>0</v>
      </c>
      <c r="APD351" s="2">
        <v>0</v>
      </c>
      <c r="APE351" s="2">
        <v>0</v>
      </c>
      <c r="APF351" s="2">
        <v>0</v>
      </c>
      <c r="APG351" s="2">
        <v>0</v>
      </c>
      <c r="APH351" s="2">
        <v>0</v>
      </c>
      <c r="API351" s="2">
        <v>0</v>
      </c>
      <c r="APJ351" s="2">
        <v>0</v>
      </c>
      <c r="APK351" s="2">
        <v>0</v>
      </c>
      <c r="APL351" s="2">
        <v>0.48958699999999999</v>
      </c>
      <c r="APM351" s="2">
        <v>0</v>
      </c>
      <c r="APN351" s="2">
        <v>0</v>
      </c>
      <c r="APO351" s="2">
        <v>0.48958699999999999</v>
      </c>
      <c r="APP351" s="2">
        <v>0.97917399999999999</v>
      </c>
      <c r="APQ351" s="2">
        <v>2.9375230000000001</v>
      </c>
      <c r="APR351" s="2">
        <v>0</v>
      </c>
      <c r="APS351" s="2">
        <v>0</v>
      </c>
      <c r="APT351" s="2">
        <v>0</v>
      </c>
      <c r="APU351" s="2">
        <v>0</v>
      </c>
      <c r="APV351" s="2">
        <v>0</v>
      </c>
      <c r="APW351" s="2">
        <v>0</v>
      </c>
      <c r="APX351" s="2">
        <v>0</v>
      </c>
      <c r="APY351" s="2">
        <v>0</v>
      </c>
      <c r="APZ351" s="2">
        <v>0</v>
      </c>
      <c r="AQA351" s="2">
        <v>0</v>
      </c>
      <c r="AQB351" s="2">
        <v>0.48958699999999999</v>
      </c>
      <c r="AQC351" s="2">
        <v>0</v>
      </c>
      <c r="AQD351" s="2">
        <v>0</v>
      </c>
      <c r="AQE351" s="2">
        <v>0</v>
      </c>
      <c r="AQF351" s="2">
        <v>0</v>
      </c>
      <c r="AQG351" s="2">
        <v>0</v>
      </c>
      <c r="AQH351" s="2">
        <v>0</v>
      </c>
      <c r="AQI351" s="2">
        <v>0</v>
      </c>
      <c r="AQJ351" s="2">
        <v>1.4687619999999999</v>
      </c>
      <c r="AQK351" s="2">
        <v>148.34492599999999</v>
      </c>
      <c r="AQL351" s="2">
        <v>5.385459</v>
      </c>
      <c r="AQM351" s="2">
        <v>27.416884</v>
      </c>
      <c r="AQN351" s="2">
        <v>23.989774000000001</v>
      </c>
      <c r="AQO351" s="2">
        <v>4.4062849999999996</v>
      </c>
      <c r="AQP351" s="2">
        <v>0.48958699999999999</v>
      </c>
      <c r="AQQ351" s="2">
        <v>0</v>
      </c>
      <c r="AQR351" s="2">
        <v>0</v>
      </c>
      <c r="AQS351" s="2">
        <v>0</v>
      </c>
      <c r="AQT351" s="2">
        <v>10.281332000000001</v>
      </c>
      <c r="AQU351" s="2">
        <v>0</v>
      </c>
      <c r="AQV351" s="2">
        <v>15.177204</v>
      </c>
      <c r="AQW351" s="2">
        <v>5.385459</v>
      </c>
      <c r="AQX351" s="2">
        <v>5.385459</v>
      </c>
      <c r="AQY351" s="2">
        <v>1.9583489999999999</v>
      </c>
      <c r="AQZ351" s="2">
        <v>3.9166979999999998</v>
      </c>
      <c r="ARA351" s="2">
        <v>0</v>
      </c>
      <c r="ARB351" s="2">
        <v>0</v>
      </c>
      <c r="ARC351" s="2">
        <v>0</v>
      </c>
      <c r="ARD351" s="2">
        <v>0</v>
      </c>
      <c r="ARE351" s="2">
        <v>1.9583489999999999</v>
      </c>
      <c r="ARF351" s="2">
        <v>3.427111</v>
      </c>
      <c r="ARG351" s="2">
        <v>0.97917399999999999</v>
      </c>
      <c r="ARH351" s="2">
        <v>0.48958699999999999</v>
      </c>
      <c r="ARI351" s="2">
        <v>0</v>
      </c>
      <c r="ARJ351" s="2">
        <v>0</v>
      </c>
      <c r="ARK351" s="2">
        <v>0</v>
      </c>
      <c r="ARL351" s="2">
        <v>0</v>
      </c>
      <c r="ARM351" s="2">
        <v>0</v>
      </c>
      <c r="ARN351" s="2">
        <v>2260.9137559999999</v>
      </c>
      <c r="ARO351" s="2">
        <v>49.448309000000002</v>
      </c>
      <c r="ARP351" s="2">
        <v>533.65006400000004</v>
      </c>
      <c r="ARQ351" s="2">
        <v>1.9583489999999999</v>
      </c>
      <c r="ARR351" s="2">
        <v>0</v>
      </c>
      <c r="ARS351" s="2">
        <v>44.062849</v>
      </c>
      <c r="ART351" s="2">
        <v>51.896245</v>
      </c>
      <c r="ARU351" s="2">
        <v>7.8333950000000003</v>
      </c>
      <c r="ARV351" s="2">
        <v>0</v>
      </c>
      <c r="ARW351" s="2">
        <v>153.24079800000001</v>
      </c>
      <c r="ARX351" s="2">
        <v>0.97917399999999999</v>
      </c>
      <c r="ARY351" s="2">
        <v>0</v>
      </c>
      <c r="ARZ351" s="2">
        <v>51.406658</v>
      </c>
      <c r="ASA351" s="2">
        <v>0</v>
      </c>
      <c r="ASB351" s="2">
        <v>0.48958699999999999</v>
      </c>
      <c r="ASC351" s="2">
        <v>0</v>
      </c>
      <c r="ASD351" s="2">
        <v>5.385459</v>
      </c>
      <c r="ASE351" s="2">
        <v>6.3646339999999997</v>
      </c>
      <c r="ASF351" s="2">
        <v>5.385459</v>
      </c>
      <c r="ASG351" s="2">
        <v>1.4687619999999999</v>
      </c>
      <c r="ASH351" s="2">
        <v>0</v>
      </c>
      <c r="ASI351" s="2">
        <v>0.97917399999999999</v>
      </c>
      <c r="ASJ351" s="2">
        <v>0</v>
      </c>
      <c r="ASK351" s="2">
        <v>0</v>
      </c>
      <c r="ASL351" s="2">
        <v>0</v>
      </c>
      <c r="ASM351" s="2">
        <v>0</v>
      </c>
      <c r="ASN351" s="2">
        <v>0</v>
      </c>
      <c r="ASO351" s="2">
        <v>0.48958699999999999</v>
      </c>
      <c r="ASP351" s="2">
        <v>4.4062849999999996</v>
      </c>
      <c r="ASQ351" s="2">
        <v>0</v>
      </c>
      <c r="ASR351" s="2">
        <v>0.48958699999999999</v>
      </c>
      <c r="ASS351" s="2">
        <v>0</v>
      </c>
      <c r="AST351" s="2">
        <v>0</v>
      </c>
      <c r="ASU351" s="2">
        <v>0</v>
      </c>
      <c r="ASV351" s="2">
        <v>0</v>
      </c>
      <c r="ASW351" s="2">
        <v>3.9166979999999998</v>
      </c>
      <c r="ASX351" s="2">
        <v>3.9166979999999998</v>
      </c>
      <c r="ASY351" s="2">
        <v>3.427111</v>
      </c>
      <c r="ASZ351" s="2">
        <v>0</v>
      </c>
      <c r="ATA351" s="2">
        <v>0.48958699999999999</v>
      </c>
      <c r="ATB351" s="2">
        <v>0</v>
      </c>
      <c r="ATC351" s="2">
        <v>0.97917399999999999</v>
      </c>
      <c r="ATD351" s="2">
        <v>0</v>
      </c>
      <c r="ATE351" s="2">
        <v>0.97917399999999999</v>
      </c>
      <c r="ATF351" s="2">
        <v>0</v>
      </c>
      <c r="ATG351" s="2">
        <v>0.48958699999999999</v>
      </c>
      <c r="ATH351" s="2">
        <v>0.48958699999999999</v>
      </c>
      <c r="ATI351" s="2">
        <v>0.48958699999999999</v>
      </c>
      <c r="ATJ351" s="2">
        <v>0</v>
      </c>
      <c r="ATK351" s="2">
        <v>2.4479359999999999</v>
      </c>
      <c r="ATL351" s="2">
        <v>0</v>
      </c>
      <c r="ATM351" s="2">
        <v>0</v>
      </c>
      <c r="ATN351" s="2">
        <v>0</v>
      </c>
      <c r="ATO351" s="2">
        <v>0</v>
      </c>
      <c r="ATP351" s="2">
        <v>0</v>
      </c>
      <c r="ATQ351" s="2">
        <v>0.48958699999999999</v>
      </c>
      <c r="ATR351" s="2">
        <v>0</v>
      </c>
      <c r="ATS351" s="2">
        <v>0.48958699999999999</v>
      </c>
      <c r="ATT351" s="2">
        <v>0</v>
      </c>
      <c r="ATU351" s="2">
        <v>0</v>
      </c>
      <c r="ATV351" s="2">
        <v>0.48958699999999999</v>
      </c>
      <c r="ATW351" s="2">
        <v>0</v>
      </c>
      <c r="ATX351" s="2">
        <v>0</v>
      </c>
      <c r="ATY351" s="2">
        <v>0</v>
      </c>
      <c r="ATZ351" s="2">
        <v>0.48958699999999999</v>
      </c>
      <c r="AUA351" s="2">
        <v>0</v>
      </c>
      <c r="AUB351" s="2">
        <v>0</v>
      </c>
      <c r="AUC351" s="2">
        <v>0.97917399999999999</v>
      </c>
      <c r="AUD351" s="2">
        <v>0</v>
      </c>
      <c r="AUE351" s="2">
        <v>0</v>
      </c>
      <c r="AUF351" s="2">
        <v>0</v>
      </c>
      <c r="AUG351" s="2">
        <v>0.48958699999999999</v>
      </c>
      <c r="AUH351" s="2">
        <v>0</v>
      </c>
      <c r="AUI351" s="2">
        <v>0.97917399999999999</v>
      </c>
      <c r="AUJ351" s="2">
        <v>0</v>
      </c>
      <c r="AUK351" s="2">
        <v>0</v>
      </c>
      <c r="AUL351" s="2">
        <v>0</v>
      </c>
      <c r="AUM351" s="2">
        <v>0</v>
      </c>
      <c r="AUN351" s="2">
        <v>0</v>
      </c>
      <c r="AUO351" s="2">
        <v>0</v>
      </c>
      <c r="AUP351" s="2">
        <v>0</v>
      </c>
      <c r="AUQ351" s="2">
        <v>0</v>
      </c>
      <c r="AUR351" s="2">
        <v>0</v>
      </c>
      <c r="AUS351" s="2">
        <v>0</v>
      </c>
      <c r="AUT351" s="2">
        <v>0.48958699999999999</v>
      </c>
      <c r="AUU351" s="2">
        <v>0</v>
      </c>
      <c r="AUV351" s="2">
        <v>0</v>
      </c>
      <c r="AUW351" s="2">
        <v>0</v>
      </c>
      <c r="AUX351" s="2">
        <v>0</v>
      </c>
      <c r="AUY351" s="2">
        <v>9.7917439999999996</v>
      </c>
      <c r="AUZ351" s="2">
        <v>0</v>
      </c>
      <c r="AVA351" s="2">
        <v>1569.1270219999999</v>
      </c>
      <c r="AVB351" s="2">
        <v>3.427111</v>
      </c>
      <c r="AVC351" s="2">
        <v>0.97917399999999999</v>
      </c>
      <c r="AVD351" s="2">
        <v>213.460025</v>
      </c>
      <c r="AVE351" s="2">
        <v>0.97917399999999999</v>
      </c>
      <c r="AVF351" s="2">
        <v>0</v>
      </c>
      <c r="AVG351" s="2">
        <v>0</v>
      </c>
      <c r="AVH351" s="2">
        <v>0.97917399999999999</v>
      </c>
      <c r="AVI351" s="2">
        <v>0</v>
      </c>
      <c r="AVJ351" s="2">
        <v>0</v>
      </c>
      <c r="AVK351" s="2">
        <v>0</v>
      </c>
      <c r="AVL351" s="2">
        <v>0</v>
      </c>
      <c r="AVM351" s="2">
        <v>0</v>
      </c>
      <c r="AVN351" s="2">
        <v>0</v>
      </c>
      <c r="AVO351" s="2">
        <v>0</v>
      </c>
      <c r="AVP351" s="2">
        <v>0</v>
      </c>
      <c r="AVQ351" s="2">
        <v>0</v>
      </c>
      <c r="AVR351" s="2">
        <v>0</v>
      </c>
      <c r="AVS351" s="2">
        <v>0</v>
      </c>
      <c r="AVT351" s="2">
        <v>0</v>
      </c>
      <c r="AVU351" s="2">
        <v>0</v>
      </c>
      <c r="AVV351" s="2">
        <v>0</v>
      </c>
      <c r="AVW351" s="2">
        <v>0</v>
      </c>
      <c r="AVX351" s="2">
        <v>0</v>
      </c>
      <c r="AVY351" s="2">
        <v>0</v>
      </c>
      <c r="AVZ351" s="2">
        <v>0</v>
      </c>
      <c r="AWA351" s="2">
        <v>0</v>
      </c>
      <c r="AWB351" s="2">
        <v>0</v>
      </c>
      <c r="AWC351" s="2">
        <v>0</v>
      </c>
      <c r="AWD351" s="2">
        <v>0</v>
      </c>
      <c r="AWE351" s="2">
        <v>0.48958699999999999</v>
      </c>
      <c r="AWF351" s="2">
        <v>0</v>
      </c>
      <c r="AWG351" s="2">
        <v>0</v>
      </c>
      <c r="AWH351" s="2">
        <v>0</v>
      </c>
      <c r="AWI351" s="2">
        <v>0</v>
      </c>
      <c r="AWJ351" s="2">
        <v>0</v>
      </c>
      <c r="AWK351" s="2">
        <v>0.48958699999999999</v>
      </c>
      <c r="AWL351" s="2">
        <v>0</v>
      </c>
      <c r="AWM351" s="2">
        <v>0</v>
      </c>
      <c r="AWN351" s="2">
        <v>0</v>
      </c>
      <c r="AWO351" s="2">
        <v>0</v>
      </c>
      <c r="AWP351" s="2">
        <v>0</v>
      </c>
      <c r="AWQ351" s="2">
        <v>0</v>
      </c>
      <c r="AWR351" s="2">
        <v>0</v>
      </c>
      <c r="AWS351" s="2">
        <v>0.48958699999999999</v>
      </c>
      <c r="AWT351" s="2">
        <v>0</v>
      </c>
      <c r="AWU351" s="2">
        <v>0.48958699999999999</v>
      </c>
      <c r="AWV351" s="2">
        <v>0</v>
      </c>
      <c r="AWW351" s="2">
        <v>0</v>
      </c>
      <c r="AWX351" s="2">
        <v>0</v>
      </c>
      <c r="AWY351" s="2">
        <v>0</v>
      </c>
      <c r="AWZ351" s="2">
        <v>0</v>
      </c>
      <c r="AXA351" s="2">
        <v>0</v>
      </c>
      <c r="AXB351" s="2">
        <v>0</v>
      </c>
      <c r="AXC351" s="2">
        <v>0</v>
      </c>
      <c r="AXD351" s="2">
        <v>0</v>
      </c>
      <c r="AXE351" s="2">
        <v>0</v>
      </c>
      <c r="AXF351" s="2">
        <v>0</v>
      </c>
      <c r="AXG351" s="2">
        <v>0</v>
      </c>
      <c r="AXH351" s="2">
        <v>0</v>
      </c>
      <c r="AXI351" s="2">
        <v>0</v>
      </c>
      <c r="AXJ351" s="2">
        <v>0</v>
      </c>
      <c r="AXK351" s="2">
        <v>0</v>
      </c>
      <c r="AXL351" s="2">
        <v>0</v>
      </c>
      <c r="AXM351" s="2">
        <v>0</v>
      </c>
      <c r="AXN351" s="2">
        <v>0</v>
      </c>
      <c r="AXO351" s="2">
        <v>0</v>
      </c>
      <c r="AXP351" s="2">
        <v>0.97917399999999999</v>
      </c>
      <c r="AXQ351" s="2">
        <v>0</v>
      </c>
      <c r="AXR351" s="2">
        <v>0</v>
      </c>
      <c r="AXS351" s="2">
        <v>0.48958699999999999</v>
      </c>
      <c r="AXT351" s="2">
        <v>0</v>
      </c>
      <c r="AXU351" s="2">
        <v>0</v>
      </c>
      <c r="AXV351" s="2">
        <v>0</v>
      </c>
      <c r="AXW351" s="2">
        <v>2.4479359999999999</v>
      </c>
      <c r="AXX351" s="2">
        <v>0</v>
      </c>
      <c r="AXY351" s="2">
        <v>0</v>
      </c>
      <c r="AXZ351" s="2">
        <v>0</v>
      </c>
      <c r="AYA351" s="2">
        <v>0</v>
      </c>
      <c r="AYB351" s="2">
        <v>0</v>
      </c>
      <c r="AYC351" s="2">
        <v>0.48958699999999999</v>
      </c>
      <c r="AYD351" s="2">
        <v>5.8750470000000004</v>
      </c>
      <c r="AYE351" s="2">
        <v>5.385459</v>
      </c>
      <c r="AYF351" s="2">
        <v>0.48958699999999999</v>
      </c>
      <c r="AYG351" s="2">
        <v>0</v>
      </c>
      <c r="AYH351" s="2">
        <v>0</v>
      </c>
      <c r="AYI351" s="2">
        <v>0.97917399999999999</v>
      </c>
      <c r="AYJ351" s="2">
        <v>10.281332000000001</v>
      </c>
      <c r="AYK351" s="2">
        <v>0</v>
      </c>
      <c r="AYL351" s="2">
        <v>0</v>
      </c>
      <c r="AYM351" s="2">
        <v>0</v>
      </c>
      <c r="AYN351" s="2">
        <v>0</v>
      </c>
      <c r="AYO351" s="2">
        <v>0</v>
      </c>
      <c r="AYP351" s="2">
        <v>0</v>
      </c>
      <c r="AYQ351" s="2">
        <v>0</v>
      </c>
      <c r="AYR351" s="2">
        <v>0.48958699999999999</v>
      </c>
      <c r="AYS351" s="2">
        <v>0</v>
      </c>
      <c r="AYT351" s="2">
        <v>0</v>
      </c>
      <c r="AYU351" s="2">
        <v>0</v>
      </c>
      <c r="AYV351" s="2">
        <v>0.97917399999999999</v>
      </c>
      <c r="AYW351" s="2">
        <v>0</v>
      </c>
      <c r="AYX351" s="2">
        <v>0</v>
      </c>
      <c r="AYY351" s="2">
        <v>0</v>
      </c>
      <c r="AYZ351" s="2">
        <v>0</v>
      </c>
      <c r="AZA351" s="2">
        <v>0</v>
      </c>
      <c r="AZB351" s="2">
        <v>0.97917399999999999</v>
      </c>
      <c r="AZC351" s="2">
        <v>0</v>
      </c>
      <c r="AZD351" s="2">
        <v>0</v>
      </c>
      <c r="AZE351" s="2">
        <v>0</v>
      </c>
      <c r="AZF351" s="2">
        <v>0</v>
      </c>
      <c r="AZG351" s="2">
        <v>0</v>
      </c>
      <c r="AZH351" s="2">
        <v>0</v>
      </c>
      <c r="AZI351" s="2">
        <v>0</v>
      </c>
      <c r="AZJ351" s="2">
        <v>0</v>
      </c>
      <c r="AZK351" s="2">
        <v>0</v>
      </c>
      <c r="AZL351" s="2">
        <v>0.48958699999999999</v>
      </c>
      <c r="AZM351" s="2">
        <v>0</v>
      </c>
      <c r="AZN351" s="2">
        <v>0</v>
      </c>
      <c r="AZO351" s="2">
        <v>0</v>
      </c>
      <c r="AZP351" s="2">
        <v>0</v>
      </c>
      <c r="AZQ351" s="2">
        <v>0</v>
      </c>
      <c r="AZR351" s="2">
        <v>0</v>
      </c>
      <c r="AZS351" s="2">
        <v>0</v>
      </c>
      <c r="AZT351" s="2">
        <v>0</v>
      </c>
      <c r="AZU351" s="2">
        <v>0</v>
      </c>
      <c r="AZV351" s="2">
        <v>0</v>
      </c>
      <c r="AZW351" s="2">
        <v>0</v>
      </c>
      <c r="AZX351" s="2">
        <v>0</v>
      </c>
      <c r="AZY351" s="2">
        <v>0</v>
      </c>
      <c r="AZZ351" s="2">
        <v>0</v>
      </c>
      <c r="BAA351" s="2">
        <v>0</v>
      </c>
      <c r="BAB351" s="2">
        <v>0</v>
      </c>
      <c r="BAC351" s="2">
        <v>0</v>
      </c>
      <c r="BAD351" s="2">
        <v>0</v>
      </c>
      <c r="BAE351" s="2">
        <v>0</v>
      </c>
      <c r="BAF351" s="2">
        <v>0</v>
      </c>
      <c r="BAG351" s="2">
        <v>0</v>
      </c>
      <c r="BAH351" s="2">
        <v>0</v>
      </c>
      <c r="BAI351" s="2">
        <v>0</v>
      </c>
      <c r="BAJ351" s="2">
        <v>0</v>
      </c>
      <c r="BAK351" s="2">
        <v>0</v>
      </c>
      <c r="BAL351" s="2">
        <v>0</v>
      </c>
      <c r="BAM351" s="2">
        <v>7.3438080000000001</v>
      </c>
      <c r="BAN351" s="2">
        <v>0.97917399999999999</v>
      </c>
      <c r="BAO351" s="2">
        <v>0</v>
      </c>
      <c r="BAP351" s="2">
        <v>0</v>
      </c>
      <c r="BAQ351" s="2">
        <v>0</v>
      </c>
      <c r="BAR351" s="2">
        <v>0</v>
      </c>
      <c r="BAS351" s="2">
        <v>0</v>
      </c>
      <c r="BAT351" s="2">
        <v>0</v>
      </c>
      <c r="BAU351" s="2">
        <v>0.48958699999999999</v>
      </c>
      <c r="BAV351" s="2">
        <v>0</v>
      </c>
      <c r="BAW351" s="2">
        <v>0</v>
      </c>
      <c r="BAX351" s="2">
        <v>0.48958699999999999</v>
      </c>
      <c r="BAY351" s="2">
        <v>0</v>
      </c>
      <c r="BAZ351" s="2">
        <v>0</v>
      </c>
      <c r="BBA351" s="2">
        <v>0</v>
      </c>
      <c r="BBB351" s="2">
        <v>0</v>
      </c>
      <c r="BBC351" s="2">
        <v>0.48958699999999999</v>
      </c>
      <c r="BBD351" s="2">
        <v>0</v>
      </c>
      <c r="BBE351" s="2">
        <v>256.05411299999997</v>
      </c>
      <c r="BBF351" s="2">
        <v>0</v>
      </c>
      <c r="BBG351" s="2">
        <v>16.645965</v>
      </c>
      <c r="BBH351" s="2">
        <v>12.729267999999999</v>
      </c>
      <c r="BBI351" s="2">
        <v>0</v>
      </c>
      <c r="BBJ351" s="2">
        <v>0</v>
      </c>
      <c r="BBK351" s="2">
        <v>3.427111</v>
      </c>
      <c r="BBL351" s="2">
        <v>0</v>
      </c>
      <c r="BBM351" s="2">
        <v>0.48958699999999999</v>
      </c>
      <c r="BBN351" s="2">
        <v>277.10636299999999</v>
      </c>
      <c r="BBO351" s="2">
        <v>0</v>
      </c>
      <c r="BBP351" s="2">
        <v>3203.8587309999998</v>
      </c>
      <c r="BBQ351" s="2">
        <v>0.48958699999999999</v>
      </c>
      <c r="BBR351" s="2">
        <v>0</v>
      </c>
      <c r="BBS351" s="2">
        <v>0</v>
      </c>
      <c r="BBT351" s="2">
        <v>0</v>
      </c>
      <c r="BBU351" s="2">
        <v>203.66828100000001</v>
      </c>
      <c r="BBV351" s="2">
        <v>7.3438080000000001</v>
      </c>
      <c r="BBW351" s="2">
        <v>0</v>
      </c>
      <c r="BBX351" s="2">
        <v>0.48958699999999999</v>
      </c>
      <c r="BBY351" s="2">
        <v>0</v>
      </c>
      <c r="BBZ351" s="2">
        <v>0</v>
      </c>
      <c r="BCA351" s="2">
        <v>0</v>
      </c>
      <c r="BCB351" s="2">
        <v>0</v>
      </c>
      <c r="BCC351" s="2">
        <v>23.010598999999999</v>
      </c>
      <c r="BCD351" s="2">
        <v>3.9166979999999998</v>
      </c>
      <c r="BCE351" s="2">
        <v>0</v>
      </c>
      <c r="BCF351" s="2">
        <v>0</v>
      </c>
      <c r="BCG351" s="2">
        <v>0</v>
      </c>
      <c r="BCH351" s="2">
        <v>0</v>
      </c>
      <c r="BCI351" s="2">
        <v>0</v>
      </c>
      <c r="BCJ351" s="2">
        <v>0.48958699999999999</v>
      </c>
      <c r="BCK351" s="2">
        <v>0</v>
      </c>
      <c r="BCL351" s="2">
        <v>0</v>
      </c>
      <c r="BCM351" s="2">
        <v>0</v>
      </c>
      <c r="BCN351" s="2">
        <v>0</v>
      </c>
      <c r="BCO351" s="2">
        <v>0</v>
      </c>
      <c r="BCP351" s="2">
        <v>0</v>
      </c>
      <c r="BCQ351" s="2">
        <v>0</v>
      </c>
      <c r="BCR351" s="2">
        <v>0.48958699999999999</v>
      </c>
      <c r="BCS351" s="2">
        <v>0</v>
      </c>
      <c r="BCT351" s="2">
        <v>0</v>
      </c>
      <c r="BCU351" s="2">
        <v>0</v>
      </c>
      <c r="BCV351" s="2">
        <v>0</v>
      </c>
      <c r="BCW351" s="2">
        <v>0</v>
      </c>
      <c r="BCX351" s="2">
        <v>0</v>
      </c>
      <c r="BCY351" s="2">
        <v>0</v>
      </c>
      <c r="BCZ351" s="2">
        <v>0</v>
      </c>
      <c r="BDA351" s="2">
        <v>0</v>
      </c>
      <c r="BDB351" s="2">
        <v>0</v>
      </c>
      <c r="BDC351" s="2">
        <v>0</v>
      </c>
      <c r="BDD351" s="2">
        <v>0.48958699999999999</v>
      </c>
      <c r="BDE351" s="2">
        <v>0</v>
      </c>
      <c r="BDF351" s="2">
        <v>0</v>
      </c>
      <c r="BDG351" s="2">
        <v>2.9375230000000001</v>
      </c>
      <c r="BDH351" s="2">
        <v>0</v>
      </c>
      <c r="BDI351" s="2">
        <v>0</v>
      </c>
      <c r="BDJ351" s="2">
        <v>0</v>
      </c>
      <c r="BDK351" s="2">
        <v>0</v>
      </c>
      <c r="BDL351" s="2">
        <v>0</v>
      </c>
      <c r="BDM351" s="2">
        <v>0.48958699999999999</v>
      </c>
      <c r="BDN351" s="2">
        <v>0</v>
      </c>
      <c r="BDO351" s="2">
        <v>0.48958699999999999</v>
      </c>
      <c r="BDP351" s="2">
        <v>0</v>
      </c>
      <c r="BDQ351" s="2">
        <v>0.48958699999999999</v>
      </c>
      <c r="BDR351" s="2">
        <v>0</v>
      </c>
      <c r="BDS351" s="2">
        <v>0</v>
      </c>
      <c r="BDT351" s="2">
        <v>0</v>
      </c>
      <c r="BDU351" s="2">
        <v>0</v>
      </c>
      <c r="BDV351" s="2">
        <v>0</v>
      </c>
      <c r="BDW351" s="2">
        <v>0</v>
      </c>
      <c r="BDX351" s="2">
        <v>0</v>
      </c>
      <c r="BDY351" s="2">
        <v>0.97917399999999999</v>
      </c>
      <c r="BDZ351" s="2">
        <v>0</v>
      </c>
      <c r="BEA351" s="2">
        <v>0</v>
      </c>
      <c r="BEB351" s="2">
        <v>0</v>
      </c>
      <c r="BEC351" s="2">
        <v>18.604313999999999</v>
      </c>
      <c r="BED351" s="2">
        <v>40.635739000000001</v>
      </c>
      <c r="BEE351" s="2">
        <v>0</v>
      </c>
      <c r="BEF351" s="2">
        <v>0</v>
      </c>
      <c r="BEG351" s="2">
        <v>1.4687619999999999</v>
      </c>
      <c r="BEH351" s="2">
        <v>0</v>
      </c>
      <c r="BEI351" s="2">
        <v>0</v>
      </c>
      <c r="BEJ351" s="2">
        <v>0</v>
      </c>
      <c r="BEK351" s="2">
        <v>0</v>
      </c>
      <c r="BEL351" s="2">
        <v>0</v>
      </c>
      <c r="BEM351" s="2">
        <v>2.4479359999999999</v>
      </c>
      <c r="BEN351" s="2">
        <v>929.23653300000001</v>
      </c>
      <c r="BEO351" s="2">
        <v>0</v>
      </c>
      <c r="BEP351" s="2">
        <v>1.4687619999999999</v>
      </c>
      <c r="BEQ351" s="2">
        <v>14.198029</v>
      </c>
      <c r="BER351" s="2">
        <v>280.04388699999998</v>
      </c>
      <c r="BES351" s="2">
        <v>0</v>
      </c>
      <c r="BET351" s="2">
        <v>0</v>
      </c>
      <c r="BEU351" s="2">
        <v>0</v>
      </c>
      <c r="BEV351" s="2">
        <v>0</v>
      </c>
      <c r="BEW351" s="2">
        <v>0</v>
      </c>
      <c r="BEX351" s="2">
        <v>0</v>
      </c>
      <c r="BEY351" s="2">
        <v>0.97917399999999999</v>
      </c>
      <c r="BEZ351" s="2">
        <v>0</v>
      </c>
      <c r="BFA351" s="2">
        <v>0</v>
      </c>
      <c r="BFB351" s="2">
        <v>0</v>
      </c>
      <c r="BFC351" s="2">
        <v>0</v>
      </c>
      <c r="BFD351" s="2">
        <v>0</v>
      </c>
      <c r="BFE351" s="2">
        <v>1.9583489999999999</v>
      </c>
      <c r="BFF351" s="2">
        <v>0</v>
      </c>
      <c r="BFG351" s="2">
        <v>0</v>
      </c>
      <c r="BFH351" s="2">
        <v>0</v>
      </c>
      <c r="BFI351" s="2">
        <v>0</v>
      </c>
      <c r="BFJ351" s="2">
        <v>0</v>
      </c>
      <c r="BFK351" s="2">
        <v>0</v>
      </c>
      <c r="BFL351" s="2">
        <v>0</v>
      </c>
      <c r="BFM351" s="2">
        <v>0</v>
      </c>
      <c r="BFN351" s="2">
        <v>0</v>
      </c>
      <c r="BFO351" s="2">
        <v>0</v>
      </c>
      <c r="BFP351" s="2">
        <v>0.48958699999999999</v>
      </c>
      <c r="BFQ351" s="2">
        <v>0</v>
      </c>
      <c r="BFR351" s="2">
        <v>0</v>
      </c>
      <c r="BFS351" s="2">
        <v>0.97917399999999999</v>
      </c>
      <c r="BFT351" s="2">
        <v>0</v>
      </c>
      <c r="BFU351" s="2">
        <v>0.48958699999999999</v>
      </c>
      <c r="BFV351" s="2">
        <v>0</v>
      </c>
      <c r="BFW351" s="2">
        <v>0</v>
      </c>
      <c r="BFX351" s="2">
        <v>0</v>
      </c>
      <c r="BFY351" s="2">
        <v>4.4062849999999996</v>
      </c>
      <c r="BFZ351" s="2">
        <v>1.4687619999999999</v>
      </c>
      <c r="BGA351" s="2">
        <v>0</v>
      </c>
      <c r="BGB351" s="2">
        <v>0</v>
      </c>
      <c r="BGC351" s="2">
        <v>0</v>
      </c>
      <c r="BGD351" s="2">
        <v>0</v>
      </c>
      <c r="BGE351" s="2">
        <v>0</v>
      </c>
      <c r="BGF351" s="2">
        <v>10.281332000000001</v>
      </c>
      <c r="BGG351" s="2">
        <v>7.3438080000000001</v>
      </c>
      <c r="BGH351" s="2">
        <v>0</v>
      </c>
      <c r="BGI351" s="2">
        <v>0</v>
      </c>
      <c r="BGJ351" s="2">
        <v>1.9583489999999999</v>
      </c>
      <c r="BGK351" s="2">
        <v>0</v>
      </c>
      <c r="BGL351" s="2">
        <v>0</v>
      </c>
      <c r="BGM351" s="2">
        <v>72.458907999999994</v>
      </c>
      <c r="BGN351" s="2">
        <v>20.073076</v>
      </c>
      <c r="BGO351" s="2">
        <v>22.521011999999999</v>
      </c>
      <c r="BGP351" s="2">
        <v>0</v>
      </c>
      <c r="BGQ351" s="2">
        <v>0</v>
      </c>
      <c r="BGR351" s="2">
        <v>0.48958699999999999</v>
      </c>
      <c r="BGS351" s="2">
        <v>1.4687619999999999</v>
      </c>
      <c r="BGT351" s="2">
        <v>5.385459</v>
      </c>
      <c r="BGU351" s="2">
        <v>66.583860999999999</v>
      </c>
      <c r="BGV351" s="2">
        <v>0</v>
      </c>
      <c r="BGW351" s="2">
        <v>0</v>
      </c>
      <c r="BGX351" s="2">
        <v>0</v>
      </c>
      <c r="BGY351" s="2">
        <v>0</v>
      </c>
      <c r="BGZ351" s="2">
        <v>215.907962</v>
      </c>
      <c r="BHA351" s="2">
        <v>11.750093</v>
      </c>
      <c r="BHB351" s="2">
        <v>0</v>
      </c>
      <c r="BHC351" s="2">
        <v>0</v>
      </c>
      <c r="BHD351" s="2">
        <v>0</v>
      </c>
      <c r="BHE351" s="2">
        <v>26.437709999999999</v>
      </c>
      <c r="BHF351" s="2">
        <v>0</v>
      </c>
      <c r="BHG351" s="2">
        <v>0</v>
      </c>
      <c r="BHH351" s="2">
        <v>5.385459</v>
      </c>
      <c r="BHI351" s="2">
        <v>0</v>
      </c>
      <c r="BHJ351" s="2">
        <v>0</v>
      </c>
      <c r="BHK351" s="2">
        <v>0</v>
      </c>
      <c r="BHL351" s="2">
        <v>0.97917399999999999</v>
      </c>
      <c r="BHM351" s="2">
        <v>1.4687619999999999</v>
      </c>
      <c r="BHN351" s="2">
        <v>0</v>
      </c>
      <c r="BHO351" s="2">
        <v>0.48958699999999999</v>
      </c>
      <c r="BHP351" s="2">
        <v>0</v>
      </c>
      <c r="BHQ351" s="2">
        <v>0</v>
      </c>
      <c r="BHR351" s="2">
        <v>0</v>
      </c>
      <c r="BHS351" s="2">
        <v>0</v>
      </c>
      <c r="BHT351" s="2">
        <v>0.48958699999999999</v>
      </c>
      <c r="BHU351" s="2">
        <v>0</v>
      </c>
      <c r="BHV351" s="2">
        <v>2.9375230000000001</v>
      </c>
      <c r="BHW351" s="2">
        <v>0.48958699999999999</v>
      </c>
      <c r="BHX351" s="2">
        <v>0.97917399999999999</v>
      </c>
      <c r="BHY351" s="2">
        <v>0</v>
      </c>
      <c r="BHZ351" s="2">
        <v>0</v>
      </c>
      <c r="BIA351" s="2">
        <v>0</v>
      </c>
      <c r="BIB351" s="2">
        <v>0.48958699999999999</v>
      </c>
      <c r="BIC351" s="2">
        <v>0.48958699999999999</v>
      </c>
      <c r="BID351" s="2">
        <v>0.97917399999999999</v>
      </c>
      <c r="BIE351" s="2">
        <v>0.97917399999999999</v>
      </c>
      <c r="BIF351" s="2">
        <v>0.97917399999999999</v>
      </c>
      <c r="BIG351" s="2">
        <v>0.48958699999999999</v>
      </c>
      <c r="BIH351" s="2">
        <v>0.48958699999999999</v>
      </c>
      <c r="BII351" s="2">
        <v>0.97917399999999999</v>
      </c>
      <c r="BIJ351" s="2">
        <v>0</v>
      </c>
      <c r="BIK351" s="2">
        <v>0</v>
      </c>
      <c r="BIL351" s="2">
        <v>0.97917399999999999</v>
      </c>
      <c r="BIM351" s="2">
        <v>0</v>
      </c>
      <c r="BIN351" s="2">
        <v>0.97917399999999999</v>
      </c>
      <c r="BIO351" s="2">
        <v>0.97917399999999999</v>
      </c>
      <c r="BIP351" s="2">
        <v>0</v>
      </c>
      <c r="BIQ351" s="2">
        <v>0</v>
      </c>
      <c r="BIR351" s="2">
        <v>289.83563099999998</v>
      </c>
      <c r="BIS351" s="2">
        <v>0</v>
      </c>
      <c r="BIT351" s="2">
        <v>0</v>
      </c>
      <c r="BIU351" s="2">
        <v>0.48958699999999999</v>
      </c>
      <c r="BIV351" s="2">
        <v>0</v>
      </c>
      <c r="BIW351" s="2">
        <v>0</v>
      </c>
      <c r="BIX351" s="2">
        <v>3.9166979999999998</v>
      </c>
      <c r="BIY351" s="2">
        <v>0</v>
      </c>
      <c r="BIZ351" s="2">
        <v>0</v>
      </c>
      <c r="BJA351" s="2">
        <v>0</v>
      </c>
      <c r="BJB351" s="2">
        <v>0</v>
      </c>
      <c r="BJC351" s="2">
        <v>0.48958699999999999</v>
      </c>
      <c r="BJD351" s="2">
        <v>0</v>
      </c>
      <c r="BJE351" s="2">
        <v>0</v>
      </c>
      <c r="BJF351" s="2">
        <v>0.97917399999999999</v>
      </c>
      <c r="BJG351" s="2">
        <v>0</v>
      </c>
      <c r="BJH351" s="2">
        <v>0.48958699999999999</v>
      </c>
      <c r="BJI351" s="2">
        <v>0</v>
      </c>
      <c r="BJJ351" s="2">
        <v>0</v>
      </c>
      <c r="BJK351" s="2">
        <v>0</v>
      </c>
      <c r="BJL351" s="2">
        <v>0</v>
      </c>
      <c r="BJM351" s="2">
        <v>0.48958699999999999</v>
      </c>
      <c r="BJN351" s="2">
        <v>0</v>
      </c>
      <c r="BJO351" s="2">
        <v>0</v>
      </c>
      <c r="BJP351" s="2">
        <v>0</v>
      </c>
      <c r="BJQ351" s="2">
        <v>0</v>
      </c>
      <c r="BJR351" s="2">
        <v>0</v>
      </c>
      <c r="BJS351" s="2">
        <v>1.9583489999999999</v>
      </c>
      <c r="BJT351" s="2">
        <v>0</v>
      </c>
      <c r="BJU351" s="2">
        <v>0</v>
      </c>
      <c r="BJV351" s="2">
        <v>0.48958699999999999</v>
      </c>
      <c r="BJW351" s="2">
        <v>0</v>
      </c>
      <c r="BJX351" s="2">
        <v>0.48958699999999999</v>
      </c>
      <c r="BJY351" s="2">
        <v>0</v>
      </c>
      <c r="BJZ351" s="2">
        <v>0</v>
      </c>
      <c r="BKA351" s="2">
        <v>0</v>
      </c>
      <c r="BKB351" s="2">
        <v>0</v>
      </c>
      <c r="BKC351" s="2">
        <v>0.48958699999999999</v>
      </c>
      <c r="BKD351" s="2">
        <v>0.97917399999999999</v>
      </c>
      <c r="BKE351" s="2">
        <v>1.9583489999999999</v>
      </c>
      <c r="BKF351" s="2">
        <v>0.48958699999999999</v>
      </c>
      <c r="BKG351" s="2">
        <v>0</v>
      </c>
      <c r="BKH351" s="2">
        <v>0.48958699999999999</v>
      </c>
      <c r="BKI351" s="2">
        <v>0</v>
      </c>
      <c r="BKJ351" s="2">
        <v>0</v>
      </c>
      <c r="BKK351" s="2">
        <v>0.48958699999999999</v>
      </c>
      <c r="BKL351" s="2">
        <v>0</v>
      </c>
      <c r="BKM351" s="2">
        <v>0</v>
      </c>
      <c r="BKN351" s="2">
        <v>0</v>
      </c>
      <c r="BKO351" s="2">
        <v>0.97917399999999999</v>
      </c>
      <c r="BKP351" s="2">
        <v>0</v>
      </c>
      <c r="BKQ351" s="2">
        <v>0</v>
      </c>
      <c r="BKR351" s="2">
        <v>0.48958699999999999</v>
      </c>
      <c r="BKS351" s="2">
        <v>0</v>
      </c>
      <c r="BKT351" s="2">
        <v>1.9583489999999999</v>
      </c>
      <c r="BKU351" s="2">
        <v>0</v>
      </c>
      <c r="BKV351" s="2">
        <v>0.97917399999999999</v>
      </c>
      <c r="BKW351" s="2">
        <v>0</v>
      </c>
      <c r="BKX351" s="2">
        <v>1.4687619999999999</v>
      </c>
      <c r="BKY351" s="2">
        <v>0</v>
      </c>
      <c r="BKZ351" s="2">
        <v>0</v>
      </c>
      <c r="BLA351" s="2">
        <v>0.48958699999999999</v>
      </c>
      <c r="BLB351" s="2">
        <v>1.4687619999999999</v>
      </c>
      <c r="BLC351" s="2">
        <v>1.4687619999999999</v>
      </c>
      <c r="BLD351" s="2">
        <v>0</v>
      </c>
      <c r="BLE351" s="2">
        <v>0</v>
      </c>
      <c r="BLF351" s="2">
        <v>0</v>
      </c>
      <c r="BLG351" s="2">
        <v>0</v>
      </c>
      <c r="BLH351" s="2">
        <v>0.48958699999999999</v>
      </c>
      <c r="BLI351" s="2">
        <v>0</v>
      </c>
      <c r="BLJ351" s="2">
        <v>0</v>
      </c>
      <c r="BLK351" s="2">
        <v>0.48958699999999999</v>
      </c>
      <c r="BLL351" s="2">
        <v>0.48958699999999999</v>
      </c>
      <c r="BLM351" s="2">
        <v>0</v>
      </c>
      <c r="BLN351" s="2">
        <v>0</v>
      </c>
      <c r="BLO351" s="2">
        <v>0</v>
      </c>
      <c r="BLP351" s="2">
        <v>1.9583489999999999</v>
      </c>
      <c r="BLQ351" s="2">
        <v>0.97917399999999999</v>
      </c>
      <c r="BLR351" s="2">
        <v>0</v>
      </c>
      <c r="BLS351" s="2">
        <v>0.97917399999999999</v>
      </c>
      <c r="BLT351" s="2">
        <v>0</v>
      </c>
      <c r="BLU351" s="2">
        <v>0</v>
      </c>
      <c r="BLV351" s="2">
        <v>0.48958699999999999</v>
      </c>
      <c r="BLW351" s="2">
        <v>0</v>
      </c>
      <c r="BLX351" s="2">
        <v>0</v>
      </c>
      <c r="BLY351" s="2">
        <v>0</v>
      </c>
      <c r="BLZ351" s="2">
        <v>0.48958699999999999</v>
      </c>
      <c r="BMA351" s="2">
        <v>0</v>
      </c>
      <c r="BMB351" s="2">
        <v>0.48958699999999999</v>
      </c>
      <c r="BMC351" s="2">
        <v>0</v>
      </c>
      <c r="BMD351" s="2">
        <v>0.48958699999999999</v>
      </c>
      <c r="BME351" s="2">
        <v>0</v>
      </c>
      <c r="BMF351" s="2">
        <v>0</v>
      </c>
      <c r="BMG351" s="2">
        <v>3.427111</v>
      </c>
      <c r="BMH351" s="2">
        <v>0</v>
      </c>
      <c r="BMI351" s="2">
        <v>0</v>
      </c>
      <c r="BMJ351" s="2">
        <v>1.4687619999999999</v>
      </c>
      <c r="BMK351" s="2">
        <v>0</v>
      </c>
      <c r="BML351" s="2">
        <v>1.9583489999999999</v>
      </c>
      <c r="BMM351" s="2">
        <v>0</v>
      </c>
      <c r="BMN351" s="2">
        <v>0</v>
      </c>
      <c r="BMO351" s="2">
        <v>0</v>
      </c>
      <c r="BMP351" s="2">
        <v>0</v>
      </c>
      <c r="BMQ351" s="2">
        <v>0.97917399999999999</v>
      </c>
      <c r="BMR351" s="2">
        <v>0</v>
      </c>
      <c r="BMS351" s="2">
        <v>0</v>
      </c>
      <c r="BMT351" s="2">
        <v>0</v>
      </c>
      <c r="BMU351" s="2">
        <v>0</v>
      </c>
      <c r="BMV351" s="2">
        <v>0.48958699999999999</v>
      </c>
      <c r="BMW351" s="2">
        <v>0.48958699999999999</v>
      </c>
      <c r="BMX351" s="2">
        <v>0.97917399999999999</v>
      </c>
      <c r="BMY351" s="2">
        <v>0.48958699999999999</v>
      </c>
      <c r="BMZ351" s="2">
        <v>0.48958699999999999</v>
      </c>
      <c r="BNA351" s="2">
        <v>0.48958699999999999</v>
      </c>
      <c r="BNB351" s="2">
        <v>0</v>
      </c>
      <c r="BNC351" s="2">
        <v>0</v>
      </c>
      <c r="BND351" s="2">
        <v>0</v>
      </c>
      <c r="BNE351" s="2">
        <v>0</v>
      </c>
      <c r="BNF351" s="2">
        <v>0</v>
      </c>
      <c r="BNG351" s="2">
        <v>0</v>
      </c>
      <c r="BNH351" s="2">
        <v>0</v>
      </c>
      <c r="BNI351" s="2">
        <v>0</v>
      </c>
      <c r="BNJ351" s="2">
        <v>0.48958699999999999</v>
      </c>
      <c r="BNK351" s="2">
        <v>0</v>
      </c>
      <c r="BNL351" s="2">
        <v>0</v>
      </c>
      <c r="BNM351" s="2">
        <v>0</v>
      </c>
      <c r="BNN351" s="2">
        <v>0</v>
      </c>
      <c r="BNO351" s="2">
        <v>0</v>
      </c>
      <c r="BNP351" s="2">
        <v>0</v>
      </c>
      <c r="BNQ351" s="2">
        <v>0</v>
      </c>
      <c r="BNR351" s="2">
        <v>0</v>
      </c>
      <c r="BNS351" s="2">
        <v>0</v>
      </c>
      <c r="BNT351" s="2">
        <v>0</v>
      </c>
      <c r="BNU351" s="2">
        <v>0</v>
      </c>
      <c r="BNV351" s="2">
        <v>0.48958699999999999</v>
      </c>
      <c r="BNW351" s="2">
        <v>0</v>
      </c>
      <c r="BNX351" s="2">
        <v>0</v>
      </c>
      <c r="BNY351" s="2">
        <v>0.97917399999999999</v>
      </c>
      <c r="BNZ351" s="2">
        <v>0.48958699999999999</v>
      </c>
      <c r="BOA351" s="2">
        <v>0.97917399999999999</v>
      </c>
      <c r="BOB351" s="2">
        <v>0</v>
      </c>
      <c r="BOC351" s="2">
        <v>0</v>
      </c>
      <c r="BOD351" s="2">
        <v>0.48958699999999999</v>
      </c>
      <c r="BOE351" s="2">
        <v>0</v>
      </c>
      <c r="BOF351" s="2">
        <v>0.48958699999999999</v>
      </c>
      <c r="BOG351" s="2">
        <v>0.97917399999999999</v>
      </c>
      <c r="BOH351" s="2">
        <v>0</v>
      </c>
      <c r="BOI351" s="2">
        <v>0</v>
      </c>
      <c r="BOJ351" s="2">
        <v>0</v>
      </c>
      <c r="BOK351" s="2">
        <v>0</v>
      </c>
      <c r="BOL351" s="2">
        <v>0</v>
      </c>
      <c r="BOM351" s="2">
        <v>0.48958699999999999</v>
      </c>
      <c r="BON351" s="2">
        <v>46.021197999999998</v>
      </c>
      <c r="BOO351" s="2">
        <v>0</v>
      </c>
      <c r="BOP351" s="2">
        <v>0</v>
      </c>
      <c r="BOQ351" s="2">
        <v>0</v>
      </c>
      <c r="BOR351" s="2">
        <v>36.719040999999997</v>
      </c>
      <c r="BOS351" s="2">
        <v>0.48958699999999999</v>
      </c>
      <c r="BOT351" s="2">
        <v>0.97917399999999999</v>
      </c>
      <c r="BOU351" s="2">
        <v>70.990145999999996</v>
      </c>
      <c r="BOV351" s="2">
        <v>0</v>
      </c>
      <c r="BOW351" s="2">
        <v>0</v>
      </c>
      <c r="BOX351" s="2">
        <v>0</v>
      </c>
      <c r="BOY351" s="2">
        <v>0</v>
      </c>
      <c r="BOZ351" s="2">
        <v>0</v>
      </c>
      <c r="BPA351" s="2">
        <v>0</v>
      </c>
      <c r="BPB351" s="2">
        <v>0.48958699999999999</v>
      </c>
      <c r="BPC351" s="2">
        <v>0.97917399999999999</v>
      </c>
      <c r="BPD351" s="2">
        <v>0</v>
      </c>
      <c r="BPE351" s="2">
        <v>0</v>
      </c>
      <c r="BPF351" s="2">
        <v>0</v>
      </c>
      <c r="BPG351" s="2">
        <v>0.48958699999999999</v>
      </c>
      <c r="BPH351" s="2">
        <v>0</v>
      </c>
      <c r="BPI351" s="2">
        <v>0</v>
      </c>
      <c r="BPJ351" s="2">
        <v>0</v>
      </c>
      <c r="BPK351" s="2">
        <v>0</v>
      </c>
      <c r="BPL351" s="2">
        <v>0</v>
      </c>
      <c r="BPM351" s="2">
        <v>0</v>
      </c>
      <c r="BPN351" s="2">
        <v>0</v>
      </c>
      <c r="BPO351" s="2">
        <v>0</v>
      </c>
      <c r="BPP351" s="2">
        <v>0</v>
      </c>
      <c r="BPQ351" s="2">
        <v>0</v>
      </c>
      <c r="BPR351" s="2">
        <v>0</v>
      </c>
      <c r="BPS351" s="2">
        <v>0</v>
      </c>
      <c r="BPT351" s="2">
        <v>108.688362</v>
      </c>
      <c r="BPU351" s="2">
        <v>0</v>
      </c>
      <c r="BPV351" s="2">
        <v>14.198029</v>
      </c>
      <c r="BPW351" s="2">
        <v>0</v>
      </c>
      <c r="BPX351" s="2">
        <v>24.479361000000001</v>
      </c>
      <c r="BPY351" s="2">
        <v>0</v>
      </c>
      <c r="BPZ351" s="2">
        <v>0</v>
      </c>
      <c r="BQA351" s="2">
        <v>0</v>
      </c>
      <c r="BQB351" s="2">
        <v>2.9375230000000001</v>
      </c>
      <c r="BQC351" s="2">
        <v>0</v>
      </c>
      <c r="BQD351" s="2">
        <v>0</v>
      </c>
      <c r="BQE351" s="2">
        <v>42.594087999999999</v>
      </c>
      <c r="BQF351" s="2">
        <v>8.8125699999999991</v>
      </c>
      <c r="BQG351" s="2">
        <v>33.781517999999998</v>
      </c>
      <c r="BQH351" s="2">
        <v>0</v>
      </c>
      <c r="BQI351" s="2">
        <v>15.177204</v>
      </c>
      <c r="BQJ351" s="2">
        <v>0</v>
      </c>
      <c r="BQK351" s="2">
        <v>0</v>
      </c>
      <c r="BQL351" s="2">
        <v>0.48958699999999999</v>
      </c>
      <c r="BQM351" s="2">
        <v>10.281332000000001</v>
      </c>
      <c r="BQN351" s="2">
        <v>0</v>
      </c>
      <c r="BQO351" s="2">
        <v>0</v>
      </c>
      <c r="BQP351" s="2">
        <v>0.97917399999999999</v>
      </c>
      <c r="BQQ351" s="2">
        <v>0</v>
      </c>
      <c r="BQR351" s="2">
        <v>0</v>
      </c>
      <c r="BQS351" s="2">
        <v>0</v>
      </c>
      <c r="BQT351" s="2">
        <v>0</v>
      </c>
      <c r="BQU351" s="2">
        <v>0</v>
      </c>
      <c r="BQV351" s="2">
        <v>0</v>
      </c>
      <c r="BQW351" s="2">
        <v>0</v>
      </c>
      <c r="BQX351" s="2">
        <v>0</v>
      </c>
      <c r="BQY351" s="2">
        <v>0.48958699999999999</v>
      </c>
      <c r="BQZ351" s="2">
        <v>0</v>
      </c>
      <c r="BRA351" s="2">
        <v>0</v>
      </c>
      <c r="BRB351" s="2">
        <v>0</v>
      </c>
      <c r="BRC351" s="2">
        <v>0</v>
      </c>
      <c r="BRD351" s="2">
        <v>0.48958699999999999</v>
      </c>
      <c r="BRE351" s="2">
        <v>0</v>
      </c>
      <c r="BRF351" s="2">
        <v>0</v>
      </c>
      <c r="BRG351" s="2">
        <v>0</v>
      </c>
      <c r="BRH351" s="2">
        <v>0</v>
      </c>
      <c r="BRI351" s="2">
        <v>0</v>
      </c>
      <c r="BRJ351" s="2">
        <v>0</v>
      </c>
      <c r="BRK351" s="2">
        <v>0</v>
      </c>
      <c r="BRL351" s="2">
        <v>0</v>
      </c>
      <c r="BRM351" s="2">
        <v>0</v>
      </c>
      <c r="BRN351" s="2">
        <v>0</v>
      </c>
      <c r="BRO351" s="2">
        <v>0</v>
      </c>
      <c r="BRP351" s="2">
        <v>0</v>
      </c>
      <c r="BRQ351" s="2">
        <v>0</v>
      </c>
      <c r="BRR351" s="2">
        <v>0</v>
      </c>
      <c r="BRS351" s="2">
        <v>0</v>
      </c>
      <c r="BRT351" s="2">
        <v>0</v>
      </c>
      <c r="BRU351" s="2">
        <v>0</v>
      </c>
      <c r="BRV351" s="2">
        <v>0</v>
      </c>
      <c r="BRW351" s="2">
        <v>0</v>
      </c>
      <c r="BRX351" s="2">
        <v>0</v>
      </c>
      <c r="BRY351" s="2">
        <v>0</v>
      </c>
      <c r="BRZ351" s="2">
        <v>0</v>
      </c>
      <c r="BSA351" s="2">
        <v>0</v>
      </c>
      <c r="BSB351" s="2">
        <v>0</v>
      </c>
      <c r="BSC351" s="2">
        <v>0</v>
      </c>
      <c r="BSD351" s="2">
        <v>0</v>
      </c>
      <c r="BSE351" s="2">
        <v>0</v>
      </c>
      <c r="BSF351" s="2">
        <v>0.97917399999999999</v>
      </c>
      <c r="BSG351" s="2">
        <v>0</v>
      </c>
      <c r="BSH351" s="2">
        <v>0</v>
      </c>
      <c r="BSI351" s="2">
        <v>0</v>
      </c>
      <c r="BSJ351" s="2">
        <v>0</v>
      </c>
      <c r="BSK351" s="2">
        <v>0</v>
      </c>
      <c r="BSL351" s="2">
        <v>0</v>
      </c>
      <c r="BSM351" s="2">
        <v>0</v>
      </c>
      <c r="BSN351" s="2">
        <v>0</v>
      </c>
      <c r="BSO351" s="2">
        <v>0</v>
      </c>
      <c r="BSP351" s="2">
        <v>0</v>
      </c>
      <c r="BSQ351" s="2">
        <v>0</v>
      </c>
      <c r="BSR351" s="2">
        <v>0</v>
      </c>
      <c r="BSS351" s="2">
        <v>0</v>
      </c>
      <c r="BST351" s="2">
        <v>0</v>
      </c>
      <c r="BSU351" s="2">
        <v>0</v>
      </c>
      <c r="BSV351" s="2">
        <v>0</v>
      </c>
      <c r="BSW351" s="2">
        <v>0</v>
      </c>
      <c r="BSX351" s="2">
        <v>0</v>
      </c>
      <c r="BSY351" s="2">
        <v>1.9583489999999999</v>
      </c>
      <c r="BSZ351" s="2">
        <v>35.739866999999997</v>
      </c>
      <c r="BTA351" s="2">
        <v>0.48958699999999999</v>
      </c>
      <c r="BTB351" s="2">
        <v>0</v>
      </c>
      <c r="BTC351" s="2">
        <v>15.177204</v>
      </c>
      <c r="BTD351" s="2">
        <v>8.8125699999999991</v>
      </c>
      <c r="BTE351" s="2">
        <v>82.250652000000002</v>
      </c>
      <c r="BTF351" s="2">
        <v>0</v>
      </c>
      <c r="BTG351" s="2">
        <v>3.9166979999999998</v>
      </c>
      <c r="BTH351" s="2">
        <v>0</v>
      </c>
      <c r="BTI351" s="2">
        <v>6.8542209999999999</v>
      </c>
      <c r="BTJ351" s="2">
        <v>0</v>
      </c>
      <c r="BTK351" s="2">
        <v>0</v>
      </c>
      <c r="BTL351" s="2">
        <v>0</v>
      </c>
      <c r="BTM351" s="2">
        <v>0</v>
      </c>
      <c r="BTN351" s="2">
        <v>1905.473438</v>
      </c>
      <c r="BTO351" s="2">
        <v>1923.5881649999999</v>
      </c>
      <c r="BTP351" s="2">
        <v>1889.8066470000001</v>
      </c>
      <c r="BTQ351" s="2">
        <v>0</v>
      </c>
      <c r="BTR351" s="2">
        <v>0</v>
      </c>
      <c r="BTS351" s="2">
        <v>0</v>
      </c>
      <c r="BTT351" s="2">
        <v>0</v>
      </c>
      <c r="BTU351" s="2">
        <v>38646.056350999999</v>
      </c>
      <c r="BTV351" s="2">
        <v>34813.078049999996</v>
      </c>
      <c r="BTW351" s="2">
        <v>338.794352</v>
      </c>
      <c r="BTX351" s="2">
        <v>15672.665905</v>
      </c>
      <c r="BTY351" s="2">
        <v>0</v>
      </c>
      <c r="BTZ351" s="2">
        <v>0</v>
      </c>
      <c r="BUA351" s="2">
        <v>1.9583489999999999</v>
      </c>
      <c r="BUB351" s="2">
        <v>0</v>
      </c>
      <c r="BUC351" s="2">
        <v>16.645965</v>
      </c>
      <c r="BUD351" s="2">
        <v>0</v>
      </c>
      <c r="BUE351" s="2">
        <v>0.48958699999999999</v>
      </c>
      <c r="BUF351" s="2">
        <v>13.218855</v>
      </c>
      <c r="BUG351" s="2">
        <v>0</v>
      </c>
      <c r="BUH351" s="2">
        <v>0</v>
      </c>
      <c r="BUI351" s="2">
        <v>0</v>
      </c>
      <c r="BUJ351" s="2">
        <v>0</v>
      </c>
      <c r="BUK351" s="2">
        <v>0</v>
      </c>
      <c r="BUL351" s="2">
        <v>31.333582</v>
      </c>
      <c r="BUM351" s="2">
        <v>0</v>
      </c>
      <c r="BUN351" s="2">
        <v>0.97917399999999999</v>
      </c>
      <c r="BUO351" s="2">
        <v>0</v>
      </c>
      <c r="BUP351" s="2">
        <v>0</v>
      </c>
      <c r="BUQ351" s="2">
        <v>0.48958699999999999</v>
      </c>
      <c r="BUR351" s="2">
        <v>99.875792000000004</v>
      </c>
      <c r="BUS351" s="2">
        <v>126.313501</v>
      </c>
      <c r="BUT351" s="2">
        <v>126144.104121</v>
      </c>
      <c r="BUV351" t="b">
        <v>0</v>
      </c>
      <c r="BUW351" t="b">
        <v>0</v>
      </c>
      <c r="BUX351" t="b">
        <v>0</v>
      </c>
      <c r="BUY351" t="b">
        <v>0</v>
      </c>
      <c r="BUZ351" t="b">
        <v>0</v>
      </c>
      <c r="BVA351" t="b">
        <v>0</v>
      </c>
      <c r="BVB351" t="b">
        <v>0</v>
      </c>
      <c r="BVC351" t="b">
        <v>0</v>
      </c>
      <c r="BVD351" t="b">
        <v>0</v>
      </c>
      <c r="BVE351" t="b">
        <v>0</v>
      </c>
      <c r="BVF351" t="b">
        <v>0</v>
      </c>
      <c r="BVG351" t="b">
        <v>0</v>
      </c>
      <c r="BVH351" t="b">
        <v>0</v>
      </c>
      <c r="BVI351" t="b">
        <v>0</v>
      </c>
      <c r="BVJ351" t="b">
        <v>0</v>
      </c>
      <c r="BVK351" t="b">
        <v>0</v>
      </c>
      <c r="BVL351" t="b">
        <v>0</v>
      </c>
      <c r="BVM351" t="b">
        <v>0</v>
      </c>
      <c r="BVN351" t="b">
        <v>0</v>
      </c>
      <c r="BVO351" t="b">
        <v>0</v>
      </c>
      <c r="BVP351" t="b">
        <v>0</v>
      </c>
      <c r="BVQ351" t="b">
        <v>0</v>
      </c>
      <c r="BVR351" t="b">
        <v>0</v>
      </c>
      <c r="BVS351" t="b">
        <v>0</v>
      </c>
      <c r="BVT351" t="b">
        <v>0</v>
      </c>
      <c r="BVU351" t="b">
        <v>0</v>
      </c>
      <c r="BVV351" t="b">
        <v>0</v>
      </c>
      <c r="BVW351" t="b">
        <v>0</v>
      </c>
      <c r="BVX351" t="b">
        <v>0</v>
      </c>
      <c r="BVY351" t="b">
        <v>0</v>
      </c>
      <c r="BVZ351" t="b">
        <v>0</v>
      </c>
      <c r="BWA351" t="b">
        <v>0</v>
      </c>
      <c r="BWB351" t="b">
        <v>0</v>
      </c>
      <c r="BWC351" t="b">
        <v>0</v>
      </c>
      <c r="BWD351" t="b">
        <v>0</v>
      </c>
      <c r="BWE351" t="b">
        <v>0</v>
      </c>
      <c r="BWF351" t="b">
        <v>0</v>
      </c>
      <c r="BWG351" t="b">
        <v>0</v>
      </c>
      <c r="BWH351" t="b">
        <v>0</v>
      </c>
      <c r="BWI351" t="b">
        <v>0</v>
      </c>
      <c r="BWJ351" t="b">
        <v>0</v>
      </c>
      <c r="BWK351" t="b">
        <v>0</v>
      </c>
      <c r="BWL351" t="b">
        <v>0</v>
      </c>
      <c r="BWM351" t="b">
        <v>0</v>
      </c>
      <c r="BWN351" t="b">
        <v>0</v>
      </c>
      <c r="BWO351" t="b">
        <v>0</v>
      </c>
      <c r="BWP351" t="b">
        <v>0</v>
      </c>
      <c r="BWQ351" t="b">
        <v>0</v>
      </c>
      <c r="BWR351" t="b">
        <v>0</v>
      </c>
      <c r="BWS351" t="b">
        <v>0</v>
      </c>
      <c r="BWT351" t="b">
        <v>0</v>
      </c>
      <c r="BWU351" t="b">
        <v>0</v>
      </c>
      <c r="BWV351" t="b">
        <v>0</v>
      </c>
      <c r="BWW351" t="b">
        <v>0</v>
      </c>
      <c r="BWX351" t="b">
        <v>0</v>
      </c>
      <c r="BWY351" t="b">
        <v>0</v>
      </c>
      <c r="BWZ351" t="b">
        <v>0</v>
      </c>
      <c r="BXA351" t="b">
        <v>0</v>
      </c>
      <c r="BXB351" t="b">
        <v>0</v>
      </c>
      <c r="BXC351" t="b">
        <v>0</v>
      </c>
      <c r="BXD351" t="b">
        <v>0</v>
      </c>
      <c r="BXE351" t="b">
        <v>0</v>
      </c>
      <c r="BXF351" t="b">
        <v>0</v>
      </c>
      <c r="BXG351" t="b">
        <v>0</v>
      </c>
      <c r="BXH351" t="b">
        <v>0</v>
      </c>
      <c r="BXI351" t="b">
        <v>0</v>
      </c>
      <c r="BXJ351" t="b">
        <v>0</v>
      </c>
      <c r="BXK351" t="b">
        <v>0</v>
      </c>
      <c r="BXL351" t="b">
        <v>0</v>
      </c>
      <c r="BXM351" t="b">
        <v>0</v>
      </c>
      <c r="BXN351" t="b">
        <v>0</v>
      </c>
      <c r="BXO351" t="b">
        <v>0</v>
      </c>
      <c r="BXP351" t="b">
        <v>0</v>
      </c>
      <c r="BXQ351" t="b">
        <v>0</v>
      </c>
      <c r="BXR351" t="b">
        <v>0</v>
      </c>
      <c r="BXS351" t="b">
        <v>0</v>
      </c>
      <c r="BXT351" t="b">
        <v>0</v>
      </c>
      <c r="BXU351" t="b">
        <v>0</v>
      </c>
      <c r="BXV351" t="b">
        <v>0</v>
      </c>
      <c r="BXW351" t="b">
        <v>0</v>
      </c>
      <c r="BXX351" t="b">
        <v>0</v>
      </c>
      <c r="BXY351" t="b">
        <v>0</v>
      </c>
      <c r="BXZ351" t="b">
        <v>0</v>
      </c>
      <c r="BYA351" t="b">
        <v>0</v>
      </c>
      <c r="BYB351" t="b">
        <v>0</v>
      </c>
      <c r="BYC351" t="b">
        <v>0</v>
      </c>
      <c r="BYD351" t="b">
        <v>0</v>
      </c>
      <c r="BYE351" t="b">
        <v>0</v>
      </c>
      <c r="BYF351" t="b">
        <v>0</v>
      </c>
      <c r="BYG351" t="b">
        <v>0</v>
      </c>
      <c r="BYH351" t="b">
        <v>0</v>
      </c>
      <c r="BYI351" t="b">
        <v>0</v>
      </c>
      <c r="BYJ351" t="b">
        <v>0</v>
      </c>
      <c r="BYK351" t="b">
        <v>0</v>
      </c>
      <c r="BYL351" t="b">
        <v>0</v>
      </c>
      <c r="BYM351" t="b">
        <v>0</v>
      </c>
      <c r="BYN351" t="b">
        <v>0</v>
      </c>
      <c r="BYO351" t="b">
        <v>0</v>
      </c>
      <c r="BYP351" t="b">
        <v>0</v>
      </c>
      <c r="BYQ351" t="b">
        <v>0</v>
      </c>
      <c r="BYR351" t="b">
        <v>0</v>
      </c>
      <c r="BYS351" t="b">
        <v>0</v>
      </c>
      <c r="BYT351" t="b">
        <v>0</v>
      </c>
      <c r="BYU351" t="b">
        <v>0</v>
      </c>
      <c r="BYV351" t="b">
        <v>0</v>
      </c>
      <c r="BYW351" t="b">
        <v>0</v>
      </c>
      <c r="BYX351" t="b">
        <v>0</v>
      </c>
      <c r="BYY351" t="b">
        <v>0</v>
      </c>
      <c r="BYZ351" t="b">
        <v>0</v>
      </c>
      <c r="BZA351" t="b">
        <v>0</v>
      </c>
      <c r="BZB351" t="b">
        <v>0</v>
      </c>
      <c r="BZC351" t="b">
        <v>0</v>
      </c>
      <c r="BZD351" t="b">
        <v>0</v>
      </c>
      <c r="BZE351" t="b">
        <v>0</v>
      </c>
      <c r="BZF351" t="b">
        <v>0</v>
      </c>
      <c r="BZG351" t="b">
        <v>0</v>
      </c>
      <c r="BZH351" t="b">
        <v>0</v>
      </c>
      <c r="BZI351" t="b">
        <v>0</v>
      </c>
      <c r="BZJ351" t="b">
        <v>0</v>
      </c>
      <c r="BZK351" t="b">
        <v>0</v>
      </c>
      <c r="BZL351" t="b">
        <v>0</v>
      </c>
      <c r="BZM351" t="b">
        <v>0</v>
      </c>
      <c r="BZN351" t="b">
        <v>0</v>
      </c>
      <c r="BZO351" t="b">
        <v>0</v>
      </c>
      <c r="BZP351" t="b">
        <v>0</v>
      </c>
      <c r="BZQ351" t="b">
        <v>0</v>
      </c>
      <c r="BZR351" t="b">
        <v>0</v>
      </c>
      <c r="BZS351" t="b">
        <v>0</v>
      </c>
      <c r="BZT351" t="b">
        <v>0</v>
      </c>
      <c r="BZU351" t="b">
        <v>0</v>
      </c>
      <c r="BZV351" t="b">
        <v>0</v>
      </c>
      <c r="BZW351" t="b">
        <v>0</v>
      </c>
      <c r="BZX351" t="b">
        <v>0</v>
      </c>
      <c r="BZY351" t="b">
        <v>0</v>
      </c>
      <c r="BZZ351" t="b">
        <v>0</v>
      </c>
      <c r="CAA351" t="b">
        <v>0</v>
      </c>
      <c r="CAB351" t="b">
        <v>0</v>
      </c>
      <c r="CAC351" t="b">
        <v>0</v>
      </c>
      <c r="CAD351" t="b">
        <v>0</v>
      </c>
      <c r="CAE351" t="b">
        <v>0</v>
      </c>
      <c r="CAF351" t="b">
        <v>0</v>
      </c>
      <c r="CAG351" t="b">
        <v>0</v>
      </c>
      <c r="CAH351" t="b">
        <v>0</v>
      </c>
      <c r="CAI351" t="b">
        <v>0</v>
      </c>
      <c r="CAJ351" t="b">
        <v>0</v>
      </c>
      <c r="CAK351" t="b">
        <v>0</v>
      </c>
      <c r="CAL351" t="b">
        <v>0</v>
      </c>
      <c r="CAM351" t="b">
        <v>0</v>
      </c>
      <c r="CAN351" t="b">
        <v>0</v>
      </c>
      <c r="CAO351" t="b">
        <v>0</v>
      </c>
      <c r="CAP351" t="b">
        <v>0</v>
      </c>
      <c r="CAQ351" t="b">
        <v>0</v>
      </c>
      <c r="CAR351" t="b">
        <v>0</v>
      </c>
      <c r="CAS351" t="b">
        <v>0</v>
      </c>
      <c r="CAT351" t="b">
        <v>0</v>
      </c>
      <c r="CAU351" t="b">
        <v>0</v>
      </c>
      <c r="CAV351" t="b">
        <v>0</v>
      </c>
      <c r="CAW351" t="b">
        <v>0</v>
      </c>
      <c r="CAX351" t="b">
        <v>0</v>
      </c>
      <c r="CAY351" t="b">
        <v>0</v>
      </c>
      <c r="CAZ351" t="b">
        <v>0</v>
      </c>
      <c r="CBA351" t="b">
        <v>0</v>
      </c>
      <c r="CBB351" t="b">
        <v>0</v>
      </c>
      <c r="CBC351" t="b">
        <v>0</v>
      </c>
      <c r="CBD351" t="b">
        <v>0</v>
      </c>
      <c r="CBE351" t="b">
        <v>0</v>
      </c>
      <c r="CBF351" t="b">
        <v>0</v>
      </c>
      <c r="CBG351" t="b">
        <v>0</v>
      </c>
      <c r="CBH351" t="b">
        <v>0</v>
      </c>
      <c r="CBI351" t="b">
        <v>0</v>
      </c>
      <c r="CBJ351" t="b">
        <v>0</v>
      </c>
      <c r="CBK351" t="b">
        <v>0</v>
      </c>
      <c r="CBL351" t="b">
        <v>0</v>
      </c>
      <c r="CBM351" t="b">
        <v>0</v>
      </c>
      <c r="CBN351" t="b">
        <v>0</v>
      </c>
      <c r="CBO351" t="b">
        <v>0</v>
      </c>
      <c r="CBP351" t="b">
        <v>0</v>
      </c>
      <c r="CBQ351" t="b">
        <v>0</v>
      </c>
      <c r="CBR351" t="b">
        <v>0</v>
      </c>
      <c r="CBS351" t="b">
        <v>0</v>
      </c>
      <c r="CBT351" t="b">
        <v>0</v>
      </c>
      <c r="CBU351" t="b">
        <v>0</v>
      </c>
      <c r="CBV351" t="b">
        <v>0</v>
      </c>
      <c r="CBW351" t="b">
        <v>0</v>
      </c>
      <c r="CBX351" t="b">
        <v>0</v>
      </c>
      <c r="CBY351" t="b">
        <v>0</v>
      </c>
      <c r="CBZ351" t="b">
        <v>0</v>
      </c>
      <c r="CCA351" t="b">
        <v>0</v>
      </c>
      <c r="CCB351" t="b">
        <v>0</v>
      </c>
      <c r="CCC351" t="b">
        <v>0</v>
      </c>
      <c r="CCD351" t="b">
        <v>0</v>
      </c>
      <c r="CCE351" t="b">
        <v>0</v>
      </c>
      <c r="CCF351" t="b">
        <v>0</v>
      </c>
      <c r="CCG351" t="b">
        <v>0</v>
      </c>
      <c r="CCH351" t="b">
        <v>0</v>
      </c>
      <c r="CCI351" t="b">
        <v>0</v>
      </c>
      <c r="CCJ351" t="b">
        <v>0</v>
      </c>
      <c r="CCK351" t="b">
        <v>0</v>
      </c>
      <c r="CCL351" t="b">
        <v>0</v>
      </c>
      <c r="CCM351" t="b">
        <v>0</v>
      </c>
      <c r="CCN351" t="b">
        <v>0</v>
      </c>
      <c r="CCO351" t="b">
        <v>0</v>
      </c>
      <c r="CCP351" t="b">
        <v>0</v>
      </c>
      <c r="CCQ351" t="b">
        <v>0</v>
      </c>
      <c r="CCR351" t="b">
        <v>0</v>
      </c>
      <c r="CCS351" t="b">
        <v>0</v>
      </c>
      <c r="CCT351" t="b">
        <v>0</v>
      </c>
      <c r="CCU351" t="b">
        <v>0</v>
      </c>
      <c r="CCV351" t="b">
        <v>0</v>
      </c>
      <c r="CCW351" t="b">
        <v>0</v>
      </c>
      <c r="CCX351" t="b">
        <v>0</v>
      </c>
      <c r="CCY351" t="b">
        <v>0</v>
      </c>
      <c r="CCZ351" t="b">
        <v>0</v>
      </c>
      <c r="CDA351" t="b">
        <v>0</v>
      </c>
      <c r="CDB351" t="b">
        <v>0</v>
      </c>
      <c r="CDC351" t="b">
        <v>0</v>
      </c>
      <c r="CDD351" t="b">
        <v>0</v>
      </c>
      <c r="CDE351" t="b">
        <v>0</v>
      </c>
      <c r="CDF351" t="b">
        <v>0</v>
      </c>
      <c r="CDG351" t="b">
        <v>0</v>
      </c>
      <c r="CDH351" t="b">
        <v>0</v>
      </c>
      <c r="CDI351" t="b">
        <v>0</v>
      </c>
      <c r="CDJ351" t="b">
        <v>0</v>
      </c>
      <c r="CDK351" t="b">
        <v>0</v>
      </c>
      <c r="CDL351" t="b">
        <v>0</v>
      </c>
      <c r="CDM351" t="b">
        <v>0</v>
      </c>
      <c r="CDN351" t="b">
        <v>0</v>
      </c>
      <c r="CDO351" t="b">
        <v>0</v>
      </c>
      <c r="CDP351" t="b">
        <v>0</v>
      </c>
      <c r="CDQ351" t="b">
        <v>0</v>
      </c>
      <c r="CDR351" t="b">
        <v>0</v>
      </c>
      <c r="CDS351" t="b">
        <v>0</v>
      </c>
      <c r="CDT351" t="b">
        <v>0</v>
      </c>
      <c r="CDU351" t="b">
        <v>0</v>
      </c>
      <c r="CDV351" t="b">
        <v>0</v>
      </c>
      <c r="CDW351" t="b">
        <v>0</v>
      </c>
      <c r="CDX351" t="b">
        <v>0</v>
      </c>
      <c r="CDY351" t="b">
        <v>0</v>
      </c>
      <c r="CDZ351" t="b">
        <v>0</v>
      </c>
      <c r="CEA351" t="b">
        <v>0</v>
      </c>
      <c r="CEB351" t="b">
        <v>0</v>
      </c>
      <c r="CEC351" t="b">
        <v>0</v>
      </c>
      <c r="CED351" t="b">
        <v>0</v>
      </c>
      <c r="CEE351" t="b">
        <v>0</v>
      </c>
      <c r="CEF351" t="b">
        <v>0</v>
      </c>
      <c r="CEG351" t="b">
        <v>0</v>
      </c>
      <c r="CEH351" t="b">
        <v>0</v>
      </c>
      <c r="CEI351" t="b">
        <v>0</v>
      </c>
      <c r="CEJ351" t="b">
        <v>0</v>
      </c>
      <c r="CEK351" t="b">
        <v>0</v>
      </c>
      <c r="CEL351" t="b">
        <v>0</v>
      </c>
      <c r="CEM351" t="b">
        <v>0</v>
      </c>
      <c r="CEN351" t="b">
        <v>0</v>
      </c>
      <c r="CEO351" t="b">
        <v>0</v>
      </c>
      <c r="CEP351" t="b">
        <v>0</v>
      </c>
      <c r="CEQ351" t="b">
        <v>0</v>
      </c>
      <c r="CER351" t="b">
        <v>0</v>
      </c>
      <c r="CES351" t="b">
        <v>0</v>
      </c>
      <c r="CET351" t="b">
        <v>0</v>
      </c>
      <c r="CEU351" t="b">
        <v>0</v>
      </c>
      <c r="CEV351" t="b">
        <v>0</v>
      </c>
      <c r="CEW351" t="b">
        <v>0</v>
      </c>
      <c r="CEX351" t="b">
        <v>0</v>
      </c>
      <c r="CEY351" t="b">
        <v>0</v>
      </c>
      <c r="CEZ351" t="b">
        <v>0</v>
      </c>
      <c r="CFA351" t="b">
        <v>0</v>
      </c>
      <c r="CFB351" t="b">
        <v>0</v>
      </c>
      <c r="CFC351" t="b">
        <v>0</v>
      </c>
      <c r="CFD351" t="b">
        <v>0</v>
      </c>
      <c r="CFE351" t="b">
        <v>0</v>
      </c>
      <c r="CFF351" t="b">
        <v>0</v>
      </c>
      <c r="CFG351" t="b">
        <v>0</v>
      </c>
      <c r="CFH351" t="b">
        <v>0</v>
      </c>
      <c r="CFI351" t="b">
        <v>0</v>
      </c>
      <c r="CFJ351" t="b">
        <v>0</v>
      </c>
      <c r="CFK351" t="b">
        <v>0</v>
      </c>
      <c r="CFL351" t="b">
        <v>0</v>
      </c>
      <c r="CFM351" t="b">
        <v>0</v>
      </c>
      <c r="CFN351" t="b">
        <v>0</v>
      </c>
      <c r="CFO351" t="b">
        <v>0</v>
      </c>
      <c r="CFP351" t="b">
        <v>0</v>
      </c>
      <c r="CFQ351" t="b">
        <v>0</v>
      </c>
      <c r="CFR351" t="b">
        <v>0</v>
      </c>
      <c r="CFS351" t="b">
        <v>0</v>
      </c>
      <c r="CFT351" t="b">
        <v>0</v>
      </c>
      <c r="CFU351" t="b">
        <v>0</v>
      </c>
      <c r="CFV351" t="b">
        <v>0</v>
      </c>
      <c r="CFW351" t="b">
        <v>0</v>
      </c>
      <c r="CFX351" t="b">
        <v>0</v>
      </c>
      <c r="CFY351" t="b">
        <v>0</v>
      </c>
      <c r="CFZ351" t="b">
        <v>0</v>
      </c>
      <c r="CGA351" t="b">
        <v>0</v>
      </c>
      <c r="CGB351" t="b">
        <v>0</v>
      </c>
      <c r="CGC351" t="b">
        <v>0</v>
      </c>
      <c r="CGD351" t="b">
        <v>0</v>
      </c>
      <c r="CGE351" t="b">
        <v>0</v>
      </c>
      <c r="CGF351" t="b">
        <v>0</v>
      </c>
      <c r="CGG351" t="b">
        <v>0</v>
      </c>
      <c r="CGH351" t="b">
        <v>0</v>
      </c>
      <c r="CGI351" t="b">
        <v>0</v>
      </c>
      <c r="CGJ351" t="b">
        <v>0</v>
      </c>
      <c r="CGK351" t="b">
        <v>0</v>
      </c>
      <c r="CGL351" t="b">
        <v>0</v>
      </c>
      <c r="CGM351" t="b">
        <v>0</v>
      </c>
      <c r="CGN351" t="b">
        <v>0</v>
      </c>
      <c r="CGO351" t="b">
        <v>0</v>
      </c>
      <c r="CGP351" t="b">
        <v>0</v>
      </c>
      <c r="CGQ351" t="b">
        <v>0</v>
      </c>
      <c r="CGR351" t="b">
        <v>0</v>
      </c>
      <c r="CGS351" t="b">
        <v>0</v>
      </c>
      <c r="CGT351" t="b">
        <v>0</v>
      </c>
      <c r="CGU351" t="b">
        <v>0</v>
      </c>
      <c r="CGV351" t="b">
        <v>0</v>
      </c>
      <c r="CGW351" t="b">
        <v>0</v>
      </c>
      <c r="CGX351" t="b">
        <v>0</v>
      </c>
      <c r="CGY351" t="b">
        <v>0</v>
      </c>
      <c r="CGZ351" t="b">
        <v>0</v>
      </c>
      <c r="CHA351" t="b">
        <v>0</v>
      </c>
      <c r="CHB351" t="b">
        <v>0</v>
      </c>
      <c r="CHC351" t="b">
        <v>0</v>
      </c>
      <c r="CHD351" t="b">
        <v>0</v>
      </c>
      <c r="CHE351" t="b">
        <v>0</v>
      </c>
      <c r="CHF351" t="b">
        <v>0</v>
      </c>
      <c r="CHG351" t="b">
        <v>0</v>
      </c>
      <c r="CHH351" t="b">
        <v>0</v>
      </c>
      <c r="CHI351" t="b">
        <v>0</v>
      </c>
      <c r="CHJ351" t="b">
        <v>0</v>
      </c>
      <c r="CHK351" t="b">
        <v>0</v>
      </c>
      <c r="CHL351" t="b">
        <v>0</v>
      </c>
      <c r="CHM351" t="b">
        <v>0</v>
      </c>
      <c r="CHN351" t="b">
        <v>0</v>
      </c>
      <c r="CHO351" t="b">
        <v>0</v>
      </c>
      <c r="CHP351" t="b">
        <v>0</v>
      </c>
      <c r="CHQ351" t="b">
        <v>0</v>
      </c>
      <c r="CHR351" t="b">
        <v>0</v>
      </c>
      <c r="CHS351" t="b">
        <v>0</v>
      </c>
      <c r="CHT351" t="b">
        <v>0</v>
      </c>
      <c r="CHU351" t="b">
        <v>0</v>
      </c>
      <c r="CHV351" t="b">
        <v>0</v>
      </c>
      <c r="CHW351" t="b">
        <v>0</v>
      </c>
      <c r="CHX351" t="b">
        <v>0</v>
      </c>
      <c r="CHY351" t="b">
        <v>0</v>
      </c>
      <c r="CHZ351" t="b">
        <v>0</v>
      </c>
      <c r="CIA351" t="b">
        <v>0</v>
      </c>
      <c r="CIB351" t="b">
        <v>0</v>
      </c>
      <c r="CIC351" t="b">
        <v>0</v>
      </c>
      <c r="CID351" t="b">
        <v>0</v>
      </c>
      <c r="CIE351" t="b">
        <v>0</v>
      </c>
      <c r="CIF351" t="b">
        <v>0</v>
      </c>
      <c r="CIG351" t="b">
        <v>0</v>
      </c>
      <c r="CIH351" t="b">
        <v>0</v>
      </c>
      <c r="CII351" t="b">
        <v>0</v>
      </c>
      <c r="CIJ351" t="b">
        <v>0</v>
      </c>
      <c r="CIK351" t="b">
        <v>0</v>
      </c>
      <c r="CIL351" t="b">
        <v>0</v>
      </c>
      <c r="CIM351" t="b">
        <v>0</v>
      </c>
      <c r="CIN351" t="b">
        <v>0</v>
      </c>
      <c r="CIO351" t="b">
        <v>0</v>
      </c>
      <c r="CIP351" t="b">
        <v>0</v>
      </c>
      <c r="CIQ351" t="b">
        <v>0</v>
      </c>
      <c r="CIR351" t="b">
        <v>0</v>
      </c>
      <c r="CIS351" t="b">
        <v>0</v>
      </c>
      <c r="CIT351" t="b">
        <v>0</v>
      </c>
      <c r="CIU351" t="b">
        <v>0</v>
      </c>
      <c r="CIV351" t="b">
        <v>0</v>
      </c>
      <c r="CIW351" t="b">
        <v>0</v>
      </c>
      <c r="CIX351" t="b">
        <v>0</v>
      </c>
      <c r="CIY351" t="b">
        <v>0</v>
      </c>
      <c r="CIZ351" t="b">
        <v>0</v>
      </c>
      <c r="CJA351" t="b">
        <v>0</v>
      </c>
      <c r="CJB351" t="b">
        <v>0</v>
      </c>
      <c r="CJC351" t="b">
        <v>0</v>
      </c>
      <c r="CJD351" t="b">
        <v>0</v>
      </c>
      <c r="CJE351" t="b">
        <v>0</v>
      </c>
      <c r="CJF351" t="b">
        <v>0</v>
      </c>
      <c r="CJG351" t="b">
        <v>0</v>
      </c>
      <c r="CJH351" t="b">
        <v>0</v>
      </c>
      <c r="CJI351" t="b">
        <v>0</v>
      </c>
      <c r="CJJ351" t="b">
        <v>0</v>
      </c>
      <c r="CJK351" t="b">
        <v>0</v>
      </c>
      <c r="CJL351" t="b">
        <v>0</v>
      </c>
      <c r="CJM351" t="b">
        <v>0</v>
      </c>
      <c r="CJN351" t="b">
        <v>0</v>
      </c>
      <c r="CJO351" t="b">
        <v>0</v>
      </c>
      <c r="CJP351" t="b">
        <v>0</v>
      </c>
      <c r="CJQ351" t="b">
        <v>0</v>
      </c>
      <c r="CJR351" t="b">
        <v>0</v>
      </c>
      <c r="CJS351" t="b">
        <v>0</v>
      </c>
      <c r="CJT351" t="b">
        <v>0</v>
      </c>
      <c r="CJU351" t="b">
        <v>0</v>
      </c>
      <c r="CJV351" t="b">
        <v>0</v>
      </c>
      <c r="CJW351" t="b">
        <v>0</v>
      </c>
      <c r="CJX351" t="b">
        <v>0</v>
      </c>
      <c r="CJY351" t="b">
        <v>0</v>
      </c>
      <c r="CJZ351" t="b">
        <v>0</v>
      </c>
      <c r="CKA351" t="b">
        <v>0</v>
      </c>
      <c r="CKB351" t="b">
        <v>0</v>
      </c>
      <c r="CKC351" t="b">
        <v>0</v>
      </c>
      <c r="CKD351" t="b">
        <v>0</v>
      </c>
      <c r="CKE351" t="b">
        <v>0</v>
      </c>
      <c r="CKF351" t="b">
        <v>0</v>
      </c>
      <c r="CKG351" t="b">
        <v>0</v>
      </c>
      <c r="CKH351" t="b">
        <v>0</v>
      </c>
      <c r="CKI351" t="b">
        <v>0</v>
      </c>
      <c r="CKJ351" t="b">
        <v>0</v>
      </c>
      <c r="CKK351" t="b">
        <v>0</v>
      </c>
      <c r="CKL351" t="b">
        <v>0</v>
      </c>
      <c r="CKM351" t="b">
        <v>0</v>
      </c>
      <c r="CKN351" t="b">
        <v>0</v>
      </c>
      <c r="CKO351" t="b">
        <v>0</v>
      </c>
      <c r="CKP351" t="b">
        <v>0</v>
      </c>
      <c r="CKQ351" t="b">
        <v>0</v>
      </c>
      <c r="CKR351" t="b">
        <v>0</v>
      </c>
      <c r="CKS351" t="b">
        <v>0</v>
      </c>
      <c r="CKT351" t="b">
        <v>0</v>
      </c>
      <c r="CKU351" t="b">
        <v>0</v>
      </c>
      <c r="CKV351" t="b">
        <v>0</v>
      </c>
      <c r="CKW351" t="b">
        <v>0</v>
      </c>
      <c r="CKX351" t="b">
        <v>0</v>
      </c>
      <c r="CKY351" t="b">
        <v>0</v>
      </c>
      <c r="CKZ351" t="b">
        <v>0</v>
      </c>
      <c r="CLA351" t="b">
        <v>0</v>
      </c>
      <c r="CLB351" t="b">
        <v>0</v>
      </c>
      <c r="CLC351" t="b">
        <v>0</v>
      </c>
      <c r="CLD351" t="b">
        <v>0</v>
      </c>
      <c r="CLE351" t="b">
        <v>0</v>
      </c>
      <c r="CLF351" t="b">
        <v>0</v>
      </c>
      <c r="CLG351" t="b">
        <v>0</v>
      </c>
      <c r="CLH351" t="b">
        <v>0</v>
      </c>
      <c r="CLI351" t="b">
        <v>0</v>
      </c>
      <c r="CLJ351" t="b">
        <v>0</v>
      </c>
      <c r="CLK351" t="b">
        <v>0</v>
      </c>
      <c r="CLL351" t="b">
        <v>0</v>
      </c>
      <c r="CLM351" t="b">
        <v>0</v>
      </c>
      <c r="CLN351" t="b">
        <v>0</v>
      </c>
      <c r="CLO351" t="b">
        <v>0</v>
      </c>
      <c r="CLP351" t="b">
        <v>0</v>
      </c>
      <c r="CLQ351" t="b">
        <v>0</v>
      </c>
      <c r="CLR351" t="b">
        <v>0</v>
      </c>
      <c r="CLS351" t="b">
        <v>0</v>
      </c>
      <c r="CLT351" t="b">
        <v>0</v>
      </c>
      <c r="CLU351" t="b">
        <v>0</v>
      </c>
      <c r="CLV351" t="b">
        <v>0</v>
      </c>
      <c r="CLW351" t="b">
        <v>0</v>
      </c>
      <c r="CLX351" t="b">
        <v>0</v>
      </c>
      <c r="CLY351" t="b">
        <v>0</v>
      </c>
      <c r="CLZ351" t="b">
        <v>0</v>
      </c>
      <c r="CMA351" t="b">
        <v>0</v>
      </c>
      <c r="CMB351" t="b">
        <v>0</v>
      </c>
      <c r="CMC351" t="b">
        <v>0</v>
      </c>
      <c r="CMD351" t="b">
        <v>0</v>
      </c>
      <c r="CME351" t="b">
        <v>0</v>
      </c>
      <c r="CMF351" t="b">
        <v>0</v>
      </c>
      <c r="CMG351" t="b">
        <v>0</v>
      </c>
      <c r="CMH351" t="b">
        <v>0</v>
      </c>
      <c r="CMI351" t="b">
        <v>0</v>
      </c>
      <c r="CMJ351" t="b">
        <v>0</v>
      </c>
      <c r="CMK351" t="b">
        <v>0</v>
      </c>
      <c r="CML351" t="b">
        <v>0</v>
      </c>
      <c r="CMM351" t="b">
        <v>0</v>
      </c>
      <c r="CMN351" t="b">
        <v>0</v>
      </c>
      <c r="CMO351" t="b">
        <v>0</v>
      </c>
      <c r="CMP351" t="b">
        <v>0</v>
      </c>
      <c r="CMQ351" t="b">
        <v>0</v>
      </c>
      <c r="CMR351" t="b">
        <v>0</v>
      </c>
      <c r="CMS351" t="b">
        <v>0</v>
      </c>
      <c r="CMT351" t="b">
        <v>0</v>
      </c>
      <c r="CMU351" t="b">
        <v>0</v>
      </c>
      <c r="CMV351" t="b">
        <v>0</v>
      </c>
      <c r="CMW351" t="b">
        <v>0</v>
      </c>
      <c r="CMX351" t="b">
        <v>0</v>
      </c>
      <c r="CMY351" t="b">
        <v>0</v>
      </c>
      <c r="CMZ351" t="b">
        <v>0</v>
      </c>
      <c r="CNA351" t="b">
        <v>0</v>
      </c>
      <c r="CNB351" t="b">
        <v>0</v>
      </c>
      <c r="CNC351" t="b">
        <v>0</v>
      </c>
      <c r="CND351" t="b">
        <v>0</v>
      </c>
      <c r="CNE351" t="b">
        <v>0</v>
      </c>
      <c r="CNF351" t="b">
        <v>0</v>
      </c>
      <c r="CNG351" t="b">
        <v>0</v>
      </c>
      <c r="CNH351" t="b">
        <v>0</v>
      </c>
      <c r="CNI351" t="b">
        <v>0</v>
      </c>
      <c r="CNJ351" t="b">
        <v>0</v>
      </c>
      <c r="CNK351" t="b">
        <v>0</v>
      </c>
      <c r="CNL351" t="b">
        <v>0</v>
      </c>
      <c r="CNM351" t="b">
        <v>0</v>
      </c>
      <c r="CNN351" t="b">
        <v>0</v>
      </c>
      <c r="CNO351" t="b">
        <v>0</v>
      </c>
      <c r="CNP351" t="b">
        <v>0</v>
      </c>
      <c r="CNQ351" t="b">
        <v>0</v>
      </c>
      <c r="CNR351" t="b">
        <v>0</v>
      </c>
      <c r="CNS351" t="b">
        <v>0</v>
      </c>
      <c r="CNT351" t="b">
        <v>0</v>
      </c>
      <c r="CNU351" t="b">
        <v>0</v>
      </c>
      <c r="CNV351" t="b">
        <v>0</v>
      </c>
      <c r="CNW351" t="b">
        <v>0</v>
      </c>
      <c r="CNX351" t="b">
        <v>0</v>
      </c>
      <c r="CNY351" t="b">
        <v>0</v>
      </c>
      <c r="CNZ351" t="b">
        <v>0</v>
      </c>
      <c r="COA351" t="b">
        <v>0</v>
      </c>
      <c r="COB351" t="b">
        <v>0</v>
      </c>
      <c r="COC351" t="b">
        <v>0</v>
      </c>
      <c r="COD351" t="b">
        <v>0</v>
      </c>
      <c r="COE351" t="b">
        <v>0</v>
      </c>
      <c r="COF351" t="b">
        <v>0</v>
      </c>
      <c r="COG351" t="b">
        <v>0</v>
      </c>
      <c r="COH351" t="b">
        <v>0</v>
      </c>
      <c r="COI351" t="b">
        <v>0</v>
      </c>
      <c r="COJ351" t="b">
        <v>0</v>
      </c>
      <c r="COK351" t="b">
        <v>0</v>
      </c>
      <c r="COL351" t="b">
        <v>0</v>
      </c>
      <c r="COM351" t="b">
        <v>0</v>
      </c>
      <c r="CON351" t="b">
        <v>0</v>
      </c>
      <c r="COO351" t="b">
        <v>0</v>
      </c>
      <c r="COP351" t="b">
        <v>0</v>
      </c>
      <c r="COQ351" t="b">
        <v>0</v>
      </c>
      <c r="COR351" t="b">
        <v>0</v>
      </c>
      <c r="COS351" t="b">
        <v>0</v>
      </c>
      <c r="COT351" t="b">
        <v>0</v>
      </c>
      <c r="COU351" t="b">
        <v>0</v>
      </c>
      <c r="COV351" t="b">
        <v>0</v>
      </c>
      <c r="COW351" t="b">
        <v>0</v>
      </c>
      <c r="COX351" t="b">
        <v>0</v>
      </c>
      <c r="COY351" t="b">
        <v>0</v>
      </c>
      <c r="COZ351" t="b">
        <v>0</v>
      </c>
      <c r="CPA351" t="b">
        <v>0</v>
      </c>
      <c r="CPB351" t="b">
        <v>0</v>
      </c>
      <c r="CPC351" t="b">
        <v>0</v>
      </c>
      <c r="CPD351" t="b">
        <v>0</v>
      </c>
      <c r="CPE351" t="b">
        <v>0</v>
      </c>
      <c r="CPF351" t="b">
        <v>0</v>
      </c>
      <c r="CPG351" t="b">
        <v>0</v>
      </c>
      <c r="CPH351" t="b">
        <v>0</v>
      </c>
      <c r="CPI351" t="b">
        <v>0</v>
      </c>
      <c r="CPJ351" t="b">
        <v>0</v>
      </c>
      <c r="CPK351" t="b">
        <v>0</v>
      </c>
      <c r="CPL351" t="b">
        <v>0</v>
      </c>
      <c r="CPM351" t="b">
        <v>0</v>
      </c>
      <c r="CPN351" t="b">
        <v>0</v>
      </c>
      <c r="CPO351" t="b">
        <v>0</v>
      </c>
      <c r="CPP351" t="b">
        <v>0</v>
      </c>
      <c r="CPQ351" t="b">
        <v>0</v>
      </c>
      <c r="CPR351" t="b">
        <v>0</v>
      </c>
      <c r="CPS351" t="b">
        <v>0</v>
      </c>
      <c r="CPT351" t="b">
        <v>0</v>
      </c>
      <c r="CPU351" t="b">
        <v>0</v>
      </c>
      <c r="CPV351" t="b">
        <v>0</v>
      </c>
      <c r="CPW351" t="b">
        <v>0</v>
      </c>
      <c r="CPX351" t="b">
        <v>0</v>
      </c>
      <c r="CPY351" t="b">
        <v>0</v>
      </c>
      <c r="CPZ351" t="b">
        <v>0</v>
      </c>
      <c r="CQA351" t="b">
        <v>0</v>
      </c>
      <c r="CQB351" t="b">
        <v>0</v>
      </c>
      <c r="CQC351" t="b">
        <v>0</v>
      </c>
      <c r="CQD351" t="b">
        <v>0</v>
      </c>
      <c r="CQE351" t="b">
        <v>0</v>
      </c>
      <c r="CQF351" t="b">
        <v>0</v>
      </c>
      <c r="CQG351" t="b">
        <v>0</v>
      </c>
      <c r="CQH351" t="b">
        <v>0</v>
      </c>
      <c r="CQI351" t="b">
        <v>0</v>
      </c>
      <c r="CQJ351" t="b">
        <v>0</v>
      </c>
      <c r="CQK351" t="b">
        <v>0</v>
      </c>
      <c r="CQL351" t="b">
        <v>0</v>
      </c>
      <c r="CQM351" t="b">
        <v>0</v>
      </c>
      <c r="CQN351" t="b">
        <v>0</v>
      </c>
      <c r="CQO351" t="b">
        <v>0</v>
      </c>
      <c r="CQP351" t="b">
        <v>0</v>
      </c>
      <c r="CQQ351" t="b">
        <v>0</v>
      </c>
      <c r="CQR351" t="b">
        <v>0</v>
      </c>
      <c r="CQS351" t="b">
        <v>0</v>
      </c>
      <c r="CQT351" t="b">
        <v>0</v>
      </c>
      <c r="CQU351" t="b">
        <v>0</v>
      </c>
      <c r="CQV351" t="b">
        <v>0</v>
      </c>
      <c r="CQW351" t="b">
        <v>0</v>
      </c>
      <c r="CQX351" t="b">
        <v>0</v>
      </c>
      <c r="CQY351" t="b">
        <v>0</v>
      </c>
      <c r="CQZ351" t="b">
        <v>0</v>
      </c>
      <c r="CRA351" t="b">
        <v>0</v>
      </c>
      <c r="CRB351" t="b">
        <v>0</v>
      </c>
      <c r="CRC351" t="b">
        <v>0</v>
      </c>
      <c r="CRD351" t="b">
        <v>0</v>
      </c>
      <c r="CRE351" t="b">
        <v>0</v>
      </c>
      <c r="CRF351" t="b">
        <v>0</v>
      </c>
      <c r="CRG351" t="b">
        <v>0</v>
      </c>
      <c r="CRH351" t="b">
        <v>0</v>
      </c>
      <c r="CRI351" t="b">
        <v>0</v>
      </c>
      <c r="CRJ351" t="b">
        <v>0</v>
      </c>
      <c r="CRK351" t="b">
        <v>0</v>
      </c>
      <c r="CRL351" t="b">
        <v>0</v>
      </c>
      <c r="CRM351" t="b">
        <v>0</v>
      </c>
      <c r="CRN351" t="b">
        <v>0</v>
      </c>
      <c r="CRO351" t="b">
        <v>0</v>
      </c>
      <c r="CRP351" t="b">
        <v>0</v>
      </c>
      <c r="CRQ351" t="b">
        <v>0</v>
      </c>
      <c r="CRR351" t="b">
        <v>0</v>
      </c>
      <c r="CRS351" t="b">
        <v>0</v>
      </c>
      <c r="CRT351" t="b">
        <v>0</v>
      </c>
      <c r="CRU351" t="b">
        <v>0</v>
      </c>
      <c r="CRV351" t="b">
        <v>0</v>
      </c>
      <c r="CRW351" t="b">
        <v>0</v>
      </c>
      <c r="CRX351" t="b">
        <v>0</v>
      </c>
      <c r="CRY351" t="b">
        <v>0</v>
      </c>
      <c r="CRZ351" t="b">
        <v>0</v>
      </c>
      <c r="CSA351" t="b">
        <v>0</v>
      </c>
      <c r="CSB351" t="b">
        <v>0</v>
      </c>
      <c r="CSC351" t="b">
        <v>0</v>
      </c>
      <c r="CSD351" t="b">
        <v>0</v>
      </c>
      <c r="CSE351" t="b">
        <v>0</v>
      </c>
      <c r="CSF351" t="b">
        <v>0</v>
      </c>
      <c r="CSG351" t="b">
        <v>0</v>
      </c>
      <c r="CSH351" t="b">
        <v>0</v>
      </c>
      <c r="CSI351" t="b">
        <v>0</v>
      </c>
      <c r="CSJ351" t="b">
        <v>0</v>
      </c>
      <c r="CSK351" t="b">
        <v>0</v>
      </c>
      <c r="CSL351" t="b">
        <v>0</v>
      </c>
      <c r="CSM351" t="b">
        <v>0</v>
      </c>
      <c r="CSN351" t="b">
        <v>0</v>
      </c>
      <c r="CSO351" t="b">
        <v>0</v>
      </c>
      <c r="CSP351" t="b">
        <v>0</v>
      </c>
      <c r="CSQ351" t="b">
        <v>0</v>
      </c>
      <c r="CSR351" t="b">
        <v>0</v>
      </c>
      <c r="CSS351" t="b">
        <v>0</v>
      </c>
      <c r="CST351" t="b">
        <v>0</v>
      </c>
      <c r="CSU351" t="b">
        <v>0</v>
      </c>
      <c r="CSV351" t="b">
        <v>0</v>
      </c>
      <c r="CSW351" t="b">
        <v>0</v>
      </c>
      <c r="CSX351" t="b">
        <v>0</v>
      </c>
      <c r="CSY351" t="b">
        <v>0</v>
      </c>
      <c r="CSZ351" t="b">
        <v>0</v>
      </c>
      <c r="CTA351" t="b">
        <v>0</v>
      </c>
      <c r="CTB351" t="b">
        <v>0</v>
      </c>
      <c r="CTC351" t="b">
        <v>0</v>
      </c>
      <c r="CTD351" t="b">
        <v>0</v>
      </c>
      <c r="CTE351" t="b">
        <v>0</v>
      </c>
      <c r="CTF351" t="b">
        <v>0</v>
      </c>
      <c r="CTG351" t="b">
        <v>0</v>
      </c>
      <c r="CTH351" t="b">
        <v>0</v>
      </c>
      <c r="CTI351" t="b">
        <v>0</v>
      </c>
      <c r="CTJ351" t="b">
        <v>0</v>
      </c>
      <c r="CTK351" t="b">
        <v>0</v>
      </c>
      <c r="CTL351" t="b">
        <v>0</v>
      </c>
      <c r="CTM351" t="b">
        <v>0</v>
      </c>
      <c r="CTN351" t="b">
        <v>0</v>
      </c>
      <c r="CTO351" t="b">
        <v>0</v>
      </c>
      <c r="CTP351" t="b">
        <v>0</v>
      </c>
      <c r="CTQ351" t="b">
        <v>0</v>
      </c>
      <c r="CTR351" t="b">
        <v>0</v>
      </c>
      <c r="CTS351" t="b">
        <v>0</v>
      </c>
      <c r="CTT351" t="b">
        <v>0</v>
      </c>
      <c r="CTU351" t="b">
        <v>0</v>
      </c>
      <c r="CTV351" t="b">
        <v>0</v>
      </c>
      <c r="CTW351" t="b">
        <v>0</v>
      </c>
      <c r="CTX351" t="b">
        <v>0</v>
      </c>
      <c r="CTY351" t="b">
        <v>0</v>
      </c>
      <c r="CTZ351" t="b">
        <v>0</v>
      </c>
      <c r="CUA351" t="b">
        <v>0</v>
      </c>
      <c r="CUB351" t="b">
        <v>0</v>
      </c>
      <c r="CUC351" t="b">
        <v>0</v>
      </c>
      <c r="CUD351" t="b">
        <v>0</v>
      </c>
      <c r="CUE351" t="b">
        <v>0</v>
      </c>
      <c r="CUF351" t="b">
        <v>0</v>
      </c>
      <c r="CUG351" t="b">
        <v>0</v>
      </c>
      <c r="CUH351" t="b">
        <v>0</v>
      </c>
      <c r="CUI351" t="b">
        <v>0</v>
      </c>
      <c r="CUJ351" t="b">
        <v>0</v>
      </c>
      <c r="CUK351" t="b">
        <v>0</v>
      </c>
      <c r="CUL351" t="b">
        <v>0</v>
      </c>
      <c r="CUM351" t="b">
        <v>0</v>
      </c>
      <c r="CUN351" t="b">
        <v>0</v>
      </c>
      <c r="CUO351" t="b">
        <v>0</v>
      </c>
      <c r="CUP351" t="b">
        <v>0</v>
      </c>
      <c r="CUQ351" t="b">
        <v>0</v>
      </c>
      <c r="CUR351" t="b">
        <v>0</v>
      </c>
      <c r="CUS351" t="b">
        <v>0</v>
      </c>
      <c r="CUT351" t="b">
        <v>0</v>
      </c>
      <c r="CUU351" t="b">
        <v>0</v>
      </c>
      <c r="CUV351" t="b">
        <v>0</v>
      </c>
      <c r="CUW351" t="b">
        <v>0</v>
      </c>
      <c r="CUX351" t="b">
        <v>0</v>
      </c>
      <c r="CUY351" t="b">
        <v>0</v>
      </c>
      <c r="CUZ351" t="b">
        <v>0</v>
      </c>
      <c r="CVA351" t="b">
        <v>0</v>
      </c>
      <c r="CVB351" t="b">
        <v>0</v>
      </c>
      <c r="CVC351" t="b">
        <v>0</v>
      </c>
      <c r="CVD351" t="b">
        <v>0</v>
      </c>
      <c r="CVE351" t="b">
        <v>0</v>
      </c>
      <c r="CVF351" t="b">
        <v>0</v>
      </c>
      <c r="CVG351" t="b">
        <v>0</v>
      </c>
      <c r="CVH351" t="b">
        <v>0</v>
      </c>
      <c r="CVI351" t="b">
        <v>0</v>
      </c>
      <c r="CVJ351" t="b">
        <v>0</v>
      </c>
      <c r="CVK351" t="b">
        <v>0</v>
      </c>
      <c r="CVL351" t="b">
        <v>0</v>
      </c>
      <c r="CVM351" t="b">
        <v>0</v>
      </c>
      <c r="CVN351" t="b">
        <v>0</v>
      </c>
      <c r="CVO351" t="b">
        <v>0</v>
      </c>
      <c r="CVP351" t="b">
        <v>0</v>
      </c>
      <c r="CVQ351" t="b">
        <v>0</v>
      </c>
      <c r="CVR351" t="b">
        <v>0</v>
      </c>
      <c r="CVS351" t="b">
        <v>0</v>
      </c>
      <c r="CVT351" t="b">
        <v>0</v>
      </c>
      <c r="CVU351" t="b">
        <v>0</v>
      </c>
      <c r="CVV351" t="b">
        <v>0</v>
      </c>
      <c r="CVW351" t="b">
        <v>0</v>
      </c>
      <c r="CVX351" t="b">
        <v>0</v>
      </c>
      <c r="CVY351" t="b">
        <v>0</v>
      </c>
      <c r="CVZ351" t="b">
        <v>0</v>
      </c>
      <c r="CWA351" t="b">
        <v>0</v>
      </c>
      <c r="CWB351" t="b">
        <v>0</v>
      </c>
      <c r="CWC351" t="b">
        <v>0</v>
      </c>
      <c r="CWD351" t="b">
        <v>0</v>
      </c>
      <c r="CWE351" t="b">
        <v>0</v>
      </c>
      <c r="CWF351" t="b">
        <v>0</v>
      </c>
      <c r="CWG351" t="b">
        <v>0</v>
      </c>
      <c r="CWH351" t="b">
        <v>0</v>
      </c>
      <c r="CWI351" t="b">
        <v>0</v>
      </c>
      <c r="CWJ351" t="b">
        <v>0</v>
      </c>
      <c r="CWK351" t="b">
        <v>0</v>
      </c>
      <c r="CWL351" t="b">
        <v>0</v>
      </c>
      <c r="CWM351" t="b">
        <v>0</v>
      </c>
      <c r="CWN351" t="b">
        <v>0</v>
      </c>
      <c r="CWO351" t="b">
        <v>0</v>
      </c>
      <c r="CWP351" t="b">
        <v>0</v>
      </c>
      <c r="CWQ351" t="b">
        <v>0</v>
      </c>
      <c r="CWR351" t="b">
        <v>0</v>
      </c>
      <c r="CWS351" t="b">
        <v>0</v>
      </c>
      <c r="CWT351" t="b">
        <v>0</v>
      </c>
      <c r="CWU351" t="b">
        <v>0</v>
      </c>
      <c r="CWV351" t="b">
        <v>0</v>
      </c>
      <c r="CWW351" t="b">
        <v>0</v>
      </c>
      <c r="CWX351" t="b">
        <v>0</v>
      </c>
      <c r="CWY351" t="b">
        <v>0</v>
      </c>
      <c r="CWZ351" t="b">
        <v>0</v>
      </c>
      <c r="CXA351" t="b">
        <v>0</v>
      </c>
      <c r="CXB351" t="b">
        <v>0</v>
      </c>
      <c r="CXC351" t="b">
        <v>0</v>
      </c>
      <c r="CXD351" t="b">
        <v>0</v>
      </c>
      <c r="CXE351" t="b">
        <v>0</v>
      </c>
      <c r="CXF351" t="b">
        <v>0</v>
      </c>
      <c r="CXG351" t="b">
        <v>0</v>
      </c>
      <c r="CXH351" t="b">
        <v>0</v>
      </c>
      <c r="CXI351" t="b">
        <v>0</v>
      </c>
      <c r="CXJ351" t="b">
        <v>0</v>
      </c>
      <c r="CXK351" t="b">
        <v>0</v>
      </c>
      <c r="CXL351" t="b">
        <v>0</v>
      </c>
      <c r="CXM351" t="b">
        <v>0</v>
      </c>
      <c r="CXN351" t="b">
        <v>0</v>
      </c>
      <c r="CXO351" t="b">
        <v>0</v>
      </c>
      <c r="CXP351" t="b">
        <v>0</v>
      </c>
      <c r="CXQ351" t="b">
        <v>0</v>
      </c>
      <c r="CXR351" t="b">
        <v>0</v>
      </c>
      <c r="CXS351" t="b">
        <v>0</v>
      </c>
      <c r="CXT351" t="b">
        <v>0</v>
      </c>
      <c r="CXU351" t="b">
        <v>0</v>
      </c>
      <c r="CXV351" t="b">
        <v>0</v>
      </c>
      <c r="CXW351" t="b">
        <v>0</v>
      </c>
      <c r="CXX351" t="b">
        <v>0</v>
      </c>
      <c r="CXY351" t="b">
        <v>0</v>
      </c>
      <c r="CXZ351" t="b">
        <v>0</v>
      </c>
      <c r="CYA351" t="b">
        <v>0</v>
      </c>
      <c r="CYB351" t="b">
        <v>0</v>
      </c>
      <c r="CYC351" t="b">
        <v>0</v>
      </c>
      <c r="CYD351" t="b">
        <v>0</v>
      </c>
      <c r="CYE351" t="b">
        <v>0</v>
      </c>
      <c r="CYF351" t="b">
        <v>0</v>
      </c>
      <c r="CYG351" t="b">
        <v>0</v>
      </c>
      <c r="CYH351" t="b">
        <v>0</v>
      </c>
      <c r="CYI351" t="b">
        <v>0</v>
      </c>
      <c r="CYJ351" t="b">
        <v>0</v>
      </c>
      <c r="CYK351" t="b">
        <v>0</v>
      </c>
      <c r="CYL351" t="b">
        <v>0</v>
      </c>
      <c r="CYM351" t="b">
        <v>0</v>
      </c>
      <c r="CYN351" t="b">
        <v>0</v>
      </c>
      <c r="CYO351" t="b">
        <v>0</v>
      </c>
      <c r="CYP351" t="b">
        <v>0</v>
      </c>
      <c r="CYQ351" t="b">
        <v>0</v>
      </c>
      <c r="CYR351" t="b">
        <v>0</v>
      </c>
      <c r="CYS351" t="b">
        <v>0</v>
      </c>
      <c r="CYT351" t="b">
        <v>0</v>
      </c>
      <c r="CYU351" t="b">
        <v>0</v>
      </c>
      <c r="CYV351" t="b">
        <v>0</v>
      </c>
      <c r="CYW351" t="b">
        <v>0</v>
      </c>
      <c r="CYX351" t="b">
        <v>0</v>
      </c>
      <c r="CYY351" t="b">
        <v>0</v>
      </c>
      <c r="CYZ351" t="b">
        <v>0</v>
      </c>
      <c r="CZA351" t="b">
        <v>0</v>
      </c>
      <c r="CZB351" t="b">
        <v>0</v>
      </c>
      <c r="CZC351" t="b">
        <v>0</v>
      </c>
      <c r="CZD351" t="b">
        <v>0</v>
      </c>
      <c r="CZE351" t="b">
        <v>0</v>
      </c>
      <c r="CZF351" t="b">
        <v>0</v>
      </c>
      <c r="CZG351" t="b">
        <v>0</v>
      </c>
      <c r="CZH351" t="b">
        <v>0</v>
      </c>
      <c r="CZI351" t="b">
        <v>0</v>
      </c>
      <c r="CZJ351" t="b">
        <v>0</v>
      </c>
      <c r="CZK351" t="b">
        <v>0</v>
      </c>
      <c r="CZL351" t="b">
        <v>0</v>
      </c>
      <c r="CZM351" t="b">
        <v>0</v>
      </c>
      <c r="CZN351" t="b">
        <v>0</v>
      </c>
      <c r="CZO351" t="b">
        <v>0</v>
      </c>
      <c r="CZP351" t="b">
        <v>0</v>
      </c>
      <c r="CZQ351" t="b">
        <v>0</v>
      </c>
      <c r="CZR351" t="b">
        <v>0</v>
      </c>
      <c r="CZS351" t="b">
        <v>0</v>
      </c>
      <c r="CZT351" t="b">
        <v>0</v>
      </c>
      <c r="CZU351" t="b">
        <v>0</v>
      </c>
      <c r="CZV351" t="b">
        <v>0</v>
      </c>
      <c r="CZW351" t="b">
        <v>0</v>
      </c>
      <c r="CZX351" t="b">
        <v>0</v>
      </c>
      <c r="CZY351" t="b">
        <v>0</v>
      </c>
      <c r="CZZ351" t="b">
        <v>0</v>
      </c>
      <c r="DAA351" t="b">
        <v>0</v>
      </c>
      <c r="DAB351" t="b">
        <v>0</v>
      </c>
      <c r="DAC351" t="b">
        <v>0</v>
      </c>
      <c r="DAD351" t="b">
        <v>0</v>
      </c>
      <c r="DAE351" t="b">
        <v>0</v>
      </c>
      <c r="DAF351" t="b">
        <v>0</v>
      </c>
      <c r="DAG351" t="b">
        <v>0</v>
      </c>
      <c r="DAH351" t="b">
        <v>0</v>
      </c>
      <c r="DAI351" t="b">
        <v>0</v>
      </c>
      <c r="DAJ351" t="b">
        <v>0</v>
      </c>
      <c r="DAK351" t="b">
        <v>0</v>
      </c>
      <c r="DAL351" t="b">
        <v>0</v>
      </c>
      <c r="DAM351" t="b">
        <v>0</v>
      </c>
      <c r="DAN351" t="b">
        <v>0</v>
      </c>
      <c r="DAO351" t="b">
        <v>0</v>
      </c>
      <c r="DAP351" t="b">
        <v>0</v>
      </c>
      <c r="DAQ351" t="b">
        <v>0</v>
      </c>
      <c r="DAR351" t="b">
        <v>0</v>
      </c>
      <c r="DAS351" t="b">
        <v>0</v>
      </c>
      <c r="DAT351" t="b">
        <v>0</v>
      </c>
      <c r="DAU351" t="b">
        <v>0</v>
      </c>
      <c r="DAV351" t="b">
        <v>0</v>
      </c>
      <c r="DAW351" t="b">
        <v>0</v>
      </c>
      <c r="DAX351" t="b">
        <v>0</v>
      </c>
      <c r="DAY351" t="b">
        <v>0</v>
      </c>
      <c r="DAZ351" t="b">
        <v>0</v>
      </c>
      <c r="DBA351" t="b">
        <v>0</v>
      </c>
      <c r="DBB351" t="b">
        <v>0</v>
      </c>
      <c r="DBC351" t="b">
        <v>0</v>
      </c>
      <c r="DBD351" t="b">
        <v>0</v>
      </c>
      <c r="DBE351" t="b">
        <v>0</v>
      </c>
      <c r="DBF351" t="b">
        <v>0</v>
      </c>
      <c r="DBG351" t="b">
        <v>0</v>
      </c>
      <c r="DBH351" t="b">
        <v>0</v>
      </c>
      <c r="DBI351" t="b">
        <v>0</v>
      </c>
      <c r="DBJ351" t="b">
        <v>0</v>
      </c>
      <c r="DBK351" t="b">
        <v>0</v>
      </c>
      <c r="DBL351" t="b">
        <v>0</v>
      </c>
      <c r="DBM351" t="b">
        <v>0</v>
      </c>
      <c r="DBN351" t="b">
        <v>0</v>
      </c>
      <c r="DBO351" t="b">
        <v>0</v>
      </c>
      <c r="DBP351" t="b">
        <v>0</v>
      </c>
      <c r="DBQ351" t="b">
        <v>0</v>
      </c>
      <c r="DBR351" t="b">
        <v>0</v>
      </c>
      <c r="DBS351" t="b">
        <v>0</v>
      </c>
      <c r="DBT351" t="b">
        <v>0</v>
      </c>
      <c r="DBU351" t="b">
        <v>0</v>
      </c>
      <c r="DBV351" t="b">
        <v>0</v>
      </c>
      <c r="DBW351" t="b">
        <v>0</v>
      </c>
      <c r="DBX351" t="b">
        <v>0</v>
      </c>
      <c r="DBY351" t="b">
        <v>0</v>
      </c>
      <c r="DBZ351" t="b">
        <v>0</v>
      </c>
      <c r="DCA351" t="b">
        <v>0</v>
      </c>
      <c r="DCB351" t="b">
        <v>0</v>
      </c>
      <c r="DCC351" t="b">
        <v>0</v>
      </c>
      <c r="DCD351" t="b">
        <v>0</v>
      </c>
      <c r="DCE351" t="b">
        <v>0</v>
      </c>
      <c r="DCF351" t="b">
        <v>0</v>
      </c>
      <c r="DCG351" t="b">
        <v>0</v>
      </c>
      <c r="DCH351" t="b">
        <v>0</v>
      </c>
      <c r="DCI351" t="b">
        <v>0</v>
      </c>
      <c r="DCJ351" t="b">
        <v>0</v>
      </c>
      <c r="DCK351" t="b">
        <v>0</v>
      </c>
      <c r="DCL351" t="b">
        <v>0</v>
      </c>
      <c r="DCM351" t="b">
        <v>0</v>
      </c>
      <c r="DCN351" t="b">
        <v>0</v>
      </c>
      <c r="DCO351" t="b">
        <v>0</v>
      </c>
      <c r="DCP351" t="b">
        <v>0</v>
      </c>
      <c r="DCQ351" t="b">
        <v>0</v>
      </c>
      <c r="DCR351" t="b">
        <v>0</v>
      </c>
      <c r="DCS351" t="b">
        <v>0</v>
      </c>
      <c r="DCT351" t="b">
        <v>0</v>
      </c>
      <c r="DCU351" t="b">
        <v>0</v>
      </c>
      <c r="DCV351" t="b">
        <v>0</v>
      </c>
      <c r="DCW351" t="b">
        <v>0</v>
      </c>
      <c r="DCX351" t="b">
        <v>0</v>
      </c>
      <c r="DCY351" t="b">
        <v>0</v>
      </c>
      <c r="DCZ351" t="b">
        <v>0</v>
      </c>
      <c r="DDA351" t="b">
        <v>0</v>
      </c>
      <c r="DDB351" t="b">
        <v>0</v>
      </c>
      <c r="DDC351" t="b">
        <v>0</v>
      </c>
      <c r="DDD351" t="b">
        <v>0</v>
      </c>
      <c r="DDE351" t="b">
        <v>0</v>
      </c>
      <c r="DDF351" t="b">
        <v>0</v>
      </c>
      <c r="DDG351" t="b">
        <v>0</v>
      </c>
      <c r="DDH351" t="b">
        <v>0</v>
      </c>
      <c r="DDI351" t="b">
        <v>0</v>
      </c>
      <c r="DDJ351" t="b">
        <v>0</v>
      </c>
      <c r="DDK351" t="b">
        <v>0</v>
      </c>
      <c r="DDL351" t="b">
        <v>0</v>
      </c>
      <c r="DDM351" t="b">
        <v>0</v>
      </c>
      <c r="DDN351" t="b">
        <v>0</v>
      </c>
      <c r="DDO351" t="b">
        <v>0</v>
      </c>
      <c r="DDP351" t="b">
        <v>0</v>
      </c>
      <c r="DDQ351" t="b">
        <v>0</v>
      </c>
      <c r="DDR351" t="b">
        <v>0</v>
      </c>
      <c r="DDS351" t="b">
        <v>0</v>
      </c>
      <c r="DDT351" t="b">
        <v>0</v>
      </c>
      <c r="DDU351" t="b">
        <v>0</v>
      </c>
      <c r="DDV351" t="b">
        <v>0</v>
      </c>
      <c r="DDW351" t="b">
        <v>0</v>
      </c>
      <c r="DDX351" t="b">
        <v>0</v>
      </c>
      <c r="DDY351" t="b">
        <v>0</v>
      </c>
      <c r="DDZ351" t="b">
        <v>0</v>
      </c>
      <c r="DEA351" t="b">
        <v>0</v>
      </c>
      <c r="DEB351" t="b">
        <v>0</v>
      </c>
      <c r="DEC351" t="b">
        <v>0</v>
      </c>
      <c r="DED351" t="b">
        <v>0</v>
      </c>
      <c r="DEE351" t="b">
        <v>0</v>
      </c>
      <c r="DEF351" t="b">
        <v>0</v>
      </c>
      <c r="DEG351" t="b">
        <v>0</v>
      </c>
      <c r="DEH351" t="b">
        <v>0</v>
      </c>
      <c r="DEI351" t="b">
        <v>0</v>
      </c>
      <c r="DEJ351" t="b">
        <v>0</v>
      </c>
      <c r="DEK351" t="b">
        <v>0</v>
      </c>
      <c r="DEL351" t="b">
        <v>0</v>
      </c>
      <c r="DEM351" t="b">
        <v>0</v>
      </c>
      <c r="DEN351" t="b">
        <v>0</v>
      </c>
      <c r="DEO351" t="b">
        <v>0</v>
      </c>
      <c r="DEP351" t="b">
        <v>0</v>
      </c>
      <c r="DEQ351" t="b">
        <v>0</v>
      </c>
      <c r="DER351" t="b">
        <v>0</v>
      </c>
      <c r="DES351" t="b">
        <v>0</v>
      </c>
      <c r="DET351" t="b">
        <v>0</v>
      </c>
      <c r="DEU351" t="b">
        <v>0</v>
      </c>
      <c r="DEV351" t="b">
        <v>0</v>
      </c>
      <c r="DEW351" t="b">
        <v>0</v>
      </c>
      <c r="DEX351" t="b">
        <v>0</v>
      </c>
      <c r="DEY351" t="b">
        <v>0</v>
      </c>
      <c r="DEZ351" t="b">
        <v>0</v>
      </c>
      <c r="DFA351" t="b">
        <v>0</v>
      </c>
      <c r="DFB351" t="b">
        <v>0</v>
      </c>
      <c r="DFC351" t="b">
        <v>0</v>
      </c>
      <c r="DFD351" t="b">
        <v>0</v>
      </c>
      <c r="DFE351" t="b">
        <v>0</v>
      </c>
      <c r="DFF351" t="b">
        <v>0</v>
      </c>
      <c r="DFG351" t="b">
        <v>0</v>
      </c>
      <c r="DFH351" t="b">
        <v>0</v>
      </c>
      <c r="DFI351" t="b">
        <v>0</v>
      </c>
      <c r="DFJ351" t="b">
        <v>0</v>
      </c>
      <c r="DFK351" t="b">
        <v>0</v>
      </c>
      <c r="DFL351" t="b">
        <v>0</v>
      </c>
      <c r="DFM351" t="b">
        <v>0</v>
      </c>
      <c r="DFN351" t="b">
        <v>0</v>
      </c>
      <c r="DFO351" t="b">
        <v>0</v>
      </c>
      <c r="DFP351" t="b">
        <v>0</v>
      </c>
      <c r="DFQ351" t="b">
        <v>0</v>
      </c>
      <c r="DFR351" t="b">
        <v>0</v>
      </c>
      <c r="DFS351" t="b">
        <v>0</v>
      </c>
      <c r="DFT351" t="b">
        <v>0</v>
      </c>
      <c r="DFU351" t="b">
        <v>0</v>
      </c>
      <c r="DFV351" t="b">
        <v>0</v>
      </c>
      <c r="DFW351" t="b">
        <v>0</v>
      </c>
      <c r="DFX351" t="b">
        <v>0</v>
      </c>
      <c r="DFY351" t="b">
        <v>0</v>
      </c>
      <c r="DFZ351" t="b">
        <v>0</v>
      </c>
      <c r="DGA351" t="b">
        <v>0</v>
      </c>
      <c r="DGB351" t="b">
        <v>0</v>
      </c>
      <c r="DGC351" t="b">
        <v>0</v>
      </c>
      <c r="DGD351" t="b">
        <v>0</v>
      </c>
      <c r="DGE351" t="b">
        <v>0</v>
      </c>
      <c r="DGF351" t="b">
        <v>0</v>
      </c>
      <c r="DGG351" t="b">
        <v>0</v>
      </c>
      <c r="DGH351" t="b">
        <v>0</v>
      </c>
      <c r="DGI351" t="b">
        <v>0</v>
      </c>
      <c r="DGJ351" t="b">
        <v>0</v>
      </c>
      <c r="DGK351" t="b">
        <v>0</v>
      </c>
      <c r="DGL351" t="b">
        <v>0</v>
      </c>
      <c r="DGM351" t="b">
        <v>0</v>
      </c>
      <c r="DGN351" t="b">
        <v>0</v>
      </c>
      <c r="DGO351" t="b">
        <v>0</v>
      </c>
      <c r="DGP351" t="b">
        <v>0</v>
      </c>
      <c r="DGQ351" t="b">
        <v>0</v>
      </c>
      <c r="DGR351" t="b">
        <v>0</v>
      </c>
      <c r="DGS351" t="b">
        <v>0</v>
      </c>
      <c r="DGT351" t="b">
        <v>0</v>
      </c>
      <c r="DGU351" t="b">
        <v>0</v>
      </c>
      <c r="DGV351" t="b">
        <v>0</v>
      </c>
      <c r="DGW351" t="b">
        <v>0</v>
      </c>
      <c r="DGX351" t="b">
        <v>0</v>
      </c>
      <c r="DGY351" t="b">
        <v>0</v>
      </c>
      <c r="DGZ351" t="b">
        <v>0</v>
      </c>
      <c r="DHA351" t="b">
        <v>0</v>
      </c>
      <c r="DHB351" t="b">
        <v>0</v>
      </c>
      <c r="DHC351" t="b">
        <v>0</v>
      </c>
      <c r="DHD351" t="b">
        <v>0</v>
      </c>
      <c r="DHE351" t="b">
        <v>0</v>
      </c>
      <c r="DHF351" t="b">
        <v>0</v>
      </c>
      <c r="DHG351" t="b">
        <v>0</v>
      </c>
      <c r="DHH351" t="b">
        <v>0</v>
      </c>
      <c r="DHI351" t="b">
        <v>0</v>
      </c>
      <c r="DHJ351" t="b">
        <v>0</v>
      </c>
      <c r="DHK351" t="b">
        <v>0</v>
      </c>
      <c r="DHL351" t="b">
        <v>0</v>
      </c>
      <c r="DHM351" t="b">
        <v>0</v>
      </c>
      <c r="DHN351" t="b">
        <v>0</v>
      </c>
      <c r="DHO351" t="b">
        <v>0</v>
      </c>
      <c r="DHP351" t="b">
        <v>0</v>
      </c>
      <c r="DHQ351" t="b">
        <v>0</v>
      </c>
      <c r="DHR351" t="b">
        <v>0</v>
      </c>
      <c r="DHS351" t="b">
        <v>0</v>
      </c>
      <c r="DHT351" t="b">
        <v>0</v>
      </c>
      <c r="DHU351" t="b">
        <v>0</v>
      </c>
      <c r="DHV351" t="b">
        <v>0</v>
      </c>
      <c r="DHW351" t="b">
        <v>0</v>
      </c>
      <c r="DHX351" t="b">
        <v>0</v>
      </c>
      <c r="DHY351" t="b">
        <v>0</v>
      </c>
      <c r="DHZ351" t="b">
        <v>0</v>
      </c>
      <c r="DIA351" t="b">
        <v>0</v>
      </c>
      <c r="DIB351" t="b">
        <v>0</v>
      </c>
      <c r="DIC351" t="b">
        <v>0</v>
      </c>
      <c r="DID351" t="b">
        <v>0</v>
      </c>
      <c r="DIE351" t="b">
        <v>0</v>
      </c>
      <c r="DIF351" t="b">
        <v>0</v>
      </c>
      <c r="DIG351" t="b">
        <v>0</v>
      </c>
      <c r="DIH351" t="b">
        <v>0</v>
      </c>
      <c r="DII351" t="b">
        <v>0</v>
      </c>
      <c r="DIJ351" t="b">
        <v>0</v>
      </c>
      <c r="DIK351" t="b">
        <v>0</v>
      </c>
      <c r="DIL351" t="b">
        <v>0</v>
      </c>
      <c r="DIM351" t="b">
        <v>0</v>
      </c>
      <c r="DIN351" t="b">
        <v>0</v>
      </c>
      <c r="DIO351" t="b">
        <v>0</v>
      </c>
      <c r="DIP351" t="b">
        <v>0</v>
      </c>
      <c r="DIQ351" t="b">
        <v>0</v>
      </c>
      <c r="DIR351" t="b">
        <v>0</v>
      </c>
      <c r="DIS351" t="b">
        <v>0</v>
      </c>
      <c r="DIT351" t="b">
        <v>0</v>
      </c>
      <c r="DIU351" t="b">
        <v>0</v>
      </c>
      <c r="DIV351" t="b">
        <v>0</v>
      </c>
      <c r="DIW351" t="b">
        <v>0</v>
      </c>
      <c r="DIX351" t="b">
        <v>0</v>
      </c>
      <c r="DIY351" t="b">
        <v>0</v>
      </c>
      <c r="DIZ351" t="b">
        <v>0</v>
      </c>
      <c r="DJA351" t="b">
        <v>0</v>
      </c>
      <c r="DJB351" t="b">
        <v>0</v>
      </c>
      <c r="DJC351" t="b">
        <v>0</v>
      </c>
      <c r="DJD351" t="b">
        <v>0</v>
      </c>
      <c r="DJE351" t="b">
        <v>0</v>
      </c>
      <c r="DJF351" t="b">
        <v>0</v>
      </c>
      <c r="DJG351" t="b">
        <v>0</v>
      </c>
      <c r="DJH351" t="b">
        <v>0</v>
      </c>
      <c r="DJI351" t="b">
        <v>0</v>
      </c>
      <c r="DJJ351" t="b">
        <v>0</v>
      </c>
      <c r="DJK351" t="b">
        <v>0</v>
      </c>
      <c r="DJL351" t="b">
        <v>0</v>
      </c>
      <c r="DJM351" t="b">
        <v>0</v>
      </c>
      <c r="DJN351" t="b">
        <v>0</v>
      </c>
      <c r="DJO351" t="b">
        <v>0</v>
      </c>
      <c r="DJP351" t="b">
        <v>0</v>
      </c>
      <c r="DJQ351" t="b">
        <v>0</v>
      </c>
      <c r="DJR351" t="b">
        <v>0</v>
      </c>
      <c r="DJS351" t="b">
        <v>0</v>
      </c>
      <c r="DJT351" t="b">
        <v>0</v>
      </c>
      <c r="DJU351" t="b">
        <v>0</v>
      </c>
      <c r="DJV351" t="b">
        <v>0</v>
      </c>
      <c r="DJW351" t="b">
        <v>0</v>
      </c>
      <c r="DJX351" t="b">
        <v>0</v>
      </c>
      <c r="DJY351" t="b">
        <v>0</v>
      </c>
      <c r="DJZ351" t="b">
        <v>0</v>
      </c>
      <c r="DKA351" t="b">
        <v>0</v>
      </c>
      <c r="DKB351" t="b">
        <v>0</v>
      </c>
      <c r="DKC351" t="b">
        <v>0</v>
      </c>
      <c r="DKD351" t="b">
        <v>0</v>
      </c>
      <c r="DKE351" t="b">
        <v>0</v>
      </c>
      <c r="DKF351" t="b">
        <v>0</v>
      </c>
      <c r="DKG351" t="b">
        <v>0</v>
      </c>
      <c r="DKH351" t="b">
        <v>0</v>
      </c>
      <c r="DKI351" t="b">
        <v>0</v>
      </c>
      <c r="DKJ351" t="b">
        <v>0</v>
      </c>
      <c r="DKK351" t="b">
        <v>0</v>
      </c>
      <c r="DKL351" t="b">
        <v>0</v>
      </c>
      <c r="DKM351" t="b">
        <v>0</v>
      </c>
      <c r="DKN351" t="b">
        <v>0</v>
      </c>
      <c r="DKO351" t="b">
        <v>0</v>
      </c>
      <c r="DKP351" t="b">
        <v>0</v>
      </c>
      <c r="DKQ351" t="b">
        <v>0</v>
      </c>
      <c r="DKR351" t="b">
        <v>0</v>
      </c>
      <c r="DKS351" t="b">
        <v>0</v>
      </c>
      <c r="DKT351" t="b">
        <v>0</v>
      </c>
      <c r="DKU351" t="b">
        <v>0</v>
      </c>
      <c r="DKV351" t="b">
        <v>0</v>
      </c>
      <c r="DKW351" t="b">
        <v>0</v>
      </c>
      <c r="DKX351" t="b">
        <v>0</v>
      </c>
      <c r="DKY351" t="b">
        <v>0</v>
      </c>
      <c r="DKZ351" t="b">
        <v>0</v>
      </c>
      <c r="DLA351" t="b">
        <v>0</v>
      </c>
      <c r="DLB351" t="b">
        <v>0</v>
      </c>
      <c r="DLC351" t="b">
        <v>0</v>
      </c>
      <c r="DLD351" t="b">
        <v>0</v>
      </c>
      <c r="DLE351" t="b">
        <v>0</v>
      </c>
      <c r="DLF351" t="b">
        <v>0</v>
      </c>
      <c r="DLG351" t="b">
        <v>0</v>
      </c>
      <c r="DLH351" t="b">
        <v>0</v>
      </c>
      <c r="DLI351" t="b">
        <v>0</v>
      </c>
      <c r="DLJ351" t="b">
        <v>0</v>
      </c>
      <c r="DLK351" t="b">
        <v>0</v>
      </c>
      <c r="DLL351" t="b">
        <v>0</v>
      </c>
      <c r="DLM351" t="b">
        <v>0</v>
      </c>
      <c r="DLN351" t="b">
        <v>0</v>
      </c>
      <c r="DLO351" t="b">
        <v>0</v>
      </c>
      <c r="DLP351" t="b">
        <v>0</v>
      </c>
      <c r="DLQ351" t="b">
        <v>0</v>
      </c>
      <c r="DLR351" t="b">
        <v>0</v>
      </c>
      <c r="DLS351" t="b">
        <v>0</v>
      </c>
      <c r="DLT351" t="b">
        <v>0</v>
      </c>
      <c r="DLU351" t="b">
        <v>0</v>
      </c>
      <c r="DLV351" t="b">
        <v>0</v>
      </c>
      <c r="DLW351" t="b">
        <v>0</v>
      </c>
      <c r="DLX351" t="b">
        <v>0</v>
      </c>
      <c r="DLY351" t="b">
        <v>0</v>
      </c>
      <c r="DLZ351" t="b">
        <v>0</v>
      </c>
      <c r="DMA351" t="b">
        <v>0</v>
      </c>
      <c r="DMB351" t="b">
        <v>0</v>
      </c>
      <c r="DMC351" t="b">
        <v>0</v>
      </c>
      <c r="DMD351" t="b">
        <v>0</v>
      </c>
      <c r="DME351" t="b">
        <v>0</v>
      </c>
      <c r="DMF351" t="b">
        <v>0</v>
      </c>
      <c r="DMG351" t="b">
        <v>0</v>
      </c>
      <c r="DMH351" t="b">
        <v>0</v>
      </c>
      <c r="DMI351" t="b">
        <v>0</v>
      </c>
      <c r="DMJ351" t="b">
        <v>0</v>
      </c>
      <c r="DMK351" t="b">
        <v>0</v>
      </c>
      <c r="DML351" t="b">
        <v>0</v>
      </c>
      <c r="DMM351" t="b">
        <v>0</v>
      </c>
      <c r="DMN351" t="b">
        <v>0</v>
      </c>
      <c r="DMO351" t="b">
        <v>0</v>
      </c>
      <c r="DMP351" t="b">
        <v>0</v>
      </c>
      <c r="DMQ351" t="b">
        <v>0</v>
      </c>
      <c r="DMR351" t="b">
        <v>0</v>
      </c>
      <c r="DMS351" t="b">
        <v>0</v>
      </c>
      <c r="DMT351" t="b">
        <v>0</v>
      </c>
      <c r="DMU351" t="b">
        <v>0</v>
      </c>
      <c r="DMV351" t="b">
        <v>0</v>
      </c>
      <c r="DMW351" t="b">
        <v>0</v>
      </c>
      <c r="DMX351" t="b">
        <v>0</v>
      </c>
      <c r="DMY351" t="b">
        <v>0</v>
      </c>
      <c r="DMZ351" t="b">
        <v>0</v>
      </c>
      <c r="DNA351" t="b">
        <v>0</v>
      </c>
      <c r="DNB351" t="b">
        <v>0</v>
      </c>
      <c r="DNC351" t="b">
        <v>0</v>
      </c>
      <c r="DND351" t="b">
        <v>0</v>
      </c>
      <c r="DNE351" t="b">
        <v>0</v>
      </c>
      <c r="DNF351" t="b">
        <v>0</v>
      </c>
      <c r="DNG351" t="b">
        <v>0</v>
      </c>
      <c r="DNH351" t="b">
        <v>0</v>
      </c>
      <c r="DNI351" t="b">
        <v>0</v>
      </c>
      <c r="DNJ351" t="b">
        <v>0</v>
      </c>
      <c r="DNK351" t="b">
        <v>0</v>
      </c>
      <c r="DNL351" t="b">
        <v>0</v>
      </c>
      <c r="DNM351" t="b">
        <v>0</v>
      </c>
      <c r="DNN351" t="b">
        <v>0</v>
      </c>
      <c r="DNO351" t="b">
        <v>0</v>
      </c>
      <c r="DNP351" t="b">
        <v>0</v>
      </c>
      <c r="DNQ351" t="b">
        <v>0</v>
      </c>
      <c r="DNR351" t="b">
        <v>0</v>
      </c>
      <c r="DNS351" t="b">
        <v>0</v>
      </c>
      <c r="DNT351" t="b">
        <v>0</v>
      </c>
      <c r="DNU351" t="b">
        <v>0</v>
      </c>
      <c r="DNV351" t="b">
        <v>0</v>
      </c>
      <c r="DNW351" t="b">
        <v>0</v>
      </c>
      <c r="DNX351" t="b">
        <v>0</v>
      </c>
      <c r="DNY351" t="b">
        <v>0</v>
      </c>
      <c r="DNZ351" t="b">
        <v>0</v>
      </c>
      <c r="DOA351" t="b">
        <v>0</v>
      </c>
      <c r="DOB351" t="b">
        <v>0</v>
      </c>
      <c r="DOC351" t="b">
        <v>0</v>
      </c>
      <c r="DOD351" t="b">
        <v>0</v>
      </c>
      <c r="DOE351" t="b">
        <v>0</v>
      </c>
      <c r="DOF351" t="b">
        <v>0</v>
      </c>
      <c r="DOG351" t="b">
        <v>0</v>
      </c>
      <c r="DOH351" t="b">
        <v>0</v>
      </c>
      <c r="DOI351" t="b">
        <v>0</v>
      </c>
      <c r="DOJ351" t="b">
        <v>0</v>
      </c>
      <c r="DOK351" t="b">
        <v>0</v>
      </c>
      <c r="DOL351" t="b">
        <v>0</v>
      </c>
      <c r="DOM351" t="b">
        <v>0</v>
      </c>
      <c r="DON351" t="b">
        <v>0</v>
      </c>
      <c r="DOO351" t="b">
        <v>0</v>
      </c>
      <c r="DOP351" t="b">
        <v>0</v>
      </c>
      <c r="DOQ351" t="b">
        <v>0</v>
      </c>
      <c r="DOR351" t="b">
        <v>0</v>
      </c>
      <c r="DOS351" t="b">
        <v>0</v>
      </c>
      <c r="DOT351" t="b">
        <v>0</v>
      </c>
      <c r="DOU351" t="b">
        <v>0</v>
      </c>
      <c r="DOV351" t="b">
        <v>0</v>
      </c>
      <c r="DOW351" t="b">
        <v>0</v>
      </c>
      <c r="DOX351" t="b">
        <v>0</v>
      </c>
      <c r="DOY351" t="b">
        <v>0</v>
      </c>
      <c r="DOZ351" t="b">
        <v>0</v>
      </c>
      <c r="DPA351" t="b">
        <v>0</v>
      </c>
      <c r="DPB351" t="b">
        <v>0</v>
      </c>
      <c r="DPC351" t="b">
        <v>0</v>
      </c>
      <c r="DPD351" t="b">
        <v>0</v>
      </c>
      <c r="DPE351" t="b">
        <v>0</v>
      </c>
      <c r="DPF351" t="b">
        <v>0</v>
      </c>
      <c r="DPG351" t="b">
        <v>0</v>
      </c>
      <c r="DPH351" t="b">
        <v>0</v>
      </c>
      <c r="DPI351" t="b">
        <v>0</v>
      </c>
      <c r="DPJ351" t="b">
        <v>0</v>
      </c>
      <c r="DPK351" t="b">
        <v>0</v>
      </c>
      <c r="DPL351" t="b">
        <v>0</v>
      </c>
      <c r="DPM351" t="b">
        <v>0</v>
      </c>
      <c r="DPN351" t="b">
        <v>0</v>
      </c>
      <c r="DPO351" t="b">
        <v>0</v>
      </c>
      <c r="DPP351" t="b">
        <v>0</v>
      </c>
      <c r="DPQ351" t="b">
        <v>0</v>
      </c>
      <c r="DPR351" t="b">
        <v>0</v>
      </c>
      <c r="DPS351" t="b">
        <v>0</v>
      </c>
      <c r="DPT351" t="b">
        <v>0</v>
      </c>
      <c r="DPU351" t="b">
        <v>0</v>
      </c>
      <c r="DPV351" t="b">
        <v>0</v>
      </c>
      <c r="DPW351" t="b">
        <v>0</v>
      </c>
      <c r="DPX351" t="b">
        <v>0</v>
      </c>
      <c r="DPY351" t="b">
        <v>0</v>
      </c>
      <c r="DPZ351" t="b">
        <v>0</v>
      </c>
      <c r="DQA351" t="b">
        <v>0</v>
      </c>
      <c r="DQB351" t="b">
        <v>0</v>
      </c>
      <c r="DQC351" t="b">
        <v>0</v>
      </c>
      <c r="DQD351" t="b">
        <v>0</v>
      </c>
      <c r="DQE351" t="b">
        <v>0</v>
      </c>
      <c r="DQF351" t="b">
        <v>0</v>
      </c>
      <c r="DQG351" t="b">
        <v>0</v>
      </c>
      <c r="DQH351" t="b">
        <v>0</v>
      </c>
      <c r="DQI351" t="b">
        <v>0</v>
      </c>
      <c r="DQJ351" t="b">
        <v>0</v>
      </c>
      <c r="DQK351" t="b">
        <v>0</v>
      </c>
      <c r="DQL351" t="b">
        <v>0</v>
      </c>
      <c r="DQM351" t="b">
        <v>0</v>
      </c>
      <c r="DQN351" t="b">
        <v>0</v>
      </c>
      <c r="DQO351" t="b">
        <v>0</v>
      </c>
      <c r="DQP351" t="b">
        <v>0</v>
      </c>
      <c r="DQQ351" t="b">
        <v>0</v>
      </c>
      <c r="DQR351" t="b">
        <v>0</v>
      </c>
      <c r="DQS351" t="b">
        <v>0</v>
      </c>
      <c r="DQT351" t="b">
        <v>0</v>
      </c>
      <c r="DQU351" t="b">
        <v>0</v>
      </c>
      <c r="DQV351" t="b">
        <v>0</v>
      </c>
      <c r="DQW351" t="b">
        <v>0</v>
      </c>
      <c r="DQX351" t="b">
        <v>0</v>
      </c>
      <c r="DQY351" t="b">
        <v>0</v>
      </c>
      <c r="DQZ351" t="b">
        <v>0</v>
      </c>
      <c r="DRA351" t="b">
        <v>0</v>
      </c>
      <c r="DRB351" t="b">
        <v>0</v>
      </c>
      <c r="DRC351" t="b">
        <v>0</v>
      </c>
      <c r="DRD351" t="b">
        <v>0</v>
      </c>
      <c r="DRE351" t="b">
        <v>0</v>
      </c>
      <c r="DRF351" t="b">
        <v>0</v>
      </c>
      <c r="DRG351" t="b">
        <v>0</v>
      </c>
      <c r="DRH351" t="b">
        <v>0</v>
      </c>
      <c r="DRI351" t="b">
        <v>0</v>
      </c>
      <c r="DRJ351" t="b">
        <v>0</v>
      </c>
      <c r="DRK351" t="b">
        <v>0</v>
      </c>
      <c r="DRL351" t="b">
        <v>0</v>
      </c>
      <c r="DRM351" t="b">
        <v>0</v>
      </c>
      <c r="DRN351" t="b">
        <v>0</v>
      </c>
      <c r="DRO351" t="b">
        <v>0</v>
      </c>
      <c r="DRP351" t="b">
        <v>0</v>
      </c>
      <c r="DRQ351" t="b">
        <v>0</v>
      </c>
      <c r="DRR351" t="b">
        <v>0</v>
      </c>
      <c r="DRS351" t="b">
        <v>0</v>
      </c>
      <c r="DRT351" t="b">
        <v>0</v>
      </c>
      <c r="DRU351" t="b">
        <v>0</v>
      </c>
      <c r="DRV351" t="b">
        <v>0</v>
      </c>
      <c r="DRW351" t="b">
        <v>0</v>
      </c>
      <c r="DRX351" t="b">
        <v>0</v>
      </c>
      <c r="DRY351" t="b">
        <v>0</v>
      </c>
      <c r="DRZ351" t="b">
        <v>0</v>
      </c>
      <c r="DSA351" t="b">
        <v>0</v>
      </c>
      <c r="DSB351" t="b">
        <v>0</v>
      </c>
      <c r="DSC351" t="b">
        <v>0</v>
      </c>
      <c r="DSD351" t="b">
        <v>0</v>
      </c>
      <c r="DSE351" t="b">
        <v>0</v>
      </c>
      <c r="DSF351" t="b">
        <v>0</v>
      </c>
      <c r="DSG351" t="b">
        <v>0</v>
      </c>
      <c r="DSH351" t="b">
        <v>0</v>
      </c>
      <c r="DSI351" t="b">
        <v>0</v>
      </c>
      <c r="DSJ351" t="b">
        <v>0</v>
      </c>
      <c r="DSK351" t="b">
        <v>0</v>
      </c>
      <c r="DSL351" t="b">
        <v>0</v>
      </c>
      <c r="DSM351" t="b">
        <v>0</v>
      </c>
      <c r="DSN351" t="b">
        <v>0</v>
      </c>
      <c r="DSO351" t="b">
        <v>0</v>
      </c>
      <c r="DSP351" t="b">
        <v>0</v>
      </c>
      <c r="DSQ351" t="b">
        <v>0</v>
      </c>
      <c r="DSR351" t="b">
        <v>0</v>
      </c>
      <c r="DSS351" t="b">
        <v>0</v>
      </c>
      <c r="DST351" t="b">
        <v>0</v>
      </c>
      <c r="DSU351" t="b">
        <v>0</v>
      </c>
      <c r="DSV351" t="b">
        <v>0</v>
      </c>
      <c r="DSW351" t="b">
        <v>0</v>
      </c>
      <c r="DSX351" t="b">
        <v>0</v>
      </c>
      <c r="DSY351" t="b">
        <v>0</v>
      </c>
      <c r="DSZ351" t="b">
        <v>0</v>
      </c>
      <c r="DTA351" t="b">
        <v>0</v>
      </c>
      <c r="DTB351" t="b">
        <v>0</v>
      </c>
      <c r="DTC351" t="b">
        <v>0</v>
      </c>
      <c r="DTD351" t="b">
        <v>0</v>
      </c>
      <c r="DTE351" t="b">
        <v>0</v>
      </c>
      <c r="DTF351" t="b">
        <v>0</v>
      </c>
      <c r="DTG351" t="b">
        <v>0</v>
      </c>
      <c r="DTH351" t="b">
        <v>0</v>
      </c>
      <c r="DTI351" t="b">
        <v>0</v>
      </c>
      <c r="DTJ351" t="b">
        <v>0</v>
      </c>
      <c r="DTK351" t="b">
        <v>0</v>
      </c>
      <c r="DTL351" t="b">
        <v>0</v>
      </c>
      <c r="DTM351" t="b">
        <v>0</v>
      </c>
      <c r="DTN351" t="b">
        <v>0</v>
      </c>
      <c r="DTO351" t="b">
        <v>0</v>
      </c>
      <c r="DTP351" t="b">
        <v>0</v>
      </c>
      <c r="DTQ351" t="b">
        <v>0</v>
      </c>
      <c r="DTR351" t="b">
        <v>0</v>
      </c>
      <c r="DTS351" t="b">
        <v>0</v>
      </c>
      <c r="DTT351" t="b">
        <v>0</v>
      </c>
      <c r="DTU351" t="b">
        <v>0</v>
      </c>
      <c r="DTV351" t="b">
        <v>0</v>
      </c>
      <c r="DTW351" t="b">
        <v>0</v>
      </c>
      <c r="DTX351" t="b">
        <v>0</v>
      </c>
      <c r="DTY351" t="b">
        <v>0</v>
      </c>
      <c r="DTZ351" t="b">
        <v>0</v>
      </c>
      <c r="DUA351" t="b">
        <v>0</v>
      </c>
      <c r="DUB351" t="b">
        <v>0</v>
      </c>
      <c r="DUC351" t="b">
        <v>0</v>
      </c>
      <c r="DUD351" t="b">
        <v>0</v>
      </c>
      <c r="DUE351" t="b">
        <v>0</v>
      </c>
      <c r="DUF351" t="b">
        <v>0</v>
      </c>
      <c r="DUG351" t="b">
        <v>0</v>
      </c>
      <c r="DUH351" t="b">
        <v>0</v>
      </c>
      <c r="DUI351" t="b">
        <v>0</v>
      </c>
      <c r="DUJ351" t="b">
        <v>0</v>
      </c>
      <c r="DUK351" t="b">
        <v>0</v>
      </c>
      <c r="DUL351" t="b">
        <v>0</v>
      </c>
      <c r="DUM351" t="b">
        <v>0</v>
      </c>
      <c r="DUN351" t="b">
        <v>0</v>
      </c>
      <c r="DUO351" t="b">
        <v>0</v>
      </c>
      <c r="DUP351" t="b">
        <v>0</v>
      </c>
      <c r="DUQ351" t="b">
        <v>0</v>
      </c>
      <c r="DUR351" t="b">
        <v>0</v>
      </c>
      <c r="DUS351" t="b">
        <v>0</v>
      </c>
      <c r="DUT351" t="b">
        <v>0</v>
      </c>
      <c r="DUU351" t="b">
        <v>0</v>
      </c>
      <c r="DUV351" t="b">
        <v>0</v>
      </c>
      <c r="DUW351" t="b">
        <v>0</v>
      </c>
      <c r="DUX351" t="b">
        <v>0</v>
      </c>
      <c r="DUY351" t="b">
        <v>0</v>
      </c>
      <c r="DUZ351" t="b">
        <v>0</v>
      </c>
      <c r="DVA351" t="b">
        <v>0</v>
      </c>
      <c r="DVB351" t="b">
        <v>0</v>
      </c>
      <c r="DVC351" t="b">
        <v>0</v>
      </c>
      <c r="DVD351" t="b">
        <v>0</v>
      </c>
      <c r="DVE351" t="b">
        <v>0</v>
      </c>
      <c r="DVF351" t="b">
        <v>0</v>
      </c>
      <c r="DVG351" t="b">
        <v>0</v>
      </c>
      <c r="DVH351" t="b">
        <v>0</v>
      </c>
      <c r="DVI351" t="b">
        <v>0</v>
      </c>
      <c r="DVJ351" t="b">
        <v>0</v>
      </c>
      <c r="DVK351" t="b">
        <v>0</v>
      </c>
      <c r="DVL351" t="b">
        <v>0</v>
      </c>
      <c r="DVM351" t="b">
        <v>0</v>
      </c>
      <c r="DVN351" t="b">
        <v>0</v>
      </c>
      <c r="DVO351" t="b">
        <v>0</v>
      </c>
      <c r="DVP351" t="b">
        <v>0</v>
      </c>
      <c r="DVQ351" t="b">
        <v>0</v>
      </c>
      <c r="DVR351" t="b">
        <v>0</v>
      </c>
      <c r="DVS351" t="b">
        <v>0</v>
      </c>
      <c r="DVT351" t="b">
        <v>0</v>
      </c>
      <c r="DVU351" t="b">
        <v>0</v>
      </c>
      <c r="DVV351" t="b">
        <v>0</v>
      </c>
      <c r="DVW351" t="b">
        <v>0</v>
      </c>
      <c r="DVX351" t="b">
        <v>0</v>
      </c>
      <c r="DVY351" t="b">
        <v>0</v>
      </c>
      <c r="DVZ351" t="b">
        <v>0</v>
      </c>
      <c r="DWA351" t="b">
        <v>0</v>
      </c>
      <c r="DWB351" t="b">
        <v>0</v>
      </c>
      <c r="DWC351" t="b">
        <v>0</v>
      </c>
      <c r="DWD351" t="b">
        <v>0</v>
      </c>
      <c r="DWE351" t="b">
        <v>0</v>
      </c>
      <c r="DWF351" t="b">
        <v>0</v>
      </c>
      <c r="DWG351" t="b">
        <v>0</v>
      </c>
      <c r="DWH351" t="b">
        <v>0</v>
      </c>
      <c r="DWI351" t="b">
        <v>0</v>
      </c>
      <c r="DWJ351" t="b">
        <v>0</v>
      </c>
      <c r="DWK351" t="b">
        <v>0</v>
      </c>
      <c r="DWL351" t="b">
        <v>0</v>
      </c>
      <c r="DWM351" t="b">
        <v>0</v>
      </c>
      <c r="DWN351" t="b">
        <v>0</v>
      </c>
      <c r="DWO351" t="b">
        <v>0</v>
      </c>
      <c r="DWP351" t="b">
        <v>0</v>
      </c>
      <c r="DWQ351" t="b">
        <v>0</v>
      </c>
      <c r="DWR351" t="b">
        <v>0</v>
      </c>
      <c r="DWS351" t="b">
        <v>0</v>
      </c>
      <c r="DWT351" t="b">
        <v>0</v>
      </c>
      <c r="DWU351" t="b">
        <v>0</v>
      </c>
      <c r="DWV351" t="b">
        <v>0</v>
      </c>
      <c r="DWW351" t="b">
        <v>0</v>
      </c>
      <c r="DWX351" t="b">
        <v>0</v>
      </c>
      <c r="DWY351" t="b">
        <v>0</v>
      </c>
      <c r="DWZ351" t="b">
        <v>0</v>
      </c>
      <c r="DXA351" t="b">
        <v>0</v>
      </c>
      <c r="DXB351" t="b">
        <v>0</v>
      </c>
      <c r="DXC351" t="b">
        <v>0</v>
      </c>
      <c r="DXD351" t="b">
        <v>0</v>
      </c>
      <c r="DXE351" t="b">
        <v>0</v>
      </c>
      <c r="DXF351" t="b">
        <v>0</v>
      </c>
      <c r="DXG351" t="b">
        <v>0</v>
      </c>
      <c r="DXH351" t="b">
        <v>0</v>
      </c>
      <c r="DXI351" t="b">
        <v>0</v>
      </c>
      <c r="DXJ351" t="b">
        <v>0</v>
      </c>
      <c r="DXK351" t="b">
        <v>0</v>
      </c>
      <c r="DXL351" t="b">
        <v>0</v>
      </c>
      <c r="DXM351" t="b">
        <v>0</v>
      </c>
      <c r="DXN351" t="b">
        <v>0</v>
      </c>
      <c r="DXO351" t="b">
        <v>0</v>
      </c>
      <c r="DXP351" t="b">
        <v>0</v>
      </c>
      <c r="DXQ351" t="b">
        <v>0</v>
      </c>
      <c r="DXR351" t="b">
        <v>0</v>
      </c>
      <c r="DXS351" t="b">
        <v>0</v>
      </c>
      <c r="DXT351" t="b">
        <v>0</v>
      </c>
      <c r="DXU351" t="b">
        <v>0</v>
      </c>
      <c r="DXV351" t="b">
        <v>0</v>
      </c>
      <c r="DXW351" t="b">
        <v>0</v>
      </c>
      <c r="DXX351" t="b">
        <v>0</v>
      </c>
      <c r="DXY351" t="b">
        <v>0</v>
      </c>
      <c r="DXZ351" t="b">
        <v>0</v>
      </c>
      <c r="DYA351" t="b">
        <v>0</v>
      </c>
      <c r="DYB351" t="b">
        <v>0</v>
      </c>
      <c r="DYC351" t="b">
        <v>0</v>
      </c>
      <c r="DYD351" t="b">
        <v>0</v>
      </c>
      <c r="DYE351" t="b">
        <v>0</v>
      </c>
      <c r="DYF351" t="b">
        <v>0</v>
      </c>
      <c r="DYG351" t="b">
        <v>0</v>
      </c>
      <c r="DYH351" t="b">
        <v>0</v>
      </c>
      <c r="DYI351" t="b">
        <v>0</v>
      </c>
      <c r="DYJ351" t="b">
        <v>0</v>
      </c>
      <c r="DYK351" t="b">
        <v>0</v>
      </c>
      <c r="DYL351" t="b">
        <v>0</v>
      </c>
      <c r="DYM351" t="b">
        <v>0</v>
      </c>
      <c r="DYN351" t="b">
        <v>0</v>
      </c>
      <c r="DYO351" t="b">
        <v>0</v>
      </c>
      <c r="DYP351" t="b">
        <v>0</v>
      </c>
      <c r="DYQ351" t="b">
        <v>0</v>
      </c>
      <c r="DYR351" t="b">
        <v>0</v>
      </c>
      <c r="DYS351" t="b">
        <v>0</v>
      </c>
      <c r="DYT351" t="b">
        <v>0</v>
      </c>
      <c r="DYU351" t="b">
        <v>0</v>
      </c>
      <c r="DYV351" t="b">
        <v>0</v>
      </c>
      <c r="DYW351" t="b">
        <v>0</v>
      </c>
      <c r="DYX351" t="b">
        <v>0</v>
      </c>
      <c r="DYY351" t="b">
        <v>0</v>
      </c>
      <c r="DYZ351" t="b">
        <v>0</v>
      </c>
      <c r="DZA351" t="b">
        <v>0</v>
      </c>
      <c r="DZB351" t="b">
        <v>0</v>
      </c>
      <c r="DZC351" t="b">
        <v>0</v>
      </c>
      <c r="DZD351" t="b">
        <v>0</v>
      </c>
      <c r="DZE351" t="b">
        <v>0</v>
      </c>
      <c r="DZF351" t="b">
        <v>0</v>
      </c>
      <c r="DZG351" t="b">
        <v>0</v>
      </c>
      <c r="DZH351" t="b">
        <v>0</v>
      </c>
      <c r="DZI351" t="b">
        <v>0</v>
      </c>
      <c r="DZJ351" t="b">
        <v>0</v>
      </c>
      <c r="DZK351" t="b">
        <v>0</v>
      </c>
      <c r="DZL351" t="b">
        <v>0</v>
      </c>
      <c r="DZM351" t="b">
        <v>0</v>
      </c>
      <c r="DZN351" t="b">
        <v>0</v>
      </c>
      <c r="DZO351" t="b">
        <v>0</v>
      </c>
      <c r="DZP351" t="b">
        <v>0</v>
      </c>
      <c r="DZQ351" t="b">
        <v>0</v>
      </c>
      <c r="DZR351" t="b">
        <v>0</v>
      </c>
      <c r="DZS351" t="b">
        <v>0</v>
      </c>
      <c r="DZT351" t="b">
        <v>0</v>
      </c>
      <c r="DZU351" t="b">
        <v>0</v>
      </c>
      <c r="DZV351" t="b">
        <v>0</v>
      </c>
      <c r="DZW351" t="b">
        <v>0</v>
      </c>
      <c r="DZX351" t="b">
        <v>0</v>
      </c>
      <c r="DZY351" t="b">
        <v>0</v>
      </c>
      <c r="DZZ351" t="b">
        <v>0</v>
      </c>
      <c r="EAA351" t="b">
        <v>0</v>
      </c>
      <c r="EAB351" t="b">
        <v>0</v>
      </c>
      <c r="EAC351" t="b">
        <v>0</v>
      </c>
      <c r="EAD351" t="b">
        <v>0</v>
      </c>
      <c r="EAE351" t="b">
        <v>0</v>
      </c>
      <c r="EAF351" t="b">
        <v>0</v>
      </c>
      <c r="EAG351" t="b">
        <v>0</v>
      </c>
      <c r="EAH351" t="b">
        <v>0</v>
      </c>
      <c r="EAI351" t="b">
        <v>0</v>
      </c>
      <c r="EAJ351" t="b">
        <v>0</v>
      </c>
      <c r="EAK351" t="b">
        <v>0</v>
      </c>
      <c r="EAL351" t="b">
        <v>0</v>
      </c>
      <c r="EAM351" t="b">
        <v>0</v>
      </c>
      <c r="EAN351" t="b">
        <v>0</v>
      </c>
      <c r="EAO351" t="b">
        <v>0</v>
      </c>
      <c r="EAP351" t="b">
        <v>0</v>
      </c>
      <c r="EAQ351" t="b">
        <v>0</v>
      </c>
      <c r="EAR351" t="b">
        <v>0</v>
      </c>
      <c r="EAS351" t="b">
        <v>0</v>
      </c>
      <c r="EAT351" t="b">
        <v>0</v>
      </c>
      <c r="EAU351" t="b">
        <v>0</v>
      </c>
      <c r="EAV351" t="b">
        <v>0</v>
      </c>
      <c r="EAW351" t="b">
        <v>0</v>
      </c>
      <c r="EAX351" t="b">
        <v>0</v>
      </c>
      <c r="EAY351" t="b">
        <v>0</v>
      </c>
      <c r="EAZ351" t="b">
        <v>0</v>
      </c>
      <c r="EBA351" t="b">
        <v>0</v>
      </c>
      <c r="EBB351" t="b">
        <v>0</v>
      </c>
      <c r="EBC351" t="b">
        <v>0</v>
      </c>
      <c r="EBD351" t="b">
        <v>0</v>
      </c>
      <c r="EBE351" t="b">
        <v>0</v>
      </c>
      <c r="EBF351" t="b">
        <v>0</v>
      </c>
      <c r="EBG351" t="b">
        <v>0</v>
      </c>
      <c r="EBH351" t="b">
        <v>0</v>
      </c>
      <c r="EBI351" t="b">
        <v>0</v>
      </c>
      <c r="EBJ351" t="b">
        <v>0</v>
      </c>
      <c r="EBK351" t="b">
        <v>0</v>
      </c>
      <c r="EBL351" t="b">
        <v>0</v>
      </c>
      <c r="EBM351" t="b">
        <v>0</v>
      </c>
      <c r="EBN351" t="b">
        <v>0</v>
      </c>
      <c r="EBO351" t="b">
        <v>0</v>
      </c>
      <c r="EBP351" t="b">
        <v>0</v>
      </c>
      <c r="EBQ351" t="b">
        <v>0</v>
      </c>
      <c r="EBR351" t="b">
        <v>0</v>
      </c>
      <c r="EBS351" t="b">
        <v>0</v>
      </c>
      <c r="EBT351" t="b">
        <v>0</v>
      </c>
      <c r="EBU351" t="b">
        <v>0</v>
      </c>
      <c r="EBV351" t="b">
        <v>0</v>
      </c>
      <c r="EBW351" t="b">
        <v>0</v>
      </c>
      <c r="EBX351" t="b">
        <v>0</v>
      </c>
      <c r="EBY351" t="b">
        <v>0</v>
      </c>
      <c r="EBZ351" t="b">
        <v>0</v>
      </c>
      <c r="ECA351" t="b">
        <v>0</v>
      </c>
      <c r="ECB351" t="b">
        <v>0</v>
      </c>
      <c r="ECC351" t="b">
        <v>0</v>
      </c>
      <c r="ECD351" t="b">
        <v>0</v>
      </c>
      <c r="ECE351" t="b">
        <v>0</v>
      </c>
      <c r="ECF351" t="b">
        <v>0</v>
      </c>
      <c r="ECG351" t="b">
        <v>0</v>
      </c>
      <c r="ECH351" t="b">
        <v>0</v>
      </c>
      <c r="ECI351" t="b">
        <v>0</v>
      </c>
      <c r="ECJ351" t="b">
        <v>0</v>
      </c>
      <c r="ECK351" t="b">
        <v>0</v>
      </c>
      <c r="ECL351" t="b">
        <v>0</v>
      </c>
      <c r="ECM351" t="b">
        <v>0</v>
      </c>
      <c r="ECN351" t="b">
        <v>0</v>
      </c>
      <c r="ECO351" t="b">
        <v>0</v>
      </c>
      <c r="ECP351" t="b">
        <v>0</v>
      </c>
      <c r="ECQ351" t="b">
        <v>0</v>
      </c>
      <c r="ECR351" t="b">
        <v>0</v>
      </c>
      <c r="ECS351" t="b">
        <v>0</v>
      </c>
      <c r="ECT351" t="b">
        <v>0</v>
      </c>
      <c r="ECU351" t="b">
        <v>0</v>
      </c>
      <c r="ECV351" t="b">
        <v>0</v>
      </c>
      <c r="ECW351" t="b">
        <v>0</v>
      </c>
      <c r="ECX351" t="b">
        <v>0</v>
      </c>
      <c r="ECY351" t="b">
        <v>0</v>
      </c>
      <c r="ECZ351" t="b">
        <v>0</v>
      </c>
      <c r="EDA351" t="b">
        <v>0</v>
      </c>
      <c r="EDB351" t="b">
        <v>0</v>
      </c>
      <c r="EDC351" t="b">
        <v>0</v>
      </c>
      <c r="EDD351" t="b">
        <v>0</v>
      </c>
      <c r="EDE351" t="b">
        <v>0</v>
      </c>
      <c r="EDF351" t="b">
        <v>0</v>
      </c>
      <c r="EDG351" t="b">
        <v>0</v>
      </c>
      <c r="EDH351" t="b">
        <v>0</v>
      </c>
      <c r="EDI351" t="b">
        <v>0</v>
      </c>
      <c r="EDJ351" t="b">
        <v>0</v>
      </c>
      <c r="EDK351" t="b">
        <v>0</v>
      </c>
      <c r="EDL351" t="b">
        <v>0</v>
      </c>
      <c r="EDM351" t="b">
        <v>0</v>
      </c>
      <c r="EDN351" t="b">
        <v>0</v>
      </c>
      <c r="EDO351" t="b">
        <v>0</v>
      </c>
      <c r="EDP351" t="b">
        <v>0</v>
      </c>
      <c r="EDQ351" t="b">
        <v>0</v>
      </c>
      <c r="EDR351" t="b">
        <v>0</v>
      </c>
      <c r="EDS351" t="b">
        <v>0</v>
      </c>
      <c r="EDT351" t="b">
        <v>0</v>
      </c>
      <c r="EDU351" t="b">
        <v>0</v>
      </c>
      <c r="EDV351" t="b">
        <v>0</v>
      </c>
      <c r="EDW351" t="b">
        <v>0</v>
      </c>
      <c r="EDX351" t="b">
        <v>0</v>
      </c>
      <c r="EDY351" t="b">
        <v>0</v>
      </c>
      <c r="EDZ351" t="b">
        <v>0</v>
      </c>
      <c r="EEA351" t="b">
        <v>0</v>
      </c>
      <c r="EEB351" t="b">
        <v>0</v>
      </c>
      <c r="EEC351" t="b">
        <v>0</v>
      </c>
      <c r="EED351" t="b">
        <v>0</v>
      </c>
      <c r="EEE351" t="b">
        <v>0</v>
      </c>
      <c r="EEF351" t="b">
        <v>0</v>
      </c>
      <c r="EEG351" t="b">
        <v>0</v>
      </c>
      <c r="EEH351" t="b">
        <v>0</v>
      </c>
      <c r="EEI351" t="b">
        <v>0</v>
      </c>
      <c r="EEJ351" t="b">
        <v>0</v>
      </c>
      <c r="EEK351" t="b">
        <v>0</v>
      </c>
      <c r="EEL351" t="b">
        <v>0</v>
      </c>
      <c r="EEM351" t="b">
        <v>0</v>
      </c>
      <c r="EEN351" t="b">
        <v>0</v>
      </c>
      <c r="EEO351" t="b">
        <v>0</v>
      </c>
      <c r="EEP351" t="b">
        <v>0</v>
      </c>
      <c r="EEQ351" t="b">
        <v>0</v>
      </c>
      <c r="EER351" t="b">
        <v>0</v>
      </c>
      <c r="EES351" t="b">
        <v>0</v>
      </c>
      <c r="EET351" t="b">
        <v>0</v>
      </c>
      <c r="EEU351" t="b">
        <v>0</v>
      </c>
      <c r="EEV351" t="b">
        <v>0</v>
      </c>
      <c r="EEW351" t="b">
        <v>0</v>
      </c>
      <c r="EEX351" t="b">
        <v>0</v>
      </c>
      <c r="EEY351" t="b">
        <v>0</v>
      </c>
      <c r="EEZ351" t="b">
        <v>0</v>
      </c>
      <c r="EFA351" t="b">
        <v>0</v>
      </c>
      <c r="EFB351" t="b">
        <v>0</v>
      </c>
      <c r="EFC351" t="b">
        <v>0</v>
      </c>
      <c r="EFD351" t="b">
        <v>0</v>
      </c>
      <c r="EFE351" t="b">
        <v>0</v>
      </c>
      <c r="EFF351" t="b">
        <v>0</v>
      </c>
      <c r="EFG351" t="b">
        <v>0</v>
      </c>
      <c r="EFH351" t="b">
        <v>0</v>
      </c>
      <c r="EFI351" t="b">
        <v>0</v>
      </c>
      <c r="EFJ351" t="b">
        <v>0</v>
      </c>
      <c r="EFK351" t="b">
        <v>0</v>
      </c>
      <c r="EFL351" t="b">
        <v>0</v>
      </c>
      <c r="EFM351" t="b">
        <v>0</v>
      </c>
      <c r="EFN351" t="b">
        <v>0</v>
      </c>
      <c r="EFO351" t="b">
        <v>0</v>
      </c>
      <c r="EFP351" t="b">
        <v>0</v>
      </c>
      <c r="EFQ351" t="b">
        <v>0</v>
      </c>
      <c r="EFR351" t="b">
        <v>0</v>
      </c>
      <c r="EFS351" t="b">
        <v>0</v>
      </c>
      <c r="EFT351" t="b">
        <v>0</v>
      </c>
      <c r="EFU351" t="b">
        <v>0</v>
      </c>
      <c r="EFV351" t="b">
        <v>0</v>
      </c>
      <c r="EFW351" t="b">
        <v>0</v>
      </c>
      <c r="EFX351" t="b">
        <v>0</v>
      </c>
      <c r="EFY351" t="b">
        <v>0</v>
      </c>
      <c r="EFZ351" t="b">
        <v>0</v>
      </c>
      <c r="EGA351" t="b">
        <v>0</v>
      </c>
      <c r="EGB351" t="b">
        <v>0</v>
      </c>
      <c r="EGC351" t="b">
        <v>0</v>
      </c>
      <c r="EGD351" t="b">
        <v>0</v>
      </c>
      <c r="EGE351" t="b">
        <v>0</v>
      </c>
      <c r="EGF351" t="b">
        <v>0</v>
      </c>
      <c r="EGG351" t="b">
        <v>0</v>
      </c>
      <c r="EGH351" t="b">
        <v>0</v>
      </c>
      <c r="EGI351" t="b">
        <v>0</v>
      </c>
      <c r="EGJ351" t="b">
        <v>0</v>
      </c>
      <c r="EGK351" t="b">
        <v>0</v>
      </c>
      <c r="EGL351" t="b">
        <v>0</v>
      </c>
      <c r="EGM351" t="b">
        <v>0</v>
      </c>
      <c r="EGN351" t="b">
        <v>0</v>
      </c>
      <c r="EGO351" t="b">
        <v>0</v>
      </c>
      <c r="EGP351" t="b">
        <v>0</v>
      </c>
      <c r="EGQ351" t="b">
        <v>0</v>
      </c>
      <c r="EGR351" t="b">
        <v>0</v>
      </c>
      <c r="EGS351" t="b">
        <v>0</v>
      </c>
      <c r="EGT351" t="b">
        <v>0</v>
      </c>
      <c r="EGU351" t="b">
        <v>0</v>
      </c>
      <c r="EGV351" t="b">
        <v>0</v>
      </c>
      <c r="EGW351" t="b">
        <v>0</v>
      </c>
      <c r="EGX351" t="b">
        <v>0</v>
      </c>
      <c r="EGY351" t="b">
        <v>0</v>
      </c>
      <c r="EGZ351" t="b">
        <v>0</v>
      </c>
      <c r="EHA351" t="b">
        <v>0</v>
      </c>
      <c r="EHB351" t="b">
        <v>0</v>
      </c>
      <c r="EHC351" t="b">
        <v>0</v>
      </c>
      <c r="EHD351" t="b">
        <v>0</v>
      </c>
      <c r="EHE351" t="b">
        <v>0</v>
      </c>
      <c r="EHF351" t="b">
        <v>0</v>
      </c>
      <c r="EHG351" t="b">
        <v>0</v>
      </c>
      <c r="EHH351" t="b">
        <v>0</v>
      </c>
      <c r="EHI351" t="b">
        <v>0</v>
      </c>
      <c r="EHJ351" t="b">
        <v>0</v>
      </c>
      <c r="EHK351" t="b">
        <v>0</v>
      </c>
      <c r="EHL351" t="b">
        <v>0</v>
      </c>
      <c r="EHM351" t="b">
        <v>0</v>
      </c>
      <c r="EHN351" t="b">
        <v>0</v>
      </c>
      <c r="EHO351" t="b">
        <v>0</v>
      </c>
      <c r="EHP351" t="b">
        <v>0</v>
      </c>
      <c r="EHQ351" t="b">
        <v>0</v>
      </c>
      <c r="EHR351" t="b">
        <v>0</v>
      </c>
      <c r="EHS351" t="b">
        <v>0</v>
      </c>
      <c r="EHT351" t="b">
        <v>0</v>
      </c>
      <c r="EHU351" t="b">
        <v>0</v>
      </c>
      <c r="EHV351" t="b">
        <v>0</v>
      </c>
      <c r="EHW351" t="b">
        <v>0</v>
      </c>
      <c r="EHX351" t="b">
        <v>0</v>
      </c>
      <c r="EHY351" t="b">
        <v>0</v>
      </c>
      <c r="EHZ351" t="b">
        <v>0</v>
      </c>
      <c r="EIA351" t="b">
        <v>0</v>
      </c>
      <c r="EIB351" t="b">
        <v>0</v>
      </c>
      <c r="EIC351" t="b">
        <v>0</v>
      </c>
      <c r="EID351" t="b">
        <v>0</v>
      </c>
      <c r="EIE351" t="b">
        <v>0</v>
      </c>
      <c r="EIF351" t="b">
        <v>0</v>
      </c>
      <c r="EIG351" t="b">
        <v>0</v>
      </c>
      <c r="EIH351" t="b">
        <v>0</v>
      </c>
      <c r="EII351" t="b">
        <v>0</v>
      </c>
      <c r="EIJ351" t="b">
        <v>0</v>
      </c>
      <c r="EIK351" t="b">
        <v>0</v>
      </c>
      <c r="EIL351" t="b">
        <v>0</v>
      </c>
      <c r="EIM351" t="b">
        <v>0</v>
      </c>
      <c r="EIN351" t="b">
        <v>0</v>
      </c>
      <c r="EIO351" t="b">
        <v>0</v>
      </c>
      <c r="EIP351" t="b">
        <v>0</v>
      </c>
      <c r="EIQ351" t="b">
        <v>0</v>
      </c>
      <c r="EIR351" t="b">
        <v>0</v>
      </c>
      <c r="EIS351" t="b">
        <v>0</v>
      </c>
      <c r="EIT351" t="b">
        <v>0</v>
      </c>
      <c r="EIU351" t="b">
        <v>0</v>
      </c>
      <c r="EIV351" t="b">
        <v>0</v>
      </c>
      <c r="EIW351" t="b">
        <v>0</v>
      </c>
      <c r="EIX351" t="b">
        <v>0</v>
      </c>
      <c r="EIY351" t="b">
        <v>0</v>
      </c>
      <c r="EIZ351" t="b">
        <v>0</v>
      </c>
      <c r="EJA351" t="b">
        <v>0</v>
      </c>
      <c r="EJB351" t="b">
        <v>0</v>
      </c>
      <c r="EJC351" t="b">
        <v>0</v>
      </c>
      <c r="EJD351" t="b">
        <v>0</v>
      </c>
      <c r="EJE351" t="b">
        <v>0</v>
      </c>
      <c r="EJF351" t="b">
        <v>0</v>
      </c>
      <c r="EJG351" t="b">
        <v>0</v>
      </c>
      <c r="EJH351" t="b">
        <v>0</v>
      </c>
      <c r="EJI351" t="b">
        <v>0</v>
      </c>
      <c r="EJJ351" t="b">
        <v>0</v>
      </c>
      <c r="EJK351" t="b">
        <v>0</v>
      </c>
      <c r="EJL351" t="b">
        <v>0</v>
      </c>
      <c r="EJM351" t="b">
        <v>0</v>
      </c>
      <c r="EJN351" t="b">
        <v>0</v>
      </c>
      <c r="EJO351" t="b">
        <v>0</v>
      </c>
      <c r="EJP351" t="b">
        <v>0</v>
      </c>
      <c r="EJQ351" t="b">
        <v>0</v>
      </c>
      <c r="EJR351" t="b">
        <v>0</v>
      </c>
      <c r="EJS351" t="b">
        <v>0</v>
      </c>
      <c r="EJT351" t="b">
        <v>0</v>
      </c>
      <c r="EJU351" t="b">
        <v>0</v>
      </c>
      <c r="EJV351" t="b">
        <v>0</v>
      </c>
      <c r="EJW351" t="b">
        <v>0</v>
      </c>
      <c r="EJX351" t="b">
        <v>0</v>
      </c>
      <c r="EJY351" t="b">
        <v>0</v>
      </c>
      <c r="EJZ351" t="b">
        <v>0</v>
      </c>
      <c r="EKA351" t="b">
        <v>0</v>
      </c>
      <c r="EKB351" t="b">
        <v>0</v>
      </c>
      <c r="EKC351" t="b">
        <v>0</v>
      </c>
      <c r="EKD351" t="b">
        <v>0</v>
      </c>
      <c r="EKE351" t="b">
        <v>0</v>
      </c>
      <c r="EKF351" t="b">
        <v>0</v>
      </c>
      <c r="EKG351" t="b">
        <v>0</v>
      </c>
      <c r="EKH351" t="b">
        <v>0</v>
      </c>
      <c r="EKI351" t="b">
        <v>0</v>
      </c>
      <c r="EKJ351" t="b">
        <v>0</v>
      </c>
      <c r="EKK351" t="b">
        <v>0</v>
      </c>
      <c r="EKL351" t="b">
        <v>0</v>
      </c>
      <c r="EKM351" t="b">
        <v>0</v>
      </c>
      <c r="EKN351" t="b">
        <v>0</v>
      </c>
      <c r="EKO351" t="b">
        <v>0</v>
      </c>
      <c r="EKP351" t="b">
        <v>0</v>
      </c>
      <c r="EKQ351" t="b">
        <v>0</v>
      </c>
      <c r="EKR351" t="b">
        <v>0</v>
      </c>
      <c r="EKS351" t="b">
        <v>0</v>
      </c>
      <c r="EKT351" t="b">
        <v>0</v>
      </c>
      <c r="EKU351" t="b">
        <v>0</v>
      </c>
      <c r="EKV351" t="b">
        <v>0</v>
      </c>
      <c r="EKW351" t="b">
        <v>0</v>
      </c>
      <c r="EKX351" t="b">
        <v>0</v>
      </c>
      <c r="EKY351" t="b">
        <v>0</v>
      </c>
      <c r="EKZ351" t="b">
        <v>0</v>
      </c>
      <c r="ELA351" t="b">
        <v>0</v>
      </c>
      <c r="ELB351" t="b">
        <v>0</v>
      </c>
      <c r="ELC351" t="b">
        <v>0</v>
      </c>
      <c r="ELD351" t="b">
        <v>0</v>
      </c>
      <c r="ELE351" t="b">
        <v>0</v>
      </c>
      <c r="ELF351" t="b">
        <v>0</v>
      </c>
      <c r="ELG351" t="b">
        <v>0</v>
      </c>
      <c r="ELH351" t="b">
        <v>0</v>
      </c>
      <c r="ELI351" t="b">
        <v>0</v>
      </c>
      <c r="ELJ351" t="b">
        <v>0</v>
      </c>
      <c r="ELK351" t="b">
        <v>0</v>
      </c>
      <c r="ELL351" t="b">
        <v>0</v>
      </c>
      <c r="ELM351" t="b">
        <v>0</v>
      </c>
      <c r="ELN351" t="b">
        <v>0</v>
      </c>
      <c r="ELO351" t="b">
        <v>0</v>
      </c>
      <c r="ELP351" t="b">
        <v>0</v>
      </c>
      <c r="ELQ351" t="b">
        <v>0</v>
      </c>
      <c r="ELR351" t="b">
        <v>0</v>
      </c>
      <c r="ELS351" t="b">
        <v>0</v>
      </c>
      <c r="ELT351" t="b">
        <v>0</v>
      </c>
      <c r="ELU351" t="b">
        <v>0</v>
      </c>
      <c r="ELV351" t="b">
        <v>0</v>
      </c>
      <c r="ELW351" t="b">
        <v>0</v>
      </c>
      <c r="ELX351" t="b">
        <v>0</v>
      </c>
      <c r="ELY351" t="b">
        <v>0</v>
      </c>
      <c r="ELZ351" t="b">
        <v>0</v>
      </c>
      <c r="EMA351" t="b">
        <v>0</v>
      </c>
      <c r="EMB351" t="b">
        <v>0</v>
      </c>
      <c r="EMC351" t="b">
        <v>0</v>
      </c>
      <c r="EMD351" t="b">
        <v>0</v>
      </c>
      <c r="EME351" t="b">
        <v>0</v>
      </c>
      <c r="EMF351" t="b">
        <v>0</v>
      </c>
      <c r="EMG351" t="b">
        <v>0</v>
      </c>
      <c r="EMH351" t="b">
        <v>0</v>
      </c>
      <c r="EMI351" t="b">
        <v>0</v>
      </c>
      <c r="EMJ351" t="b">
        <v>0</v>
      </c>
      <c r="EMK351" t="b">
        <v>0</v>
      </c>
      <c r="EML351" t="b">
        <v>0</v>
      </c>
      <c r="EMM351" t="b">
        <v>0</v>
      </c>
      <c r="EMN351" t="b">
        <v>0</v>
      </c>
      <c r="EMO351" t="b">
        <v>0</v>
      </c>
      <c r="EMP351" t="b">
        <v>0</v>
      </c>
      <c r="EMQ351" t="b">
        <v>0</v>
      </c>
      <c r="EMR351" t="b">
        <v>0</v>
      </c>
      <c r="EMS351" t="b">
        <v>0</v>
      </c>
      <c r="EMT351" t="b">
        <v>0</v>
      </c>
      <c r="EMU351" t="b">
        <v>0</v>
      </c>
      <c r="EMV351" t="b">
        <v>0</v>
      </c>
      <c r="EMW351" t="b">
        <v>0</v>
      </c>
      <c r="EMX351" t="b">
        <v>0</v>
      </c>
      <c r="EMY351" t="b">
        <v>0</v>
      </c>
      <c r="EMZ351" t="b">
        <v>0</v>
      </c>
      <c r="ENA351" t="b">
        <v>0</v>
      </c>
      <c r="ENB351" t="b">
        <v>0</v>
      </c>
      <c r="ENC351" t="b">
        <v>0</v>
      </c>
      <c r="END351" t="b">
        <v>0</v>
      </c>
      <c r="ENE351" t="b">
        <v>0</v>
      </c>
      <c r="ENF351" t="b">
        <v>0</v>
      </c>
      <c r="ENG351" t="b">
        <v>0</v>
      </c>
      <c r="ENH351" t="b">
        <v>0</v>
      </c>
      <c r="ENI351" t="b">
        <v>0</v>
      </c>
      <c r="ENJ351" t="b">
        <v>0</v>
      </c>
      <c r="ENK351" t="b">
        <v>0</v>
      </c>
      <c r="ENL351" t="b">
        <v>0</v>
      </c>
      <c r="ENM351" t="b">
        <v>0</v>
      </c>
      <c r="ENN351" t="b">
        <v>0</v>
      </c>
      <c r="ENO351" t="b">
        <v>0</v>
      </c>
      <c r="ENP351" t="b">
        <v>0</v>
      </c>
      <c r="ENQ351" t="b">
        <v>0</v>
      </c>
      <c r="ENR351" t="b">
        <v>0</v>
      </c>
      <c r="ENS351" t="b">
        <v>0</v>
      </c>
      <c r="ENT351" t="b">
        <v>0</v>
      </c>
      <c r="ENU351" t="b">
        <v>0</v>
      </c>
      <c r="ENV351" t="b">
        <v>0</v>
      </c>
      <c r="ENW351" t="b">
        <v>0</v>
      </c>
      <c r="ENX351" t="b">
        <v>0</v>
      </c>
      <c r="ENY351" t="b">
        <v>0</v>
      </c>
      <c r="ENZ351" t="b">
        <v>0</v>
      </c>
      <c r="EOA351" t="b">
        <v>0</v>
      </c>
      <c r="EOB351" t="b">
        <v>0</v>
      </c>
      <c r="EOC351" t="b">
        <v>0</v>
      </c>
      <c r="EOD351" t="b">
        <v>0</v>
      </c>
      <c r="EOE351" t="b">
        <v>0</v>
      </c>
      <c r="EOF351" t="b">
        <v>0</v>
      </c>
      <c r="EOG351" t="b">
        <v>0</v>
      </c>
      <c r="EOH351" t="b">
        <v>0</v>
      </c>
      <c r="EOI351" t="b">
        <v>0</v>
      </c>
      <c r="EOJ351" t="b">
        <v>0</v>
      </c>
      <c r="EOK351" t="b">
        <v>0</v>
      </c>
      <c r="EOL351" t="b">
        <v>0</v>
      </c>
      <c r="EOM351" t="b">
        <v>0</v>
      </c>
      <c r="EON351" t="b">
        <v>0</v>
      </c>
      <c r="EOO351" t="b">
        <v>0</v>
      </c>
      <c r="EOP351" t="b">
        <v>0</v>
      </c>
      <c r="EOQ351" t="b">
        <v>0</v>
      </c>
      <c r="EOR351" t="b">
        <v>0</v>
      </c>
      <c r="EOS351" t="b">
        <v>0</v>
      </c>
      <c r="EOT351" t="b">
        <v>0</v>
      </c>
      <c r="EOU351" t="b">
        <v>0</v>
      </c>
      <c r="EOV351" t="b">
        <v>0</v>
      </c>
      <c r="EOW351" t="b">
        <v>0</v>
      </c>
      <c r="EOX351" t="b">
        <v>0</v>
      </c>
      <c r="EOY351" t="b">
        <v>0</v>
      </c>
      <c r="EOZ351" t="b">
        <v>0</v>
      </c>
      <c r="EPA351" t="b">
        <v>0</v>
      </c>
      <c r="EPB351" t="b">
        <v>0</v>
      </c>
      <c r="EPC351" t="b">
        <v>0</v>
      </c>
      <c r="EPD351" t="b">
        <v>0</v>
      </c>
    </row>
    <row r="352" spans="1:3800" x14ac:dyDescent="0.3">
      <c r="A352" t="s">
        <v>150</v>
      </c>
      <c r="B352" t="s">
        <v>148</v>
      </c>
      <c r="C352" t="s">
        <v>149</v>
      </c>
      <c r="D352" t="str">
        <f t="shared" si="5"/>
        <v>cab1f527-21a2-4126-8c16-3e271936c12e.mirbase21.mirnas.quantification.xlsx</v>
      </c>
      <c r="E352" t="s">
        <v>7</v>
      </c>
      <c r="F352">
        <v>71</v>
      </c>
      <c r="G352">
        <v>-26048</v>
      </c>
      <c r="H352" t="s">
        <v>1401</v>
      </c>
      <c r="I352" t="s">
        <v>1391</v>
      </c>
      <c r="J352" t="s">
        <v>1392</v>
      </c>
      <c r="K352" t="s">
        <v>1393</v>
      </c>
      <c r="L352" t="s">
        <v>1413</v>
      </c>
      <c r="M352">
        <v>1938</v>
      </c>
      <c r="N352" t="s">
        <v>1401</v>
      </c>
      <c r="O352">
        <v>26048</v>
      </c>
      <c r="P352" t="s">
        <v>1395</v>
      </c>
      <c r="Q352" t="s">
        <v>1460</v>
      </c>
      <c r="R352" t="s">
        <v>1438</v>
      </c>
      <c r="S352" t="s">
        <v>1427</v>
      </c>
      <c r="T352" t="s">
        <v>1416</v>
      </c>
      <c r="U352" t="s">
        <v>1400</v>
      </c>
      <c r="V352">
        <v>1814</v>
      </c>
      <c r="W352" t="s">
        <v>1417</v>
      </c>
      <c r="X352" t="s">
        <v>1400</v>
      </c>
      <c r="Y352" t="s">
        <v>1403</v>
      </c>
      <c r="Z352" t="s">
        <v>1404</v>
      </c>
      <c r="AA352" t="s">
        <v>1405</v>
      </c>
      <c r="AB352" t="s">
        <v>1406</v>
      </c>
      <c r="AC352" t="s">
        <v>1400</v>
      </c>
      <c r="AD352" t="s">
        <v>1418</v>
      </c>
      <c r="AE352" t="s">
        <v>1406</v>
      </c>
      <c r="AF352" t="s">
        <v>1408</v>
      </c>
      <c r="AG352" t="s">
        <v>1409</v>
      </c>
      <c r="AH352">
        <v>2009</v>
      </c>
      <c r="AI352" t="s">
        <v>1405</v>
      </c>
      <c r="AJ352" t="s">
        <v>1412</v>
      </c>
      <c r="AL352" s="2">
        <v>32845.614928000003</v>
      </c>
      <c r="AM352" s="2">
        <v>32827.524340000004</v>
      </c>
      <c r="AN352" s="2">
        <v>32851.357970999998</v>
      </c>
      <c r="AO352" s="2">
        <v>50989.612557</v>
      </c>
      <c r="AP352" s="2">
        <v>1233.318612</v>
      </c>
      <c r="AQ352" s="2">
        <v>2352.0635040000002</v>
      </c>
      <c r="AR352" s="2">
        <v>3454.7278740000002</v>
      </c>
      <c r="AS352" s="2">
        <v>6996.7500120000004</v>
      </c>
      <c r="AT352" s="2">
        <v>7075.429709</v>
      </c>
      <c r="AU352" s="2">
        <v>3537.427702</v>
      </c>
      <c r="AV352" s="2">
        <v>1986.2316269999999</v>
      </c>
      <c r="AW352" s="2">
        <v>0.57430400000000004</v>
      </c>
      <c r="AX352" s="2">
        <v>0.57430400000000004</v>
      </c>
      <c r="AY352" s="2">
        <v>11531.744386</v>
      </c>
      <c r="AZ352" s="2">
        <v>6713.9051149999996</v>
      </c>
      <c r="BA352" s="2">
        <v>6775.0685290000001</v>
      </c>
      <c r="BB352" s="2">
        <v>8467.8306279999997</v>
      </c>
      <c r="BC352" s="2">
        <v>8474.1479760000002</v>
      </c>
      <c r="BD352" s="2">
        <v>0</v>
      </c>
      <c r="BE352" s="2">
        <v>0</v>
      </c>
      <c r="BF352" s="2">
        <v>1.4357610000000001</v>
      </c>
      <c r="BG352" s="2">
        <v>0.28715200000000002</v>
      </c>
      <c r="BH352" s="2">
        <v>11.198935000000001</v>
      </c>
      <c r="BI352" s="2">
        <v>998.14097700000002</v>
      </c>
      <c r="BJ352" s="2">
        <v>111.98935</v>
      </c>
      <c r="BK352" s="2">
        <v>10342.934362</v>
      </c>
      <c r="BL352" s="2">
        <v>48446.880004999999</v>
      </c>
      <c r="BM352" s="2">
        <v>0</v>
      </c>
      <c r="BN352" s="2">
        <v>0.28715200000000002</v>
      </c>
      <c r="BO352" s="2">
        <v>30.438130999999998</v>
      </c>
      <c r="BP352" s="2">
        <v>6.8916519999999997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.28715200000000002</v>
      </c>
      <c r="CK352" s="2">
        <v>0.28715200000000002</v>
      </c>
      <c r="CL352" s="2">
        <v>5.1687390000000004</v>
      </c>
      <c r="CM352" s="2">
        <v>0.86145700000000003</v>
      </c>
      <c r="CN352" s="2">
        <v>0.28715200000000002</v>
      </c>
      <c r="CO352" s="2">
        <v>0.86145700000000003</v>
      </c>
      <c r="CP352" s="2">
        <v>0.57430400000000004</v>
      </c>
      <c r="CQ352" s="2">
        <v>0</v>
      </c>
      <c r="CR352" s="2">
        <v>0</v>
      </c>
      <c r="CS352" s="2">
        <v>0.57430400000000004</v>
      </c>
      <c r="CT352" s="2">
        <v>0</v>
      </c>
      <c r="CU352" s="2">
        <v>0.57430400000000004</v>
      </c>
      <c r="CV352" s="2">
        <v>0.28715200000000002</v>
      </c>
      <c r="CW352" s="2">
        <v>0.86145700000000003</v>
      </c>
      <c r="CX352" s="2">
        <v>0.86145700000000003</v>
      </c>
      <c r="CY352" s="2">
        <v>0.57430400000000004</v>
      </c>
      <c r="CZ352" s="2">
        <v>0</v>
      </c>
      <c r="DA352" s="2">
        <v>0</v>
      </c>
      <c r="DB352" s="2">
        <v>0</v>
      </c>
      <c r="DC352" s="2">
        <v>0</v>
      </c>
      <c r="DD352" s="2">
        <v>0</v>
      </c>
      <c r="DE352" s="2">
        <v>0.28715200000000002</v>
      </c>
      <c r="DF352" s="2">
        <v>0</v>
      </c>
      <c r="DG352" s="2">
        <v>0</v>
      </c>
      <c r="DH352" s="2">
        <v>266.19007099999999</v>
      </c>
      <c r="DI352" s="2">
        <v>13.496152</v>
      </c>
      <c r="DJ352" s="2">
        <v>20.674956999999999</v>
      </c>
      <c r="DK352" s="2">
        <v>0</v>
      </c>
      <c r="DL352" s="2">
        <v>0</v>
      </c>
      <c r="DM352" s="2">
        <v>0</v>
      </c>
      <c r="DN352" s="2">
        <v>0</v>
      </c>
      <c r="DO352" s="2">
        <v>0</v>
      </c>
      <c r="DP352" s="2">
        <v>0</v>
      </c>
      <c r="DQ352" s="2">
        <v>0</v>
      </c>
      <c r="DR352" s="2">
        <v>0</v>
      </c>
      <c r="DS352" s="2">
        <v>0</v>
      </c>
      <c r="DT352" s="2">
        <v>0.57430400000000004</v>
      </c>
      <c r="DU352" s="2">
        <v>0</v>
      </c>
      <c r="DV352" s="2">
        <v>2.2972169999999998</v>
      </c>
      <c r="DW352" s="2">
        <v>1796.998341</v>
      </c>
      <c r="DX352" s="2">
        <v>1075.9592170000001</v>
      </c>
      <c r="DY352" s="2">
        <v>1038.05513</v>
      </c>
      <c r="DZ352" s="2">
        <v>9588.2984340000003</v>
      </c>
      <c r="EA352" s="2">
        <v>0</v>
      </c>
      <c r="EB352" s="2">
        <v>0.57430400000000004</v>
      </c>
      <c r="EC352" s="2">
        <v>0</v>
      </c>
      <c r="ED352" s="2">
        <v>1.148609</v>
      </c>
      <c r="EE352" s="2">
        <v>0</v>
      </c>
      <c r="EF352" s="2">
        <v>0</v>
      </c>
      <c r="EG352" s="2">
        <v>0</v>
      </c>
      <c r="EH352" s="2">
        <v>2.8715220000000001</v>
      </c>
      <c r="EI352" s="2">
        <v>0</v>
      </c>
      <c r="EJ352" s="2">
        <v>0</v>
      </c>
      <c r="EK352" s="2">
        <v>0</v>
      </c>
      <c r="EL352" s="2">
        <v>4.8815869999999997</v>
      </c>
      <c r="EM352" s="2">
        <v>0</v>
      </c>
      <c r="EN352" s="2">
        <v>213.92837399999999</v>
      </c>
      <c r="EO352" s="2">
        <v>3.4458259999999998</v>
      </c>
      <c r="EP352" s="2">
        <v>15.793369999999999</v>
      </c>
      <c r="EQ352" s="2">
        <v>0</v>
      </c>
      <c r="ER352" s="2">
        <v>0</v>
      </c>
      <c r="ES352" s="2">
        <v>0</v>
      </c>
      <c r="ET352" s="2">
        <v>0</v>
      </c>
      <c r="EU352" s="2">
        <v>0</v>
      </c>
      <c r="EV352" s="2">
        <v>0</v>
      </c>
      <c r="EW352" s="2">
        <v>0</v>
      </c>
      <c r="EX352" s="2">
        <v>0</v>
      </c>
      <c r="EY352" s="2">
        <v>11.773239</v>
      </c>
      <c r="EZ352" s="2">
        <v>0.57430400000000004</v>
      </c>
      <c r="FA352" s="2">
        <v>0</v>
      </c>
      <c r="FB352" s="2">
        <v>0</v>
      </c>
      <c r="FC352" s="2">
        <v>0</v>
      </c>
      <c r="FD352" s="2">
        <v>303.23270200000002</v>
      </c>
      <c r="FE352" s="2">
        <v>272.22026599999998</v>
      </c>
      <c r="FF352" s="2">
        <v>0</v>
      </c>
      <c r="FG352" s="2">
        <v>0</v>
      </c>
      <c r="FH352" s="2">
        <v>0</v>
      </c>
      <c r="FI352" s="2">
        <v>0</v>
      </c>
      <c r="FJ352" s="2">
        <v>0</v>
      </c>
      <c r="FK352" s="2">
        <v>0</v>
      </c>
      <c r="FL352" s="2">
        <v>0</v>
      </c>
      <c r="FM352" s="2">
        <v>0.28715200000000002</v>
      </c>
      <c r="FN352" s="2">
        <v>116.296633</v>
      </c>
      <c r="FO352" s="2">
        <v>1.4357610000000001</v>
      </c>
      <c r="FP352" s="2">
        <v>0</v>
      </c>
      <c r="FQ352" s="2">
        <v>0</v>
      </c>
      <c r="FR352" s="2">
        <v>13.209</v>
      </c>
      <c r="FS352" s="2">
        <v>12.634696</v>
      </c>
      <c r="FT352" s="2">
        <v>0</v>
      </c>
      <c r="FU352" s="2">
        <v>2.8715220000000001</v>
      </c>
      <c r="FV352" s="2">
        <v>2.2972169999999998</v>
      </c>
      <c r="FW352" s="2">
        <v>0</v>
      </c>
      <c r="FX352" s="2">
        <v>2.5843699999999998</v>
      </c>
      <c r="FY352" s="2">
        <v>8.327413</v>
      </c>
      <c r="FZ352" s="2">
        <v>0</v>
      </c>
      <c r="GA352" s="2">
        <v>4.0201310000000001</v>
      </c>
      <c r="GB352" s="2">
        <v>0</v>
      </c>
      <c r="GC352" s="2">
        <v>0</v>
      </c>
      <c r="GD352" s="2">
        <v>0</v>
      </c>
      <c r="GE352" s="2">
        <v>68.055066999999994</v>
      </c>
      <c r="GF352" s="2">
        <v>0</v>
      </c>
      <c r="GG352" s="2">
        <v>0</v>
      </c>
      <c r="GH352" s="2">
        <v>0</v>
      </c>
      <c r="GI352" s="2">
        <v>0</v>
      </c>
      <c r="GJ352" s="2">
        <v>0</v>
      </c>
      <c r="GK352" s="2">
        <v>0</v>
      </c>
      <c r="GL352" s="2">
        <v>0</v>
      </c>
      <c r="GM352" s="2">
        <v>0</v>
      </c>
      <c r="GN352" s="2">
        <v>0</v>
      </c>
      <c r="GO352" s="2">
        <v>0</v>
      </c>
      <c r="GP352" s="2">
        <v>0</v>
      </c>
      <c r="GQ352" s="2">
        <v>0</v>
      </c>
      <c r="GR352" s="2">
        <v>5.7430440000000003</v>
      </c>
      <c r="GS352" s="2">
        <v>0.28715200000000002</v>
      </c>
      <c r="GT352" s="2">
        <v>44.508588000000003</v>
      </c>
      <c r="GU352" s="2">
        <v>2466.9243759999999</v>
      </c>
      <c r="GV352" s="2">
        <v>33.596805000000003</v>
      </c>
      <c r="GW352" s="2">
        <v>65.183544999999995</v>
      </c>
      <c r="GX352" s="2">
        <v>145.58615499999999</v>
      </c>
      <c r="GY352" s="2">
        <v>0</v>
      </c>
      <c r="GZ352" s="2">
        <v>0</v>
      </c>
      <c r="HA352" s="2">
        <v>0</v>
      </c>
      <c r="HB352" s="2">
        <v>0</v>
      </c>
      <c r="HC352" s="2">
        <v>1.7229129999999999</v>
      </c>
      <c r="HD352" s="2">
        <v>2.010065</v>
      </c>
      <c r="HE352" s="2">
        <v>0</v>
      </c>
      <c r="HF352" s="2">
        <v>105.959154</v>
      </c>
      <c r="HG352" s="2">
        <v>1.7229129999999999</v>
      </c>
      <c r="HH352" s="2">
        <v>2.8715220000000001</v>
      </c>
      <c r="HI352" s="2">
        <v>0.28715200000000002</v>
      </c>
      <c r="HJ352" s="2">
        <v>2.2972169999999998</v>
      </c>
      <c r="HK352" s="2">
        <v>2.8715220000000001</v>
      </c>
      <c r="HL352" s="2">
        <v>0</v>
      </c>
      <c r="HM352" s="2">
        <v>15.506218000000001</v>
      </c>
      <c r="HN352" s="2">
        <v>4.8815869999999997</v>
      </c>
      <c r="HO352" s="2">
        <v>401.43874699999998</v>
      </c>
      <c r="HP352" s="2">
        <v>4895.3703599999999</v>
      </c>
      <c r="HQ352" s="2">
        <v>11.198935000000001</v>
      </c>
      <c r="HR352" s="2">
        <v>12446.898383</v>
      </c>
      <c r="HS352" s="2">
        <v>98462.759521</v>
      </c>
      <c r="HT352" s="2">
        <v>3.4458259999999998</v>
      </c>
      <c r="HU352" s="2">
        <v>5364.5770220000004</v>
      </c>
      <c r="HV352" s="2">
        <v>25.556543999999999</v>
      </c>
      <c r="HW352" s="2">
        <v>0</v>
      </c>
      <c r="HX352" s="2">
        <v>716.44468800000004</v>
      </c>
      <c r="HY352" s="2">
        <v>1384.9349629999999</v>
      </c>
      <c r="HZ352" s="2">
        <v>0</v>
      </c>
      <c r="IA352" s="2">
        <v>0</v>
      </c>
      <c r="IB352" s="2">
        <v>0.28715200000000002</v>
      </c>
      <c r="IC352" s="2">
        <v>0.28715200000000002</v>
      </c>
      <c r="ID352" s="2">
        <v>12601.673408000001</v>
      </c>
      <c r="IE352" s="2">
        <v>382.19955099999999</v>
      </c>
      <c r="IF352" s="2">
        <v>21.536413</v>
      </c>
      <c r="IG352" s="2">
        <v>122326.82857100001</v>
      </c>
      <c r="IH352" s="2">
        <v>3082.8658019999998</v>
      </c>
      <c r="II352" s="2">
        <v>16.367674000000001</v>
      </c>
      <c r="IJ352" s="2">
        <v>283.41920099999999</v>
      </c>
      <c r="IK352" s="2">
        <v>0.28715200000000002</v>
      </c>
      <c r="IL352" s="2">
        <v>47.092956999999998</v>
      </c>
      <c r="IM352" s="2">
        <v>0.28715200000000002</v>
      </c>
      <c r="IN352" s="2">
        <v>5.7430440000000003</v>
      </c>
      <c r="IO352" s="2">
        <v>0.28715200000000002</v>
      </c>
      <c r="IP352" s="2">
        <v>0.57430400000000004</v>
      </c>
      <c r="IQ352" s="2">
        <v>3009.9291480000002</v>
      </c>
      <c r="IR352" s="2">
        <v>0</v>
      </c>
      <c r="IS352" s="2">
        <v>102.226176</v>
      </c>
      <c r="IT352" s="2">
        <v>913.43108400000006</v>
      </c>
      <c r="IU352" s="2">
        <v>333.09652899999998</v>
      </c>
      <c r="IV352" s="2">
        <v>330.79931099999999</v>
      </c>
      <c r="IW352" s="2">
        <v>582.91892499999994</v>
      </c>
      <c r="IX352" s="2">
        <v>5617.2709400000003</v>
      </c>
      <c r="IY352" s="2">
        <v>7171.0513849999998</v>
      </c>
      <c r="IZ352" s="2">
        <v>479.83129200000002</v>
      </c>
      <c r="JA352" s="2">
        <v>449.967466</v>
      </c>
      <c r="JB352" s="2">
        <v>310.12435399999998</v>
      </c>
      <c r="JC352" s="2">
        <v>33.596805000000003</v>
      </c>
      <c r="JD352" s="2">
        <v>746.59566700000005</v>
      </c>
      <c r="JE352" s="2">
        <v>0</v>
      </c>
      <c r="JF352" s="2">
        <v>0</v>
      </c>
      <c r="JG352" s="2">
        <v>273.368875</v>
      </c>
      <c r="JH352" s="2">
        <v>8.9017180000000007</v>
      </c>
      <c r="JI352" s="2">
        <v>242.930744</v>
      </c>
      <c r="JJ352" s="2">
        <v>832.74132099999997</v>
      </c>
      <c r="JK352" s="2">
        <v>13.496152</v>
      </c>
      <c r="JL352" s="2">
        <v>5.1687390000000004</v>
      </c>
      <c r="JM352" s="2">
        <v>6.0301960000000001</v>
      </c>
      <c r="JN352" s="2">
        <v>0</v>
      </c>
      <c r="JO352" s="2">
        <v>0</v>
      </c>
      <c r="JP352" s="2">
        <v>0</v>
      </c>
      <c r="JQ352" s="2">
        <v>2.8715220000000001</v>
      </c>
      <c r="JR352" s="2">
        <v>0.57430400000000004</v>
      </c>
      <c r="JS352" s="2">
        <v>1797.2854930000001</v>
      </c>
      <c r="JT352" s="2">
        <v>0.86145700000000003</v>
      </c>
      <c r="JU352" s="2">
        <v>0</v>
      </c>
      <c r="JV352" s="2">
        <v>0</v>
      </c>
      <c r="JW352" s="2">
        <v>0</v>
      </c>
      <c r="JX352" s="2">
        <v>0</v>
      </c>
      <c r="JY352" s="2">
        <v>0.28715200000000002</v>
      </c>
      <c r="JZ352" s="2">
        <v>1440.3553340000001</v>
      </c>
      <c r="KA352" s="2">
        <v>889.59745299999997</v>
      </c>
      <c r="KB352" s="2">
        <v>251.25815700000001</v>
      </c>
      <c r="KC352" s="2">
        <v>133.812916</v>
      </c>
      <c r="KD352" s="2">
        <v>139.26880700000001</v>
      </c>
      <c r="KE352" s="2">
        <v>36.468327000000002</v>
      </c>
      <c r="KF352" s="2">
        <v>99.067502000000005</v>
      </c>
      <c r="KG352" s="2">
        <v>106.53345899999999</v>
      </c>
      <c r="KH352" s="2">
        <v>724.19779700000004</v>
      </c>
      <c r="KI352" s="2">
        <v>1647.392055</v>
      </c>
      <c r="KJ352" s="2">
        <v>0</v>
      </c>
      <c r="KK352" s="2">
        <v>0</v>
      </c>
      <c r="KL352" s="2">
        <v>0</v>
      </c>
      <c r="KM352" s="2">
        <v>81.264066999999997</v>
      </c>
      <c r="KN352" s="2">
        <v>0</v>
      </c>
      <c r="KO352" s="2">
        <v>1220.9710680000001</v>
      </c>
      <c r="KP352" s="2">
        <v>1780.3435139999999</v>
      </c>
      <c r="KQ352" s="2">
        <v>1770.006036</v>
      </c>
      <c r="KR352" s="2">
        <v>2.8715220000000001</v>
      </c>
      <c r="KS352" s="2">
        <v>46.518653</v>
      </c>
      <c r="KT352" s="2">
        <v>29.002369999999999</v>
      </c>
      <c r="KU352" s="2">
        <v>4.5944349999999998</v>
      </c>
      <c r="KV352" s="2">
        <v>6.317348</v>
      </c>
      <c r="KW352" s="2">
        <v>145.87330700000001</v>
      </c>
      <c r="KX352" s="2">
        <v>0</v>
      </c>
      <c r="KY352" s="2">
        <v>24.695087000000001</v>
      </c>
      <c r="KZ352" s="2">
        <v>0</v>
      </c>
      <c r="LA352" s="2">
        <v>8.9017180000000007</v>
      </c>
      <c r="LB352" s="2">
        <v>0</v>
      </c>
      <c r="LC352" s="2">
        <v>0</v>
      </c>
      <c r="LD352" s="2">
        <v>0</v>
      </c>
      <c r="LE352" s="2">
        <v>0</v>
      </c>
      <c r="LF352" s="2">
        <v>0</v>
      </c>
      <c r="LG352" s="2">
        <v>0</v>
      </c>
      <c r="LH352" s="2">
        <v>0</v>
      </c>
      <c r="LI352" s="2">
        <v>58.866197</v>
      </c>
      <c r="LJ352" s="2">
        <v>34.458261999999998</v>
      </c>
      <c r="LK352" s="2">
        <v>46492.522270000001</v>
      </c>
      <c r="LL352" s="2">
        <v>299.49972300000002</v>
      </c>
      <c r="LM352" s="2">
        <v>35.606870000000001</v>
      </c>
      <c r="LN352" s="2">
        <v>14.070456999999999</v>
      </c>
      <c r="LO352" s="2">
        <v>0</v>
      </c>
      <c r="LP352" s="2">
        <v>0</v>
      </c>
      <c r="LQ352" s="2">
        <v>0</v>
      </c>
      <c r="LR352" s="2">
        <v>3.4458259999999998</v>
      </c>
      <c r="LS352" s="2">
        <v>0</v>
      </c>
      <c r="LT352" s="2">
        <v>16.654826</v>
      </c>
      <c r="LU352" s="2">
        <v>27.279457000000001</v>
      </c>
      <c r="LV352" s="2">
        <v>11.773239</v>
      </c>
      <c r="LW352" s="2">
        <v>0.86145700000000003</v>
      </c>
      <c r="LX352" s="2">
        <v>0.28715200000000002</v>
      </c>
      <c r="LY352" s="2">
        <v>26.705152999999999</v>
      </c>
      <c r="LZ352" s="2">
        <v>21.249261000000001</v>
      </c>
      <c r="MA352" s="2">
        <v>16.654826</v>
      </c>
      <c r="MB352" s="2">
        <v>4.5944349999999998</v>
      </c>
      <c r="MC352" s="2">
        <v>0.28715200000000002</v>
      </c>
      <c r="MD352" s="2">
        <v>0</v>
      </c>
      <c r="ME352" s="2">
        <v>80244.102325</v>
      </c>
      <c r="MF352" s="2">
        <v>830.15695200000005</v>
      </c>
      <c r="MG352" s="2">
        <v>178.321504</v>
      </c>
      <c r="MH352" s="2">
        <v>677.10483999999997</v>
      </c>
      <c r="MI352" s="2">
        <v>23.546479000000001</v>
      </c>
      <c r="MJ352" s="2">
        <v>0.57430400000000004</v>
      </c>
      <c r="MK352" s="2">
        <v>0.57430400000000004</v>
      </c>
      <c r="ML352" s="2">
        <v>0</v>
      </c>
      <c r="MM352" s="2">
        <v>17.803435</v>
      </c>
      <c r="MN352" s="2">
        <v>0</v>
      </c>
      <c r="MO352" s="2">
        <v>7514.1982399999997</v>
      </c>
      <c r="MP352" s="2">
        <v>1973.0226270000001</v>
      </c>
      <c r="MQ352" s="2">
        <v>0.57430400000000004</v>
      </c>
      <c r="MR352" s="2">
        <v>964.831324</v>
      </c>
      <c r="MS352" s="2">
        <v>1000.151042</v>
      </c>
      <c r="MT352" s="2">
        <v>0</v>
      </c>
      <c r="MU352" s="2">
        <v>17954.477191000002</v>
      </c>
      <c r="MV352" s="2">
        <v>0.28715200000000002</v>
      </c>
      <c r="MW352" s="2">
        <v>0</v>
      </c>
      <c r="MX352" s="2">
        <v>3855.0180129999999</v>
      </c>
      <c r="MY352" s="2">
        <v>3858.463839</v>
      </c>
      <c r="MZ352" s="2">
        <v>1026.28189</v>
      </c>
      <c r="NA352" s="2">
        <v>1288.4518310000001</v>
      </c>
      <c r="NB352" s="2">
        <v>1069.0675650000001</v>
      </c>
      <c r="NC352" s="2">
        <v>9627.0639780000001</v>
      </c>
      <c r="ND352" s="2">
        <v>0</v>
      </c>
      <c r="NE352" s="2">
        <v>0</v>
      </c>
      <c r="NF352" s="2">
        <v>25.556543999999999</v>
      </c>
      <c r="NG352" s="2">
        <v>0</v>
      </c>
      <c r="NH352" s="2">
        <v>0</v>
      </c>
      <c r="NI352" s="2">
        <v>0.86145700000000003</v>
      </c>
      <c r="NJ352" s="2">
        <v>27817.580259999999</v>
      </c>
      <c r="NK352" s="2">
        <v>566.83840299999997</v>
      </c>
      <c r="NL352" s="2">
        <v>598.99944700000003</v>
      </c>
      <c r="NM352" s="2">
        <v>4464.3549380000004</v>
      </c>
      <c r="NN352" s="2">
        <v>0</v>
      </c>
      <c r="NO352" s="2">
        <v>3.158674</v>
      </c>
      <c r="NP352" s="2">
        <v>0.28715200000000002</v>
      </c>
      <c r="NQ352" s="2">
        <v>0</v>
      </c>
      <c r="NR352" s="2">
        <v>0</v>
      </c>
      <c r="NS352" s="2">
        <v>0</v>
      </c>
      <c r="NT352" s="2">
        <v>0</v>
      </c>
      <c r="NU352" s="2">
        <v>0</v>
      </c>
      <c r="NV352" s="2">
        <v>0</v>
      </c>
      <c r="NW352" s="2">
        <v>1.4357610000000001</v>
      </c>
      <c r="NX352" s="2">
        <v>1.7229129999999999</v>
      </c>
      <c r="NY352" s="2">
        <v>35.319718000000002</v>
      </c>
      <c r="NZ352" s="2">
        <v>9455.9212790000001</v>
      </c>
      <c r="OA352" s="2">
        <v>523.19127100000003</v>
      </c>
      <c r="OB352" s="2">
        <v>304.09415799999999</v>
      </c>
      <c r="OC352" s="2">
        <v>371.28776800000003</v>
      </c>
      <c r="OD352" s="2">
        <v>8827.6323100000009</v>
      </c>
      <c r="OE352" s="2">
        <v>29727.142255999999</v>
      </c>
      <c r="OF352" s="2">
        <v>9.1888699999999996</v>
      </c>
      <c r="OG352" s="2">
        <v>0</v>
      </c>
      <c r="OH352" s="2">
        <v>0</v>
      </c>
      <c r="OI352" s="2">
        <v>0</v>
      </c>
      <c r="OJ352" s="2">
        <v>0.28715200000000002</v>
      </c>
      <c r="OK352" s="2">
        <v>0</v>
      </c>
      <c r="OL352" s="2">
        <v>0</v>
      </c>
      <c r="OM352" s="2">
        <v>0</v>
      </c>
      <c r="ON352" s="2">
        <v>0</v>
      </c>
      <c r="OO352" s="2">
        <v>0</v>
      </c>
      <c r="OP352" s="2">
        <v>0</v>
      </c>
      <c r="OQ352" s="2">
        <v>0</v>
      </c>
      <c r="OR352" s="2">
        <v>0</v>
      </c>
      <c r="OS352" s="2">
        <v>0</v>
      </c>
      <c r="OT352" s="2">
        <v>0</v>
      </c>
      <c r="OU352" s="2">
        <v>3.158674</v>
      </c>
      <c r="OV352" s="2">
        <v>0</v>
      </c>
      <c r="OW352" s="2">
        <v>0</v>
      </c>
      <c r="OX352" s="2">
        <v>10.337478000000001</v>
      </c>
      <c r="OY352" s="2">
        <v>0</v>
      </c>
      <c r="OZ352" s="2">
        <v>0.86145700000000003</v>
      </c>
      <c r="PA352" s="2">
        <v>20.387805</v>
      </c>
      <c r="PB352" s="2">
        <v>20.387805</v>
      </c>
      <c r="PC352" s="2">
        <v>0</v>
      </c>
      <c r="PD352" s="2">
        <v>0</v>
      </c>
      <c r="PE352" s="2">
        <v>0</v>
      </c>
      <c r="PF352" s="2">
        <v>0</v>
      </c>
      <c r="PG352" s="2">
        <v>0.28715200000000002</v>
      </c>
      <c r="PH352" s="2">
        <v>0</v>
      </c>
      <c r="PI352" s="2">
        <v>7.4659570000000004</v>
      </c>
      <c r="PJ352" s="2">
        <v>0</v>
      </c>
      <c r="PK352" s="2">
        <v>0.28715200000000002</v>
      </c>
      <c r="PL352" s="2">
        <v>0</v>
      </c>
      <c r="PM352" s="2">
        <v>0.28715200000000002</v>
      </c>
      <c r="PN352" s="2">
        <v>0</v>
      </c>
      <c r="PO352" s="2">
        <v>0</v>
      </c>
      <c r="PP352" s="2">
        <v>1.7229129999999999</v>
      </c>
      <c r="PQ352" s="2">
        <v>0</v>
      </c>
      <c r="PR352" s="2">
        <v>0</v>
      </c>
      <c r="PS352" s="2">
        <v>0</v>
      </c>
      <c r="PT352" s="2">
        <v>0</v>
      </c>
      <c r="PU352" s="2">
        <v>0</v>
      </c>
      <c r="PV352" s="2">
        <v>0</v>
      </c>
      <c r="PW352" s="2">
        <v>0.86145700000000003</v>
      </c>
      <c r="PX352" s="2">
        <v>54.846066</v>
      </c>
      <c r="PY352" s="2">
        <v>0</v>
      </c>
      <c r="PZ352" s="2">
        <v>0.28715200000000002</v>
      </c>
      <c r="QA352" s="2">
        <v>0</v>
      </c>
      <c r="QB352" s="2">
        <v>0.86145700000000003</v>
      </c>
      <c r="QC352" s="2">
        <v>1.4357610000000001</v>
      </c>
      <c r="QD352" s="2">
        <v>0</v>
      </c>
      <c r="QE352" s="2">
        <v>0</v>
      </c>
      <c r="QF352" s="2">
        <v>0</v>
      </c>
      <c r="QG352" s="2">
        <v>0</v>
      </c>
      <c r="QH352" s="2">
        <v>3.4458259999999998</v>
      </c>
      <c r="QI352" s="2">
        <v>0.86145700000000003</v>
      </c>
      <c r="QJ352" s="2">
        <v>0</v>
      </c>
      <c r="QK352" s="2">
        <v>0.28715200000000002</v>
      </c>
      <c r="QL352" s="2">
        <v>0</v>
      </c>
      <c r="QM352" s="2">
        <v>0</v>
      </c>
      <c r="QN352" s="2">
        <v>2.8715220000000001</v>
      </c>
      <c r="QO352" s="2">
        <v>0</v>
      </c>
      <c r="QP352" s="2">
        <v>0</v>
      </c>
      <c r="QQ352" s="2">
        <v>0</v>
      </c>
      <c r="QR352" s="2">
        <v>0</v>
      </c>
      <c r="QS352" s="2">
        <v>0</v>
      </c>
      <c r="QT352" s="2">
        <v>0</v>
      </c>
      <c r="QU352" s="2">
        <v>0</v>
      </c>
      <c r="QV352" s="2">
        <v>0</v>
      </c>
      <c r="QW352" s="2">
        <v>0.86145700000000003</v>
      </c>
      <c r="QX352" s="2">
        <v>0</v>
      </c>
      <c r="QY352" s="2">
        <v>2.5843699999999998</v>
      </c>
      <c r="QZ352" s="2">
        <v>1.148609</v>
      </c>
      <c r="RA352" s="2">
        <v>0.28715200000000002</v>
      </c>
      <c r="RB352" s="2">
        <v>0</v>
      </c>
      <c r="RC352" s="2">
        <v>0.28715200000000002</v>
      </c>
      <c r="RD352" s="2">
        <v>1.148609</v>
      </c>
      <c r="RE352" s="2">
        <v>0</v>
      </c>
      <c r="RF352" s="2">
        <v>0</v>
      </c>
      <c r="RG352" s="2">
        <v>0</v>
      </c>
      <c r="RH352" s="2">
        <v>0</v>
      </c>
      <c r="RI352" s="2">
        <v>0</v>
      </c>
      <c r="RJ352" s="2">
        <v>0</v>
      </c>
      <c r="RK352" s="2">
        <v>0</v>
      </c>
      <c r="RL352" s="2">
        <v>0.28715200000000002</v>
      </c>
      <c r="RM352" s="2">
        <v>0</v>
      </c>
      <c r="RN352" s="2">
        <v>0</v>
      </c>
      <c r="RO352" s="2">
        <v>0</v>
      </c>
      <c r="RP352" s="2">
        <v>0</v>
      </c>
      <c r="RQ352" s="2">
        <v>0</v>
      </c>
      <c r="RR352" s="2">
        <v>0</v>
      </c>
      <c r="RS352" s="2">
        <v>0</v>
      </c>
      <c r="RT352" s="2">
        <v>0.57430400000000004</v>
      </c>
      <c r="RU352" s="2">
        <v>0.86145700000000003</v>
      </c>
      <c r="RV352" s="2">
        <v>0</v>
      </c>
      <c r="RW352" s="2">
        <v>0</v>
      </c>
      <c r="RX352" s="2">
        <v>2.010065</v>
      </c>
      <c r="RY352" s="2">
        <v>0.28715200000000002</v>
      </c>
      <c r="RZ352" s="2">
        <v>0.28715200000000002</v>
      </c>
      <c r="SA352" s="2">
        <v>0.86145700000000003</v>
      </c>
      <c r="SB352" s="2">
        <v>0</v>
      </c>
      <c r="SC352" s="2">
        <v>0.28715200000000002</v>
      </c>
      <c r="SD352" s="2">
        <v>0.57430400000000004</v>
      </c>
      <c r="SE352" s="2">
        <v>0</v>
      </c>
      <c r="SF352" s="2">
        <v>0.28715200000000002</v>
      </c>
      <c r="SG352" s="2">
        <v>1.148609</v>
      </c>
      <c r="SH352" s="2">
        <v>4.307283</v>
      </c>
      <c r="SI352" s="2">
        <v>25.556543999999999</v>
      </c>
      <c r="SJ352" s="2">
        <v>5.7430440000000003</v>
      </c>
      <c r="SK352" s="2">
        <v>0</v>
      </c>
      <c r="SL352" s="2">
        <v>1.148609</v>
      </c>
      <c r="SM352" s="2">
        <v>0</v>
      </c>
      <c r="SN352" s="2">
        <v>2424.4258540000001</v>
      </c>
      <c r="SO352" s="2">
        <v>13.209</v>
      </c>
      <c r="SP352" s="2">
        <v>21.823566</v>
      </c>
      <c r="SQ352" s="2">
        <v>2.2972169999999998</v>
      </c>
      <c r="SR352" s="2">
        <v>1.7229129999999999</v>
      </c>
      <c r="SS352" s="2">
        <v>2.010065</v>
      </c>
      <c r="ST352" s="2">
        <v>3.4458259999999998</v>
      </c>
      <c r="SU352" s="2">
        <v>0.57430400000000004</v>
      </c>
      <c r="SV352" s="2">
        <v>1.148609</v>
      </c>
      <c r="SW352" s="2">
        <v>3.7329780000000001</v>
      </c>
      <c r="SX352" s="2">
        <v>135.822981</v>
      </c>
      <c r="SY352" s="2">
        <v>0</v>
      </c>
      <c r="SZ352" s="2">
        <v>68.055066999999994</v>
      </c>
      <c r="TA352" s="2">
        <v>276.24039699999997</v>
      </c>
      <c r="TB352" s="2">
        <v>0</v>
      </c>
      <c r="TC352" s="2">
        <v>0</v>
      </c>
      <c r="TD352" s="2">
        <v>107.10776300000001</v>
      </c>
      <c r="TE352" s="2">
        <v>64.60924</v>
      </c>
      <c r="TF352" s="2">
        <v>25.843696000000001</v>
      </c>
      <c r="TG352" s="2">
        <v>4.8815869999999997</v>
      </c>
      <c r="TH352" s="2">
        <v>241.78213500000001</v>
      </c>
      <c r="TI352" s="2">
        <v>215.93843899999999</v>
      </c>
      <c r="TJ352" s="2">
        <v>48.815871000000001</v>
      </c>
      <c r="TK352" s="2">
        <v>3.4458259999999998</v>
      </c>
      <c r="TL352" s="2">
        <v>17.516283000000001</v>
      </c>
      <c r="TM352" s="2">
        <v>3320.9149590000002</v>
      </c>
      <c r="TN352" s="2">
        <v>69.203675000000004</v>
      </c>
      <c r="TO352" s="2">
        <v>0.57430400000000004</v>
      </c>
      <c r="TP352" s="2">
        <v>49.964478999999997</v>
      </c>
      <c r="TQ352" s="2">
        <v>2.2972169999999998</v>
      </c>
      <c r="TR352" s="2">
        <v>10.050326</v>
      </c>
      <c r="TS352" s="2">
        <v>0</v>
      </c>
      <c r="TT352" s="2">
        <v>0</v>
      </c>
      <c r="TU352" s="2">
        <v>6.0301960000000001</v>
      </c>
      <c r="TV352" s="2">
        <v>0</v>
      </c>
      <c r="TW352" s="2">
        <v>636.04207799999995</v>
      </c>
      <c r="TX352" s="2">
        <v>3.158674</v>
      </c>
      <c r="TY352" s="2">
        <v>2544.455465</v>
      </c>
      <c r="TZ352" s="2">
        <v>20.962109000000002</v>
      </c>
      <c r="UA352" s="2">
        <v>0</v>
      </c>
      <c r="UB352" s="2">
        <v>0</v>
      </c>
      <c r="UC352" s="2">
        <v>20.100653000000001</v>
      </c>
      <c r="UD352" s="2">
        <v>10.911783</v>
      </c>
      <c r="UE352" s="2">
        <v>91.027241000000004</v>
      </c>
      <c r="UF352" s="2">
        <v>0</v>
      </c>
      <c r="UG352" s="2">
        <v>0.28715200000000002</v>
      </c>
      <c r="UH352" s="2">
        <v>0</v>
      </c>
      <c r="UI352" s="2">
        <v>0.28715200000000002</v>
      </c>
      <c r="UJ352" s="2">
        <v>96.483131999999998</v>
      </c>
      <c r="UK352" s="2">
        <v>0.57430400000000004</v>
      </c>
      <c r="UL352" s="2">
        <v>0</v>
      </c>
      <c r="UM352" s="2">
        <v>4.8815869999999997</v>
      </c>
      <c r="UN352" s="2">
        <v>0</v>
      </c>
      <c r="UO352" s="2">
        <v>52.836001000000003</v>
      </c>
      <c r="UP352" s="2">
        <v>0</v>
      </c>
      <c r="UQ352" s="2">
        <v>0</v>
      </c>
      <c r="UR352" s="2">
        <v>0</v>
      </c>
      <c r="US352" s="2">
        <v>0</v>
      </c>
      <c r="UT352" s="2">
        <v>0</v>
      </c>
      <c r="UU352" s="2">
        <v>4.8815869999999997</v>
      </c>
      <c r="UV352" s="2">
        <v>15.506218000000001</v>
      </c>
      <c r="UW352" s="2">
        <v>99.928959000000006</v>
      </c>
      <c r="UX352" s="2">
        <v>0</v>
      </c>
      <c r="UY352" s="2">
        <v>4.307283</v>
      </c>
      <c r="UZ352" s="2">
        <v>0</v>
      </c>
      <c r="VA352" s="2">
        <v>0</v>
      </c>
      <c r="VB352" s="2">
        <v>0</v>
      </c>
      <c r="VC352" s="2">
        <v>0</v>
      </c>
      <c r="VD352" s="2">
        <v>78.966848999999996</v>
      </c>
      <c r="VE352" s="2">
        <v>77.531088999999994</v>
      </c>
      <c r="VF352" s="2">
        <v>0</v>
      </c>
      <c r="VG352" s="2">
        <v>0</v>
      </c>
      <c r="VH352" s="2">
        <v>0.86145700000000003</v>
      </c>
      <c r="VI352" s="2">
        <v>0</v>
      </c>
      <c r="VJ352" s="2">
        <v>0</v>
      </c>
      <c r="VK352" s="2">
        <v>0</v>
      </c>
      <c r="VL352" s="2">
        <v>0</v>
      </c>
      <c r="VM352" s="2">
        <v>6.8916519999999997</v>
      </c>
      <c r="VN352" s="2">
        <v>0.28715200000000002</v>
      </c>
      <c r="VO352" s="2">
        <v>0</v>
      </c>
      <c r="VP352" s="2">
        <v>0</v>
      </c>
      <c r="VQ352" s="2">
        <v>0</v>
      </c>
      <c r="VR352" s="2">
        <v>0</v>
      </c>
      <c r="VS352" s="2">
        <v>0</v>
      </c>
      <c r="VT352" s="2">
        <v>0</v>
      </c>
      <c r="VU352" s="2">
        <v>0</v>
      </c>
      <c r="VV352" s="2">
        <v>0</v>
      </c>
      <c r="VW352" s="2">
        <v>0</v>
      </c>
      <c r="VX352" s="2">
        <v>3.4458259999999998</v>
      </c>
      <c r="VY352" s="2">
        <v>2.010065</v>
      </c>
      <c r="VZ352" s="2">
        <v>0</v>
      </c>
      <c r="WA352" s="2">
        <v>0.28715200000000002</v>
      </c>
      <c r="WB352" s="2">
        <v>0.86145700000000003</v>
      </c>
      <c r="WC352" s="2">
        <v>1.4357610000000001</v>
      </c>
      <c r="WD352" s="2">
        <v>4.0201310000000001</v>
      </c>
      <c r="WE352" s="2">
        <v>0</v>
      </c>
      <c r="WF352" s="2">
        <v>0.28715200000000002</v>
      </c>
      <c r="WG352" s="2">
        <v>0</v>
      </c>
      <c r="WH352" s="2">
        <v>0</v>
      </c>
      <c r="WI352" s="2">
        <v>0</v>
      </c>
      <c r="WJ352" s="2">
        <v>0</v>
      </c>
      <c r="WK352" s="2">
        <v>0</v>
      </c>
      <c r="WL352" s="2">
        <v>0</v>
      </c>
      <c r="WM352" s="2">
        <v>0</v>
      </c>
      <c r="WN352" s="2">
        <v>0</v>
      </c>
      <c r="WO352" s="2">
        <v>0</v>
      </c>
      <c r="WP352" s="2">
        <v>0</v>
      </c>
      <c r="WQ352" s="2">
        <v>0</v>
      </c>
      <c r="WR352" s="2">
        <v>0</v>
      </c>
      <c r="WS352" s="2">
        <v>0</v>
      </c>
      <c r="WT352" s="2">
        <v>0.28715200000000002</v>
      </c>
      <c r="WU352" s="2">
        <v>12.347543999999999</v>
      </c>
      <c r="WV352" s="2">
        <v>0</v>
      </c>
      <c r="WW352" s="2">
        <v>1.4357610000000001</v>
      </c>
      <c r="WX352" s="2">
        <v>0</v>
      </c>
      <c r="WY352" s="2">
        <v>1.4357610000000001</v>
      </c>
      <c r="WZ352" s="2">
        <v>0</v>
      </c>
      <c r="XA352" s="2">
        <v>0</v>
      </c>
      <c r="XB352" s="2">
        <v>0</v>
      </c>
      <c r="XC352" s="2">
        <v>0</v>
      </c>
      <c r="XD352" s="2">
        <v>0.86145700000000003</v>
      </c>
      <c r="XE352" s="2">
        <v>0</v>
      </c>
      <c r="XF352" s="2">
        <v>81.264066999999997</v>
      </c>
      <c r="XG352" s="2">
        <v>18.952044000000001</v>
      </c>
      <c r="XH352" s="2">
        <v>0</v>
      </c>
      <c r="XI352" s="2">
        <v>47.954414</v>
      </c>
      <c r="XJ352" s="2">
        <v>0.28715200000000002</v>
      </c>
      <c r="XK352" s="2">
        <v>0</v>
      </c>
      <c r="XL352" s="2">
        <v>0</v>
      </c>
      <c r="XM352" s="2">
        <v>0</v>
      </c>
      <c r="XN352" s="2">
        <v>0.86145700000000003</v>
      </c>
      <c r="XO352" s="2">
        <v>1155.213219</v>
      </c>
      <c r="XP352" s="2">
        <v>0.28715200000000002</v>
      </c>
      <c r="XQ352" s="2">
        <v>26.705152999999999</v>
      </c>
      <c r="XR352" s="2">
        <v>1.7229129999999999</v>
      </c>
      <c r="XS352" s="2">
        <v>0.86145700000000003</v>
      </c>
      <c r="XT352" s="2">
        <v>0</v>
      </c>
      <c r="XU352" s="2">
        <v>0</v>
      </c>
      <c r="XV352" s="2">
        <v>0</v>
      </c>
      <c r="XW352" s="2">
        <v>0</v>
      </c>
      <c r="XX352" s="2">
        <v>0.28715200000000002</v>
      </c>
      <c r="XY352" s="2">
        <v>0</v>
      </c>
      <c r="XZ352" s="2">
        <v>93.324458000000007</v>
      </c>
      <c r="YA352" s="2">
        <v>0.28715200000000002</v>
      </c>
      <c r="YB352" s="2">
        <v>3.4458259999999998</v>
      </c>
      <c r="YC352" s="2">
        <v>5.1687390000000004</v>
      </c>
      <c r="YD352" s="2">
        <v>0.28715200000000002</v>
      </c>
      <c r="YE352" s="2">
        <v>0</v>
      </c>
      <c r="YF352" s="2">
        <v>0</v>
      </c>
      <c r="YG352" s="2">
        <v>0</v>
      </c>
      <c r="YH352" s="2">
        <v>1.4357610000000001</v>
      </c>
      <c r="YI352" s="2">
        <v>0</v>
      </c>
      <c r="YJ352" s="2">
        <v>0</v>
      </c>
      <c r="YK352" s="2">
        <v>0</v>
      </c>
      <c r="YL352" s="2">
        <v>1.4357610000000001</v>
      </c>
      <c r="YM352" s="2">
        <v>2.5843699999999998</v>
      </c>
      <c r="YN352" s="2">
        <v>1.148609</v>
      </c>
      <c r="YO352" s="2">
        <v>0</v>
      </c>
      <c r="YP352" s="2">
        <v>0</v>
      </c>
      <c r="YQ352" s="2">
        <v>0</v>
      </c>
      <c r="YR352" s="2">
        <v>0.28715200000000002</v>
      </c>
      <c r="YS352" s="2">
        <v>19.813500000000001</v>
      </c>
      <c r="YT352" s="2">
        <v>0.28715200000000002</v>
      </c>
      <c r="YU352" s="2">
        <v>0</v>
      </c>
      <c r="YV352" s="2">
        <v>0.28715200000000002</v>
      </c>
      <c r="YW352" s="2">
        <v>0</v>
      </c>
      <c r="YX352" s="2">
        <v>2.5843699999999998</v>
      </c>
      <c r="YY352" s="2">
        <v>0</v>
      </c>
      <c r="YZ352" s="2">
        <v>0</v>
      </c>
      <c r="ZA352" s="2">
        <v>0.57430400000000004</v>
      </c>
      <c r="ZB352" s="2">
        <v>0.28715200000000002</v>
      </c>
      <c r="ZC352" s="2">
        <v>1.4357610000000001</v>
      </c>
      <c r="ZD352" s="2">
        <v>0</v>
      </c>
      <c r="ZE352" s="2">
        <v>11.486086999999999</v>
      </c>
      <c r="ZF352" s="2">
        <v>0</v>
      </c>
      <c r="ZG352" s="2">
        <v>3.158674</v>
      </c>
      <c r="ZH352" s="2">
        <v>0</v>
      </c>
      <c r="ZI352" s="2">
        <v>0.28715200000000002</v>
      </c>
      <c r="ZJ352" s="2">
        <v>0</v>
      </c>
      <c r="ZK352" s="2">
        <v>0</v>
      </c>
      <c r="ZL352" s="2">
        <v>0.57430400000000004</v>
      </c>
      <c r="ZM352" s="2">
        <v>6.317348</v>
      </c>
      <c r="ZN352" s="2">
        <v>1.4357610000000001</v>
      </c>
      <c r="ZO352" s="2">
        <v>0</v>
      </c>
      <c r="ZP352" s="2">
        <v>0</v>
      </c>
      <c r="ZQ352" s="2">
        <v>0.86145700000000003</v>
      </c>
      <c r="ZR352" s="2">
        <v>0</v>
      </c>
      <c r="ZS352" s="2">
        <v>0</v>
      </c>
      <c r="ZT352" s="2">
        <v>0</v>
      </c>
      <c r="ZU352" s="2">
        <v>0</v>
      </c>
      <c r="ZV352" s="2">
        <v>0</v>
      </c>
      <c r="ZW352" s="2">
        <v>0</v>
      </c>
      <c r="ZX352" s="2">
        <v>0</v>
      </c>
      <c r="ZY352" s="2">
        <v>0</v>
      </c>
      <c r="ZZ352" s="2">
        <v>0</v>
      </c>
      <c r="AAA352" s="2">
        <v>13.783305</v>
      </c>
      <c r="AAB352" s="2">
        <v>1.4357610000000001</v>
      </c>
      <c r="AAC352" s="2">
        <v>0.86145700000000003</v>
      </c>
      <c r="AAD352" s="2">
        <v>1.7229129999999999</v>
      </c>
      <c r="AAE352" s="2">
        <v>4.5944349999999998</v>
      </c>
      <c r="AAF352" s="2">
        <v>0</v>
      </c>
      <c r="AAG352" s="2">
        <v>762.38903700000003</v>
      </c>
      <c r="AAH352" s="2">
        <v>14.070456999999999</v>
      </c>
      <c r="AAI352" s="2">
        <v>275.09178800000001</v>
      </c>
      <c r="AAJ352" s="2">
        <v>0</v>
      </c>
      <c r="AAK352" s="2">
        <v>0</v>
      </c>
      <c r="AAL352" s="2">
        <v>0</v>
      </c>
      <c r="AAM352" s="2">
        <v>0</v>
      </c>
      <c r="AAN352" s="2">
        <v>0</v>
      </c>
      <c r="AAO352" s="2">
        <v>0</v>
      </c>
      <c r="AAP352" s="2">
        <v>0</v>
      </c>
      <c r="AAQ352" s="2">
        <v>0</v>
      </c>
      <c r="AAR352" s="2">
        <v>0</v>
      </c>
      <c r="AAS352" s="2">
        <v>0</v>
      </c>
      <c r="AAT352" s="2">
        <v>0</v>
      </c>
      <c r="AAU352" s="2">
        <v>0</v>
      </c>
      <c r="AAV352" s="2">
        <v>0</v>
      </c>
      <c r="AAW352" s="2">
        <v>0</v>
      </c>
      <c r="AAX352" s="2">
        <v>0</v>
      </c>
      <c r="AAY352" s="2">
        <v>0</v>
      </c>
      <c r="AAZ352" s="2">
        <v>0</v>
      </c>
      <c r="ABA352" s="2">
        <v>0</v>
      </c>
      <c r="ABB352" s="2">
        <v>0</v>
      </c>
      <c r="ABC352" s="2">
        <v>0</v>
      </c>
      <c r="ABD352" s="2">
        <v>0</v>
      </c>
      <c r="ABE352" s="2">
        <v>0</v>
      </c>
      <c r="ABF352" s="2">
        <v>0</v>
      </c>
      <c r="ABG352" s="2">
        <v>0</v>
      </c>
      <c r="ABH352" s="2">
        <v>0</v>
      </c>
      <c r="ABI352" s="2">
        <v>0</v>
      </c>
      <c r="ABJ352" s="2">
        <v>0</v>
      </c>
      <c r="ABK352" s="2">
        <v>0</v>
      </c>
      <c r="ABL352" s="2">
        <v>0</v>
      </c>
      <c r="ABM352" s="2">
        <v>0</v>
      </c>
      <c r="ABN352" s="2">
        <v>0</v>
      </c>
      <c r="ABO352" s="2">
        <v>0</v>
      </c>
      <c r="ABP352" s="2">
        <v>0</v>
      </c>
      <c r="ABQ352" s="2">
        <v>0</v>
      </c>
      <c r="ABR352" s="2">
        <v>0</v>
      </c>
      <c r="ABS352" s="2">
        <v>0</v>
      </c>
      <c r="ABT352" s="2">
        <v>1.4357610000000001</v>
      </c>
      <c r="ABU352" s="2">
        <v>0</v>
      </c>
      <c r="ABV352" s="2">
        <v>0</v>
      </c>
      <c r="ABW352" s="2">
        <v>0</v>
      </c>
      <c r="ABX352" s="2">
        <v>0</v>
      </c>
      <c r="ABY352" s="2">
        <v>0</v>
      </c>
      <c r="ABZ352" s="2">
        <v>0</v>
      </c>
      <c r="ACA352" s="2">
        <v>0</v>
      </c>
      <c r="ACB352" s="2">
        <v>0</v>
      </c>
      <c r="ACC352" s="2">
        <v>0</v>
      </c>
      <c r="ACD352" s="2">
        <v>0</v>
      </c>
      <c r="ACE352" s="2">
        <v>0</v>
      </c>
      <c r="ACF352" s="2">
        <v>0</v>
      </c>
      <c r="ACG352" s="2">
        <v>0</v>
      </c>
      <c r="ACH352" s="2">
        <v>0</v>
      </c>
      <c r="ACI352" s="2">
        <v>0</v>
      </c>
      <c r="ACJ352" s="2">
        <v>0</v>
      </c>
      <c r="ACK352" s="2">
        <v>0</v>
      </c>
      <c r="ACL352" s="2">
        <v>0</v>
      </c>
      <c r="ACM352" s="2">
        <v>0</v>
      </c>
      <c r="ACN352" s="2">
        <v>0</v>
      </c>
      <c r="ACO352" s="2">
        <v>0</v>
      </c>
      <c r="ACP352" s="2">
        <v>0</v>
      </c>
      <c r="ACQ352" s="2">
        <v>0</v>
      </c>
      <c r="ACR352" s="2">
        <v>0</v>
      </c>
      <c r="ACS352" s="2">
        <v>1.4357610000000001</v>
      </c>
      <c r="ACT352" s="2">
        <v>0</v>
      </c>
      <c r="ACU352" s="2">
        <v>0</v>
      </c>
      <c r="ACV352" s="2">
        <v>0</v>
      </c>
      <c r="ACW352" s="2">
        <v>0</v>
      </c>
      <c r="ACX352" s="2">
        <v>0</v>
      </c>
      <c r="ACY352" s="2">
        <v>0</v>
      </c>
      <c r="ACZ352" s="2">
        <v>0</v>
      </c>
      <c r="ADA352" s="2">
        <v>0</v>
      </c>
      <c r="ADB352" s="2">
        <v>0</v>
      </c>
      <c r="ADC352" s="2">
        <v>0</v>
      </c>
      <c r="ADD352" s="2">
        <v>0</v>
      </c>
      <c r="ADE352" s="2">
        <v>2.010065</v>
      </c>
      <c r="ADF352" s="2">
        <v>0</v>
      </c>
      <c r="ADG352" s="2">
        <v>0</v>
      </c>
      <c r="ADH352" s="2">
        <v>0</v>
      </c>
      <c r="ADI352" s="2">
        <v>0</v>
      </c>
      <c r="ADJ352" s="2">
        <v>0</v>
      </c>
      <c r="ADK352" s="2">
        <v>0</v>
      </c>
      <c r="ADL352" s="2">
        <v>8.6145650000000007</v>
      </c>
      <c r="ADM352" s="2">
        <v>0</v>
      </c>
      <c r="ADN352" s="2">
        <v>0</v>
      </c>
      <c r="ADO352" s="2">
        <v>0</v>
      </c>
      <c r="ADP352" s="2">
        <v>1.7229129999999999</v>
      </c>
      <c r="ADQ352" s="2">
        <v>0</v>
      </c>
      <c r="ADR352" s="2">
        <v>0</v>
      </c>
      <c r="ADS352" s="2">
        <v>0</v>
      </c>
      <c r="ADT352" s="2">
        <v>0</v>
      </c>
      <c r="ADU352" s="2">
        <v>1.148609</v>
      </c>
      <c r="ADV352" s="2">
        <v>0.28715200000000002</v>
      </c>
      <c r="ADW352" s="2">
        <v>0</v>
      </c>
      <c r="ADX352" s="2">
        <v>0.28715200000000002</v>
      </c>
      <c r="ADY352" s="2">
        <v>2.2972169999999998</v>
      </c>
      <c r="ADZ352" s="2">
        <v>0.86145700000000003</v>
      </c>
      <c r="AEA352" s="2">
        <v>0</v>
      </c>
      <c r="AEB352" s="2">
        <v>0</v>
      </c>
      <c r="AEC352" s="2">
        <v>0</v>
      </c>
      <c r="AED352" s="2">
        <v>0</v>
      </c>
      <c r="AEE352" s="2">
        <v>0</v>
      </c>
      <c r="AEF352" s="2">
        <v>0.86145700000000003</v>
      </c>
      <c r="AEG352" s="2">
        <v>0</v>
      </c>
      <c r="AEH352" s="2">
        <v>0</v>
      </c>
      <c r="AEI352" s="2">
        <v>0.57430400000000004</v>
      </c>
      <c r="AEJ352" s="2">
        <v>0</v>
      </c>
      <c r="AEK352" s="2">
        <v>0.57430400000000004</v>
      </c>
      <c r="AEL352" s="2">
        <v>0</v>
      </c>
      <c r="AEM352" s="2">
        <v>0.28715200000000002</v>
      </c>
      <c r="AEN352" s="2">
        <v>0</v>
      </c>
      <c r="AEO352" s="2">
        <v>0</v>
      </c>
      <c r="AEP352" s="2">
        <v>0</v>
      </c>
      <c r="AEQ352" s="2">
        <v>0</v>
      </c>
      <c r="AER352" s="2">
        <v>0</v>
      </c>
      <c r="AES352" s="2">
        <v>0</v>
      </c>
      <c r="AET352" s="2">
        <v>0</v>
      </c>
      <c r="AEU352" s="2">
        <v>0</v>
      </c>
      <c r="AEV352" s="2">
        <v>5.7430440000000003</v>
      </c>
      <c r="AEW352" s="2">
        <v>5.4558910000000003</v>
      </c>
      <c r="AEX352" s="2">
        <v>6.317348</v>
      </c>
      <c r="AEY352" s="2">
        <v>8.6145650000000007</v>
      </c>
      <c r="AEZ352" s="2">
        <v>0</v>
      </c>
      <c r="AFA352" s="2">
        <v>0.86145700000000003</v>
      </c>
      <c r="AFB352" s="2">
        <v>0</v>
      </c>
      <c r="AFC352" s="2">
        <v>0</v>
      </c>
      <c r="AFD352" s="2">
        <v>3.4458259999999998</v>
      </c>
      <c r="AFE352" s="2">
        <v>0</v>
      </c>
      <c r="AFF352" s="2">
        <v>0</v>
      </c>
      <c r="AFG352" s="2">
        <v>0</v>
      </c>
      <c r="AFH352" s="2">
        <v>6.8916519999999997</v>
      </c>
      <c r="AFI352" s="2">
        <v>10.337478000000001</v>
      </c>
      <c r="AFJ352" s="2">
        <v>0</v>
      </c>
      <c r="AFK352" s="2">
        <v>0</v>
      </c>
      <c r="AFL352" s="2">
        <v>0</v>
      </c>
      <c r="AFM352" s="2">
        <v>0</v>
      </c>
      <c r="AFN352" s="2">
        <v>0</v>
      </c>
      <c r="AFO352" s="2">
        <v>0</v>
      </c>
      <c r="AFP352" s="2">
        <v>1.148609</v>
      </c>
      <c r="AFQ352" s="2">
        <v>0</v>
      </c>
      <c r="AFR352" s="2">
        <v>0</v>
      </c>
      <c r="AFS352" s="2">
        <v>0.28715200000000002</v>
      </c>
      <c r="AFT352" s="2">
        <v>0</v>
      </c>
      <c r="AFU352" s="2">
        <v>0</v>
      </c>
      <c r="AFV352" s="2">
        <v>0</v>
      </c>
      <c r="AFW352" s="2">
        <v>0</v>
      </c>
      <c r="AFX352" s="2">
        <v>1.7229129999999999</v>
      </c>
      <c r="AFY352" s="2">
        <v>0</v>
      </c>
      <c r="AFZ352" s="2">
        <v>0</v>
      </c>
      <c r="AGA352" s="2">
        <v>0</v>
      </c>
      <c r="AGB352" s="2">
        <v>0</v>
      </c>
      <c r="AGC352" s="2">
        <v>2.2972169999999998</v>
      </c>
      <c r="AGD352" s="2">
        <v>0.28715200000000002</v>
      </c>
      <c r="AGE352" s="2">
        <v>0</v>
      </c>
      <c r="AGF352" s="2">
        <v>1.148609</v>
      </c>
      <c r="AGG352" s="2">
        <v>0</v>
      </c>
      <c r="AGH352" s="2">
        <v>0</v>
      </c>
      <c r="AGI352" s="2">
        <v>1.4357610000000001</v>
      </c>
      <c r="AGJ352" s="2">
        <v>2.2972169999999998</v>
      </c>
      <c r="AGK352" s="2">
        <v>0</v>
      </c>
      <c r="AGL352" s="2">
        <v>0</v>
      </c>
      <c r="AGM352" s="2">
        <v>0</v>
      </c>
      <c r="AGN352" s="2">
        <v>0</v>
      </c>
      <c r="AGO352" s="2">
        <v>0</v>
      </c>
      <c r="AGP352" s="2">
        <v>1.7229129999999999</v>
      </c>
      <c r="AGQ352" s="2">
        <v>0</v>
      </c>
      <c r="AGR352" s="2">
        <v>0</v>
      </c>
      <c r="AGS352" s="2">
        <v>1.148609</v>
      </c>
      <c r="AGT352" s="2">
        <v>0</v>
      </c>
      <c r="AGU352" s="2">
        <v>0.86145700000000003</v>
      </c>
      <c r="AGV352" s="2">
        <v>0</v>
      </c>
      <c r="AGW352" s="2">
        <v>22.397870000000001</v>
      </c>
      <c r="AGX352" s="2">
        <v>0.86145700000000003</v>
      </c>
      <c r="AGY352" s="2">
        <v>0.28715200000000002</v>
      </c>
      <c r="AGZ352" s="2">
        <v>0.28715200000000002</v>
      </c>
      <c r="AHA352" s="2">
        <v>0</v>
      </c>
      <c r="AHB352" s="2">
        <v>1.4357610000000001</v>
      </c>
      <c r="AHC352" s="2">
        <v>0</v>
      </c>
      <c r="AHD352" s="2">
        <v>0</v>
      </c>
      <c r="AHE352" s="2">
        <v>0</v>
      </c>
      <c r="AHF352" s="2">
        <v>0</v>
      </c>
      <c r="AHG352" s="2">
        <v>0</v>
      </c>
      <c r="AHH352" s="2">
        <v>0</v>
      </c>
      <c r="AHI352" s="2">
        <v>0</v>
      </c>
      <c r="AHJ352" s="2">
        <v>0</v>
      </c>
      <c r="AHK352" s="2">
        <v>0</v>
      </c>
      <c r="AHL352" s="2">
        <v>0</v>
      </c>
      <c r="AHM352" s="2">
        <v>0</v>
      </c>
      <c r="AHN352" s="2">
        <v>2.010065</v>
      </c>
      <c r="AHO352" s="2">
        <v>0</v>
      </c>
      <c r="AHP352" s="2">
        <v>0.57430400000000004</v>
      </c>
      <c r="AHQ352" s="2">
        <v>0</v>
      </c>
      <c r="AHR352" s="2">
        <v>0</v>
      </c>
      <c r="AHS352" s="2">
        <v>0</v>
      </c>
      <c r="AHT352" s="2">
        <v>0</v>
      </c>
      <c r="AHU352" s="2">
        <v>1.4357610000000001</v>
      </c>
      <c r="AHV352" s="2">
        <v>0.86145700000000003</v>
      </c>
      <c r="AHW352" s="2">
        <v>1.148609</v>
      </c>
      <c r="AHX352" s="2">
        <v>0</v>
      </c>
      <c r="AHY352" s="2">
        <v>0</v>
      </c>
      <c r="AHZ352" s="2">
        <v>1.4357610000000001</v>
      </c>
      <c r="AIA352" s="2">
        <v>0</v>
      </c>
      <c r="AIB352" s="2">
        <v>0</v>
      </c>
      <c r="AIC352" s="2">
        <v>0.28715200000000002</v>
      </c>
      <c r="AID352" s="2">
        <v>0</v>
      </c>
      <c r="AIE352" s="2">
        <v>0</v>
      </c>
      <c r="AIF352" s="2">
        <v>0</v>
      </c>
      <c r="AIG352" s="2">
        <v>1.4357610000000001</v>
      </c>
      <c r="AIH352" s="2">
        <v>160.518068</v>
      </c>
      <c r="AII352" s="2">
        <v>0</v>
      </c>
      <c r="AIJ352" s="2">
        <v>49.103023</v>
      </c>
      <c r="AIK352" s="2">
        <v>0</v>
      </c>
      <c r="AIL352" s="2">
        <v>0</v>
      </c>
      <c r="AIM352" s="2">
        <v>0.86145700000000003</v>
      </c>
      <c r="AIN352" s="2">
        <v>4.307283</v>
      </c>
      <c r="AIO352" s="2">
        <v>0.86145700000000003</v>
      </c>
      <c r="AIP352" s="2">
        <v>0.28715200000000002</v>
      </c>
      <c r="AIQ352" s="2">
        <v>0</v>
      </c>
      <c r="AIR352" s="2">
        <v>0</v>
      </c>
      <c r="AIS352" s="2">
        <v>0.28715200000000002</v>
      </c>
      <c r="AIT352" s="2">
        <v>0</v>
      </c>
      <c r="AIU352" s="2">
        <v>0</v>
      </c>
      <c r="AIV352" s="2">
        <v>0</v>
      </c>
      <c r="AIW352" s="2">
        <v>0.28715200000000002</v>
      </c>
      <c r="AIX352" s="2">
        <v>0</v>
      </c>
      <c r="AIY352" s="2">
        <v>0</v>
      </c>
      <c r="AIZ352" s="2">
        <v>0.28715200000000002</v>
      </c>
      <c r="AJA352" s="2">
        <v>0</v>
      </c>
      <c r="AJB352" s="2">
        <v>0</v>
      </c>
      <c r="AJC352" s="2">
        <v>0.57430400000000004</v>
      </c>
      <c r="AJD352" s="2">
        <v>0.28715200000000002</v>
      </c>
      <c r="AJE352" s="2">
        <v>0</v>
      </c>
      <c r="AJF352" s="2">
        <v>2.010065</v>
      </c>
      <c r="AJG352" s="2">
        <v>0</v>
      </c>
      <c r="AJH352" s="2">
        <v>6.0301960000000001</v>
      </c>
      <c r="AJI352" s="2">
        <v>0</v>
      </c>
      <c r="AJJ352" s="2">
        <v>1344.446506</v>
      </c>
      <c r="AJK352" s="2">
        <v>1.7229129999999999</v>
      </c>
      <c r="AJL352" s="2">
        <v>0</v>
      </c>
      <c r="AJM352" s="2">
        <v>0</v>
      </c>
      <c r="AJN352" s="2">
        <v>0</v>
      </c>
      <c r="AJO352" s="2">
        <v>0.86145700000000003</v>
      </c>
      <c r="AJP352" s="2">
        <v>0</v>
      </c>
      <c r="AJQ352" s="2">
        <v>5.7430440000000003</v>
      </c>
      <c r="AJR352" s="2">
        <v>0.57430400000000004</v>
      </c>
      <c r="AJS352" s="2">
        <v>0.28715200000000002</v>
      </c>
      <c r="AJT352" s="2">
        <v>0</v>
      </c>
      <c r="AJU352" s="2">
        <v>0</v>
      </c>
      <c r="AJV352" s="2">
        <v>0</v>
      </c>
      <c r="AJW352" s="2">
        <v>0</v>
      </c>
      <c r="AJX352" s="2">
        <v>0.86145700000000003</v>
      </c>
      <c r="AJY352" s="2">
        <v>0</v>
      </c>
      <c r="AJZ352" s="2">
        <v>0</v>
      </c>
      <c r="AKA352" s="2">
        <v>0</v>
      </c>
      <c r="AKB352" s="2">
        <v>0.57430400000000004</v>
      </c>
      <c r="AKC352" s="2">
        <v>0</v>
      </c>
      <c r="AKD352" s="2">
        <v>0</v>
      </c>
      <c r="AKE352" s="2">
        <v>0</v>
      </c>
      <c r="AKF352" s="2">
        <v>0.28715200000000002</v>
      </c>
      <c r="AKG352" s="2">
        <v>0</v>
      </c>
      <c r="AKH352" s="2">
        <v>0</v>
      </c>
      <c r="AKI352" s="2">
        <v>0</v>
      </c>
      <c r="AKJ352" s="2">
        <v>0</v>
      </c>
      <c r="AKK352" s="2">
        <v>0.28715200000000002</v>
      </c>
      <c r="AKL352" s="2">
        <v>0</v>
      </c>
      <c r="AKM352" s="2">
        <v>0</v>
      </c>
      <c r="AKN352" s="2">
        <v>0</v>
      </c>
      <c r="AKO352" s="2">
        <v>0</v>
      </c>
      <c r="AKP352" s="2">
        <v>0.57430400000000004</v>
      </c>
      <c r="AKQ352" s="2">
        <v>8.9017180000000007</v>
      </c>
      <c r="AKR352" s="2">
        <v>12.347543999999999</v>
      </c>
      <c r="AKS352" s="2">
        <v>0</v>
      </c>
      <c r="AKT352" s="2">
        <v>0</v>
      </c>
      <c r="AKU352" s="2">
        <v>0</v>
      </c>
      <c r="AKV352" s="2">
        <v>0</v>
      </c>
      <c r="AKW352" s="2">
        <v>0</v>
      </c>
      <c r="AKX352" s="2">
        <v>0</v>
      </c>
      <c r="AKY352" s="2">
        <v>0.86145700000000003</v>
      </c>
      <c r="AKZ352" s="2">
        <v>3.158674</v>
      </c>
      <c r="ALA352" s="2">
        <v>0</v>
      </c>
      <c r="ALB352" s="2">
        <v>0</v>
      </c>
      <c r="ALC352" s="2">
        <v>0.28715200000000002</v>
      </c>
      <c r="ALD352" s="2">
        <v>0</v>
      </c>
      <c r="ALE352" s="2">
        <v>0</v>
      </c>
      <c r="ALF352" s="2">
        <v>0.86145700000000003</v>
      </c>
      <c r="ALG352" s="2">
        <v>0</v>
      </c>
      <c r="ALH352" s="2">
        <v>1.148609</v>
      </c>
      <c r="ALI352" s="2">
        <v>20.674956999999999</v>
      </c>
      <c r="ALJ352" s="2">
        <v>0</v>
      </c>
      <c r="ALK352" s="2">
        <v>0.28715200000000002</v>
      </c>
      <c r="ALL352" s="2">
        <v>0.57430400000000004</v>
      </c>
      <c r="ALM352" s="2">
        <v>0</v>
      </c>
      <c r="ALN352" s="2">
        <v>0</v>
      </c>
      <c r="ALO352" s="2">
        <v>0</v>
      </c>
      <c r="ALP352" s="2">
        <v>0</v>
      </c>
      <c r="ALQ352" s="2">
        <v>0.28715200000000002</v>
      </c>
      <c r="ALR352" s="2">
        <v>2.8715220000000001</v>
      </c>
      <c r="ALS352" s="2">
        <v>0</v>
      </c>
      <c r="ALT352" s="2">
        <v>0.86145700000000003</v>
      </c>
      <c r="ALU352" s="2">
        <v>0</v>
      </c>
      <c r="ALV352" s="2">
        <v>0</v>
      </c>
      <c r="ALW352" s="2">
        <v>0.57430400000000004</v>
      </c>
      <c r="ALX352" s="2">
        <v>0</v>
      </c>
      <c r="ALY352" s="2">
        <v>0</v>
      </c>
      <c r="ALZ352" s="2">
        <v>0</v>
      </c>
      <c r="AMA352" s="2">
        <v>0</v>
      </c>
      <c r="AMB352" s="2">
        <v>0</v>
      </c>
      <c r="AMC352" s="2">
        <v>0</v>
      </c>
      <c r="AMD352" s="2">
        <v>0</v>
      </c>
      <c r="AME352" s="2">
        <v>0</v>
      </c>
      <c r="AMF352" s="2">
        <v>0</v>
      </c>
      <c r="AMG352" s="2">
        <v>0</v>
      </c>
      <c r="AMH352" s="2">
        <v>0</v>
      </c>
      <c r="AMI352" s="2">
        <v>0</v>
      </c>
      <c r="AMJ352" s="2">
        <v>0</v>
      </c>
      <c r="AMK352" s="2">
        <v>0.57430400000000004</v>
      </c>
      <c r="AML352" s="2">
        <v>0</v>
      </c>
      <c r="AMM352" s="2">
        <v>3.4458259999999998</v>
      </c>
      <c r="AMN352" s="2">
        <v>0</v>
      </c>
      <c r="AMO352" s="2">
        <v>6.0301960000000001</v>
      </c>
      <c r="AMP352" s="2">
        <v>0</v>
      </c>
      <c r="AMQ352" s="2">
        <v>0</v>
      </c>
      <c r="AMR352" s="2">
        <v>0</v>
      </c>
      <c r="AMS352" s="2">
        <v>0</v>
      </c>
      <c r="AMT352" s="2">
        <v>0.86145700000000003</v>
      </c>
      <c r="AMU352" s="2">
        <v>0.57430400000000004</v>
      </c>
      <c r="AMV352" s="2">
        <v>1.148609</v>
      </c>
      <c r="AMW352" s="2">
        <v>0.57430400000000004</v>
      </c>
      <c r="AMX352" s="2">
        <v>0</v>
      </c>
      <c r="AMY352" s="2">
        <v>0</v>
      </c>
      <c r="AMZ352" s="2">
        <v>0</v>
      </c>
      <c r="ANA352" s="2">
        <v>0</v>
      </c>
      <c r="ANB352" s="2">
        <v>0</v>
      </c>
      <c r="ANC352" s="2">
        <v>0.28715200000000002</v>
      </c>
      <c r="AND352" s="2">
        <v>0.86145700000000003</v>
      </c>
      <c r="ANE352" s="2">
        <v>0</v>
      </c>
      <c r="ANF352" s="2">
        <v>0</v>
      </c>
      <c r="ANG352" s="2">
        <v>0</v>
      </c>
      <c r="ANH352" s="2">
        <v>0.57430400000000004</v>
      </c>
      <c r="ANI352" s="2">
        <v>0</v>
      </c>
      <c r="ANJ352" s="2">
        <v>0</v>
      </c>
      <c r="ANK352" s="2">
        <v>0</v>
      </c>
      <c r="ANL352" s="2">
        <v>0.57430400000000004</v>
      </c>
      <c r="ANM352" s="2">
        <v>0</v>
      </c>
      <c r="ANN352" s="2">
        <v>0.57430400000000004</v>
      </c>
      <c r="ANO352" s="2">
        <v>0.28715200000000002</v>
      </c>
      <c r="ANP352" s="2">
        <v>15.219066</v>
      </c>
      <c r="ANQ352" s="2">
        <v>0</v>
      </c>
      <c r="ANR352" s="2">
        <v>2.2972169999999998</v>
      </c>
      <c r="ANS352" s="2">
        <v>0.86145700000000003</v>
      </c>
      <c r="ANT352" s="2">
        <v>0.28715200000000002</v>
      </c>
      <c r="ANU352" s="2">
        <v>1.148609</v>
      </c>
      <c r="ANV352" s="2">
        <v>0.86145700000000003</v>
      </c>
      <c r="ANW352" s="2">
        <v>0</v>
      </c>
      <c r="ANX352" s="2">
        <v>0</v>
      </c>
      <c r="ANY352" s="2">
        <v>0</v>
      </c>
      <c r="ANZ352" s="2">
        <v>10.050326</v>
      </c>
      <c r="AOA352" s="2">
        <v>0</v>
      </c>
      <c r="AOB352" s="2">
        <v>0.28715200000000002</v>
      </c>
      <c r="AOC352" s="2">
        <v>0.28715200000000002</v>
      </c>
      <c r="AOD352" s="2">
        <v>0</v>
      </c>
      <c r="AOE352" s="2">
        <v>0</v>
      </c>
      <c r="AOF352" s="2">
        <v>0</v>
      </c>
      <c r="AOG352" s="2">
        <v>1.7229129999999999</v>
      </c>
      <c r="AOH352" s="2">
        <v>0.28715200000000002</v>
      </c>
      <c r="AOI352" s="2">
        <v>0</v>
      </c>
      <c r="AOJ352" s="2">
        <v>0</v>
      </c>
      <c r="AOK352" s="2">
        <v>0.28715200000000002</v>
      </c>
      <c r="AOL352" s="2">
        <v>0</v>
      </c>
      <c r="AOM352" s="2">
        <v>0</v>
      </c>
      <c r="AON352" s="2">
        <v>0</v>
      </c>
      <c r="AOO352" s="2">
        <v>0</v>
      </c>
      <c r="AOP352" s="2">
        <v>0.86145700000000003</v>
      </c>
      <c r="AOQ352" s="2">
        <v>0</v>
      </c>
      <c r="AOR352" s="2">
        <v>0</v>
      </c>
      <c r="AOS352" s="2">
        <v>0.28715200000000002</v>
      </c>
      <c r="AOT352" s="2">
        <v>0</v>
      </c>
      <c r="AOU352" s="2">
        <v>0.57430400000000004</v>
      </c>
      <c r="AOV352" s="2">
        <v>0</v>
      </c>
      <c r="AOW352" s="2">
        <v>0</v>
      </c>
      <c r="AOX352" s="2">
        <v>0</v>
      </c>
      <c r="AOY352" s="2">
        <v>0</v>
      </c>
      <c r="AOZ352" s="2">
        <v>0</v>
      </c>
      <c r="APA352" s="2">
        <v>26.705152999999999</v>
      </c>
      <c r="APB352" s="2">
        <v>0</v>
      </c>
      <c r="APC352" s="2">
        <v>0</v>
      </c>
      <c r="APD352" s="2">
        <v>0</v>
      </c>
      <c r="APE352" s="2">
        <v>0</v>
      </c>
      <c r="APF352" s="2">
        <v>0</v>
      </c>
      <c r="APG352" s="2">
        <v>0</v>
      </c>
      <c r="APH352" s="2">
        <v>0</v>
      </c>
      <c r="API352" s="2">
        <v>0</v>
      </c>
      <c r="APJ352" s="2">
        <v>0</v>
      </c>
      <c r="APK352" s="2">
        <v>0</v>
      </c>
      <c r="APL352" s="2">
        <v>2.8715220000000001</v>
      </c>
      <c r="APM352" s="2">
        <v>0.28715200000000002</v>
      </c>
      <c r="APN352" s="2">
        <v>0</v>
      </c>
      <c r="APO352" s="2">
        <v>0.86145700000000003</v>
      </c>
      <c r="APP352" s="2">
        <v>1.4357610000000001</v>
      </c>
      <c r="APQ352" s="2">
        <v>1.4357610000000001</v>
      </c>
      <c r="APR352" s="2">
        <v>1.148609</v>
      </c>
      <c r="APS352" s="2">
        <v>2.2972169999999998</v>
      </c>
      <c r="APT352" s="2">
        <v>0</v>
      </c>
      <c r="APU352" s="2">
        <v>0</v>
      </c>
      <c r="APV352" s="2">
        <v>1.4357610000000001</v>
      </c>
      <c r="APW352" s="2">
        <v>0</v>
      </c>
      <c r="APX352" s="2">
        <v>0</v>
      </c>
      <c r="APY352" s="2">
        <v>0</v>
      </c>
      <c r="APZ352" s="2">
        <v>0</v>
      </c>
      <c r="AQA352" s="2">
        <v>0</v>
      </c>
      <c r="AQB352" s="2">
        <v>0.28715200000000002</v>
      </c>
      <c r="AQC352" s="2">
        <v>0</v>
      </c>
      <c r="AQD352" s="2">
        <v>0</v>
      </c>
      <c r="AQE352" s="2">
        <v>1.148609</v>
      </c>
      <c r="AQF352" s="2">
        <v>0</v>
      </c>
      <c r="AQG352" s="2">
        <v>0.28715200000000002</v>
      </c>
      <c r="AQH352" s="2">
        <v>0</v>
      </c>
      <c r="AQI352" s="2">
        <v>0</v>
      </c>
      <c r="AQJ352" s="2">
        <v>1.4357610000000001</v>
      </c>
      <c r="AQK352" s="2">
        <v>305.24276700000001</v>
      </c>
      <c r="AQL352" s="2">
        <v>0.57430400000000004</v>
      </c>
      <c r="AQM352" s="2">
        <v>151.042047</v>
      </c>
      <c r="AQN352" s="2">
        <v>145.58615499999999</v>
      </c>
      <c r="AQO352" s="2">
        <v>0.28715200000000002</v>
      </c>
      <c r="AQP352" s="2">
        <v>1.148609</v>
      </c>
      <c r="AQQ352" s="2">
        <v>0.28715200000000002</v>
      </c>
      <c r="AQR352" s="2">
        <v>0.28715200000000002</v>
      </c>
      <c r="AQS352" s="2">
        <v>0</v>
      </c>
      <c r="AQT352" s="2">
        <v>6.6044999999999998</v>
      </c>
      <c r="AQU352" s="2">
        <v>0</v>
      </c>
      <c r="AQV352" s="2">
        <v>3.158674</v>
      </c>
      <c r="AQW352" s="2">
        <v>0</v>
      </c>
      <c r="AQX352" s="2">
        <v>0.57430400000000004</v>
      </c>
      <c r="AQY352" s="2">
        <v>0.86145700000000003</v>
      </c>
      <c r="AQZ352" s="2">
        <v>39.052695999999997</v>
      </c>
      <c r="ARA352" s="2">
        <v>0</v>
      </c>
      <c r="ARB352" s="2">
        <v>4.8815869999999997</v>
      </c>
      <c r="ARC352" s="2">
        <v>0.28715200000000002</v>
      </c>
      <c r="ARD352" s="2">
        <v>0</v>
      </c>
      <c r="ARE352" s="2">
        <v>4.307283</v>
      </c>
      <c r="ARF352" s="2">
        <v>3.7329780000000001</v>
      </c>
      <c r="ARG352" s="2">
        <v>0</v>
      </c>
      <c r="ARH352" s="2">
        <v>1.4357610000000001</v>
      </c>
      <c r="ARI352" s="2">
        <v>0</v>
      </c>
      <c r="ARJ352" s="2">
        <v>0</v>
      </c>
      <c r="ARK352" s="2">
        <v>0</v>
      </c>
      <c r="ARL352" s="2">
        <v>0</v>
      </c>
      <c r="ARM352" s="2">
        <v>0</v>
      </c>
      <c r="ARN352" s="2">
        <v>581.196012</v>
      </c>
      <c r="ARO352" s="2">
        <v>18.090586999999999</v>
      </c>
      <c r="ARP352" s="2">
        <v>166.54826399999999</v>
      </c>
      <c r="ARQ352" s="2">
        <v>1.148609</v>
      </c>
      <c r="ARR352" s="2">
        <v>0</v>
      </c>
      <c r="ARS352" s="2">
        <v>65.183544999999995</v>
      </c>
      <c r="ART352" s="2">
        <v>4.8815869999999997</v>
      </c>
      <c r="ARU352" s="2">
        <v>9.1888699999999996</v>
      </c>
      <c r="ARV352" s="2">
        <v>0</v>
      </c>
      <c r="ARW352" s="2">
        <v>224.55300500000001</v>
      </c>
      <c r="ARX352" s="2">
        <v>2.5843699999999998</v>
      </c>
      <c r="ARY352" s="2">
        <v>0.28715200000000002</v>
      </c>
      <c r="ARZ352" s="2">
        <v>174.30137300000001</v>
      </c>
      <c r="ASA352" s="2">
        <v>0</v>
      </c>
      <c r="ASB352" s="2">
        <v>0</v>
      </c>
      <c r="ASC352" s="2">
        <v>0</v>
      </c>
      <c r="ASD352" s="2">
        <v>22.397870000000001</v>
      </c>
      <c r="ASE352" s="2">
        <v>19.813500000000001</v>
      </c>
      <c r="ASF352" s="2">
        <v>24.120782999999999</v>
      </c>
      <c r="ASG352" s="2">
        <v>4.8815869999999997</v>
      </c>
      <c r="ASH352" s="2">
        <v>14.357609</v>
      </c>
      <c r="ASI352" s="2">
        <v>0</v>
      </c>
      <c r="ASJ352" s="2">
        <v>0</v>
      </c>
      <c r="ASK352" s="2">
        <v>0</v>
      </c>
      <c r="ASL352" s="2">
        <v>0</v>
      </c>
      <c r="ASM352" s="2">
        <v>0</v>
      </c>
      <c r="ASN352" s="2">
        <v>0.28715200000000002</v>
      </c>
      <c r="ASO352" s="2">
        <v>0</v>
      </c>
      <c r="ASP352" s="2">
        <v>17.229130999999999</v>
      </c>
      <c r="ASQ352" s="2">
        <v>0.28715200000000002</v>
      </c>
      <c r="ASR352" s="2">
        <v>0</v>
      </c>
      <c r="ASS352" s="2">
        <v>0.28715200000000002</v>
      </c>
      <c r="AST352" s="2">
        <v>0.57430400000000004</v>
      </c>
      <c r="ASU352" s="2">
        <v>0.57430400000000004</v>
      </c>
      <c r="ASV352" s="2">
        <v>2.010065</v>
      </c>
      <c r="ASW352" s="2">
        <v>8.0402609999999992</v>
      </c>
      <c r="ASX352" s="2">
        <v>8.9017180000000007</v>
      </c>
      <c r="ASY352" s="2">
        <v>6.317348</v>
      </c>
      <c r="ASZ352" s="2">
        <v>0.28715200000000002</v>
      </c>
      <c r="ATA352" s="2">
        <v>0</v>
      </c>
      <c r="ATB352" s="2">
        <v>0</v>
      </c>
      <c r="ATC352" s="2">
        <v>0.28715200000000002</v>
      </c>
      <c r="ATD352" s="2">
        <v>0</v>
      </c>
      <c r="ATE352" s="2">
        <v>0.28715200000000002</v>
      </c>
      <c r="ATF352" s="2">
        <v>0</v>
      </c>
      <c r="ATG352" s="2">
        <v>0</v>
      </c>
      <c r="ATH352" s="2">
        <v>0</v>
      </c>
      <c r="ATI352" s="2">
        <v>0</v>
      </c>
      <c r="ATJ352" s="2">
        <v>0</v>
      </c>
      <c r="ATK352" s="2">
        <v>2.2972169999999998</v>
      </c>
      <c r="ATL352" s="2">
        <v>0.57430400000000004</v>
      </c>
      <c r="ATM352" s="2">
        <v>0</v>
      </c>
      <c r="ATN352" s="2">
        <v>0</v>
      </c>
      <c r="ATO352" s="2">
        <v>0.28715200000000002</v>
      </c>
      <c r="ATP352" s="2">
        <v>0</v>
      </c>
      <c r="ATQ352" s="2">
        <v>0</v>
      </c>
      <c r="ATR352" s="2">
        <v>0</v>
      </c>
      <c r="ATS352" s="2">
        <v>0</v>
      </c>
      <c r="ATT352" s="2">
        <v>0</v>
      </c>
      <c r="ATU352" s="2">
        <v>0</v>
      </c>
      <c r="ATV352" s="2">
        <v>0</v>
      </c>
      <c r="ATW352" s="2">
        <v>0</v>
      </c>
      <c r="ATX352" s="2">
        <v>3.7329780000000001</v>
      </c>
      <c r="ATY352" s="2">
        <v>0</v>
      </c>
      <c r="ATZ352" s="2">
        <v>0</v>
      </c>
      <c r="AUA352" s="2">
        <v>1.7229129999999999</v>
      </c>
      <c r="AUB352" s="2">
        <v>0</v>
      </c>
      <c r="AUC352" s="2">
        <v>0.86145700000000003</v>
      </c>
      <c r="AUD352" s="2">
        <v>0.28715200000000002</v>
      </c>
      <c r="AUE352" s="2">
        <v>0</v>
      </c>
      <c r="AUF352" s="2">
        <v>0</v>
      </c>
      <c r="AUG352" s="2">
        <v>0.28715200000000002</v>
      </c>
      <c r="AUH352" s="2">
        <v>0</v>
      </c>
      <c r="AUI352" s="2">
        <v>0.86145700000000003</v>
      </c>
      <c r="AUJ352" s="2">
        <v>0</v>
      </c>
      <c r="AUK352" s="2">
        <v>0</v>
      </c>
      <c r="AUL352" s="2">
        <v>0</v>
      </c>
      <c r="AUM352" s="2">
        <v>0</v>
      </c>
      <c r="AUN352" s="2">
        <v>0</v>
      </c>
      <c r="AUO352" s="2">
        <v>0</v>
      </c>
      <c r="AUP352" s="2">
        <v>0</v>
      </c>
      <c r="AUQ352" s="2">
        <v>0</v>
      </c>
      <c r="AUR352" s="2">
        <v>0</v>
      </c>
      <c r="AUS352" s="2">
        <v>0.28715200000000002</v>
      </c>
      <c r="AUT352" s="2">
        <v>0</v>
      </c>
      <c r="AUU352" s="2">
        <v>0</v>
      </c>
      <c r="AUV352" s="2">
        <v>0.28715200000000002</v>
      </c>
      <c r="AUW352" s="2">
        <v>0</v>
      </c>
      <c r="AUX352" s="2">
        <v>0</v>
      </c>
      <c r="AUY352" s="2">
        <v>0.28715200000000002</v>
      </c>
      <c r="AUZ352" s="2">
        <v>0</v>
      </c>
      <c r="AVA352" s="2">
        <v>1824.56495</v>
      </c>
      <c r="AVB352" s="2">
        <v>1.4357610000000001</v>
      </c>
      <c r="AVC352" s="2">
        <v>1.148609</v>
      </c>
      <c r="AVD352" s="2">
        <v>40.77561</v>
      </c>
      <c r="AVE352" s="2">
        <v>0.28715200000000002</v>
      </c>
      <c r="AVF352" s="2">
        <v>0</v>
      </c>
      <c r="AVG352" s="2">
        <v>0</v>
      </c>
      <c r="AVH352" s="2">
        <v>0.28715200000000002</v>
      </c>
      <c r="AVI352" s="2">
        <v>0</v>
      </c>
      <c r="AVJ352" s="2">
        <v>0</v>
      </c>
      <c r="AVK352" s="2">
        <v>0</v>
      </c>
      <c r="AVL352" s="2">
        <v>0</v>
      </c>
      <c r="AVM352" s="2">
        <v>0</v>
      </c>
      <c r="AVN352" s="2">
        <v>0</v>
      </c>
      <c r="AVO352" s="2">
        <v>0</v>
      </c>
      <c r="AVP352" s="2">
        <v>0</v>
      </c>
      <c r="AVQ352" s="2">
        <v>0</v>
      </c>
      <c r="AVR352" s="2">
        <v>0</v>
      </c>
      <c r="AVS352" s="2">
        <v>0</v>
      </c>
      <c r="AVT352" s="2">
        <v>0</v>
      </c>
      <c r="AVU352" s="2">
        <v>0</v>
      </c>
      <c r="AVV352" s="2">
        <v>0</v>
      </c>
      <c r="AVW352" s="2">
        <v>0</v>
      </c>
      <c r="AVX352" s="2">
        <v>0</v>
      </c>
      <c r="AVY352" s="2">
        <v>0</v>
      </c>
      <c r="AVZ352" s="2">
        <v>0.28715200000000002</v>
      </c>
      <c r="AWA352" s="2">
        <v>0</v>
      </c>
      <c r="AWB352" s="2">
        <v>0</v>
      </c>
      <c r="AWC352" s="2">
        <v>0.28715200000000002</v>
      </c>
      <c r="AWD352" s="2">
        <v>0</v>
      </c>
      <c r="AWE352" s="2">
        <v>0</v>
      </c>
      <c r="AWF352" s="2">
        <v>0.28715200000000002</v>
      </c>
      <c r="AWG352" s="2">
        <v>0</v>
      </c>
      <c r="AWH352" s="2">
        <v>0</v>
      </c>
      <c r="AWI352" s="2">
        <v>0.28715200000000002</v>
      </c>
      <c r="AWJ352" s="2">
        <v>0</v>
      </c>
      <c r="AWK352" s="2">
        <v>0.57430400000000004</v>
      </c>
      <c r="AWL352" s="2">
        <v>0</v>
      </c>
      <c r="AWM352" s="2">
        <v>0</v>
      </c>
      <c r="AWN352" s="2">
        <v>0</v>
      </c>
      <c r="AWO352" s="2">
        <v>1.7229129999999999</v>
      </c>
      <c r="AWP352" s="2">
        <v>0</v>
      </c>
      <c r="AWQ352" s="2">
        <v>0</v>
      </c>
      <c r="AWR352" s="2">
        <v>0</v>
      </c>
      <c r="AWS352" s="2">
        <v>0</v>
      </c>
      <c r="AWT352" s="2">
        <v>0</v>
      </c>
      <c r="AWU352" s="2">
        <v>1.4357610000000001</v>
      </c>
      <c r="AWV352" s="2">
        <v>0.28715200000000002</v>
      </c>
      <c r="AWW352" s="2">
        <v>0</v>
      </c>
      <c r="AWX352" s="2">
        <v>0</v>
      </c>
      <c r="AWY352" s="2">
        <v>0</v>
      </c>
      <c r="AWZ352" s="2">
        <v>0</v>
      </c>
      <c r="AXA352" s="2">
        <v>0</v>
      </c>
      <c r="AXB352" s="2">
        <v>0</v>
      </c>
      <c r="AXC352" s="2">
        <v>0</v>
      </c>
      <c r="AXD352" s="2">
        <v>0</v>
      </c>
      <c r="AXE352" s="2">
        <v>0</v>
      </c>
      <c r="AXF352" s="2">
        <v>0</v>
      </c>
      <c r="AXG352" s="2">
        <v>0</v>
      </c>
      <c r="AXH352" s="2">
        <v>0</v>
      </c>
      <c r="AXI352" s="2">
        <v>0</v>
      </c>
      <c r="AXJ352" s="2">
        <v>0</v>
      </c>
      <c r="AXK352" s="2">
        <v>0.57430400000000004</v>
      </c>
      <c r="AXL352" s="2">
        <v>0.57430400000000004</v>
      </c>
      <c r="AXM352" s="2">
        <v>0</v>
      </c>
      <c r="AXN352" s="2">
        <v>0</v>
      </c>
      <c r="AXO352" s="2">
        <v>0</v>
      </c>
      <c r="AXP352" s="2">
        <v>0.28715200000000002</v>
      </c>
      <c r="AXQ352" s="2">
        <v>1.7229129999999999</v>
      </c>
      <c r="AXR352" s="2">
        <v>0</v>
      </c>
      <c r="AXS352" s="2">
        <v>0.28715200000000002</v>
      </c>
      <c r="AXT352" s="2">
        <v>2.8715220000000001</v>
      </c>
      <c r="AXU352" s="2">
        <v>0.57430400000000004</v>
      </c>
      <c r="AXV352" s="2">
        <v>0</v>
      </c>
      <c r="AXW352" s="2">
        <v>0.28715200000000002</v>
      </c>
      <c r="AXX352" s="2">
        <v>0</v>
      </c>
      <c r="AXY352" s="2">
        <v>0</v>
      </c>
      <c r="AXZ352" s="2">
        <v>0</v>
      </c>
      <c r="AYA352" s="2">
        <v>0</v>
      </c>
      <c r="AYB352" s="2">
        <v>0</v>
      </c>
      <c r="AYC352" s="2">
        <v>2.010065</v>
      </c>
      <c r="AYD352" s="2">
        <v>4.5944349999999998</v>
      </c>
      <c r="AYE352" s="2">
        <v>3.4458259999999998</v>
      </c>
      <c r="AYF352" s="2">
        <v>4.307283</v>
      </c>
      <c r="AYG352" s="2">
        <v>0</v>
      </c>
      <c r="AYH352" s="2">
        <v>0</v>
      </c>
      <c r="AYI352" s="2">
        <v>1.7229129999999999</v>
      </c>
      <c r="AYJ352" s="2">
        <v>1.7229129999999999</v>
      </c>
      <c r="AYK352" s="2">
        <v>0</v>
      </c>
      <c r="AYL352" s="2">
        <v>0</v>
      </c>
      <c r="AYM352" s="2">
        <v>0</v>
      </c>
      <c r="AYN352" s="2">
        <v>0</v>
      </c>
      <c r="AYO352" s="2">
        <v>0</v>
      </c>
      <c r="AYP352" s="2">
        <v>0</v>
      </c>
      <c r="AYQ352" s="2">
        <v>1.148609</v>
      </c>
      <c r="AYR352" s="2">
        <v>0</v>
      </c>
      <c r="AYS352" s="2">
        <v>0</v>
      </c>
      <c r="AYT352" s="2">
        <v>0</v>
      </c>
      <c r="AYU352" s="2">
        <v>0.28715200000000002</v>
      </c>
      <c r="AYV352" s="2">
        <v>0.57430400000000004</v>
      </c>
      <c r="AYW352" s="2">
        <v>0</v>
      </c>
      <c r="AYX352" s="2">
        <v>0</v>
      </c>
      <c r="AYY352" s="2">
        <v>0</v>
      </c>
      <c r="AYZ352" s="2">
        <v>0</v>
      </c>
      <c r="AZA352" s="2">
        <v>0</v>
      </c>
      <c r="AZB352" s="2">
        <v>2.010065</v>
      </c>
      <c r="AZC352" s="2">
        <v>0.28715200000000002</v>
      </c>
      <c r="AZD352" s="2">
        <v>0.28715200000000002</v>
      </c>
      <c r="AZE352" s="2">
        <v>0</v>
      </c>
      <c r="AZF352" s="2">
        <v>0</v>
      </c>
      <c r="AZG352" s="2">
        <v>0</v>
      </c>
      <c r="AZH352" s="2">
        <v>0</v>
      </c>
      <c r="AZI352" s="2">
        <v>0</v>
      </c>
      <c r="AZJ352" s="2">
        <v>0</v>
      </c>
      <c r="AZK352" s="2">
        <v>0</v>
      </c>
      <c r="AZL352" s="2">
        <v>0.57430400000000004</v>
      </c>
      <c r="AZM352" s="2">
        <v>0</v>
      </c>
      <c r="AZN352" s="2">
        <v>0</v>
      </c>
      <c r="AZO352" s="2">
        <v>0</v>
      </c>
      <c r="AZP352" s="2">
        <v>0</v>
      </c>
      <c r="AZQ352" s="2">
        <v>0</v>
      </c>
      <c r="AZR352" s="2">
        <v>0</v>
      </c>
      <c r="AZS352" s="2">
        <v>0</v>
      </c>
      <c r="AZT352" s="2">
        <v>0</v>
      </c>
      <c r="AZU352" s="2">
        <v>0.28715200000000002</v>
      </c>
      <c r="AZV352" s="2">
        <v>0</v>
      </c>
      <c r="AZW352" s="2">
        <v>0</v>
      </c>
      <c r="AZX352" s="2">
        <v>0</v>
      </c>
      <c r="AZY352" s="2">
        <v>0</v>
      </c>
      <c r="AZZ352" s="2">
        <v>0</v>
      </c>
      <c r="BAA352" s="2">
        <v>2.8715220000000001</v>
      </c>
      <c r="BAB352" s="2">
        <v>0</v>
      </c>
      <c r="BAC352" s="2">
        <v>0</v>
      </c>
      <c r="BAD352" s="2">
        <v>0</v>
      </c>
      <c r="BAE352" s="2">
        <v>0</v>
      </c>
      <c r="BAF352" s="2">
        <v>0</v>
      </c>
      <c r="BAG352" s="2">
        <v>0</v>
      </c>
      <c r="BAH352" s="2">
        <v>0</v>
      </c>
      <c r="BAI352" s="2">
        <v>0</v>
      </c>
      <c r="BAJ352" s="2">
        <v>0</v>
      </c>
      <c r="BAK352" s="2">
        <v>0</v>
      </c>
      <c r="BAL352" s="2">
        <v>0</v>
      </c>
      <c r="BAM352" s="2">
        <v>0.86145700000000003</v>
      </c>
      <c r="BAN352" s="2">
        <v>0</v>
      </c>
      <c r="BAO352" s="2">
        <v>0.28715200000000002</v>
      </c>
      <c r="BAP352" s="2">
        <v>0</v>
      </c>
      <c r="BAQ352" s="2">
        <v>0</v>
      </c>
      <c r="BAR352" s="2">
        <v>0</v>
      </c>
      <c r="BAS352" s="2">
        <v>0</v>
      </c>
      <c r="BAT352" s="2">
        <v>0</v>
      </c>
      <c r="BAU352" s="2">
        <v>3.158674</v>
      </c>
      <c r="BAV352" s="2">
        <v>0</v>
      </c>
      <c r="BAW352" s="2">
        <v>0</v>
      </c>
      <c r="BAX352" s="2">
        <v>0</v>
      </c>
      <c r="BAY352" s="2">
        <v>0</v>
      </c>
      <c r="BAZ352" s="2">
        <v>0</v>
      </c>
      <c r="BBA352" s="2">
        <v>0</v>
      </c>
      <c r="BBB352" s="2">
        <v>0.86145700000000003</v>
      </c>
      <c r="BBC352" s="2">
        <v>0.28715200000000002</v>
      </c>
      <c r="BBD352" s="2">
        <v>0</v>
      </c>
      <c r="BBE352" s="2">
        <v>332.235072</v>
      </c>
      <c r="BBF352" s="2">
        <v>0</v>
      </c>
      <c r="BBG352" s="2">
        <v>31.012435</v>
      </c>
      <c r="BBH352" s="2">
        <v>0.86145700000000003</v>
      </c>
      <c r="BBI352" s="2">
        <v>0</v>
      </c>
      <c r="BBJ352" s="2">
        <v>0</v>
      </c>
      <c r="BBK352" s="2">
        <v>2.2972169999999998</v>
      </c>
      <c r="BBL352" s="2">
        <v>0.28715200000000002</v>
      </c>
      <c r="BBM352" s="2">
        <v>0.28715200000000002</v>
      </c>
      <c r="BBN352" s="2">
        <v>90.740088999999998</v>
      </c>
      <c r="BBO352" s="2">
        <v>0</v>
      </c>
      <c r="BBP352" s="2">
        <v>260.73417899999998</v>
      </c>
      <c r="BBQ352" s="2">
        <v>0.86145700000000003</v>
      </c>
      <c r="BBR352" s="2">
        <v>0</v>
      </c>
      <c r="BBS352" s="2">
        <v>0</v>
      </c>
      <c r="BBT352" s="2">
        <v>0</v>
      </c>
      <c r="BBU352" s="2">
        <v>231.44465700000001</v>
      </c>
      <c r="BBV352" s="2">
        <v>5.7430440000000003</v>
      </c>
      <c r="BBW352" s="2">
        <v>0</v>
      </c>
      <c r="BBX352" s="2">
        <v>0.28715200000000002</v>
      </c>
      <c r="BBY352" s="2">
        <v>0</v>
      </c>
      <c r="BBZ352" s="2">
        <v>0</v>
      </c>
      <c r="BCA352" s="2">
        <v>0</v>
      </c>
      <c r="BCB352" s="2">
        <v>0.28715200000000002</v>
      </c>
      <c r="BCC352" s="2">
        <v>34.458261999999998</v>
      </c>
      <c r="BCD352" s="2">
        <v>408.04324700000001</v>
      </c>
      <c r="BCE352" s="2">
        <v>0</v>
      </c>
      <c r="BCF352" s="2">
        <v>0</v>
      </c>
      <c r="BCG352" s="2">
        <v>0</v>
      </c>
      <c r="BCH352" s="2">
        <v>0</v>
      </c>
      <c r="BCI352" s="2">
        <v>0</v>
      </c>
      <c r="BCJ352" s="2">
        <v>0.57430400000000004</v>
      </c>
      <c r="BCK352" s="2">
        <v>0</v>
      </c>
      <c r="BCL352" s="2">
        <v>0</v>
      </c>
      <c r="BCM352" s="2">
        <v>0</v>
      </c>
      <c r="BCN352" s="2">
        <v>0.57430400000000004</v>
      </c>
      <c r="BCO352" s="2">
        <v>0</v>
      </c>
      <c r="BCP352" s="2">
        <v>0</v>
      </c>
      <c r="BCQ352" s="2">
        <v>0</v>
      </c>
      <c r="BCR352" s="2">
        <v>0</v>
      </c>
      <c r="BCS352" s="2">
        <v>0</v>
      </c>
      <c r="BCT352" s="2">
        <v>0</v>
      </c>
      <c r="BCU352" s="2">
        <v>0</v>
      </c>
      <c r="BCV352" s="2">
        <v>0</v>
      </c>
      <c r="BCW352" s="2">
        <v>0</v>
      </c>
      <c r="BCX352" s="2">
        <v>0</v>
      </c>
      <c r="BCY352" s="2">
        <v>0</v>
      </c>
      <c r="BCZ352" s="2">
        <v>0</v>
      </c>
      <c r="BDA352" s="2">
        <v>0</v>
      </c>
      <c r="BDB352" s="2">
        <v>0</v>
      </c>
      <c r="BDC352" s="2">
        <v>0</v>
      </c>
      <c r="BDD352" s="2">
        <v>0</v>
      </c>
      <c r="BDE352" s="2">
        <v>0</v>
      </c>
      <c r="BDF352" s="2">
        <v>0</v>
      </c>
      <c r="BDG352" s="2">
        <v>0.28715200000000002</v>
      </c>
      <c r="BDH352" s="2">
        <v>0</v>
      </c>
      <c r="BDI352" s="2">
        <v>0</v>
      </c>
      <c r="BDJ352" s="2">
        <v>0</v>
      </c>
      <c r="BDK352" s="2">
        <v>0</v>
      </c>
      <c r="BDL352" s="2">
        <v>0</v>
      </c>
      <c r="BDM352" s="2">
        <v>0</v>
      </c>
      <c r="BDN352" s="2">
        <v>0.28715200000000002</v>
      </c>
      <c r="BDO352" s="2">
        <v>0</v>
      </c>
      <c r="BDP352" s="2">
        <v>0</v>
      </c>
      <c r="BDQ352" s="2">
        <v>6.8916519999999997</v>
      </c>
      <c r="BDR352" s="2">
        <v>0</v>
      </c>
      <c r="BDS352" s="2">
        <v>0</v>
      </c>
      <c r="BDT352" s="2">
        <v>0</v>
      </c>
      <c r="BDU352" s="2">
        <v>0</v>
      </c>
      <c r="BDV352" s="2">
        <v>0</v>
      </c>
      <c r="BDW352" s="2">
        <v>0</v>
      </c>
      <c r="BDX352" s="2">
        <v>0</v>
      </c>
      <c r="BDY352" s="2">
        <v>0</v>
      </c>
      <c r="BDZ352" s="2">
        <v>0</v>
      </c>
      <c r="BEA352" s="2">
        <v>0</v>
      </c>
      <c r="BEB352" s="2">
        <v>0</v>
      </c>
      <c r="BEC352" s="2">
        <v>25.843696000000001</v>
      </c>
      <c r="BED352" s="2">
        <v>10.624631000000001</v>
      </c>
      <c r="BEE352" s="2">
        <v>0</v>
      </c>
      <c r="BEF352" s="2">
        <v>0</v>
      </c>
      <c r="BEG352" s="2">
        <v>0.28715200000000002</v>
      </c>
      <c r="BEH352" s="2">
        <v>0</v>
      </c>
      <c r="BEI352" s="2">
        <v>0</v>
      </c>
      <c r="BEJ352" s="2">
        <v>0</v>
      </c>
      <c r="BEK352" s="2">
        <v>0</v>
      </c>
      <c r="BEL352" s="2">
        <v>0</v>
      </c>
      <c r="BEM352" s="2">
        <v>2.2972169999999998</v>
      </c>
      <c r="BEN352" s="2">
        <v>1322.9100920000001</v>
      </c>
      <c r="BEO352" s="2">
        <v>0</v>
      </c>
      <c r="BEP352" s="2">
        <v>5.1687390000000004</v>
      </c>
      <c r="BEQ352" s="2">
        <v>11.486086999999999</v>
      </c>
      <c r="BER352" s="2">
        <v>643.22088299999996</v>
      </c>
      <c r="BES352" s="2">
        <v>0</v>
      </c>
      <c r="BET352" s="2">
        <v>0</v>
      </c>
      <c r="BEU352" s="2">
        <v>12.060392</v>
      </c>
      <c r="BEV352" s="2">
        <v>0</v>
      </c>
      <c r="BEW352" s="2">
        <v>0</v>
      </c>
      <c r="BEX352" s="2">
        <v>0</v>
      </c>
      <c r="BEY352" s="2">
        <v>0.28715200000000002</v>
      </c>
      <c r="BEZ352" s="2">
        <v>0</v>
      </c>
      <c r="BFA352" s="2">
        <v>0</v>
      </c>
      <c r="BFB352" s="2">
        <v>16.941979</v>
      </c>
      <c r="BFC352" s="2">
        <v>0</v>
      </c>
      <c r="BFD352" s="2">
        <v>0</v>
      </c>
      <c r="BFE352" s="2">
        <v>41.637065999999997</v>
      </c>
      <c r="BFF352" s="2">
        <v>0.57430400000000004</v>
      </c>
      <c r="BFG352" s="2">
        <v>1.148609</v>
      </c>
      <c r="BFH352" s="2">
        <v>0</v>
      </c>
      <c r="BFI352" s="2">
        <v>0</v>
      </c>
      <c r="BFJ352" s="2">
        <v>0</v>
      </c>
      <c r="BFK352" s="2">
        <v>0</v>
      </c>
      <c r="BFL352" s="2">
        <v>0</v>
      </c>
      <c r="BFM352" s="2">
        <v>0</v>
      </c>
      <c r="BFN352" s="2">
        <v>0</v>
      </c>
      <c r="BFO352" s="2">
        <v>0</v>
      </c>
      <c r="BFP352" s="2">
        <v>0</v>
      </c>
      <c r="BFQ352" s="2">
        <v>4.0201310000000001</v>
      </c>
      <c r="BFR352" s="2">
        <v>0.86145700000000003</v>
      </c>
      <c r="BFS352" s="2">
        <v>2.010065</v>
      </c>
      <c r="BFT352" s="2">
        <v>0</v>
      </c>
      <c r="BFU352" s="2">
        <v>0</v>
      </c>
      <c r="BFV352" s="2">
        <v>0</v>
      </c>
      <c r="BFW352" s="2">
        <v>0</v>
      </c>
      <c r="BFX352" s="2">
        <v>0.28715200000000002</v>
      </c>
      <c r="BFY352" s="2">
        <v>8.0402609999999992</v>
      </c>
      <c r="BFZ352" s="2">
        <v>3.158674</v>
      </c>
      <c r="BGA352" s="2">
        <v>0</v>
      </c>
      <c r="BGB352" s="2">
        <v>0</v>
      </c>
      <c r="BGC352" s="2">
        <v>0</v>
      </c>
      <c r="BGD352" s="2">
        <v>0</v>
      </c>
      <c r="BGE352" s="2">
        <v>0</v>
      </c>
      <c r="BGF352" s="2">
        <v>4.5944349999999998</v>
      </c>
      <c r="BGG352" s="2">
        <v>3.7329780000000001</v>
      </c>
      <c r="BGH352" s="2">
        <v>0</v>
      </c>
      <c r="BGI352" s="2">
        <v>1.148609</v>
      </c>
      <c r="BGJ352" s="2">
        <v>2.2972169999999998</v>
      </c>
      <c r="BGK352" s="2">
        <v>0.28715200000000002</v>
      </c>
      <c r="BGL352" s="2">
        <v>2.010065</v>
      </c>
      <c r="BGM352" s="2">
        <v>157.646547</v>
      </c>
      <c r="BGN352" s="2">
        <v>3.158674</v>
      </c>
      <c r="BGO352" s="2">
        <v>8.9017180000000007</v>
      </c>
      <c r="BGP352" s="2">
        <v>0</v>
      </c>
      <c r="BGQ352" s="2">
        <v>0</v>
      </c>
      <c r="BGR352" s="2">
        <v>0</v>
      </c>
      <c r="BGS352" s="2">
        <v>3.7329780000000001</v>
      </c>
      <c r="BGT352" s="2">
        <v>6.0301960000000001</v>
      </c>
      <c r="BGU352" s="2">
        <v>49.964478999999997</v>
      </c>
      <c r="BGV352" s="2">
        <v>0</v>
      </c>
      <c r="BGW352" s="2">
        <v>0</v>
      </c>
      <c r="BGX352" s="2">
        <v>0</v>
      </c>
      <c r="BGY352" s="2">
        <v>0</v>
      </c>
      <c r="BGZ352" s="2">
        <v>64.60924</v>
      </c>
      <c r="BHA352" s="2">
        <v>34.171109000000001</v>
      </c>
      <c r="BHB352" s="2">
        <v>0</v>
      </c>
      <c r="BHC352" s="2">
        <v>0</v>
      </c>
      <c r="BHD352" s="2">
        <v>0</v>
      </c>
      <c r="BHE352" s="2">
        <v>34.745413999999997</v>
      </c>
      <c r="BHF352" s="2">
        <v>0</v>
      </c>
      <c r="BHG352" s="2">
        <v>0</v>
      </c>
      <c r="BHH352" s="2">
        <v>1.148609</v>
      </c>
      <c r="BHI352" s="2">
        <v>0</v>
      </c>
      <c r="BHJ352" s="2">
        <v>2.8715220000000001</v>
      </c>
      <c r="BHK352" s="2">
        <v>0</v>
      </c>
      <c r="BHL352" s="2">
        <v>1.4357610000000001</v>
      </c>
      <c r="BHM352" s="2">
        <v>0</v>
      </c>
      <c r="BHN352" s="2">
        <v>0</v>
      </c>
      <c r="BHO352" s="2">
        <v>1.148609</v>
      </c>
      <c r="BHP352" s="2">
        <v>0</v>
      </c>
      <c r="BHQ352" s="2">
        <v>0</v>
      </c>
      <c r="BHR352" s="2">
        <v>0</v>
      </c>
      <c r="BHS352" s="2">
        <v>0</v>
      </c>
      <c r="BHT352" s="2">
        <v>2.2972169999999998</v>
      </c>
      <c r="BHU352" s="2">
        <v>0</v>
      </c>
      <c r="BHV352" s="2">
        <v>0.28715200000000002</v>
      </c>
      <c r="BHW352" s="2">
        <v>0.28715200000000002</v>
      </c>
      <c r="BHX352" s="2">
        <v>0</v>
      </c>
      <c r="BHY352" s="2">
        <v>0.86145700000000003</v>
      </c>
      <c r="BHZ352" s="2">
        <v>0</v>
      </c>
      <c r="BIA352" s="2">
        <v>1.148609</v>
      </c>
      <c r="BIB352" s="2">
        <v>0.86145700000000003</v>
      </c>
      <c r="BIC352" s="2">
        <v>0</v>
      </c>
      <c r="BID352" s="2">
        <v>0</v>
      </c>
      <c r="BIE352" s="2">
        <v>1.148609</v>
      </c>
      <c r="BIF352" s="2">
        <v>0</v>
      </c>
      <c r="BIG352" s="2">
        <v>0</v>
      </c>
      <c r="BIH352" s="2">
        <v>0</v>
      </c>
      <c r="BII352" s="2">
        <v>0.28715200000000002</v>
      </c>
      <c r="BIJ352" s="2">
        <v>0.28715200000000002</v>
      </c>
      <c r="BIK352" s="2">
        <v>0.57430400000000004</v>
      </c>
      <c r="BIL352" s="2">
        <v>0</v>
      </c>
      <c r="BIM352" s="2">
        <v>0</v>
      </c>
      <c r="BIN352" s="2">
        <v>0.28715200000000002</v>
      </c>
      <c r="BIO352" s="2">
        <v>0</v>
      </c>
      <c r="BIP352" s="2">
        <v>1.148609</v>
      </c>
      <c r="BIQ352" s="2">
        <v>0.28715200000000002</v>
      </c>
      <c r="BIR352" s="2">
        <v>12.634696</v>
      </c>
      <c r="BIS352" s="2">
        <v>0.57430400000000004</v>
      </c>
      <c r="BIT352" s="2">
        <v>0.57430400000000004</v>
      </c>
      <c r="BIU352" s="2">
        <v>0</v>
      </c>
      <c r="BIV352" s="2">
        <v>0.28715200000000002</v>
      </c>
      <c r="BIW352" s="2">
        <v>0.57430400000000004</v>
      </c>
      <c r="BIX352" s="2">
        <v>2.5843699999999998</v>
      </c>
      <c r="BIY352" s="2">
        <v>0</v>
      </c>
      <c r="BIZ352" s="2">
        <v>0</v>
      </c>
      <c r="BJA352" s="2">
        <v>0.28715200000000002</v>
      </c>
      <c r="BJB352" s="2">
        <v>0</v>
      </c>
      <c r="BJC352" s="2">
        <v>5.4558910000000003</v>
      </c>
      <c r="BJD352" s="2">
        <v>0</v>
      </c>
      <c r="BJE352" s="2">
        <v>1.7229129999999999</v>
      </c>
      <c r="BJF352" s="2">
        <v>0.28715200000000002</v>
      </c>
      <c r="BJG352" s="2">
        <v>0.86145700000000003</v>
      </c>
      <c r="BJH352" s="2">
        <v>1.148609</v>
      </c>
      <c r="BJI352" s="2">
        <v>0</v>
      </c>
      <c r="BJJ352" s="2">
        <v>0</v>
      </c>
      <c r="BJK352" s="2">
        <v>0.28715200000000002</v>
      </c>
      <c r="BJL352" s="2">
        <v>0</v>
      </c>
      <c r="BJM352" s="2">
        <v>0</v>
      </c>
      <c r="BJN352" s="2">
        <v>0.28715200000000002</v>
      </c>
      <c r="BJO352" s="2">
        <v>0</v>
      </c>
      <c r="BJP352" s="2">
        <v>0</v>
      </c>
      <c r="BJQ352" s="2">
        <v>0</v>
      </c>
      <c r="BJR352" s="2">
        <v>0.57430400000000004</v>
      </c>
      <c r="BJS352" s="2">
        <v>0</v>
      </c>
      <c r="BJT352" s="2">
        <v>0</v>
      </c>
      <c r="BJU352" s="2">
        <v>6.6044999999999998</v>
      </c>
      <c r="BJV352" s="2">
        <v>0</v>
      </c>
      <c r="BJW352" s="2">
        <v>0.28715200000000002</v>
      </c>
      <c r="BJX352" s="2">
        <v>0.28715200000000002</v>
      </c>
      <c r="BJY352" s="2">
        <v>0</v>
      </c>
      <c r="BJZ352" s="2">
        <v>0.28715200000000002</v>
      </c>
      <c r="BKA352" s="2">
        <v>0</v>
      </c>
      <c r="BKB352" s="2">
        <v>0.86145700000000003</v>
      </c>
      <c r="BKC352" s="2">
        <v>0.28715200000000002</v>
      </c>
      <c r="BKD352" s="2">
        <v>0</v>
      </c>
      <c r="BKE352" s="2">
        <v>0.28715200000000002</v>
      </c>
      <c r="BKF352" s="2">
        <v>0</v>
      </c>
      <c r="BKG352" s="2">
        <v>0</v>
      </c>
      <c r="BKH352" s="2">
        <v>0.28715200000000002</v>
      </c>
      <c r="BKI352" s="2">
        <v>0</v>
      </c>
      <c r="BKJ352" s="2">
        <v>1.148609</v>
      </c>
      <c r="BKK352" s="2">
        <v>0</v>
      </c>
      <c r="BKL352" s="2">
        <v>0</v>
      </c>
      <c r="BKM352" s="2">
        <v>0</v>
      </c>
      <c r="BKN352" s="2">
        <v>0</v>
      </c>
      <c r="BKO352" s="2">
        <v>1.7229129999999999</v>
      </c>
      <c r="BKP352" s="2">
        <v>0</v>
      </c>
      <c r="BKQ352" s="2">
        <v>0</v>
      </c>
      <c r="BKR352" s="2">
        <v>0</v>
      </c>
      <c r="BKS352" s="2">
        <v>0.57430400000000004</v>
      </c>
      <c r="BKT352" s="2">
        <v>0.28715200000000002</v>
      </c>
      <c r="BKU352" s="2">
        <v>0.28715200000000002</v>
      </c>
      <c r="BKV352" s="2">
        <v>0.28715200000000002</v>
      </c>
      <c r="BKW352" s="2">
        <v>0.57430400000000004</v>
      </c>
      <c r="BKX352" s="2">
        <v>4.307283</v>
      </c>
      <c r="BKY352" s="2">
        <v>5.7430440000000003</v>
      </c>
      <c r="BKZ352" s="2">
        <v>0</v>
      </c>
      <c r="BLA352" s="2">
        <v>0.28715200000000002</v>
      </c>
      <c r="BLB352" s="2">
        <v>3.158674</v>
      </c>
      <c r="BLC352" s="2">
        <v>0.28715200000000002</v>
      </c>
      <c r="BLD352" s="2">
        <v>1.4357610000000001</v>
      </c>
      <c r="BLE352" s="2">
        <v>0</v>
      </c>
      <c r="BLF352" s="2">
        <v>0.28715200000000002</v>
      </c>
      <c r="BLG352" s="2">
        <v>0</v>
      </c>
      <c r="BLH352" s="2">
        <v>0</v>
      </c>
      <c r="BLI352" s="2">
        <v>0.86145700000000003</v>
      </c>
      <c r="BLJ352" s="2">
        <v>0</v>
      </c>
      <c r="BLK352" s="2">
        <v>2.2972169999999998</v>
      </c>
      <c r="BLL352" s="2">
        <v>0</v>
      </c>
      <c r="BLM352" s="2">
        <v>0</v>
      </c>
      <c r="BLN352" s="2">
        <v>0.86145700000000003</v>
      </c>
      <c r="BLO352" s="2">
        <v>0.28715200000000002</v>
      </c>
      <c r="BLP352" s="2">
        <v>0.28715200000000002</v>
      </c>
      <c r="BLQ352" s="2">
        <v>0.86145700000000003</v>
      </c>
      <c r="BLR352" s="2">
        <v>0.28715200000000002</v>
      </c>
      <c r="BLS352" s="2">
        <v>0</v>
      </c>
      <c r="BLT352" s="2">
        <v>0</v>
      </c>
      <c r="BLU352" s="2">
        <v>0.28715200000000002</v>
      </c>
      <c r="BLV352" s="2">
        <v>0</v>
      </c>
      <c r="BLW352" s="2">
        <v>0.28715200000000002</v>
      </c>
      <c r="BLX352" s="2">
        <v>0</v>
      </c>
      <c r="BLY352" s="2">
        <v>0.28715200000000002</v>
      </c>
      <c r="BLZ352" s="2">
        <v>0</v>
      </c>
      <c r="BMA352" s="2">
        <v>0</v>
      </c>
      <c r="BMB352" s="2">
        <v>0</v>
      </c>
      <c r="BMC352" s="2">
        <v>0.57430400000000004</v>
      </c>
      <c r="BMD352" s="2">
        <v>0.28715200000000002</v>
      </c>
      <c r="BME352" s="2">
        <v>0</v>
      </c>
      <c r="BMF352" s="2">
        <v>0.28715200000000002</v>
      </c>
      <c r="BMG352" s="2">
        <v>3.158674</v>
      </c>
      <c r="BMH352" s="2">
        <v>0</v>
      </c>
      <c r="BMI352" s="2">
        <v>0.28715200000000002</v>
      </c>
      <c r="BMJ352" s="2">
        <v>0.28715200000000002</v>
      </c>
      <c r="BMK352" s="2">
        <v>0</v>
      </c>
      <c r="BML352" s="2">
        <v>41.349913999999998</v>
      </c>
      <c r="BMM352" s="2">
        <v>2.5843699999999998</v>
      </c>
      <c r="BMN352" s="2">
        <v>0</v>
      </c>
      <c r="BMO352" s="2">
        <v>0</v>
      </c>
      <c r="BMP352" s="2">
        <v>0</v>
      </c>
      <c r="BMQ352" s="2">
        <v>0</v>
      </c>
      <c r="BMR352" s="2">
        <v>0</v>
      </c>
      <c r="BMS352" s="2">
        <v>0</v>
      </c>
      <c r="BMT352" s="2">
        <v>0</v>
      </c>
      <c r="BMU352" s="2">
        <v>0</v>
      </c>
      <c r="BMV352" s="2">
        <v>1.148609</v>
      </c>
      <c r="BMW352" s="2">
        <v>0.28715200000000002</v>
      </c>
      <c r="BMX352" s="2">
        <v>0.57430400000000004</v>
      </c>
      <c r="BMY352" s="2">
        <v>0.86145700000000003</v>
      </c>
      <c r="BMZ352" s="2">
        <v>0</v>
      </c>
      <c r="BNA352" s="2">
        <v>0</v>
      </c>
      <c r="BNB352" s="2">
        <v>0.28715200000000002</v>
      </c>
      <c r="BNC352" s="2">
        <v>0</v>
      </c>
      <c r="BND352" s="2">
        <v>0</v>
      </c>
      <c r="BNE352" s="2">
        <v>0</v>
      </c>
      <c r="BNF352" s="2">
        <v>0</v>
      </c>
      <c r="BNG352" s="2">
        <v>0</v>
      </c>
      <c r="BNH352" s="2">
        <v>0</v>
      </c>
      <c r="BNI352" s="2">
        <v>0</v>
      </c>
      <c r="BNJ352" s="2">
        <v>0.28715200000000002</v>
      </c>
      <c r="BNK352" s="2">
        <v>0</v>
      </c>
      <c r="BNL352" s="2">
        <v>0</v>
      </c>
      <c r="BNM352" s="2">
        <v>0</v>
      </c>
      <c r="BNN352" s="2">
        <v>0</v>
      </c>
      <c r="BNO352" s="2">
        <v>0</v>
      </c>
      <c r="BNP352" s="2">
        <v>0.57430400000000004</v>
      </c>
      <c r="BNQ352" s="2">
        <v>0</v>
      </c>
      <c r="BNR352" s="2">
        <v>0</v>
      </c>
      <c r="BNS352" s="2">
        <v>0</v>
      </c>
      <c r="BNT352" s="2">
        <v>0.28715200000000002</v>
      </c>
      <c r="BNU352" s="2">
        <v>0</v>
      </c>
      <c r="BNV352" s="2">
        <v>1.148609</v>
      </c>
      <c r="BNW352" s="2">
        <v>1.7229129999999999</v>
      </c>
      <c r="BNX352" s="2">
        <v>0</v>
      </c>
      <c r="BNY352" s="2">
        <v>1.4357610000000001</v>
      </c>
      <c r="BNZ352" s="2">
        <v>0</v>
      </c>
      <c r="BOA352" s="2">
        <v>2.2972169999999998</v>
      </c>
      <c r="BOB352" s="2">
        <v>0</v>
      </c>
      <c r="BOC352" s="2">
        <v>0</v>
      </c>
      <c r="BOD352" s="2">
        <v>0.28715200000000002</v>
      </c>
      <c r="BOE352" s="2">
        <v>0.28715200000000002</v>
      </c>
      <c r="BOF352" s="2">
        <v>0.57430400000000004</v>
      </c>
      <c r="BOG352" s="2">
        <v>0.57430400000000004</v>
      </c>
      <c r="BOH352" s="2">
        <v>0</v>
      </c>
      <c r="BOI352" s="2">
        <v>0</v>
      </c>
      <c r="BOJ352" s="2">
        <v>0</v>
      </c>
      <c r="BOK352" s="2">
        <v>0.28715200000000002</v>
      </c>
      <c r="BOL352" s="2">
        <v>0</v>
      </c>
      <c r="BOM352" s="2">
        <v>0.28715200000000002</v>
      </c>
      <c r="BON352" s="2">
        <v>12.921848000000001</v>
      </c>
      <c r="BOO352" s="2">
        <v>0</v>
      </c>
      <c r="BOP352" s="2">
        <v>0.86145700000000003</v>
      </c>
      <c r="BOQ352" s="2">
        <v>0.28715200000000002</v>
      </c>
      <c r="BOR352" s="2">
        <v>92.750153999999995</v>
      </c>
      <c r="BOS352" s="2">
        <v>0.57430400000000004</v>
      </c>
      <c r="BOT352" s="2">
        <v>0.28715200000000002</v>
      </c>
      <c r="BOU352" s="2">
        <v>103.374785</v>
      </c>
      <c r="BOV352" s="2">
        <v>0</v>
      </c>
      <c r="BOW352" s="2">
        <v>0</v>
      </c>
      <c r="BOX352" s="2">
        <v>0</v>
      </c>
      <c r="BOY352" s="2">
        <v>0</v>
      </c>
      <c r="BOZ352" s="2">
        <v>0</v>
      </c>
      <c r="BPA352" s="2">
        <v>0.57430400000000004</v>
      </c>
      <c r="BPB352" s="2">
        <v>0</v>
      </c>
      <c r="BPC352" s="2">
        <v>0</v>
      </c>
      <c r="BPD352" s="2">
        <v>0.57430400000000004</v>
      </c>
      <c r="BPE352" s="2">
        <v>0.28715200000000002</v>
      </c>
      <c r="BPF352" s="2">
        <v>0</v>
      </c>
      <c r="BPG352" s="2">
        <v>0</v>
      </c>
      <c r="BPH352" s="2">
        <v>0.86145700000000003</v>
      </c>
      <c r="BPI352" s="2">
        <v>0</v>
      </c>
      <c r="BPJ352" s="2">
        <v>0</v>
      </c>
      <c r="BPK352" s="2">
        <v>0.28715200000000002</v>
      </c>
      <c r="BPL352" s="2">
        <v>0</v>
      </c>
      <c r="BPM352" s="2">
        <v>0</v>
      </c>
      <c r="BPN352" s="2">
        <v>0</v>
      </c>
      <c r="BPO352" s="2">
        <v>0</v>
      </c>
      <c r="BPP352" s="2">
        <v>0</v>
      </c>
      <c r="BPQ352" s="2">
        <v>0</v>
      </c>
      <c r="BPR352" s="2">
        <v>0</v>
      </c>
      <c r="BPS352" s="2">
        <v>0</v>
      </c>
      <c r="BPT352" s="2">
        <v>153.05211199999999</v>
      </c>
      <c r="BPU352" s="2">
        <v>0</v>
      </c>
      <c r="BPV352" s="2">
        <v>4.0201310000000001</v>
      </c>
      <c r="BPW352" s="2">
        <v>0</v>
      </c>
      <c r="BPX352" s="2">
        <v>4.5944349999999998</v>
      </c>
      <c r="BPY352" s="2">
        <v>0</v>
      </c>
      <c r="BPZ352" s="2">
        <v>0</v>
      </c>
      <c r="BQA352" s="2">
        <v>0</v>
      </c>
      <c r="BQB352" s="2">
        <v>3.4458259999999998</v>
      </c>
      <c r="BQC352" s="2">
        <v>0.86145700000000003</v>
      </c>
      <c r="BQD352" s="2">
        <v>0</v>
      </c>
      <c r="BQE352" s="2">
        <v>133.52576400000001</v>
      </c>
      <c r="BQF352" s="2">
        <v>1.148609</v>
      </c>
      <c r="BQG352" s="2">
        <v>40.201304999999998</v>
      </c>
      <c r="BQH352" s="2">
        <v>0</v>
      </c>
      <c r="BQI352" s="2">
        <v>37.042631</v>
      </c>
      <c r="BQJ352" s="2">
        <v>0</v>
      </c>
      <c r="BQK352" s="2">
        <v>0</v>
      </c>
      <c r="BQL352" s="2">
        <v>0.57430400000000004</v>
      </c>
      <c r="BQM352" s="2">
        <v>13.496152</v>
      </c>
      <c r="BQN352" s="2">
        <v>0</v>
      </c>
      <c r="BQO352" s="2">
        <v>0.28715200000000002</v>
      </c>
      <c r="BQP352" s="2">
        <v>4.0201310000000001</v>
      </c>
      <c r="BQQ352" s="2">
        <v>12.347543999999999</v>
      </c>
      <c r="BQR352" s="2">
        <v>0</v>
      </c>
      <c r="BQS352" s="2">
        <v>0</v>
      </c>
      <c r="BQT352" s="2">
        <v>0</v>
      </c>
      <c r="BQU352" s="2">
        <v>1.4357610000000001</v>
      </c>
      <c r="BQV352" s="2">
        <v>0</v>
      </c>
      <c r="BQW352" s="2">
        <v>0</v>
      </c>
      <c r="BQX352" s="2">
        <v>0</v>
      </c>
      <c r="BQY352" s="2">
        <v>0.57430400000000004</v>
      </c>
      <c r="BQZ352" s="2">
        <v>0</v>
      </c>
      <c r="BRA352" s="2">
        <v>0</v>
      </c>
      <c r="BRB352" s="2">
        <v>0</v>
      </c>
      <c r="BRC352" s="2">
        <v>0</v>
      </c>
      <c r="BRD352" s="2">
        <v>0.28715200000000002</v>
      </c>
      <c r="BRE352" s="2">
        <v>0</v>
      </c>
      <c r="BRF352" s="2">
        <v>0.86145700000000003</v>
      </c>
      <c r="BRG352" s="2">
        <v>0</v>
      </c>
      <c r="BRH352" s="2">
        <v>0</v>
      </c>
      <c r="BRI352" s="2">
        <v>0</v>
      </c>
      <c r="BRJ352" s="2">
        <v>0.28715200000000002</v>
      </c>
      <c r="BRK352" s="2">
        <v>0</v>
      </c>
      <c r="BRL352" s="2">
        <v>0</v>
      </c>
      <c r="BRM352" s="2">
        <v>0</v>
      </c>
      <c r="BRN352" s="2">
        <v>0</v>
      </c>
      <c r="BRO352" s="2">
        <v>0</v>
      </c>
      <c r="BRP352" s="2">
        <v>0</v>
      </c>
      <c r="BRQ352" s="2">
        <v>0</v>
      </c>
      <c r="BRR352" s="2">
        <v>0</v>
      </c>
      <c r="BRS352" s="2">
        <v>0</v>
      </c>
      <c r="BRT352" s="2">
        <v>0</v>
      </c>
      <c r="BRU352" s="2">
        <v>0</v>
      </c>
      <c r="BRV352" s="2">
        <v>0</v>
      </c>
      <c r="BRW352" s="2">
        <v>0</v>
      </c>
      <c r="BRX352" s="2">
        <v>0</v>
      </c>
      <c r="BRY352" s="2">
        <v>0</v>
      </c>
      <c r="BRZ352" s="2">
        <v>0</v>
      </c>
      <c r="BSA352" s="2">
        <v>0</v>
      </c>
      <c r="BSB352" s="2">
        <v>0</v>
      </c>
      <c r="BSC352" s="2">
        <v>0</v>
      </c>
      <c r="BSD352" s="2">
        <v>0</v>
      </c>
      <c r="BSE352" s="2">
        <v>0</v>
      </c>
      <c r="BSF352" s="2">
        <v>2.010065</v>
      </c>
      <c r="BSG352" s="2">
        <v>0</v>
      </c>
      <c r="BSH352" s="2">
        <v>0</v>
      </c>
      <c r="BSI352" s="2">
        <v>0</v>
      </c>
      <c r="BSJ352" s="2">
        <v>0</v>
      </c>
      <c r="BSK352" s="2">
        <v>0</v>
      </c>
      <c r="BSL352" s="2">
        <v>0</v>
      </c>
      <c r="BSM352" s="2">
        <v>0</v>
      </c>
      <c r="BSN352" s="2">
        <v>0</v>
      </c>
      <c r="BSO352" s="2">
        <v>0</v>
      </c>
      <c r="BSP352" s="2">
        <v>0</v>
      </c>
      <c r="BSQ352" s="2">
        <v>0</v>
      </c>
      <c r="BSR352" s="2">
        <v>0</v>
      </c>
      <c r="BSS352" s="2">
        <v>0</v>
      </c>
      <c r="BST352" s="2">
        <v>0</v>
      </c>
      <c r="BSU352" s="2">
        <v>0</v>
      </c>
      <c r="BSV352" s="2">
        <v>0</v>
      </c>
      <c r="BSW352" s="2">
        <v>0</v>
      </c>
      <c r="BSX352" s="2">
        <v>0</v>
      </c>
      <c r="BSY352" s="2">
        <v>0.28715200000000002</v>
      </c>
      <c r="BSZ352" s="2">
        <v>254.416831</v>
      </c>
      <c r="BTA352" s="2">
        <v>16.367674000000001</v>
      </c>
      <c r="BTB352" s="2">
        <v>0</v>
      </c>
      <c r="BTC352" s="2">
        <v>11.773239</v>
      </c>
      <c r="BTD352" s="2">
        <v>1.4357610000000001</v>
      </c>
      <c r="BTE352" s="2">
        <v>15.506218000000001</v>
      </c>
      <c r="BTF352" s="2">
        <v>0</v>
      </c>
      <c r="BTG352" s="2">
        <v>2.010065</v>
      </c>
      <c r="BTH352" s="2">
        <v>0</v>
      </c>
      <c r="BTI352" s="2">
        <v>2.8715220000000001</v>
      </c>
      <c r="BTJ352" s="2">
        <v>0</v>
      </c>
      <c r="BTK352" s="2">
        <v>0</v>
      </c>
      <c r="BTL352" s="2">
        <v>0</v>
      </c>
      <c r="BTM352" s="2">
        <v>0</v>
      </c>
      <c r="BTN352" s="2">
        <v>139.84311199999999</v>
      </c>
      <c r="BTO352" s="2">
        <v>146.44761199999999</v>
      </c>
      <c r="BTP352" s="2">
        <v>141.85317699999999</v>
      </c>
      <c r="BTQ352" s="2">
        <v>0</v>
      </c>
      <c r="BTR352" s="2">
        <v>0</v>
      </c>
      <c r="BTS352" s="2">
        <v>0</v>
      </c>
      <c r="BTT352" s="2">
        <v>0</v>
      </c>
      <c r="BTU352" s="2">
        <v>17673.929510999998</v>
      </c>
      <c r="BTV352" s="2">
        <v>16587.632815000001</v>
      </c>
      <c r="BTW352" s="2">
        <v>225.41446099999999</v>
      </c>
      <c r="BTX352" s="2">
        <v>5780.9476830000003</v>
      </c>
      <c r="BTY352" s="2">
        <v>0</v>
      </c>
      <c r="BTZ352" s="2">
        <v>0</v>
      </c>
      <c r="BUA352" s="2">
        <v>5.4558910000000003</v>
      </c>
      <c r="BUB352" s="2">
        <v>0</v>
      </c>
      <c r="BUC352" s="2">
        <v>1.7229129999999999</v>
      </c>
      <c r="BUD352" s="2">
        <v>0</v>
      </c>
      <c r="BUE352" s="2">
        <v>0.86145700000000003</v>
      </c>
      <c r="BUF352" s="2">
        <v>16.367674000000001</v>
      </c>
      <c r="BUG352" s="2">
        <v>0</v>
      </c>
      <c r="BUH352" s="2">
        <v>0</v>
      </c>
      <c r="BUI352" s="2">
        <v>0</v>
      </c>
      <c r="BUJ352" s="2">
        <v>0</v>
      </c>
      <c r="BUK352" s="2">
        <v>0</v>
      </c>
      <c r="BUL352" s="2">
        <v>36.468327000000002</v>
      </c>
      <c r="BUM352" s="2">
        <v>0.28715200000000002</v>
      </c>
      <c r="BUN352" s="2">
        <v>0.28715200000000002</v>
      </c>
      <c r="BUO352" s="2">
        <v>12.060392</v>
      </c>
      <c r="BUP352" s="2">
        <v>0</v>
      </c>
      <c r="BUQ352" s="2">
        <v>0.28715200000000002</v>
      </c>
      <c r="BUR352" s="2">
        <v>49.677326999999998</v>
      </c>
      <c r="BUS352" s="2">
        <v>220.82002600000001</v>
      </c>
      <c r="BUT352" s="2">
        <v>80389.688479999997</v>
      </c>
      <c r="BUV352" t="b">
        <v>0</v>
      </c>
      <c r="BUW352" t="b">
        <v>0</v>
      </c>
      <c r="BUX352" t="b">
        <v>0</v>
      </c>
      <c r="BUY352" t="b">
        <v>0</v>
      </c>
      <c r="BUZ352" t="b">
        <v>0</v>
      </c>
      <c r="BVA352" t="b">
        <v>0</v>
      </c>
      <c r="BVB352" t="b">
        <v>0</v>
      </c>
      <c r="BVC352" t="b">
        <v>0</v>
      </c>
      <c r="BVD352" t="b">
        <v>0</v>
      </c>
      <c r="BVE352" t="b">
        <v>0</v>
      </c>
      <c r="BVF352" t="b">
        <v>0</v>
      </c>
      <c r="BVG352" t="b">
        <v>0</v>
      </c>
      <c r="BVH352" t="b">
        <v>0</v>
      </c>
      <c r="BVI352" t="b">
        <v>0</v>
      </c>
      <c r="BVJ352" t="b">
        <v>0</v>
      </c>
      <c r="BVK352" t="b">
        <v>0</v>
      </c>
      <c r="BVL352" t="b">
        <v>0</v>
      </c>
      <c r="BVM352" t="b">
        <v>0</v>
      </c>
      <c r="BVN352" t="b">
        <v>0</v>
      </c>
      <c r="BVO352" t="b">
        <v>0</v>
      </c>
      <c r="BVP352" t="b">
        <v>0</v>
      </c>
      <c r="BVQ352" t="b">
        <v>0</v>
      </c>
      <c r="BVR352" t="b">
        <v>0</v>
      </c>
      <c r="BVS352" t="b">
        <v>0</v>
      </c>
      <c r="BVT352" t="b">
        <v>0</v>
      </c>
      <c r="BVU352" t="b">
        <v>0</v>
      </c>
      <c r="BVV352" t="b">
        <v>0</v>
      </c>
      <c r="BVW352" t="b">
        <v>0</v>
      </c>
      <c r="BVX352" t="b">
        <v>0</v>
      </c>
      <c r="BVY352" t="b">
        <v>0</v>
      </c>
      <c r="BVZ352" t="b">
        <v>0</v>
      </c>
      <c r="BWA352" t="b">
        <v>0</v>
      </c>
      <c r="BWB352" t="b">
        <v>0</v>
      </c>
      <c r="BWC352" t="b">
        <v>0</v>
      </c>
      <c r="BWD352" t="b">
        <v>0</v>
      </c>
      <c r="BWE352" t="b">
        <v>0</v>
      </c>
      <c r="BWF352" t="b">
        <v>0</v>
      </c>
      <c r="BWG352" t="b">
        <v>0</v>
      </c>
      <c r="BWH352" t="b">
        <v>0</v>
      </c>
      <c r="BWI352" t="b">
        <v>0</v>
      </c>
      <c r="BWJ352" t="b">
        <v>0</v>
      </c>
      <c r="BWK352" t="b">
        <v>0</v>
      </c>
      <c r="BWL352" t="b">
        <v>0</v>
      </c>
      <c r="BWM352" t="b">
        <v>0</v>
      </c>
      <c r="BWN352" t="b">
        <v>0</v>
      </c>
      <c r="BWO352" t="b">
        <v>0</v>
      </c>
      <c r="BWP352" t="b">
        <v>0</v>
      </c>
      <c r="BWQ352" t="b">
        <v>0</v>
      </c>
      <c r="BWR352" t="b">
        <v>0</v>
      </c>
      <c r="BWS352" t="b">
        <v>0</v>
      </c>
      <c r="BWT352" t="b">
        <v>0</v>
      </c>
      <c r="BWU352" t="b">
        <v>0</v>
      </c>
      <c r="BWV352" t="b">
        <v>0</v>
      </c>
      <c r="BWW352" t="b">
        <v>0</v>
      </c>
      <c r="BWX352" t="b">
        <v>0</v>
      </c>
      <c r="BWY352" t="b">
        <v>0</v>
      </c>
      <c r="BWZ352" t="b">
        <v>0</v>
      </c>
      <c r="BXA352" t="b">
        <v>0</v>
      </c>
      <c r="BXB352" t="b">
        <v>0</v>
      </c>
      <c r="BXC352" t="b">
        <v>0</v>
      </c>
      <c r="BXD352" t="b">
        <v>0</v>
      </c>
      <c r="BXE352" t="b">
        <v>0</v>
      </c>
      <c r="BXF352" t="b">
        <v>0</v>
      </c>
      <c r="BXG352" t="b">
        <v>0</v>
      </c>
      <c r="BXH352" t="b">
        <v>0</v>
      </c>
      <c r="BXI352" t="b">
        <v>0</v>
      </c>
      <c r="BXJ352" t="b">
        <v>0</v>
      </c>
      <c r="BXK352" t="b">
        <v>0</v>
      </c>
      <c r="BXL352" t="b">
        <v>0</v>
      </c>
      <c r="BXM352" t="b">
        <v>0</v>
      </c>
      <c r="BXN352" t="b">
        <v>0</v>
      </c>
      <c r="BXO352" t="b">
        <v>0</v>
      </c>
      <c r="BXP352" t="b">
        <v>0</v>
      </c>
      <c r="BXQ352" t="b">
        <v>0</v>
      </c>
      <c r="BXR352" t="b">
        <v>0</v>
      </c>
      <c r="BXS352" t="b">
        <v>0</v>
      </c>
      <c r="BXT352" t="b">
        <v>0</v>
      </c>
      <c r="BXU352" t="b">
        <v>0</v>
      </c>
      <c r="BXV352" t="b">
        <v>0</v>
      </c>
      <c r="BXW352" t="b">
        <v>0</v>
      </c>
      <c r="BXX352" t="b">
        <v>0</v>
      </c>
      <c r="BXY352" t="b">
        <v>0</v>
      </c>
      <c r="BXZ352" t="b">
        <v>0</v>
      </c>
      <c r="BYA352" t="b">
        <v>0</v>
      </c>
      <c r="BYB352" t="b">
        <v>0</v>
      </c>
      <c r="BYC352" t="b">
        <v>0</v>
      </c>
      <c r="BYD352" t="b">
        <v>0</v>
      </c>
      <c r="BYE352" t="b">
        <v>0</v>
      </c>
      <c r="BYF352" t="b">
        <v>0</v>
      </c>
      <c r="BYG352" t="b">
        <v>0</v>
      </c>
      <c r="BYH352" t="b">
        <v>0</v>
      </c>
      <c r="BYI352" t="b">
        <v>0</v>
      </c>
      <c r="BYJ352" t="b">
        <v>0</v>
      </c>
      <c r="BYK352" t="b">
        <v>0</v>
      </c>
      <c r="BYL352" t="b">
        <v>0</v>
      </c>
      <c r="BYM352" t="b">
        <v>0</v>
      </c>
      <c r="BYN352" t="b">
        <v>0</v>
      </c>
      <c r="BYO352" t="b">
        <v>0</v>
      </c>
      <c r="BYP352" t="b">
        <v>0</v>
      </c>
      <c r="BYQ352" t="b">
        <v>0</v>
      </c>
      <c r="BYR352" t="b">
        <v>0</v>
      </c>
      <c r="BYS352" t="b">
        <v>0</v>
      </c>
      <c r="BYT352" t="b">
        <v>0</v>
      </c>
      <c r="BYU352" t="b">
        <v>0</v>
      </c>
      <c r="BYV352" t="b">
        <v>0</v>
      </c>
      <c r="BYW352" t="b">
        <v>0</v>
      </c>
      <c r="BYX352" t="b">
        <v>0</v>
      </c>
      <c r="BYY352" t="b">
        <v>0</v>
      </c>
      <c r="BYZ352" t="b">
        <v>0</v>
      </c>
      <c r="BZA352" t="b">
        <v>0</v>
      </c>
      <c r="BZB352" t="b">
        <v>0</v>
      </c>
      <c r="BZC352" t="b">
        <v>0</v>
      </c>
      <c r="BZD352" t="b">
        <v>0</v>
      </c>
      <c r="BZE352" t="b">
        <v>0</v>
      </c>
      <c r="BZF352" t="b">
        <v>0</v>
      </c>
      <c r="BZG352" t="b">
        <v>0</v>
      </c>
      <c r="BZH352" t="b">
        <v>0</v>
      </c>
      <c r="BZI352" t="b">
        <v>0</v>
      </c>
      <c r="BZJ352" t="b">
        <v>0</v>
      </c>
      <c r="BZK352" t="b">
        <v>0</v>
      </c>
      <c r="BZL352" t="b">
        <v>0</v>
      </c>
      <c r="BZM352" t="b">
        <v>0</v>
      </c>
      <c r="BZN352" t="b">
        <v>0</v>
      </c>
      <c r="BZO352" t="b">
        <v>0</v>
      </c>
      <c r="BZP352" t="b">
        <v>0</v>
      </c>
      <c r="BZQ352" t="b">
        <v>0</v>
      </c>
      <c r="BZR352" t="b">
        <v>0</v>
      </c>
      <c r="BZS352" t="b">
        <v>0</v>
      </c>
      <c r="BZT352" t="b">
        <v>0</v>
      </c>
      <c r="BZU352" t="b">
        <v>0</v>
      </c>
      <c r="BZV352" t="b">
        <v>0</v>
      </c>
      <c r="BZW352" t="b">
        <v>0</v>
      </c>
      <c r="BZX352" t="b">
        <v>0</v>
      </c>
      <c r="BZY352" t="b">
        <v>0</v>
      </c>
      <c r="BZZ352" t="b">
        <v>0</v>
      </c>
      <c r="CAA352" t="b">
        <v>0</v>
      </c>
      <c r="CAB352" t="b">
        <v>0</v>
      </c>
      <c r="CAC352" t="b">
        <v>0</v>
      </c>
      <c r="CAD352" t="b">
        <v>0</v>
      </c>
      <c r="CAE352" t="b">
        <v>0</v>
      </c>
      <c r="CAF352" t="b">
        <v>0</v>
      </c>
      <c r="CAG352" t="b">
        <v>0</v>
      </c>
      <c r="CAH352" t="b">
        <v>0</v>
      </c>
      <c r="CAI352" t="b">
        <v>0</v>
      </c>
      <c r="CAJ352" t="b">
        <v>0</v>
      </c>
      <c r="CAK352" t="b">
        <v>0</v>
      </c>
      <c r="CAL352" t="b">
        <v>0</v>
      </c>
      <c r="CAM352" t="b">
        <v>0</v>
      </c>
      <c r="CAN352" t="b">
        <v>0</v>
      </c>
      <c r="CAO352" t="b">
        <v>0</v>
      </c>
      <c r="CAP352" t="b">
        <v>0</v>
      </c>
      <c r="CAQ352" t="b">
        <v>0</v>
      </c>
      <c r="CAR352" t="b">
        <v>0</v>
      </c>
      <c r="CAS352" t="b">
        <v>0</v>
      </c>
      <c r="CAT352" t="b">
        <v>0</v>
      </c>
      <c r="CAU352" t="b">
        <v>0</v>
      </c>
      <c r="CAV352" t="b">
        <v>0</v>
      </c>
      <c r="CAW352" t="b">
        <v>0</v>
      </c>
      <c r="CAX352" t="b">
        <v>0</v>
      </c>
      <c r="CAY352" t="b">
        <v>0</v>
      </c>
      <c r="CAZ352" t="b">
        <v>0</v>
      </c>
      <c r="CBA352" t="b">
        <v>0</v>
      </c>
      <c r="CBB352" t="b">
        <v>0</v>
      </c>
      <c r="CBC352" t="b">
        <v>0</v>
      </c>
      <c r="CBD352" t="b">
        <v>0</v>
      </c>
      <c r="CBE352" t="b">
        <v>0</v>
      </c>
      <c r="CBF352" t="b">
        <v>0</v>
      </c>
      <c r="CBG352" t="b">
        <v>0</v>
      </c>
      <c r="CBH352" t="b">
        <v>0</v>
      </c>
      <c r="CBI352" t="b">
        <v>0</v>
      </c>
      <c r="CBJ352" t="b">
        <v>0</v>
      </c>
      <c r="CBK352" t="b">
        <v>0</v>
      </c>
      <c r="CBL352" t="b">
        <v>0</v>
      </c>
      <c r="CBM352" t="b">
        <v>0</v>
      </c>
      <c r="CBN352" t="b">
        <v>0</v>
      </c>
      <c r="CBO352" t="b">
        <v>0</v>
      </c>
      <c r="CBP352" t="b">
        <v>0</v>
      </c>
      <c r="CBQ352" t="b">
        <v>0</v>
      </c>
      <c r="CBR352" t="b">
        <v>0</v>
      </c>
      <c r="CBS352" t="b">
        <v>0</v>
      </c>
      <c r="CBT352" t="b">
        <v>0</v>
      </c>
      <c r="CBU352" t="b">
        <v>0</v>
      </c>
      <c r="CBV352" t="b">
        <v>0</v>
      </c>
      <c r="CBW352" t="b">
        <v>0</v>
      </c>
      <c r="CBX352" t="b">
        <v>0</v>
      </c>
      <c r="CBY352" t="b">
        <v>0</v>
      </c>
      <c r="CBZ352" t="b">
        <v>0</v>
      </c>
      <c r="CCA352" t="b">
        <v>0</v>
      </c>
      <c r="CCB352" t="b">
        <v>0</v>
      </c>
      <c r="CCC352" t="b">
        <v>0</v>
      </c>
      <c r="CCD352" t="b">
        <v>0</v>
      </c>
      <c r="CCE352" t="b">
        <v>0</v>
      </c>
      <c r="CCF352" t="b">
        <v>0</v>
      </c>
      <c r="CCG352" t="b">
        <v>0</v>
      </c>
      <c r="CCH352" t="b">
        <v>0</v>
      </c>
      <c r="CCI352" t="b">
        <v>0</v>
      </c>
      <c r="CCJ352" t="b">
        <v>0</v>
      </c>
      <c r="CCK352" t="b">
        <v>0</v>
      </c>
      <c r="CCL352" t="b">
        <v>0</v>
      </c>
      <c r="CCM352" t="b">
        <v>0</v>
      </c>
      <c r="CCN352" t="b">
        <v>0</v>
      </c>
      <c r="CCO352" t="b">
        <v>0</v>
      </c>
      <c r="CCP352" t="b">
        <v>0</v>
      </c>
      <c r="CCQ352" t="b">
        <v>0</v>
      </c>
      <c r="CCR352" t="b">
        <v>0</v>
      </c>
      <c r="CCS352" t="b">
        <v>0</v>
      </c>
      <c r="CCT352" t="b">
        <v>0</v>
      </c>
      <c r="CCU352" t="b">
        <v>0</v>
      </c>
      <c r="CCV352" t="b">
        <v>0</v>
      </c>
      <c r="CCW352" t="b">
        <v>0</v>
      </c>
      <c r="CCX352" t="b">
        <v>0</v>
      </c>
      <c r="CCY352" t="b">
        <v>0</v>
      </c>
      <c r="CCZ352" t="b">
        <v>0</v>
      </c>
      <c r="CDA352" t="b">
        <v>0</v>
      </c>
      <c r="CDB352" t="b">
        <v>0</v>
      </c>
      <c r="CDC352" t="b">
        <v>0</v>
      </c>
      <c r="CDD352" t="b">
        <v>0</v>
      </c>
      <c r="CDE352" t="b">
        <v>0</v>
      </c>
      <c r="CDF352" t="b">
        <v>0</v>
      </c>
      <c r="CDG352" t="b">
        <v>0</v>
      </c>
      <c r="CDH352" t="b">
        <v>0</v>
      </c>
      <c r="CDI352" t="b">
        <v>0</v>
      </c>
      <c r="CDJ352" t="b">
        <v>0</v>
      </c>
      <c r="CDK352" t="b">
        <v>0</v>
      </c>
      <c r="CDL352" t="b">
        <v>0</v>
      </c>
      <c r="CDM352" t="b">
        <v>0</v>
      </c>
      <c r="CDN352" t="b">
        <v>0</v>
      </c>
      <c r="CDO352" t="b">
        <v>0</v>
      </c>
      <c r="CDP352" t="b">
        <v>0</v>
      </c>
      <c r="CDQ352" t="b">
        <v>0</v>
      </c>
      <c r="CDR352" t="b">
        <v>0</v>
      </c>
      <c r="CDS352" t="b">
        <v>0</v>
      </c>
      <c r="CDT352" t="b">
        <v>0</v>
      </c>
      <c r="CDU352" t="b">
        <v>0</v>
      </c>
      <c r="CDV352" t="b">
        <v>0</v>
      </c>
      <c r="CDW352" t="b">
        <v>0</v>
      </c>
      <c r="CDX352" t="b">
        <v>0</v>
      </c>
      <c r="CDY352" t="b">
        <v>0</v>
      </c>
      <c r="CDZ352" t="b">
        <v>0</v>
      </c>
      <c r="CEA352" t="b">
        <v>0</v>
      </c>
      <c r="CEB352" t="b">
        <v>0</v>
      </c>
      <c r="CEC352" t="b">
        <v>0</v>
      </c>
      <c r="CED352" t="b">
        <v>0</v>
      </c>
      <c r="CEE352" t="b">
        <v>0</v>
      </c>
      <c r="CEF352" t="b">
        <v>0</v>
      </c>
      <c r="CEG352" t="b">
        <v>0</v>
      </c>
      <c r="CEH352" t="b">
        <v>0</v>
      </c>
      <c r="CEI352" t="b">
        <v>0</v>
      </c>
      <c r="CEJ352" t="b">
        <v>0</v>
      </c>
      <c r="CEK352" t="b">
        <v>0</v>
      </c>
      <c r="CEL352" t="b">
        <v>0</v>
      </c>
      <c r="CEM352" t="b">
        <v>0</v>
      </c>
      <c r="CEN352" t="b">
        <v>0</v>
      </c>
      <c r="CEO352" t="b">
        <v>0</v>
      </c>
      <c r="CEP352" t="b">
        <v>0</v>
      </c>
      <c r="CEQ352" t="b">
        <v>0</v>
      </c>
      <c r="CER352" t="b">
        <v>0</v>
      </c>
      <c r="CES352" t="b">
        <v>0</v>
      </c>
      <c r="CET352" t="b">
        <v>0</v>
      </c>
      <c r="CEU352" t="b">
        <v>0</v>
      </c>
      <c r="CEV352" t="b">
        <v>0</v>
      </c>
      <c r="CEW352" t="b">
        <v>0</v>
      </c>
      <c r="CEX352" t="b">
        <v>0</v>
      </c>
      <c r="CEY352" t="b">
        <v>0</v>
      </c>
      <c r="CEZ352" t="b">
        <v>0</v>
      </c>
      <c r="CFA352" t="b">
        <v>0</v>
      </c>
      <c r="CFB352" t="b">
        <v>0</v>
      </c>
      <c r="CFC352" t="b">
        <v>0</v>
      </c>
      <c r="CFD352" t="b">
        <v>0</v>
      </c>
      <c r="CFE352" t="b">
        <v>0</v>
      </c>
      <c r="CFF352" t="b">
        <v>0</v>
      </c>
      <c r="CFG352" t="b">
        <v>0</v>
      </c>
      <c r="CFH352" t="b">
        <v>0</v>
      </c>
      <c r="CFI352" t="b">
        <v>0</v>
      </c>
      <c r="CFJ352" t="b">
        <v>0</v>
      </c>
      <c r="CFK352" t="b">
        <v>0</v>
      </c>
      <c r="CFL352" t="b">
        <v>0</v>
      </c>
      <c r="CFM352" t="b">
        <v>0</v>
      </c>
      <c r="CFN352" t="b">
        <v>0</v>
      </c>
      <c r="CFO352" t="b">
        <v>0</v>
      </c>
      <c r="CFP352" t="b">
        <v>0</v>
      </c>
      <c r="CFQ352" t="b">
        <v>0</v>
      </c>
      <c r="CFR352" t="b">
        <v>0</v>
      </c>
      <c r="CFS352" t="b">
        <v>0</v>
      </c>
      <c r="CFT352" t="b">
        <v>0</v>
      </c>
      <c r="CFU352" t="b">
        <v>0</v>
      </c>
      <c r="CFV352" t="b">
        <v>0</v>
      </c>
      <c r="CFW352" t="b">
        <v>0</v>
      </c>
      <c r="CFX352" t="b">
        <v>0</v>
      </c>
      <c r="CFY352" t="b">
        <v>0</v>
      </c>
      <c r="CFZ352" t="b">
        <v>0</v>
      </c>
      <c r="CGA352" t="b">
        <v>0</v>
      </c>
      <c r="CGB352" t="b">
        <v>0</v>
      </c>
      <c r="CGC352" t="b">
        <v>0</v>
      </c>
      <c r="CGD352" t="b">
        <v>0</v>
      </c>
      <c r="CGE352" t="b">
        <v>0</v>
      </c>
      <c r="CGF352" t="b">
        <v>0</v>
      </c>
      <c r="CGG352" t="b">
        <v>0</v>
      </c>
      <c r="CGH352" t="b">
        <v>0</v>
      </c>
      <c r="CGI352" t="b">
        <v>0</v>
      </c>
      <c r="CGJ352" t="b">
        <v>0</v>
      </c>
      <c r="CGK352" t="b">
        <v>0</v>
      </c>
      <c r="CGL352" t="b">
        <v>0</v>
      </c>
      <c r="CGM352" t="b">
        <v>0</v>
      </c>
      <c r="CGN352" t="b">
        <v>0</v>
      </c>
      <c r="CGO352" t="b">
        <v>0</v>
      </c>
      <c r="CGP352" t="b">
        <v>0</v>
      </c>
      <c r="CGQ352" t="b">
        <v>0</v>
      </c>
      <c r="CGR352" t="b">
        <v>0</v>
      </c>
      <c r="CGS352" t="b">
        <v>0</v>
      </c>
      <c r="CGT352" t="b">
        <v>0</v>
      </c>
      <c r="CGU352" t="b">
        <v>0</v>
      </c>
      <c r="CGV352" t="b">
        <v>0</v>
      </c>
      <c r="CGW352" t="b">
        <v>0</v>
      </c>
      <c r="CGX352" t="b">
        <v>0</v>
      </c>
      <c r="CGY352" t="b">
        <v>0</v>
      </c>
      <c r="CGZ352" t="b">
        <v>0</v>
      </c>
      <c r="CHA352" t="b">
        <v>0</v>
      </c>
      <c r="CHB352" t="b">
        <v>0</v>
      </c>
      <c r="CHC352" t="b">
        <v>0</v>
      </c>
      <c r="CHD352" t="b">
        <v>0</v>
      </c>
      <c r="CHE352" t="b">
        <v>0</v>
      </c>
      <c r="CHF352" t="b">
        <v>0</v>
      </c>
      <c r="CHG352" t="b">
        <v>0</v>
      </c>
      <c r="CHH352" t="b">
        <v>0</v>
      </c>
      <c r="CHI352" t="b">
        <v>0</v>
      </c>
      <c r="CHJ352" t="b">
        <v>0</v>
      </c>
      <c r="CHK352" t="b">
        <v>0</v>
      </c>
      <c r="CHL352" t="b">
        <v>0</v>
      </c>
      <c r="CHM352" t="b">
        <v>0</v>
      </c>
      <c r="CHN352" t="b">
        <v>0</v>
      </c>
      <c r="CHO352" t="b">
        <v>0</v>
      </c>
      <c r="CHP352" t="b">
        <v>0</v>
      </c>
      <c r="CHQ352" t="b">
        <v>0</v>
      </c>
      <c r="CHR352" t="b">
        <v>0</v>
      </c>
      <c r="CHS352" t="b">
        <v>0</v>
      </c>
      <c r="CHT352" t="b">
        <v>0</v>
      </c>
      <c r="CHU352" t="b">
        <v>0</v>
      </c>
      <c r="CHV352" t="b">
        <v>0</v>
      </c>
      <c r="CHW352" t="b">
        <v>0</v>
      </c>
      <c r="CHX352" t="b">
        <v>0</v>
      </c>
      <c r="CHY352" t="b">
        <v>0</v>
      </c>
      <c r="CHZ352" t="b">
        <v>0</v>
      </c>
      <c r="CIA352" t="b">
        <v>0</v>
      </c>
      <c r="CIB352" t="b">
        <v>0</v>
      </c>
      <c r="CIC352" t="b">
        <v>0</v>
      </c>
      <c r="CID352" t="b">
        <v>0</v>
      </c>
      <c r="CIE352" t="b">
        <v>0</v>
      </c>
      <c r="CIF352" t="b">
        <v>0</v>
      </c>
      <c r="CIG352" t="b">
        <v>0</v>
      </c>
      <c r="CIH352" t="b">
        <v>0</v>
      </c>
      <c r="CII352" t="b">
        <v>0</v>
      </c>
      <c r="CIJ352" t="b">
        <v>0</v>
      </c>
      <c r="CIK352" t="b">
        <v>0</v>
      </c>
      <c r="CIL352" t="b">
        <v>0</v>
      </c>
      <c r="CIM352" t="b">
        <v>0</v>
      </c>
      <c r="CIN352" t="b">
        <v>0</v>
      </c>
      <c r="CIO352" t="b">
        <v>0</v>
      </c>
      <c r="CIP352" t="b">
        <v>0</v>
      </c>
      <c r="CIQ352" t="b">
        <v>0</v>
      </c>
      <c r="CIR352" t="b">
        <v>0</v>
      </c>
      <c r="CIS352" t="b">
        <v>0</v>
      </c>
      <c r="CIT352" t="b">
        <v>0</v>
      </c>
      <c r="CIU352" t="b">
        <v>0</v>
      </c>
      <c r="CIV352" t="b">
        <v>0</v>
      </c>
      <c r="CIW352" t="b">
        <v>0</v>
      </c>
      <c r="CIX352" t="b">
        <v>0</v>
      </c>
      <c r="CIY352" t="b">
        <v>0</v>
      </c>
      <c r="CIZ352" t="b">
        <v>0</v>
      </c>
      <c r="CJA352" t="b">
        <v>0</v>
      </c>
      <c r="CJB352" t="b">
        <v>0</v>
      </c>
      <c r="CJC352" t="b">
        <v>0</v>
      </c>
      <c r="CJD352" t="b">
        <v>0</v>
      </c>
      <c r="CJE352" t="b">
        <v>0</v>
      </c>
      <c r="CJF352" t="b">
        <v>0</v>
      </c>
      <c r="CJG352" t="b">
        <v>0</v>
      </c>
      <c r="CJH352" t="b">
        <v>0</v>
      </c>
      <c r="CJI352" t="b">
        <v>0</v>
      </c>
      <c r="CJJ352" t="b">
        <v>0</v>
      </c>
      <c r="CJK352" t="b">
        <v>0</v>
      </c>
      <c r="CJL352" t="b">
        <v>0</v>
      </c>
      <c r="CJM352" t="b">
        <v>0</v>
      </c>
      <c r="CJN352" t="b">
        <v>0</v>
      </c>
      <c r="CJO352" t="b">
        <v>0</v>
      </c>
      <c r="CJP352" t="b">
        <v>0</v>
      </c>
      <c r="CJQ352" t="b">
        <v>0</v>
      </c>
      <c r="CJR352" t="b">
        <v>0</v>
      </c>
      <c r="CJS352" t="b">
        <v>0</v>
      </c>
      <c r="CJT352" t="b">
        <v>0</v>
      </c>
      <c r="CJU352" t="b">
        <v>0</v>
      </c>
      <c r="CJV352" t="b">
        <v>0</v>
      </c>
      <c r="CJW352" t="b">
        <v>0</v>
      </c>
      <c r="CJX352" t="b">
        <v>0</v>
      </c>
      <c r="CJY352" t="b">
        <v>0</v>
      </c>
      <c r="CJZ352" t="b">
        <v>0</v>
      </c>
      <c r="CKA352" t="b">
        <v>0</v>
      </c>
      <c r="CKB352" t="b">
        <v>0</v>
      </c>
      <c r="CKC352" t="b">
        <v>0</v>
      </c>
      <c r="CKD352" t="b">
        <v>0</v>
      </c>
      <c r="CKE352" t="b">
        <v>0</v>
      </c>
      <c r="CKF352" t="b">
        <v>0</v>
      </c>
      <c r="CKG352" t="b">
        <v>0</v>
      </c>
      <c r="CKH352" t="b">
        <v>0</v>
      </c>
      <c r="CKI352" t="b">
        <v>0</v>
      </c>
      <c r="CKJ352" t="b">
        <v>0</v>
      </c>
      <c r="CKK352" t="b">
        <v>0</v>
      </c>
      <c r="CKL352" t="b">
        <v>0</v>
      </c>
      <c r="CKM352" t="b">
        <v>0</v>
      </c>
      <c r="CKN352" t="b">
        <v>0</v>
      </c>
      <c r="CKO352" t="b">
        <v>0</v>
      </c>
      <c r="CKP352" t="b">
        <v>0</v>
      </c>
      <c r="CKQ352" t="b">
        <v>0</v>
      </c>
      <c r="CKR352" t="b">
        <v>0</v>
      </c>
      <c r="CKS352" t="b">
        <v>0</v>
      </c>
      <c r="CKT352" t="b">
        <v>0</v>
      </c>
      <c r="CKU352" t="b">
        <v>0</v>
      </c>
      <c r="CKV352" t="b">
        <v>0</v>
      </c>
      <c r="CKW352" t="b">
        <v>0</v>
      </c>
      <c r="CKX352" t="b">
        <v>0</v>
      </c>
      <c r="CKY352" t="b">
        <v>0</v>
      </c>
      <c r="CKZ352" t="b">
        <v>0</v>
      </c>
      <c r="CLA352" t="b">
        <v>0</v>
      </c>
      <c r="CLB352" t="b">
        <v>0</v>
      </c>
      <c r="CLC352" t="b">
        <v>0</v>
      </c>
      <c r="CLD352" t="b">
        <v>0</v>
      </c>
      <c r="CLE352" t="b">
        <v>0</v>
      </c>
      <c r="CLF352" t="b">
        <v>0</v>
      </c>
      <c r="CLG352" t="b">
        <v>0</v>
      </c>
      <c r="CLH352" t="b">
        <v>0</v>
      </c>
      <c r="CLI352" t="b">
        <v>0</v>
      </c>
      <c r="CLJ352" t="b">
        <v>0</v>
      </c>
      <c r="CLK352" t="b">
        <v>0</v>
      </c>
      <c r="CLL352" t="b">
        <v>0</v>
      </c>
      <c r="CLM352" t="b">
        <v>0</v>
      </c>
      <c r="CLN352" t="b">
        <v>0</v>
      </c>
      <c r="CLO352" t="b">
        <v>0</v>
      </c>
      <c r="CLP352" t="b">
        <v>0</v>
      </c>
      <c r="CLQ352" t="b">
        <v>0</v>
      </c>
      <c r="CLR352" t="b">
        <v>0</v>
      </c>
      <c r="CLS352" t="b">
        <v>0</v>
      </c>
      <c r="CLT352" t="b">
        <v>0</v>
      </c>
      <c r="CLU352" t="b">
        <v>0</v>
      </c>
      <c r="CLV352" t="b">
        <v>0</v>
      </c>
      <c r="CLW352" t="b">
        <v>0</v>
      </c>
      <c r="CLX352" t="b">
        <v>0</v>
      </c>
      <c r="CLY352" t="b">
        <v>0</v>
      </c>
      <c r="CLZ352" t="b">
        <v>0</v>
      </c>
      <c r="CMA352" t="b">
        <v>0</v>
      </c>
      <c r="CMB352" t="b">
        <v>0</v>
      </c>
      <c r="CMC352" t="b">
        <v>0</v>
      </c>
      <c r="CMD352" t="b">
        <v>0</v>
      </c>
      <c r="CME352" t="b">
        <v>0</v>
      </c>
      <c r="CMF352" t="b">
        <v>0</v>
      </c>
      <c r="CMG352" t="b">
        <v>0</v>
      </c>
      <c r="CMH352" t="b">
        <v>0</v>
      </c>
      <c r="CMI352" t="b">
        <v>0</v>
      </c>
      <c r="CMJ352" t="b">
        <v>0</v>
      </c>
      <c r="CMK352" t="b">
        <v>0</v>
      </c>
      <c r="CML352" t="b">
        <v>0</v>
      </c>
      <c r="CMM352" t="b">
        <v>0</v>
      </c>
      <c r="CMN352" t="b">
        <v>0</v>
      </c>
      <c r="CMO352" t="b">
        <v>0</v>
      </c>
      <c r="CMP352" t="b">
        <v>0</v>
      </c>
      <c r="CMQ352" t="b">
        <v>0</v>
      </c>
      <c r="CMR352" t="b">
        <v>0</v>
      </c>
      <c r="CMS352" t="b">
        <v>0</v>
      </c>
      <c r="CMT352" t="b">
        <v>0</v>
      </c>
      <c r="CMU352" t="b">
        <v>0</v>
      </c>
      <c r="CMV352" t="b">
        <v>0</v>
      </c>
      <c r="CMW352" t="b">
        <v>0</v>
      </c>
      <c r="CMX352" t="b">
        <v>0</v>
      </c>
      <c r="CMY352" t="b">
        <v>0</v>
      </c>
      <c r="CMZ352" t="b">
        <v>0</v>
      </c>
      <c r="CNA352" t="b">
        <v>0</v>
      </c>
      <c r="CNB352" t="b">
        <v>0</v>
      </c>
      <c r="CNC352" t="b">
        <v>0</v>
      </c>
      <c r="CND352" t="b">
        <v>0</v>
      </c>
      <c r="CNE352" t="b">
        <v>0</v>
      </c>
      <c r="CNF352" t="b">
        <v>0</v>
      </c>
      <c r="CNG352" t="b">
        <v>0</v>
      </c>
      <c r="CNH352" t="b">
        <v>0</v>
      </c>
      <c r="CNI352" t="b">
        <v>0</v>
      </c>
      <c r="CNJ352" t="b">
        <v>0</v>
      </c>
      <c r="CNK352" t="b">
        <v>0</v>
      </c>
      <c r="CNL352" t="b">
        <v>0</v>
      </c>
      <c r="CNM352" t="b">
        <v>0</v>
      </c>
      <c r="CNN352" t="b">
        <v>0</v>
      </c>
      <c r="CNO352" t="b">
        <v>0</v>
      </c>
      <c r="CNP352" t="b">
        <v>0</v>
      </c>
      <c r="CNQ352" t="b">
        <v>0</v>
      </c>
      <c r="CNR352" t="b">
        <v>0</v>
      </c>
      <c r="CNS352" t="b">
        <v>0</v>
      </c>
      <c r="CNT352" t="b">
        <v>0</v>
      </c>
      <c r="CNU352" t="b">
        <v>0</v>
      </c>
      <c r="CNV352" t="b">
        <v>0</v>
      </c>
      <c r="CNW352" t="b">
        <v>0</v>
      </c>
      <c r="CNX352" t="b">
        <v>0</v>
      </c>
      <c r="CNY352" t="b">
        <v>0</v>
      </c>
      <c r="CNZ352" t="b">
        <v>0</v>
      </c>
      <c r="COA352" t="b">
        <v>0</v>
      </c>
      <c r="COB352" t="b">
        <v>0</v>
      </c>
      <c r="COC352" t="b">
        <v>0</v>
      </c>
      <c r="COD352" t="b">
        <v>0</v>
      </c>
      <c r="COE352" t="b">
        <v>0</v>
      </c>
      <c r="COF352" t="b">
        <v>0</v>
      </c>
      <c r="COG352" t="b">
        <v>0</v>
      </c>
      <c r="COH352" t="b">
        <v>0</v>
      </c>
      <c r="COI352" t="b">
        <v>0</v>
      </c>
      <c r="COJ352" t="b">
        <v>0</v>
      </c>
      <c r="COK352" t="b">
        <v>0</v>
      </c>
      <c r="COL352" t="b">
        <v>0</v>
      </c>
      <c r="COM352" t="b">
        <v>0</v>
      </c>
      <c r="CON352" t="b">
        <v>0</v>
      </c>
      <c r="COO352" t="b">
        <v>0</v>
      </c>
      <c r="COP352" t="b">
        <v>0</v>
      </c>
      <c r="COQ352" t="b">
        <v>0</v>
      </c>
      <c r="COR352" t="b">
        <v>0</v>
      </c>
      <c r="COS352" t="b">
        <v>0</v>
      </c>
      <c r="COT352" t="b">
        <v>0</v>
      </c>
      <c r="COU352" t="b">
        <v>0</v>
      </c>
      <c r="COV352" t="b">
        <v>0</v>
      </c>
      <c r="COW352" t="b">
        <v>0</v>
      </c>
      <c r="COX352" t="b">
        <v>0</v>
      </c>
      <c r="COY352" t="b">
        <v>0</v>
      </c>
      <c r="COZ352" t="b">
        <v>0</v>
      </c>
      <c r="CPA352" t="b">
        <v>0</v>
      </c>
      <c r="CPB352" t="b">
        <v>0</v>
      </c>
      <c r="CPC352" t="b">
        <v>0</v>
      </c>
      <c r="CPD352" t="b">
        <v>0</v>
      </c>
      <c r="CPE352" t="b">
        <v>0</v>
      </c>
      <c r="CPF352" t="b">
        <v>0</v>
      </c>
      <c r="CPG352" t="b">
        <v>0</v>
      </c>
      <c r="CPH352" t="b">
        <v>0</v>
      </c>
      <c r="CPI352" t="b">
        <v>0</v>
      </c>
      <c r="CPJ352" t="b">
        <v>0</v>
      </c>
      <c r="CPK352" t="b">
        <v>0</v>
      </c>
      <c r="CPL352" t="b">
        <v>0</v>
      </c>
      <c r="CPM352" t="b">
        <v>0</v>
      </c>
      <c r="CPN352" t="b">
        <v>0</v>
      </c>
      <c r="CPO352" t="b">
        <v>0</v>
      </c>
      <c r="CPP352" t="b">
        <v>0</v>
      </c>
      <c r="CPQ352" t="b">
        <v>0</v>
      </c>
      <c r="CPR352" t="b">
        <v>0</v>
      </c>
      <c r="CPS352" t="b">
        <v>0</v>
      </c>
      <c r="CPT352" t="b">
        <v>0</v>
      </c>
      <c r="CPU352" t="b">
        <v>0</v>
      </c>
      <c r="CPV352" t="b">
        <v>0</v>
      </c>
      <c r="CPW352" t="b">
        <v>0</v>
      </c>
      <c r="CPX352" t="b">
        <v>0</v>
      </c>
      <c r="CPY352" t="b">
        <v>0</v>
      </c>
      <c r="CPZ352" t="b">
        <v>0</v>
      </c>
      <c r="CQA352" t="b">
        <v>0</v>
      </c>
      <c r="CQB352" t="b">
        <v>0</v>
      </c>
      <c r="CQC352" t="b">
        <v>0</v>
      </c>
      <c r="CQD352" t="b">
        <v>0</v>
      </c>
      <c r="CQE352" t="b">
        <v>0</v>
      </c>
      <c r="CQF352" t="b">
        <v>0</v>
      </c>
      <c r="CQG352" t="b">
        <v>0</v>
      </c>
      <c r="CQH352" t="b">
        <v>0</v>
      </c>
      <c r="CQI352" t="b">
        <v>0</v>
      </c>
      <c r="CQJ352" t="b">
        <v>0</v>
      </c>
      <c r="CQK352" t="b">
        <v>0</v>
      </c>
      <c r="CQL352" t="b">
        <v>0</v>
      </c>
      <c r="CQM352" t="b">
        <v>0</v>
      </c>
      <c r="CQN352" t="b">
        <v>0</v>
      </c>
      <c r="CQO352" t="b">
        <v>0</v>
      </c>
      <c r="CQP352" t="b">
        <v>0</v>
      </c>
      <c r="CQQ352" t="b">
        <v>0</v>
      </c>
      <c r="CQR352" t="b">
        <v>0</v>
      </c>
      <c r="CQS352" t="b">
        <v>0</v>
      </c>
      <c r="CQT352" t="b">
        <v>0</v>
      </c>
      <c r="CQU352" t="b">
        <v>0</v>
      </c>
      <c r="CQV352" t="b">
        <v>0</v>
      </c>
      <c r="CQW352" t="b">
        <v>0</v>
      </c>
      <c r="CQX352" t="b">
        <v>0</v>
      </c>
      <c r="CQY352" t="b">
        <v>0</v>
      </c>
      <c r="CQZ352" t="b">
        <v>0</v>
      </c>
      <c r="CRA352" t="b">
        <v>0</v>
      </c>
      <c r="CRB352" t="b">
        <v>0</v>
      </c>
      <c r="CRC352" t="b">
        <v>0</v>
      </c>
      <c r="CRD352" t="b">
        <v>0</v>
      </c>
      <c r="CRE352" t="b">
        <v>0</v>
      </c>
      <c r="CRF352" t="b">
        <v>0</v>
      </c>
      <c r="CRG352" t="b">
        <v>0</v>
      </c>
      <c r="CRH352" t="b">
        <v>0</v>
      </c>
      <c r="CRI352" t="b">
        <v>0</v>
      </c>
      <c r="CRJ352" t="b">
        <v>0</v>
      </c>
      <c r="CRK352" t="b">
        <v>0</v>
      </c>
      <c r="CRL352" t="b">
        <v>0</v>
      </c>
      <c r="CRM352" t="b">
        <v>0</v>
      </c>
      <c r="CRN352" t="b">
        <v>0</v>
      </c>
      <c r="CRO352" t="b">
        <v>0</v>
      </c>
      <c r="CRP352" t="b">
        <v>0</v>
      </c>
      <c r="CRQ352" t="b">
        <v>0</v>
      </c>
      <c r="CRR352" t="b">
        <v>0</v>
      </c>
      <c r="CRS352" t="b">
        <v>0</v>
      </c>
      <c r="CRT352" t="b">
        <v>0</v>
      </c>
      <c r="CRU352" t="b">
        <v>0</v>
      </c>
      <c r="CRV352" t="b">
        <v>0</v>
      </c>
      <c r="CRW352" t="b">
        <v>0</v>
      </c>
      <c r="CRX352" t="b">
        <v>0</v>
      </c>
      <c r="CRY352" t="b">
        <v>0</v>
      </c>
      <c r="CRZ352" t="b">
        <v>0</v>
      </c>
      <c r="CSA352" t="b">
        <v>0</v>
      </c>
      <c r="CSB352" t="b">
        <v>0</v>
      </c>
      <c r="CSC352" t="b">
        <v>0</v>
      </c>
      <c r="CSD352" t="b">
        <v>0</v>
      </c>
      <c r="CSE352" t="b">
        <v>0</v>
      </c>
      <c r="CSF352" t="b">
        <v>0</v>
      </c>
      <c r="CSG352" t="b">
        <v>0</v>
      </c>
      <c r="CSH352" t="b">
        <v>0</v>
      </c>
      <c r="CSI352" t="b">
        <v>0</v>
      </c>
      <c r="CSJ352" t="b">
        <v>0</v>
      </c>
      <c r="CSK352" t="b">
        <v>0</v>
      </c>
      <c r="CSL352" t="b">
        <v>0</v>
      </c>
      <c r="CSM352" t="b">
        <v>0</v>
      </c>
      <c r="CSN352" t="b">
        <v>0</v>
      </c>
      <c r="CSO352" t="b">
        <v>0</v>
      </c>
      <c r="CSP352" t="b">
        <v>0</v>
      </c>
      <c r="CSQ352" t="b">
        <v>0</v>
      </c>
      <c r="CSR352" t="b">
        <v>0</v>
      </c>
      <c r="CSS352" t="b">
        <v>0</v>
      </c>
      <c r="CST352" t="b">
        <v>0</v>
      </c>
      <c r="CSU352" t="b">
        <v>0</v>
      </c>
      <c r="CSV352" t="b">
        <v>0</v>
      </c>
      <c r="CSW352" t="b">
        <v>0</v>
      </c>
      <c r="CSX352" t="b">
        <v>0</v>
      </c>
      <c r="CSY352" t="b">
        <v>0</v>
      </c>
      <c r="CSZ352" t="b">
        <v>0</v>
      </c>
      <c r="CTA352" t="b">
        <v>0</v>
      </c>
      <c r="CTB352" t="b">
        <v>0</v>
      </c>
      <c r="CTC352" t="b">
        <v>0</v>
      </c>
      <c r="CTD352" t="b">
        <v>0</v>
      </c>
      <c r="CTE352" t="b">
        <v>0</v>
      </c>
      <c r="CTF352" t="b">
        <v>0</v>
      </c>
      <c r="CTG352" t="b">
        <v>0</v>
      </c>
      <c r="CTH352" t="b">
        <v>0</v>
      </c>
      <c r="CTI352" t="b">
        <v>0</v>
      </c>
      <c r="CTJ352" t="b">
        <v>0</v>
      </c>
      <c r="CTK352" t="b">
        <v>0</v>
      </c>
      <c r="CTL352" t="b">
        <v>0</v>
      </c>
      <c r="CTM352" t="b">
        <v>0</v>
      </c>
      <c r="CTN352" t="b">
        <v>0</v>
      </c>
      <c r="CTO352" t="b">
        <v>0</v>
      </c>
      <c r="CTP352" t="b">
        <v>0</v>
      </c>
      <c r="CTQ352" t="b">
        <v>0</v>
      </c>
      <c r="CTR352" t="b">
        <v>0</v>
      </c>
      <c r="CTS352" t="b">
        <v>0</v>
      </c>
      <c r="CTT352" t="b">
        <v>0</v>
      </c>
      <c r="CTU352" t="b">
        <v>0</v>
      </c>
      <c r="CTV352" t="b">
        <v>0</v>
      </c>
      <c r="CTW352" t="b">
        <v>0</v>
      </c>
      <c r="CTX352" t="b">
        <v>0</v>
      </c>
      <c r="CTY352" t="b">
        <v>0</v>
      </c>
      <c r="CTZ352" t="b">
        <v>0</v>
      </c>
      <c r="CUA352" t="b">
        <v>0</v>
      </c>
      <c r="CUB352" t="b">
        <v>0</v>
      </c>
      <c r="CUC352" t="b">
        <v>0</v>
      </c>
      <c r="CUD352" t="b">
        <v>0</v>
      </c>
      <c r="CUE352" t="b">
        <v>0</v>
      </c>
      <c r="CUF352" t="b">
        <v>0</v>
      </c>
      <c r="CUG352" t="b">
        <v>0</v>
      </c>
      <c r="CUH352" t="b">
        <v>0</v>
      </c>
      <c r="CUI352" t="b">
        <v>0</v>
      </c>
      <c r="CUJ352" t="b">
        <v>0</v>
      </c>
      <c r="CUK352" t="b">
        <v>0</v>
      </c>
      <c r="CUL352" t="b">
        <v>0</v>
      </c>
      <c r="CUM352" t="b">
        <v>0</v>
      </c>
      <c r="CUN352" t="b">
        <v>0</v>
      </c>
      <c r="CUO352" t="b">
        <v>0</v>
      </c>
      <c r="CUP352" t="b">
        <v>0</v>
      </c>
      <c r="CUQ352" t="b">
        <v>0</v>
      </c>
      <c r="CUR352" t="b">
        <v>0</v>
      </c>
      <c r="CUS352" t="b">
        <v>0</v>
      </c>
      <c r="CUT352" t="b">
        <v>0</v>
      </c>
      <c r="CUU352" t="b">
        <v>0</v>
      </c>
      <c r="CUV352" t="b">
        <v>0</v>
      </c>
      <c r="CUW352" t="b">
        <v>0</v>
      </c>
      <c r="CUX352" t="b">
        <v>0</v>
      </c>
      <c r="CUY352" t="b">
        <v>0</v>
      </c>
      <c r="CUZ352" t="b">
        <v>0</v>
      </c>
      <c r="CVA352" t="b">
        <v>0</v>
      </c>
      <c r="CVB352" t="b">
        <v>0</v>
      </c>
      <c r="CVC352" t="b">
        <v>0</v>
      </c>
      <c r="CVD352" t="b">
        <v>0</v>
      </c>
      <c r="CVE352" t="b">
        <v>0</v>
      </c>
      <c r="CVF352" t="b">
        <v>0</v>
      </c>
      <c r="CVG352" t="b">
        <v>0</v>
      </c>
      <c r="CVH352" t="b">
        <v>0</v>
      </c>
      <c r="CVI352" t="b">
        <v>0</v>
      </c>
      <c r="CVJ352" t="b">
        <v>0</v>
      </c>
      <c r="CVK352" t="b">
        <v>0</v>
      </c>
      <c r="CVL352" t="b">
        <v>0</v>
      </c>
      <c r="CVM352" t="b">
        <v>0</v>
      </c>
      <c r="CVN352" t="b">
        <v>0</v>
      </c>
      <c r="CVO352" t="b">
        <v>0</v>
      </c>
      <c r="CVP352" t="b">
        <v>0</v>
      </c>
      <c r="CVQ352" t="b">
        <v>0</v>
      </c>
      <c r="CVR352" t="b">
        <v>0</v>
      </c>
      <c r="CVS352" t="b">
        <v>0</v>
      </c>
      <c r="CVT352" t="b">
        <v>0</v>
      </c>
      <c r="CVU352" t="b">
        <v>0</v>
      </c>
      <c r="CVV352" t="b">
        <v>0</v>
      </c>
      <c r="CVW352" t="b">
        <v>0</v>
      </c>
      <c r="CVX352" t="b">
        <v>0</v>
      </c>
      <c r="CVY352" t="b">
        <v>0</v>
      </c>
      <c r="CVZ352" t="b">
        <v>0</v>
      </c>
      <c r="CWA352" t="b">
        <v>0</v>
      </c>
      <c r="CWB352" t="b">
        <v>0</v>
      </c>
      <c r="CWC352" t="b">
        <v>0</v>
      </c>
      <c r="CWD352" t="b">
        <v>0</v>
      </c>
      <c r="CWE352" t="b">
        <v>0</v>
      </c>
      <c r="CWF352" t="b">
        <v>0</v>
      </c>
      <c r="CWG352" t="b">
        <v>0</v>
      </c>
      <c r="CWH352" t="b">
        <v>0</v>
      </c>
      <c r="CWI352" t="b">
        <v>0</v>
      </c>
      <c r="CWJ352" t="b">
        <v>0</v>
      </c>
      <c r="CWK352" t="b">
        <v>0</v>
      </c>
      <c r="CWL352" t="b">
        <v>0</v>
      </c>
      <c r="CWM352" t="b">
        <v>0</v>
      </c>
      <c r="CWN352" t="b">
        <v>0</v>
      </c>
      <c r="CWO352" t="b">
        <v>0</v>
      </c>
      <c r="CWP352" t="b">
        <v>0</v>
      </c>
      <c r="CWQ352" t="b">
        <v>0</v>
      </c>
      <c r="CWR352" t="b">
        <v>0</v>
      </c>
      <c r="CWS352" t="b">
        <v>0</v>
      </c>
      <c r="CWT352" t="b">
        <v>0</v>
      </c>
      <c r="CWU352" t="b">
        <v>0</v>
      </c>
      <c r="CWV352" t="b">
        <v>0</v>
      </c>
      <c r="CWW352" t="b">
        <v>0</v>
      </c>
      <c r="CWX352" t="b">
        <v>0</v>
      </c>
      <c r="CWY352" t="b">
        <v>0</v>
      </c>
      <c r="CWZ352" t="b">
        <v>0</v>
      </c>
      <c r="CXA352" t="b">
        <v>0</v>
      </c>
      <c r="CXB352" t="b">
        <v>0</v>
      </c>
      <c r="CXC352" t="b">
        <v>0</v>
      </c>
      <c r="CXD352" t="b">
        <v>0</v>
      </c>
      <c r="CXE352" t="b">
        <v>0</v>
      </c>
      <c r="CXF352" t="b">
        <v>0</v>
      </c>
      <c r="CXG352" t="b">
        <v>0</v>
      </c>
      <c r="CXH352" t="b">
        <v>0</v>
      </c>
      <c r="CXI352" t="b">
        <v>0</v>
      </c>
      <c r="CXJ352" t="b">
        <v>0</v>
      </c>
      <c r="CXK352" t="b">
        <v>0</v>
      </c>
      <c r="CXL352" t="b">
        <v>0</v>
      </c>
      <c r="CXM352" t="b">
        <v>0</v>
      </c>
      <c r="CXN352" t="b">
        <v>0</v>
      </c>
      <c r="CXO352" t="b">
        <v>0</v>
      </c>
      <c r="CXP352" t="b">
        <v>0</v>
      </c>
      <c r="CXQ352" t="b">
        <v>0</v>
      </c>
      <c r="CXR352" t="b">
        <v>0</v>
      </c>
      <c r="CXS352" t="b">
        <v>0</v>
      </c>
      <c r="CXT352" t="b">
        <v>0</v>
      </c>
      <c r="CXU352" t="b">
        <v>0</v>
      </c>
      <c r="CXV352" t="b">
        <v>0</v>
      </c>
      <c r="CXW352" t="b">
        <v>0</v>
      </c>
      <c r="CXX352" t="b">
        <v>0</v>
      </c>
      <c r="CXY352" t="b">
        <v>0</v>
      </c>
      <c r="CXZ352" t="b">
        <v>0</v>
      </c>
      <c r="CYA352" t="b">
        <v>0</v>
      </c>
      <c r="CYB352" t="b">
        <v>0</v>
      </c>
      <c r="CYC352" t="b">
        <v>0</v>
      </c>
      <c r="CYD352" t="b">
        <v>0</v>
      </c>
      <c r="CYE352" t="b">
        <v>0</v>
      </c>
      <c r="CYF352" t="b">
        <v>0</v>
      </c>
      <c r="CYG352" t="b">
        <v>0</v>
      </c>
      <c r="CYH352" t="b">
        <v>0</v>
      </c>
      <c r="CYI352" t="b">
        <v>0</v>
      </c>
      <c r="CYJ352" t="b">
        <v>0</v>
      </c>
      <c r="CYK352" t="b">
        <v>0</v>
      </c>
      <c r="CYL352" t="b">
        <v>0</v>
      </c>
      <c r="CYM352" t="b">
        <v>0</v>
      </c>
      <c r="CYN352" t="b">
        <v>0</v>
      </c>
      <c r="CYO352" t="b">
        <v>0</v>
      </c>
      <c r="CYP352" t="b">
        <v>0</v>
      </c>
      <c r="CYQ352" t="b">
        <v>0</v>
      </c>
      <c r="CYR352" t="b">
        <v>0</v>
      </c>
      <c r="CYS352" t="b">
        <v>0</v>
      </c>
      <c r="CYT352" t="b">
        <v>0</v>
      </c>
      <c r="CYU352" t="b">
        <v>0</v>
      </c>
      <c r="CYV352" t="b">
        <v>0</v>
      </c>
      <c r="CYW352" t="b">
        <v>0</v>
      </c>
      <c r="CYX352" t="b">
        <v>0</v>
      </c>
      <c r="CYY352" t="b">
        <v>0</v>
      </c>
      <c r="CYZ352" t="b">
        <v>0</v>
      </c>
      <c r="CZA352" t="b">
        <v>0</v>
      </c>
      <c r="CZB352" t="b">
        <v>0</v>
      </c>
      <c r="CZC352" t="b">
        <v>0</v>
      </c>
      <c r="CZD352" t="b">
        <v>0</v>
      </c>
      <c r="CZE352" t="b">
        <v>0</v>
      </c>
      <c r="CZF352" t="b">
        <v>0</v>
      </c>
      <c r="CZG352" t="b">
        <v>0</v>
      </c>
      <c r="CZH352" t="b">
        <v>0</v>
      </c>
      <c r="CZI352" t="b">
        <v>0</v>
      </c>
      <c r="CZJ352" t="b">
        <v>0</v>
      </c>
      <c r="CZK352" t="b">
        <v>0</v>
      </c>
      <c r="CZL352" t="b">
        <v>0</v>
      </c>
      <c r="CZM352" t="b">
        <v>0</v>
      </c>
      <c r="CZN352" t="b">
        <v>0</v>
      </c>
      <c r="CZO352" t="b">
        <v>0</v>
      </c>
      <c r="CZP352" t="b">
        <v>0</v>
      </c>
      <c r="CZQ352" t="b">
        <v>0</v>
      </c>
      <c r="CZR352" t="b">
        <v>0</v>
      </c>
      <c r="CZS352" t="b">
        <v>0</v>
      </c>
      <c r="CZT352" t="b">
        <v>0</v>
      </c>
      <c r="CZU352" t="b">
        <v>0</v>
      </c>
      <c r="CZV352" t="b">
        <v>0</v>
      </c>
      <c r="CZW352" t="b">
        <v>0</v>
      </c>
      <c r="CZX352" t="b">
        <v>0</v>
      </c>
      <c r="CZY352" t="b">
        <v>0</v>
      </c>
      <c r="CZZ352" t="b">
        <v>0</v>
      </c>
      <c r="DAA352" t="b">
        <v>0</v>
      </c>
      <c r="DAB352" t="b">
        <v>0</v>
      </c>
      <c r="DAC352" t="b">
        <v>0</v>
      </c>
      <c r="DAD352" t="b">
        <v>0</v>
      </c>
      <c r="DAE352" t="b">
        <v>0</v>
      </c>
      <c r="DAF352" t="b">
        <v>0</v>
      </c>
      <c r="DAG352" t="b">
        <v>0</v>
      </c>
      <c r="DAH352" t="b">
        <v>0</v>
      </c>
      <c r="DAI352" t="b">
        <v>0</v>
      </c>
      <c r="DAJ352" t="b">
        <v>0</v>
      </c>
      <c r="DAK352" t="b">
        <v>0</v>
      </c>
      <c r="DAL352" t="b">
        <v>0</v>
      </c>
      <c r="DAM352" t="b">
        <v>0</v>
      </c>
      <c r="DAN352" t="b">
        <v>0</v>
      </c>
      <c r="DAO352" t="b">
        <v>0</v>
      </c>
      <c r="DAP352" t="b">
        <v>0</v>
      </c>
      <c r="DAQ352" t="b">
        <v>0</v>
      </c>
      <c r="DAR352" t="b">
        <v>0</v>
      </c>
      <c r="DAS352" t="b">
        <v>0</v>
      </c>
      <c r="DAT352" t="b">
        <v>0</v>
      </c>
      <c r="DAU352" t="b">
        <v>0</v>
      </c>
      <c r="DAV352" t="b">
        <v>0</v>
      </c>
      <c r="DAW352" t="b">
        <v>0</v>
      </c>
      <c r="DAX352" t="b">
        <v>0</v>
      </c>
      <c r="DAY352" t="b">
        <v>0</v>
      </c>
      <c r="DAZ352" t="b">
        <v>0</v>
      </c>
      <c r="DBA352" t="b">
        <v>0</v>
      </c>
      <c r="DBB352" t="b">
        <v>0</v>
      </c>
      <c r="DBC352" t="b">
        <v>0</v>
      </c>
      <c r="DBD352" t="b">
        <v>0</v>
      </c>
      <c r="DBE352" t="b">
        <v>0</v>
      </c>
      <c r="DBF352" t="b">
        <v>0</v>
      </c>
      <c r="DBG352" t="b">
        <v>0</v>
      </c>
      <c r="DBH352" t="b">
        <v>0</v>
      </c>
      <c r="DBI352" t="b">
        <v>0</v>
      </c>
      <c r="DBJ352" t="b">
        <v>0</v>
      </c>
      <c r="DBK352" t="b">
        <v>0</v>
      </c>
      <c r="DBL352" t="b">
        <v>0</v>
      </c>
      <c r="DBM352" t="b">
        <v>0</v>
      </c>
      <c r="DBN352" t="b">
        <v>0</v>
      </c>
      <c r="DBO352" t="b">
        <v>0</v>
      </c>
      <c r="DBP352" t="b">
        <v>0</v>
      </c>
      <c r="DBQ352" t="b">
        <v>0</v>
      </c>
      <c r="DBR352" t="b">
        <v>0</v>
      </c>
      <c r="DBS352" t="b">
        <v>0</v>
      </c>
      <c r="DBT352" t="b">
        <v>0</v>
      </c>
      <c r="DBU352" t="b">
        <v>0</v>
      </c>
      <c r="DBV352" t="b">
        <v>0</v>
      </c>
      <c r="DBW352" t="b">
        <v>0</v>
      </c>
      <c r="DBX352" t="b">
        <v>0</v>
      </c>
      <c r="DBY352" t="b">
        <v>0</v>
      </c>
      <c r="DBZ352" t="b">
        <v>0</v>
      </c>
      <c r="DCA352" t="b">
        <v>0</v>
      </c>
      <c r="DCB352" t="b">
        <v>0</v>
      </c>
      <c r="DCC352" t="b">
        <v>0</v>
      </c>
      <c r="DCD352" t="b">
        <v>0</v>
      </c>
      <c r="DCE352" t="b">
        <v>0</v>
      </c>
      <c r="DCF352" t="b">
        <v>0</v>
      </c>
      <c r="DCG352" t="b">
        <v>0</v>
      </c>
      <c r="DCH352" t="b">
        <v>0</v>
      </c>
      <c r="DCI352" t="b">
        <v>0</v>
      </c>
      <c r="DCJ352" t="b">
        <v>0</v>
      </c>
      <c r="DCK352" t="b">
        <v>0</v>
      </c>
      <c r="DCL352" t="b">
        <v>0</v>
      </c>
      <c r="DCM352" t="b">
        <v>0</v>
      </c>
      <c r="DCN352" t="b">
        <v>0</v>
      </c>
      <c r="DCO352" t="b">
        <v>0</v>
      </c>
      <c r="DCP352" t="b">
        <v>0</v>
      </c>
      <c r="DCQ352" t="b">
        <v>0</v>
      </c>
      <c r="DCR352" t="b">
        <v>0</v>
      </c>
      <c r="DCS352" t="b">
        <v>0</v>
      </c>
      <c r="DCT352" t="b">
        <v>0</v>
      </c>
      <c r="DCU352" t="b">
        <v>0</v>
      </c>
      <c r="DCV352" t="b">
        <v>0</v>
      </c>
      <c r="DCW352" t="b">
        <v>0</v>
      </c>
      <c r="DCX352" t="b">
        <v>0</v>
      </c>
      <c r="DCY352" t="b">
        <v>0</v>
      </c>
      <c r="DCZ352" t="b">
        <v>0</v>
      </c>
      <c r="DDA352" t="b">
        <v>0</v>
      </c>
      <c r="DDB352" t="b">
        <v>0</v>
      </c>
      <c r="DDC352" t="b">
        <v>0</v>
      </c>
      <c r="DDD352" t="b">
        <v>0</v>
      </c>
      <c r="DDE352" t="b">
        <v>0</v>
      </c>
      <c r="DDF352" t="b">
        <v>0</v>
      </c>
      <c r="DDG352" t="b">
        <v>0</v>
      </c>
      <c r="DDH352" t="b">
        <v>0</v>
      </c>
      <c r="DDI352" t="b">
        <v>0</v>
      </c>
      <c r="DDJ352" t="b">
        <v>0</v>
      </c>
      <c r="DDK352" t="b">
        <v>0</v>
      </c>
      <c r="DDL352" t="b">
        <v>0</v>
      </c>
      <c r="DDM352" t="b">
        <v>0</v>
      </c>
      <c r="DDN352" t="b">
        <v>0</v>
      </c>
      <c r="DDO352" t="b">
        <v>0</v>
      </c>
      <c r="DDP352" t="b">
        <v>0</v>
      </c>
      <c r="DDQ352" t="b">
        <v>0</v>
      </c>
      <c r="DDR352" t="b">
        <v>0</v>
      </c>
      <c r="DDS352" t="b">
        <v>0</v>
      </c>
      <c r="DDT352" t="b">
        <v>0</v>
      </c>
      <c r="DDU352" t="b">
        <v>0</v>
      </c>
      <c r="DDV352" t="b">
        <v>0</v>
      </c>
      <c r="DDW352" t="b">
        <v>0</v>
      </c>
      <c r="DDX352" t="b">
        <v>0</v>
      </c>
      <c r="DDY352" t="b">
        <v>0</v>
      </c>
      <c r="DDZ352" t="b">
        <v>0</v>
      </c>
      <c r="DEA352" t="b">
        <v>0</v>
      </c>
      <c r="DEB352" t="b">
        <v>0</v>
      </c>
      <c r="DEC352" t="b">
        <v>0</v>
      </c>
      <c r="DED352" t="b">
        <v>0</v>
      </c>
      <c r="DEE352" t="b">
        <v>0</v>
      </c>
      <c r="DEF352" t="b">
        <v>0</v>
      </c>
      <c r="DEG352" t="b">
        <v>0</v>
      </c>
      <c r="DEH352" t="b">
        <v>0</v>
      </c>
      <c r="DEI352" t="b">
        <v>0</v>
      </c>
      <c r="DEJ352" t="b">
        <v>0</v>
      </c>
      <c r="DEK352" t="b">
        <v>0</v>
      </c>
      <c r="DEL352" t="b">
        <v>0</v>
      </c>
      <c r="DEM352" t="b">
        <v>0</v>
      </c>
      <c r="DEN352" t="b">
        <v>0</v>
      </c>
      <c r="DEO352" t="b">
        <v>0</v>
      </c>
      <c r="DEP352" t="b">
        <v>0</v>
      </c>
      <c r="DEQ352" t="b">
        <v>0</v>
      </c>
      <c r="DER352" t="b">
        <v>0</v>
      </c>
      <c r="DES352" t="b">
        <v>0</v>
      </c>
      <c r="DET352" t="b">
        <v>0</v>
      </c>
      <c r="DEU352" t="b">
        <v>0</v>
      </c>
      <c r="DEV352" t="b">
        <v>0</v>
      </c>
      <c r="DEW352" t="b">
        <v>0</v>
      </c>
      <c r="DEX352" t="b">
        <v>0</v>
      </c>
      <c r="DEY352" t="b">
        <v>0</v>
      </c>
      <c r="DEZ352" t="b">
        <v>0</v>
      </c>
      <c r="DFA352" t="b">
        <v>0</v>
      </c>
      <c r="DFB352" t="b">
        <v>0</v>
      </c>
      <c r="DFC352" t="b">
        <v>0</v>
      </c>
      <c r="DFD352" t="b">
        <v>0</v>
      </c>
      <c r="DFE352" t="b">
        <v>0</v>
      </c>
      <c r="DFF352" t="b">
        <v>0</v>
      </c>
      <c r="DFG352" t="b">
        <v>0</v>
      </c>
      <c r="DFH352" t="b">
        <v>0</v>
      </c>
      <c r="DFI352" t="b">
        <v>0</v>
      </c>
      <c r="DFJ352" t="b">
        <v>0</v>
      </c>
      <c r="DFK352" t="b">
        <v>0</v>
      </c>
      <c r="DFL352" t="b">
        <v>0</v>
      </c>
      <c r="DFM352" t="b">
        <v>0</v>
      </c>
      <c r="DFN352" t="b">
        <v>0</v>
      </c>
      <c r="DFO352" t="b">
        <v>0</v>
      </c>
      <c r="DFP352" t="b">
        <v>0</v>
      </c>
      <c r="DFQ352" t="b">
        <v>0</v>
      </c>
      <c r="DFR352" t="b">
        <v>0</v>
      </c>
      <c r="DFS352" t="b">
        <v>0</v>
      </c>
      <c r="DFT352" t="b">
        <v>0</v>
      </c>
      <c r="DFU352" t="b">
        <v>0</v>
      </c>
      <c r="DFV352" t="b">
        <v>0</v>
      </c>
      <c r="DFW352" t="b">
        <v>0</v>
      </c>
      <c r="DFX352" t="b">
        <v>0</v>
      </c>
      <c r="DFY352" t="b">
        <v>0</v>
      </c>
      <c r="DFZ352" t="b">
        <v>0</v>
      </c>
      <c r="DGA352" t="b">
        <v>0</v>
      </c>
      <c r="DGB352" t="b">
        <v>0</v>
      </c>
      <c r="DGC352" t="b">
        <v>0</v>
      </c>
      <c r="DGD352" t="b">
        <v>0</v>
      </c>
      <c r="DGE352" t="b">
        <v>0</v>
      </c>
      <c r="DGF352" t="b">
        <v>0</v>
      </c>
      <c r="DGG352" t="b">
        <v>0</v>
      </c>
      <c r="DGH352" t="b">
        <v>0</v>
      </c>
      <c r="DGI352" t="b">
        <v>0</v>
      </c>
      <c r="DGJ352" t="b">
        <v>0</v>
      </c>
      <c r="DGK352" t="b">
        <v>0</v>
      </c>
      <c r="DGL352" t="b">
        <v>0</v>
      </c>
      <c r="DGM352" t="b">
        <v>0</v>
      </c>
      <c r="DGN352" t="b">
        <v>0</v>
      </c>
      <c r="DGO352" t="b">
        <v>0</v>
      </c>
      <c r="DGP352" t="b">
        <v>0</v>
      </c>
      <c r="DGQ352" t="b">
        <v>0</v>
      </c>
      <c r="DGR352" t="b">
        <v>0</v>
      </c>
      <c r="DGS352" t="b">
        <v>0</v>
      </c>
      <c r="DGT352" t="b">
        <v>0</v>
      </c>
      <c r="DGU352" t="b">
        <v>0</v>
      </c>
      <c r="DGV352" t="b">
        <v>0</v>
      </c>
      <c r="DGW352" t="b">
        <v>0</v>
      </c>
      <c r="DGX352" t="b">
        <v>0</v>
      </c>
      <c r="DGY352" t="b">
        <v>0</v>
      </c>
      <c r="DGZ352" t="b">
        <v>0</v>
      </c>
      <c r="DHA352" t="b">
        <v>0</v>
      </c>
      <c r="DHB352" t="b">
        <v>0</v>
      </c>
      <c r="DHC352" t="b">
        <v>0</v>
      </c>
      <c r="DHD352" t="b">
        <v>0</v>
      </c>
      <c r="DHE352" t="b">
        <v>0</v>
      </c>
      <c r="DHF352" t="b">
        <v>0</v>
      </c>
      <c r="DHG352" t="b">
        <v>0</v>
      </c>
      <c r="DHH352" t="b">
        <v>0</v>
      </c>
      <c r="DHI352" t="b">
        <v>0</v>
      </c>
      <c r="DHJ352" t="b">
        <v>0</v>
      </c>
      <c r="DHK352" t="b">
        <v>0</v>
      </c>
      <c r="DHL352" t="b">
        <v>0</v>
      </c>
      <c r="DHM352" t="b">
        <v>0</v>
      </c>
      <c r="DHN352" t="b">
        <v>0</v>
      </c>
      <c r="DHO352" t="b">
        <v>0</v>
      </c>
      <c r="DHP352" t="b">
        <v>0</v>
      </c>
      <c r="DHQ352" t="b">
        <v>0</v>
      </c>
      <c r="DHR352" t="b">
        <v>0</v>
      </c>
      <c r="DHS352" t="b">
        <v>0</v>
      </c>
      <c r="DHT352" t="b">
        <v>0</v>
      </c>
      <c r="DHU352" t="b">
        <v>0</v>
      </c>
      <c r="DHV352" t="b">
        <v>0</v>
      </c>
      <c r="DHW352" t="b">
        <v>0</v>
      </c>
      <c r="DHX352" t="b">
        <v>0</v>
      </c>
      <c r="DHY352" t="b">
        <v>0</v>
      </c>
      <c r="DHZ352" t="b">
        <v>0</v>
      </c>
      <c r="DIA352" t="b">
        <v>0</v>
      </c>
      <c r="DIB352" t="b">
        <v>0</v>
      </c>
      <c r="DIC352" t="b">
        <v>0</v>
      </c>
      <c r="DID352" t="b">
        <v>0</v>
      </c>
      <c r="DIE352" t="b">
        <v>0</v>
      </c>
      <c r="DIF352" t="b">
        <v>0</v>
      </c>
      <c r="DIG352" t="b">
        <v>0</v>
      </c>
      <c r="DIH352" t="b">
        <v>0</v>
      </c>
      <c r="DII352" t="b">
        <v>0</v>
      </c>
      <c r="DIJ352" t="b">
        <v>0</v>
      </c>
      <c r="DIK352" t="b">
        <v>0</v>
      </c>
      <c r="DIL352" t="b">
        <v>0</v>
      </c>
      <c r="DIM352" t="b">
        <v>0</v>
      </c>
      <c r="DIN352" t="b">
        <v>0</v>
      </c>
      <c r="DIO352" t="b">
        <v>0</v>
      </c>
      <c r="DIP352" t="b">
        <v>0</v>
      </c>
      <c r="DIQ352" t="b">
        <v>0</v>
      </c>
      <c r="DIR352" t="b">
        <v>0</v>
      </c>
      <c r="DIS352" t="b">
        <v>0</v>
      </c>
      <c r="DIT352" t="b">
        <v>0</v>
      </c>
      <c r="DIU352" t="b">
        <v>0</v>
      </c>
      <c r="DIV352" t="b">
        <v>0</v>
      </c>
      <c r="DIW352" t="b">
        <v>0</v>
      </c>
      <c r="DIX352" t="b">
        <v>0</v>
      </c>
      <c r="DIY352" t="b">
        <v>0</v>
      </c>
      <c r="DIZ352" t="b">
        <v>0</v>
      </c>
      <c r="DJA352" t="b">
        <v>0</v>
      </c>
      <c r="DJB352" t="b">
        <v>0</v>
      </c>
      <c r="DJC352" t="b">
        <v>0</v>
      </c>
      <c r="DJD352" t="b">
        <v>0</v>
      </c>
      <c r="DJE352" t="b">
        <v>0</v>
      </c>
      <c r="DJF352" t="b">
        <v>0</v>
      </c>
      <c r="DJG352" t="b">
        <v>0</v>
      </c>
      <c r="DJH352" t="b">
        <v>0</v>
      </c>
      <c r="DJI352" t="b">
        <v>0</v>
      </c>
      <c r="DJJ352" t="b">
        <v>0</v>
      </c>
      <c r="DJK352" t="b">
        <v>0</v>
      </c>
      <c r="DJL352" t="b">
        <v>0</v>
      </c>
      <c r="DJM352" t="b">
        <v>0</v>
      </c>
      <c r="DJN352" t="b">
        <v>0</v>
      </c>
      <c r="DJO352" t="b">
        <v>0</v>
      </c>
      <c r="DJP352" t="b">
        <v>0</v>
      </c>
      <c r="DJQ352" t="b">
        <v>0</v>
      </c>
      <c r="DJR352" t="b">
        <v>0</v>
      </c>
      <c r="DJS352" t="b">
        <v>0</v>
      </c>
      <c r="DJT352" t="b">
        <v>0</v>
      </c>
      <c r="DJU352" t="b">
        <v>0</v>
      </c>
      <c r="DJV352" t="b">
        <v>0</v>
      </c>
      <c r="DJW352" t="b">
        <v>0</v>
      </c>
      <c r="DJX352" t="b">
        <v>0</v>
      </c>
      <c r="DJY352" t="b">
        <v>0</v>
      </c>
      <c r="DJZ352" t="b">
        <v>0</v>
      </c>
      <c r="DKA352" t="b">
        <v>0</v>
      </c>
      <c r="DKB352" t="b">
        <v>0</v>
      </c>
      <c r="DKC352" t="b">
        <v>0</v>
      </c>
      <c r="DKD352" t="b">
        <v>0</v>
      </c>
      <c r="DKE352" t="b">
        <v>0</v>
      </c>
      <c r="DKF352" t="b">
        <v>0</v>
      </c>
      <c r="DKG352" t="b">
        <v>0</v>
      </c>
      <c r="DKH352" t="b">
        <v>0</v>
      </c>
      <c r="DKI352" t="b">
        <v>0</v>
      </c>
      <c r="DKJ352" t="b">
        <v>0</v>
      </c>
      <c r="DKK352" t="b">
        <v>0</v>
      </c>
      <c r="DKL352" t="b">
        <v>0</v>
      </c>
      <c r="DKM352" t="b">
        <v>0</v>
      </c>
      <c r="DKN352" t="b">
        <v>0</v>
      </c>
      <c r="DKO352" t="b">
        <v>0</v>
      </c>
      <c r="DKP352" t="b">
        <v>0</v>
      </c>
      <c r="DKQ352" t="b">
        <v>0</v>
      </c>
      <c r="DKR352" t="b">
        <v>0</v>
      </c>
      <c r="DKS352" t="b">
        <v>0</v>
      </c>
      <c r="DKT352" t="b">
        <v>0</v>
      </c>
      <c r="DKU352" t="b">
        <v>0</v>
      </c>
      <c r="DKV352" t="b">
        <v>0</v>
      </c>
      <c r="DKW352" t="b">
        <v>0</v>
      </c>
      <c r="DKX352" t="b">
        <v>0</v>
      </c>
      <c r="DKY352" t="b">
        <v>0</v>
      </c>
      <c r="DKZ352" t="b">
        <v>0</v>
      </c>
      <c r="DLA352" t="b">
        <v>0</v>
      </c>
      <c r="DLB352" t="b">
        <v>0</v>
      </c>
      <c r="DLC352" t="b">
        <v>0</v>
      </c>
      <c r="DLD352" t="b">
        <v>0</v>
      </c>
      <c r="DLE352" t="b">
        <v>0</v>
      </c>
      <c r="DLF352" t="b">
        <v>0</v>
      </c>
      <c r="DLG352" t="b">
        <v>0</v>
      </c>
      <c r="DLH352" t="b">
        <v>0</v>
      </c>
      <c r="DLI352" t="b">
        <v>0</v>
      </c>
      <c r="DLJ352" t="b">
        <v>0</v>
      </c>
      <c r="DLK352" t="b">
        <v>0</v>
      </c>
      <c r="DLL352" t="b">
        <v>0</v>
      </c>
      <c r="DLM352" t="b">
        <v>0</v>
      </c>
      <c r="DLN352" t="b">
        <v>0</v>
      </c>
      <c r="DLO352" t="b">
        <v>0</v>
      </c>
      <c r="DLP352" t="b">
        <v>0</v>
      </c>
      <c r="DLQ352" t="b">
        <v>0</v>
      </c>
      <c r="DLR352" t="b">
        <v>0</v>
      </c>
      <c r="DLS352" t="b">
        <v>0</v>
      </c>
      <c r="DLT352" t="b">
        <v>0</v>
      </c>
      <c r="DLU352" t="b">
        <v>0</v>
      </c>
      <c r="DLV352" t="b">
        <v>0</v>
      </c>
      <c r="DLW352" t="b">
        <v>0</v>
      </c>
      <c r="DLX352" t="b">
        <v>0</v>
      </c>
      <c r="DLY352" t="b">
        <v>0</v>
      </c>
      <c r="DLZ352" t="b">
        <v>0</v>
      </c>
      <c r="DMA352" t="b">
        <v>0</v>
      </c>
      <c r="DMB352" t="b">
        <v>0</v>
      </c>
      <c r="DMC352" t="b">
        <v>0</v>
      </c>
      <c r="DMD352" t="b">
        <v>0</v>
      </c>
      <c r="DME352" t="b">
        <v>0</v>
      </c>
      <c r="DMF352" t="b">
        <v>0</v>
      </c>
      <c r="DMG352" t="b">
        <v>0</v>
      </c>
      <c r="DMH352" t="b">
        <v>0</v>
      </c>
      <c r="DMI352" t="b">
        <v>0</v>
      </c>
      <c r="DMJ352" t="b">
        <v>0</v>
      </c>
      <c r="DMK352" t="b">
        <v>0</v>
      </c>
      <c r="DML352" t="b">
        <v>0</v>
      </c>
      <c r="DMM352" t="b">
        <v>0</v>
      </c>
      <c r="DMN352" t="b">
        <v>0</v>
      </c>
      <c r="DMO352" t="b">
        <v>0</v>
      </c>
      <c r="DMP352" t="b">
        <v>0</v>
      </c>
      <c r="DMQ352" t="b">
        <v>0</v>
      </c>
      <c r="DMR352" t="b">
        <v>0</v>
      </c>
      <c r="DMS352" t="b">
        <v>0</v>
      </c>
      <c r="DMT352" t="b">
        <v>0</v>
      </c>
      <c r="DMU352" t="b">
        <v>0</v>
      </c>
      <c r="DMV352" t="b">
        <v>0</v>
      </c>
      <c r="DMW352" t="b">
        <v>0</v>
      </c>
      <c r="DMX352" t="b">
        <v>0</v>
      </c>
      <c r="DMY352" t="b">
        <v>0</v>
      </c>
      <c r="DMZ352" t="b">
        <v>0</v>
      </c>
      <c r="DNA352" t="b">
        <v>0</v>
      </c>
      <c r="DNB352" t="b">
        <v>0</v>
      </c>
      <c r="DNC352" t="b">
        <v>0</v>
      </c>
      <c r="DND352" t="b">
        <v>0</v>
      </c>
      <c r="DNE352" t="b">
        <v>0</v>
      </c>
      <c r="DNF352" t="b">
        <v>0</v>
      </c>
      <c r="DNG352" t="b">
        <v>0</v>
      </c>
      <c r="DNH352" t="b">
        <v>0</v>
      </c>
      <c r="DNI352" t="b">
        <v>0</v>
      </c>
      <c r="DNJ352" t="b">
        <v>0</v>
      </c>
      <c r="DNK352" t="b">
        <v>0</v>
      </c>
      <c r="DNL352" t="b">
        <v>0</v>
      </c>
      <c r="DNM352" t="b">
        <v>0</v>
      </c>
      <c r="DNN352" t="b">
        <v>0</v>
      </c>
      <c r="DNO352" t="b">
        <v>0</v>
      </c>
      <c r="DNP352" t="b">
        <v>0</v>
      </c>
      <c r="DNQ352" t="b">
        <v>0</v>
      </c>
      <c r="DNR352" t="b">
        <v>0</v>
      </c>
      <c r="DNS352" t="b">
        <v>0</v>
      </c>
      <c r="DNT352" t="b">
        <v>0</v>
      </c>
      <c r="DNU352" t="b">
        <v>0</v>
      </c>
      <c r="DNV352" t="b">
        <v>0</v>
      </c>
      <c r="DNW352" t="b">
        <v>0</v>
      </c>
      <c r="DNX352" t="b">
        <v>0</v>
      </c>
      <c r="DNY352" t="b">
        <v>0</v>
      </c>
      <c r="DNZ352" t="b">
        <v>0</v>
      </c>
      <c r="DOA352" t="b">
        <v>0</v>
      </c>
      <c r="DOB352" t="b">
        <v>0</v>
      </c>
      <c r="DOC352" t="b">
        <v>0</v>
      </c>
      <c r="DOD352" t="b">
        <v>0</v>
      </c>
      <c r="DOE352" t="b">
        <v>0</v>
      </c>
      <c r="DOF352" t="b">
        <v>0</v>
      </c>
      <c r="DOG352" t="b">
        <v>0</v>
      </c>
      <c r="DOH352" t="b">
        <v>0</v>
      </c>
      <c r="DOI352" t="b">
        <v>0</v>
      </c>
      <c r="DOJ352" t="b">
        <v>0</v>
      </c>
      <c r="DOK352" t="b">
        <v>0</v>
      </c>
      <c r="DOL352" t="b">
        <v>0</v>
      </c>
      <c r="DOM352" t="b">
        <v>0</v>
      </c>
      <c r="DON352" t="b">
        <v>0</v>
      </c>
      <c r="DOO352" t="b">
        <v>0</v>
      </c>
      <c r="DOP352" t="b">
        <v>0</v>
      </c>
      <c r="DOQ352" t="b">
        <v>0</v>
      </c>
      <c r="DOR352" t="b">
        <v>0</v>
      </c>
      <c r="DOS352" t="b">
        <v>0</v>
      </c>
      <c r="DOT352" t="b">
        <v>0</v>
      </c>
      <c r="DOU352" t="b">
        <v>0</v>
      </c>
      <c r="DOV352" t="b">
        <v>0</v>
      </c>
      <c r="DOW352" t="b">
        <v>0</v>
      </c>
      <c r="DOX352" t="b">
        <v>0</v>
      </c>
      <c r="DOY352" t="b">
        <v>0</v>
      </c>
      <c r="DOZ352" t="b">
        <v>0</v>
      </c>
      <c r="DPA352" t="b">
        <v>0</v>
      </c>
      <c r="DPB352" t="b">
        <v>0</v>
      </c>
      <c r="DPC352" t="b">
        <v>0</v>
      </c>
      <c r="DPD352" t="b">
        <v>0</v>
      </c>
      <c r="DPE352" t="b">
        <v>0</v>
      </c>
      <c r="DPF352" t="b">
        <v>0</v>
      </c>
      <c r="DPG352" t="b">
        <v>0</v>
      </c>
      <c r="DPH352" t="b">
        <v>0</v>
      </c>
      <c r="DPI352" t="b">
        <v>0</v>
      </c>
      <c r="DPJ352" t="b">
        <v>0</v>
      </c>
      <c r="DPK352" t="b">
        <v>0</v>
      </c>
      <c r="DPL352" t="b">
        <v>0</v>
      </c>
      <c r="DPM352" t="b">
        <v>0</v>
      </c>
      <c r="DPN352" t="b">
        <v>0</v>
      </c>
      <c r="DPO352" t="b">
        <v>0</v>
      </c>
      <c r="DPP352" t="b">
        <v>0</v>
      </c>
      <c r="DPQ352" t="b">
        <v>0</v>
      </c>
      <c r="DPR352" t="b">
        <v>0</v>
      </c>
      <c r="DPS352" t="b">
        <v>0</v>
      </c>
      <c r="DPT352" t="b">
        <v>0</v>
      </c>
      <c r="DPU352" t="b">
        <v>0</v>
      </c>
      <c r="DPV352" t="b">
        <v>0</v>
      </c>
      <c r="DPW352" t="b">
        <v>0</v>
      </c>
      <c r="DPX352" t="b">
        <v>0</v>
      </c>
      <c r="DPY352" t="b">
        <v>0</v>
      </c>
      <c r="DPZ352" t="b">
        <v>0</v>
      </c>
      <c r="DQA352" t="b">
        <v>0</v>
      </c>
      <c r="DQB352" t="b">
        <v>0</v>
      </c>
      <c r="DQC352" t="b">
        <v>0</v>
      </c>
      <c r="DQD352" t="b">
        <v>0</v>
      </c>
      <c r="DQE352" t="b">
        <v>0</v>
      </c>
      <c r="DQF352" t="b">
        <v>0</v>
      </c>
      <c r="DQG352" t="b">
        <v>0</v>
      </c>
      <c r="DQH352" t="b">
        <v>0</v>
      </c>
      <c r="DQI352" t="b">
        <v>0</v>
      </c>
      <c r="DQJ352" t="b">
        <v>0</v>
      </c>
      <c r="DQK352" t="b">
        <v>0</v>
      </c>
      <c r="DQL352" t="b">
        <v>0</v>
      </c>
      <c r="DQM352" t="b">
        <v>0</v>
      </c>
      <c r="DQN352" t="b">
        <v>0</v>
      </c>
      <c r="DQO352" t="b">
        <v>0</v>
      </c>
      <c r="DQP352" t="b">
        <v>0</v>
      </c>
      <c r="DQQ352" t="b">
        <v>0</v>
      </c>
      <c r="DQR352" t="b">
        <v>0</v>
      </c>
      <c r="DQS352" t="b">
        <v>0</v>
      </c>
      <c r="DQT352" t="b">
        <v>0</v>
      </c>
      <c r="DQU352" t="b">
        <v>0</v>
      </c>
      <c r="DQV352" t="b">
        <v>0</v>
      </c>
      <c r="DQW352" t="b">
        <v>0</v>
      </c>
      <c r="DQX352" t="b">
        <v>0</v>
      </c>
      <c r="DQY352" t="b">
        <v>0</v>
      </c>
      <c r="DQZ352" t="b">
        <v>0</v>
      </c>
      <c r="DRA352" t="b">
        <v>0</v>
      </c>
      <c r="DRB352" t="b">
        <v>0</v>
      </c>
      <c r="DRC352" t="b">
        <v>0</v>
      </c>
      <c r="DRD352" t="b">
        <v>0</v>
      </c>
      <c r="DRE352" t="b">
        <v>0</v>
      </c>
      <c r="DRF352" t="b">
        <v>0</v>
      </c>
      <c r="DRG352" t="b">
        <v>0</v>
      </c>
      <c r="DRH352" t="b">
        <v>0</v>
      </c>
      <c r="DRI352" t="b">
        <v>0</v>
      </c>
      <c r="DRJ352" t="b">
        <v>0</v>
      </c>
      <c r="DRK352" t="b">
        <v>0</v>
      </c>
      <c r="DRL352" t="b">
        <v>0</v>
      </c>
      <c r="DRM352" t="b">
        <v>0</v>
      </c>
      <c r="DRN352" t="b">
        <v>0</v>
      </c>
      <c r="DRO352" t="b">
        <v>0</v>
      </c>
      <c r="DRP352" t="b">
        <v>0</v>
      </c>
      <c r="DRQ352" t="b">
        <v>0</v>
      </c>
      <c r="DRR352" t="b">
        <v>0</v>
      </c>
      <c r="DRS352" t="b">
        <v>0</v>
      </c>
      <c r="DRT352" t="b">
        <v>0</v>
      </c>
      <c r="DRU352" t="b">
        <v>0</v>
      </c>
      <c r="DRV352" t="b">
        <v>0</v>
      </c>
      <c r="DRW352" t="b">
        <v>0</v>
      </c>
      <c r="DRX352" t="b">
        <v>0</v>
      </c>
      <c r="DRY352" t="b">
        <v>0</v>
      </c>
      <c r="DRZ352" t="b">
        <v>0</v>
      </c>
      <c r="DSA352" t="b">
        <v>0</v>
      </c>
      <c r="DSB352" t="b">
        <v>0</v>
      </c>
      <c r="DSC352" t="b">
        <v>0</v>
      </c>
      <c r="DSD352" t="b">
        <v>0</v>
      </c>
      <c r="DSE352" t="b">
        <v>0</v>
      </c>
      <c r="DSF352" t="b">
        <v>0</v>
      </c>
      <c r="DSG352" t="b">
        <v>0</v>
      </c>
      <c r="DSH352" t="b">
        <v>0</v>
      </c>
      <c r="DSI352" t="b">
        <v>0</v>
      </c>
      <c r="DSJ352" t="b">
        <v>0</v>
      </c>
      <c r="DSK352" t="b">
        <v>0</v>
      </c>
      <c r="DSL352" t="b">
        <v>0</v>
      </c>
      <c r="DSM352" t="b">
        <v>0</v>
      </c>
      <c r="DSN352" t="b">
        <v>0</v>
      </c>
      <c r="DSO352" t="b">
        <v>0</v>
      </c>
      <c r="DSP352" t="b">
        <v>0</v>
      </c>
      <c r="DSQ352" t="b">
        <v>0</v>
      </c>
      <c r="DSR352" t="b">
        <v>0</v>
      </c>
      <c r="DSS352" t="b">
        <v>0</v>
      </c>
      <c r="DST352" t="b">
        <v>0</v>
      </c>
      <c r="DSU352" t="b">
        <v>0</v>
      </c>
      <c r="DSV352" t="b">
        <v>0</v>
      </c>
      <c r="DSW352" t="b">
        <v>0</v>
      </c>
      <c r="DSX352" t="b">
        <v>0</v>
      </c>
      <c r="DSY352" t="b">
        <v>0</v>
      </c>
      <c r="DSZ352" t="b">
        <v>0</v>
      </c>
      <c r="DTA352" t="b">
        <v>0</v>
      </c>
      <c r="DTB352" t="b">
        <v>0</v>
      </c>
      <c r="DTC352" t="b">
        <v>0</v>
      </c>
      <c r="DTD352" t="b">
        <v>0</v>
      </c>
      <c r="DTE352" t="b">
        <v>0</v>
      </c>
      <c r="DTF352" t="b">
        <v>0</v>
      </c>
      <c r="DTG352" t="b">
        <v>0</v>
      </c>
      <c r="DTH352" t="b">
        <v>0</v>
      </c>
      <c r="DTI352" t="b">
        <v>0</v>
      </c>
      <c r="DTJ352" t="b">
        <v>0</v>
      </c>
      <c r="DTK352" t="b">
        <v>0</v>
      </c>
      <c r="DTL352" t="b">
        <v>0</v>
      </c>
      <c r="DTM352" t="b">
        <v>0</v>
      </c>
      <c r="DTN352" t="b">
        <v>0</v>
      </c>
      <c r="DTO352" t="b">
        <v>0</v>
      </c>
      <c r="DTP352" t="b">
        <v>0</v>
      </c>
      <c r="DTQ352" t="b">
        <v>0</v>
      </c>
      <c r="DTR352" t="b">
        <v>0</v>
      </c>
      <c r="DTS352" t="b">
        <v>0</v>
      </c>
      <c r="DTT352" t="b">
        <v>0</v>
      </c>
      <c r="DTU352" t="b">
        <v>0</v>
      </c>
      <c r="DTV352" t="b">
        <v>0</v>
      </c>
      <c r="DTW352" t="b">
        <v>0</v>
      </c>
      <c r="DTX352" t="b">
        <v>0</v>
      </c>
      <c r="DTY352" t="b">
        <v>0</v>
      </c>
      <c r="DTZ352" t="b">
        <v>0</v>
      </c>
      <c r="DUA352" t="b">
        <v>0</v>
      </c>
      <c r="DUB352" t="b">
        <v>0</v>
      </c>
      <c r="DUC352" t="b">
        <v>0</v>
      </c>
      <c r="DUD352" t="b">
        <v>0</v>
      </c>
      <c r="DUE352" t="b">
        <v>0</v>
      </c>
      <c r="DUF352" t="b">
        <v>0</v>
      </c>
      <c r="DUG352" t="b">
        <v>0</v>
      </c>
      <c r="DUH352" t="b">
        <v>0</v>
      </c>
      <c r="DUI352" t="b">
        <v>0</v>
      </c>
      <c r="DUJ352" t="b">
        <v>0</v>
      </c>
      <c r="DUK352" t="b">
        <v>0</v>
      </c>
      <c r="DUL352" t="b">
        <v>0</v>
      </c>
      <c r="DUM352" t="b">
        <v>0</v>
      </c>
      <c r="DUN352" t="b">
        <v>0</v>
      </c>
      <c r="DUO352" t="b">
        <v>0</v>
      </c>
      <c r="DUP352" t="b">
        <v>0</v>
      </c>
      <c r="DUQ352" t="b">
        <v>0</v>
      </c>
      <c r="DUR352" t="b">
        <v>0</v>
      </c>
      <c r="DUS352" t="b">
        <v>0</v>
      </c>
      <c r="DUT352" t="b">
        <v>0</v>
      </c>
      <c r="DUU352" t="b">
        <v>0</v>
      </c>
      <c r="DUV352" t="b">
        <v>0</v>
      </c>
      <c r="DUW352" t="b">
        <v>0</v>
      </c>
      <c r="DUX352" t="b">
        <v>0</v>
      </c>
      <c r="DUY352" t="b">
        <v>0</v>
      </c>
      <c r="DUZ352" t="b">
        <v>0</v>
      </c>
      <c r="DVA352" t="b">
        <v>0</v>
      </c>
      <c r="DVB352" t="b">
        <v>0</v>
      </c>
      <c r="DVC352" t="b">
        <v>0</v>
      </c>
      <c r="DVD352" t="b">
        <v>0</v>
      </c>
      <c r="DVE352" t="b">
        <v>0</v>
      </c>
      <c r="DVF352" t="b">
        <v>0</v>
      </c>
      <c r="DVG352" t="b">
        <v>0</v>
      </c>
      <c r="DVH352" t="b">
        <v>0</v>
      </c>
      <c r="DVI352" t="b">
        <v>0</v>
      </c>
      <c r="DVJ352" t="b">
        <v>0</v>
      </c>
      <c r="DVK352" t="b">
        <v>0</v>
      </c>
      <c r="DVL352" t="b">
        <v>0</v>
      </c>
      <c r="DVM352" t="b">
        <v>0</v>
      </c>
      <c r="DVN352" t="b">
        <v>0</v>
      </c>
      <c r="DVO352" t="b">
        <v>0</v>
      </c>
      <c r="DVP352" t="b">
        <v>0</v>
      </c>
      <c r="DVQ352" t="b">
        <v>0</v>
      </c>
      <c r="DVR352" t="b">
        <v>0</v>
      </c>
      <c r="DVS352" t="b">
        <v>0</v>
      </c>
      <c r="DVT352" t="b">
        <v>0</v>
      </c>
      <c r="DVU352" t="b">
        <v>0</v>
      </c>
      <c r="DVV352" t="b">
        <v>0</v>
      </c>
      <c r="DVW352" t="b">
        <v>0</v>
      </c>
      <c r="DVX352" t="b">
        <v>0</v>
      </c>
      <c r="DVY352" t="b">
        <v>0</v>
      </c>
      <c r="DVZ352" t="b">
        <v>0</v>
      </c>
      <c r="DWA352" t="b">
        <v>0</v>
      </c>
      <c r="DWB352" t="b">
        <v>0</v>
      </c>
      <c r="DWC352" t="b">
        <v>0</v>
      </c>
      <c r="DWD352" t="b">
        <v>0</v>
      </c>
      <c r="DWE352" t="b">
        <v>0</v>
      </c>
      <c r="DWF352" t="b">
        <v>0</v>
      </c>
      <c r="DWG352" t="b">
        <v>0</v>
      </c>
      <c r="DWH352" t="b">
        <v>0</v>
      </c>
      <c r="DWI352" t="b">
        <v>0</v>
      </c>
      <c r="DWJ352" t="b">
        <v>0</v>
      </c>
      <c r="DWK352" t="b">
        <v>0</v>
      </c>
      <c r="DWL352" t="b">
        <v>0</v>
      </c>
      <c r="DWM352" t="b">
        <v>0</v>
      </c>
      <c r="DWN352" t="b">
        <v>0</v>
      </c>
      <c r="DWO352" t="b">
        <v>0</v>
      </c>
      <c r="DWP352" t="b">
        <v>0</v>
      </c>
      <c r="DWQ352" t="b">
        <v>0</v>
      </c>
      <c r="DWR352" t="b">
        <v>0</v>
      </c>
      <c r="DWS352" t="b">
        <v>0</v>
      </c>
      <c r="DWT352" t="b">
        <v>0</v>
      </c>
      <c r="DWU352" t="b">
        <v>0</v>
      </c>
      <c r="DWV352" t="b">
        <v>0</v>
      </c>
      <c r="DWW352" t="b">
        <v>0</v>
      </c>
      <c r="DWX352" t="b">
        <v>0</v>
      </c>
      <c r="DWY352" t="b">
        <v>0</v>
      </c>
      <c r="DWZ352" t="b">
        <v>0</v>
      </c>
      <c r="DXA352" t="b">
        <v>0</v>
      </c>
      <c r="DXB352" t="b">
        <v>0</v>
      </c>
      <c r="DXC352" t="b">
        <v>0</v>
      </c>
      <c r="DXD352" t="b">
        <v>0</v>
      </c>
      <c r="DXE352" t="b">
        <v>0</v>
      </c>
      <c r="DXF352" t="b">
        <v>0</v>
      </c>
      <c r="DXG352" t="b">
        <v>0</v>
      </c>
      <c r="DXH352" t="b">
        <v>0</v>
      </c>
      <c r="DXI352" t="b">
        <v>0</v>
      </c>
      <c r="DXJ352" t="b">
        <v>0</v>
      </c>
      <c r="DXK352" t="b">
        <v>0</v>
      </c>
      <c r="DXL352" t="b">
        <v>0</v>
      </c>
      <c r="DXM352" t="b">
        <v>0</v>
      </c>
      <c r="DXN352" t="b">
        <v>0</v>
      </c>
      <c r="DXO352" t="b">
        <v>0</v>
      </c>
      <c r="DXP352" t="b">
        <v>0</v>
      </c>
      <c r="DXQ352" t="b">
        <v>0</v>
      </c>
      <c r="DXR352" t="b">
        <v>0</v>
      </c>
      <c r="DXS352" t="b">
        <v>0</v>
      </c>
      <c r="DXT352" t="b">
        <v>0</v>
      </c>
      <c r="DXU352" t="b">
        <v>0</v>
      </c>
      <c r="DXV352" t="b">
        <v>0</v>
      </c>
      <c r="DXW352" t="b">
        <v>0</v>
      </c>
      <c r="DXX352" t="b">
        <v>0</v>
      </c>
      <c r="DXY352" t="b">
        <v>0</v>
      </c>
      <c r="DXZ352" t="b">
        <v>0</v>
      </c>
      <c r="DYA352" t="b">
        <v>0</v>
      </c>
      <c r="DYB352" t="b">
        <v>0</v>
      </c>
      <c r="DYC352" t="b">
        <v>0</v>
      </c>
      <c r="DYD352" t="b">
        <v>0</v>
      </c>
      <c r="DYE352" t="b">
        <v>0</v>
      </c>
      <c r="DYF352" t="b">
        <v>0</v>
      </c>
      <c r="DYG352" t="b">
        <v>0</v>
      </c>
      <c r="DYH352" t="b">
        <v>0</v>
      </c>
      <c r="DYI352" t="b">
        <v>0</v>
      </c>
      <c r="DYJ352" t="b">
        <v>0</v>
      </c>
      <c r="DYK352" t="b">
        <v>0</v>
      </c>
      <c r="DYL352" t="b">
        <v>0</v>
      </c>
      <c r="DYM352" t="b">
        <v>0</v>
      </c>
      <c r="DYN352" t="b">
        <v>0</v>
      </c>
      <c r="DYO352" t="b">
        <v>0</v>
      </c>
      <c r="DYP352" t="b">
        <v>0</v>
      </c>
      <c r="DYQ352" t="b">
        <v>0</v>
      </c>
      <c r="DYR352" t="b">
        <v>0</v>
      </c>
      <c r="DYS352" t="b">
        <v>0</v>
      </c>
      <c r="DYT352" t="b">
        <v>0</v>
      </c>
      <c r="DYU352" t="b">
        <v>0</v>
      </c>
      <c r="DYV352" t="b">
        <v>0</v>
      </c>
      <c r="DYW352" t="b">
        <v>0</v>
      </c>
      <c r="DYX352" t="b">
        <v>0</v>
      </c>
      <c r="DYY352" t="b">
        <v>0</v>
      </c>
      <c r="DYZ352" t="b">
        <v>0</v>
      </c>
      <c r="DZA352" t="b">
        <v>0</v>
      </c>
      <c r="DZB352" t="b">
        <v>0</v>
      </c>
      <c r="DZC352" t="b">
        <v>0</v>
      </c>
      <c r="DZD352" t="b">
        <v>0</v>
      </c>
      <c r="DZE352" t="b">
        <v>0</v>
      </c>
      <c r="DZF352" t="b">
        <v>0</v>
      </c>
      <c r="DZG352" t="b">
        <v>0</v>
      </c>
      <c r="DZH352" t="b">
        <v>0</v>
      </c>
      <c r="DZI352" t="b">
        <v>0</v>
      </c>
      <c r="DZJ352" t="b">
        <v>0</v>
      </c>
      <c r="DZK352" t="b">
        <v>0</v>
      </c>
      <c r="DZL352" t="b">
        <v>0</v>
      </c>
      <c r="DZM352" t="b">
        <v>0</v>
      </c>
      <c r="DZN352" t="b">
        <v>0</v>
      </c>
      <c r="DZO352" t="b">
        <v>0</v>
      </c>
      <c r="DZP352" t="b">
        <v>0</v>
      </c>
      <c r="DZQ352" t="b">
        <v>0</v>
      </c>
      <c r="DZR352" t="b">
        <v>0</v>
      </c>
      <c r="DZS352" t="b">
        <v>0</v>
      </c>
      <c r="DZT352" t="b">
        <v>0</v>
      </c>
      <c r="DZU352" t="b">
        <v>0</v>
      </c>
      <c r="DZV352" t="b">
        <v>0</v>
      </c>
      <c r="DZW352" t="b">
        <v>0</v>
      </c>
      <c r="DZX352" t="b">
        <v>0</v>
      </c>
      <c r="DZY352" t="b">
        <v>0</v>
      </c>
      <c r="DZZ352" t="b">
        <v>0</v>
      </c>
      <c r="EAA352" t="b">
        <v>0</v>
      </c>
      <c r="EAB352" t="b">
        <v>0</v>
      </c>
      <c r="EAC352" t="b">
        <v>0</v>
      </c>
      <c r="EAD352" t="b">
        <v>0</v>
      </c>
      <c r="EAE352" t="b">
        <v>0</v>
      </c>
      <c r="EAF352" t="b">
        <v>0</v>
      </c>
      <c r="EAG352" t="b">
        <v>0</v>
      </c>
      <c r="EAH352" t="b">
        <v>0</v>
      </c>
      <c r="EAI352" t="b">
        <v>0</v>
      </c>
      <c r="EAJ352" t="b">
        <v>0</v>
      </c>
      <c r="EAK352" t="b">
        <v>0</v>
      </c>
      <c r="EAL352" t="b">
        <v>0</v>
      </c>
      <c r="EAM352" t="b">
        <v>0</v>
      </c>
      <c r="EAN352" t="b">
        <v>0</v>
      </c>
      <c r="EAO352" t="b">
        <v>0</v>
      </c>
      <c r="EAP352" t="b">
        <v>0</v>
      </c>
      <c r="EAQ352" t="b">
        <v>0</v>
      </c>
      <c r="EAR352" t="b">
        <v>0</v>
      </c>
      <c r="EAS352" t="b">
        <v>0</v>
      </c>
      <c r="EAT352" t="b">
        <v>0</v>
      </c>
      <c r="EAU352" t="b">
        <v>0</v>
      </c>
      <c r="EAV352" t="b">
        <v>0</v>
      </c>
      <c r="EAW352" t="b">
        <v>0</v>
      </c>
      <c r="EAX352" t="b">
        <v>0</v>
      </c>
      <c r="EAY352" t="b">
        <v>0</v>
      </c>
      <c r="EAZ352" t="b">
        <v>0</v>
      </c>
      <c r="EBA352" t="b">
        <v>0</v>
      </c>
      <c r="EBB352" t="b">
        <v>0</v>
      </c>
      <c r="EBC352" t="b">
        <v>0</v>
      </c>
      <c r="EBD352" t="b">
        <v>0</v>
      </c>
      <c r="EBE352" t="b">
        <v>0</v>
      </c>
      <c r="EBF352" t="b">
        <v>0</v>
      </c>
      <c r="EBG352" t="b">
        <v>0</v>
      </c>
      <c r="EBH352" t="b">
        <v>0</v>
      </c>
      <c r="EBI352" t="b">
        <v>0</v>
      </c>
      <c r="EBJ352" t="b">
        <v>0</v>
      </c>
      <c r="EBK352" t="b">
        <v>0</v>
      </c>
      <c r="EBL352" t="b">
        <v>0</v>
      </c>
      <c r="EBM352" t="b">
        <v>0</v>
      </c>
      <c r="EBN352" t="b">
        <v>0</v>
      </c>
      <c r="EBO352" t="b">
        <v>0</v>
      </c>
      <c r="EBP352" t="b">
        <v>0</v>
      </c>
      <c r="EBQ352" t="b">
        <v>0</v>
      </c>
      <c r="EBR352" t="b">
        <v>0</v>
      </c>
      <c r="EBS352" t="b">
        <v>0</v>
      </c>
      <c r="EBT352" t="b">
        <v>0</v>
      </c>
      <c r="EBU352" t="b">
        <v>0</v>
      </c>
      <c r="EBV352" t="b">
        <v>0</v>
      </c>
      <c r="EBW352" t="b">
        <v>0</v>
      </c>
      <c r="EBX352" t="b">
        <v>0</v>
      </c>
      <c r="EBY352" t="b">
        <v>0</v>
      </c>
      <c r="EBZ352" t="b">
        <v>0</v>
      </c>
      <c r="ECA352" t="b">
        <v>0</v>
      </c>
      <c r="ECB352" t="b">
        <v>0</v>
      </c>
      <c r="ECC352" t="b">
        <v>0</v>
      </c>
      <c r="ECD352" t="b">
        <v>0</v>
      </c>
      <c r="ECE352" t="b">
        <v>0</v>
      </c>
      <c r="ECF352" t="b">
        <v>0</v>
      </c>
      <c r="ECG352" t="b">
        <v>0</v>
      </c>
      <c r="ECH352" t="b">
        <v>0</v>
      </c>
      <c r="ECI352" t="b">
        <v>0</v>
      </c>
      <c r="ECJ352" t="b">
        <v>0</v>
      </c>
      <c r="ECK352" t="b">
        <v>0</v>
      </c>
      <c r="ECL352" t="b">
        <v>0</v>
      </c>
      <c r="ECM352" t="b">
        <v>0</v>
      </c>
      <c r="ECN352" t="b">
        <v>0</v>
      </c>
      <c r="ECO352" t="b">
        <v>0</v>
      </c>
      <c r="ECP352" t="b">
        <v>0</v>
      </c>
      <c r="ECQ352" t="b">
        <v>0</v>
      </c>
      <c r="ECR352" t="b">
        <v>0</v>
      </c>
      <c r="ECS352" t="b">
        <v>0</v>
      </c>
      <c r="ECT352" t="b">
        <v>0</v>
      </c>
      <c r="ECU352" t="b">
        <v>0</v>
      </c>
      <c r="ECV352" t="b">
        <v>0</v>
      </c>
      <c r="ECW352" t="b">
        <v>0</v>
      </c>
      <c r="ECX352" t="b">
        <v>0</v>
      </c>
      <c r="ECY352" t="b">
        <v>0</v>
      </c>
      <c r="ECZ352" t="b">
        <v>0</v>
      </c>
      <c r="EDA352" t="b">
        <v>0</v>
      </c>
      <c r="EDB352" t="b">
        <v>0</v>
      </c>
      <c r="EDC352" t="b">
        <v>0</v>
      </c>
      <c r="EDD352" t="b">
        <v>0</v>
      </c>
      <c r="EDE352" t="b">
        <v>0</v>
      </c>
      <c r="EDF352" t="b">
        <v>0</v>
      </c>
      <c r="EDG352" t="b">
        <v>0</v>
      </c>
      <c r="EDH352" t="b">
        <v>0</v>
      </c>
      <c r="EDI352" t="b">
        <v>0</v>
      </c>
      <c r="EDJ352" t="b">
        <v>0</v>
      </c>
      <c r="EDK352" t="b">
        <v>0</v>
      </c>
      <c r="EDL352" t="b">
        <v>0</v>
      </c>
      <c r="EDM352" t="b">
        <v>0</v>
      </c>
      <c r="EDN352" t="b">
        <v>0</v>
      </c>
      <c r="EDO352" t="b">
        <v>0</v>
      </c>
      <c r="EDP352" t="b">
        <v>0</v>
      </c>
      <c r="EDQ352" t="b">
        <v>0</v>
      </c>
      <c r="EDR352" t="b">
        <v>0</v>
      </c>
      <c r="EDS352" t="b">
        <v>0</v>
      </c>
      <c r="EDT352" t="b">
        <v>0</v>
      </c>
      <c r="EDU352" t="b">
        <v>0</v>
      </c>
      <c r="EDV352" t="b">
        <v>0</v>
      </c>
      <c r="EDW352" t="b">
        <v>0</v>
      </c>
      <c r="EDX352" t="b">
        <v>0</v>
      </c>
      <c r="EDY352" t="b">
        <v>0</v>
      </c>
      <c r="EDZ352" t="b">
        <v>0</v>
      </c>
      <c r="EEA352" t="b">
        <v>0</v>
      </c>
      <c r="EEB352" t="b">
        <v>0</v>
      </c>
      <c r="EEC352" t="b">
        <v>0</v>
      </c>
      <c r="EED352" t="b">
        <v>0</v>
      </c>
      <c r="EEE352" t="b">
        <v>0</v>
      </c>
      <c r="EEF352" t="b">
        <v>0</v>
      </c>
      <c r="EEG352" t="b">
        <v>0</v>
      </c>
      <c r="EEH352" t="b">
        <v>0</v>
      </c>
      <c r="EEI352" t="b">
        <v>0</v>
      </c>
      <c r="EEJ352" t="b">
        <v>0</v>
      </c>
      <c r="EEK352" t="b">
        <v>0</v>
      </c>
      <c r="EEL352" t="b">
        <v>0</v>
      </c>
      <c r="EEM352" t="b">
        <v>0</v>
      </c>
      <c r="EEN352" t="b">
        <v>0</v>
      </c>
      <c r="EEO352" t="b">
        <v>0</v>
      </c>
      <c r="EEP352" t="b">
        <v>0</v>
      </c>
      <c r="EEQ352" t="b">
        <v>0</v>
      </c>
      <c r="EER352" t="b">
        <v>0</v>
      </c>
      <c r="EES352" t="b">
        <v>0</v>
      </c>
      <c r="EET352" t="b">
        <v>0</v>
      </c>
      <c r="EEU352" t="b">
        <v>0</v>
      </c>
      <c r="EEV352" t="b">
        <v>0</v>
      </c>
      <c r="EEW352" t="b">
        <v>0</v>
      </c>
      <c r="EEX352" t="b">
        <v>0</v>
      </c>
      <c r="EEY352" t="b">
        <v>0</v>
      </c>
      <c r="EEZ352" t="b">
        <v>0</v>
      </c>
      <c r="EFA352" t="b">
        <v>0</v>
      </c>
      <c r="EFB352" t="b">
        <v>0</v>
      </c>
      <c r="EFC352" t="b">
        <v>0</v>
      </c>
      <c r="EFD352" t="b">
        <v>0</v>
      </c>
      <c r="EFE352" t="b">
        <v>0</v>
      </c>
      <c r="EFF352" t="b">
        <v>0</v>
      </c>
      <c r="EFG352" t="b">
        <v>0</v>
      </c>
      <c r="EFH352" t="b">
        <v>0</v>
      </c>
      <c r="EFI352" t="b">
        <v>0</v>
      </c>
      <c r="EFJ352" t="b">
        <v>0</v>
      </c>
      <c r="EFK352" t="b">
        <v>0</v>
      </c>
      <c r="EFL352" t="b">
        <v>0</v>
      </c>
      <c r="EFM352" t="b">
        <v>0</v>
      </c>
      <c r="EFN352" t="b">
        <v>0</v>
      </c>
      <c r="EFO352" t="b">
        <v>0</v>
      </c>
      <c r="EFP352" t="b">
        <v>0</v>
      </c>
      <c r="EFQ352" t="b">
        <v>0</v>
      </c>
      <c r="EFR352" t="b">
        <v>0</v>
      </c>
      <c r="EFS352" t="b">
        <v>0</v>
      </c>
      <c r="EFT352" t="b">
        <v>0</v>
      </c>
      <c r="EFU352" t="b">
        <v>0</v>
      </c>
      <c r="EFV352" t="b">
        <v>0</v>
      </c>
      <c r="EFW352" t="b">
        <v>0</v>
      </c>
      <c r="EFX352" t="b">
        <v>0</v>
      </c>
      <c r="EFY352" t="b">
        <v>0</v>
      </c>
      <c r="EFZ352" t="b">
        <v>0</v>
      </c>
      <c r="EGA352" t="b">
        <v>0</v>
      </c>
      <c r="EGB352" t="b">
        <v>0</v>
      </c>
      <c r="EGC352" t="b">
        <v>0</v>
      </c>
      <c r="EGD352" t="b">
        <v>0</v>
      </c>
      <c r="EGE352" t="b">
        <v>0</v>
      </c>
      <c r="EGF352" t="b">
        <v>0</v>
      </c>
      <c r="EGG352" t="b">
        <v>0</v>
      </c>
      <c r="EGH352" t="b">
        <v>0</v>
      </c>
      <c r="EGI352" t="b">
        <v>0</v>
      </c>
      <c r="EGJ352" t="b">
        <v>0</v>
      </c>
      <c r="EGK352" t="b">
        <v>0</v>
      </c>
      <c r="EGL352" t="b">
        <v>0</v>
      </c>
      <c r="EGM352" t="b">
        <v>0</v>
      </c>
      <c r="EGN352" t="b">
        <v>0</v>
      </c>
      <c r="EGO352" t="b">
        <v>0</v>
      </c>
      <c r="EGP352" t="b">
        <v>0</v>
      </c>
      <c r="EGQ352" t="b">
        <v>0</v>
      </c>
      <c r="EGR352" t="b">
        <v>0</v>
      </c>
      <c r="EGS352" t="b">
        <v>0</v>
      </c>
      <c r="EGT352" t="b">
        <v>0</v>
      </c>
      <c r="EGU352" t="b">
        <v>0</v>
      </c>
      <c r="EGV352" t="b">
        <v>0</v>
      </c>
      <c r="EGW352" t="b">
        <v>0</v>
      </c>
      <c r="EGX352" t="b">
        <v>0</v>
      </c>
      <c r="EGY352" t="b">
        <v>0</v>
      </c>
      <c r="EGZ352" t="b">
        <v>0</v>
      </c>
      <c r="EHA352" t="b">
        <v>0</v>
      </c>
      <c r="EHB352" t="b">
        <v>0</v>
      </c>
      <c r="EHC352" t="b">
        <v>0</v>
      </c>
      <c r="EHD352" t="b">
        <v>0</v>
      </c>
      <c r="EHE352" t="b">
        <v>0</v>
      </c>
      <c r="EHF352" t="b">
        <v>0</v>
      </c>
      <c r="EHG352" t="b">
        <v>0</v>
      </c>
      <c r="EHH352" t="b">
        <v>0</v>
      </c>
      <c r="EHI352" t="b">
        <v>0</v>
      </c>
      <c r="EHJ352" t="b">
        <v>0</v>
      </c>
      <c r="EHK352" t="b">
        <v>0</v>
      </c>
      <c r="EHL352" t="b">
        <v>0</v>
      </c>
      <c r="EHM352" t="b">
        <v>0</v>
      </c>
      <c r="EHN352" t="b">
        <v>0</v>
      </c>
      <c r="EHO352" t="b">
        <v>0</v>
      </c>
      <c r="EHP352" t="b">
        <v>0</v>
      </c>
      <c r="EHQ352" t="b">
        <v>0</v>
      </c>
      <c r="EHR352" t="b">
        <v>0</v>
      </c>
      <c r="EHS352" t="b">
        <v>0</v>
      </c>
      <c r="EHT352" t="b">
        <v>0</v>
      </c>
      <c r="EHU352" t="b">
        <v>0</v>
      </c>
      <c r="EHV352" t="b">
        <v>0</v>
      </c>
      <c r="EHW352" t="b">
        <v>0</v>
      </c>
      <c r="EHX352" t="b">
        <v>0</v>
      </c>
      <c r="EHY352" t="b">
        <v>0</v>
      </c>
      <c r="EHZ352" t="b">
        <v>0</v>
      </c>
      <c r="EIA352" t="b">
        <v>0</v>
      </c>
      <c r="EIB352" t="b">
        <v>0</v>
      </c>
      <c r="EIC352" t="b">
        <v>0</v>
      </c>
      <c r="EID352" t="b">
        <v>0</v>
      </c>
      <c r="EIE352" t="b">
        <v>0</v>
      </c>
      <c r="EIF352" t="b">
        <v>0</v>
      </c>
      <c r="EIG352" t="b">
        <v>0</v>
      </c>
      <c r="EIH352" t="b">
        <v>0</v>
      </c>
      <c r="EII352" t="b">
        <v>0</v>
      </c>
      <c r="EIJ352" t="b">
        <v>0</v>
      </c>
      <c r="EIK352" t="b">
        <v>0</v>
      </c>
      <c r="EIL352" t="b">
        <v>0</v>
      </c>
      <c r="EIM352" t="b">
        <v>0</v>
      </c>
      <c r="EIN352" t="b">
        <v>0</v>
      </c>
      <c r="EIO352" t="b">
        <v>0</v>
      </c>
      <c r="EIP352" t="b">
        <v>0</v>
      </c>
      <c r="EIQ352" t="b">
        <v>0</v>
      </c>
      <c r="EIR352" t="b">
        <v>0</v>
      </c>
      <c r="EIS352" t="b">
        <v>0</v>
      </c>
      <c r="EIT352" t="b">
        <v>0</v>
      </c>
      <c r="EIU352" t="b">
        <v>0</v>
      </c>
      <c r="EIV352" t="b">
        <v>0</v>
      </c>
      <c r="EIW352" t="b">
        <v>0</v>
      </c>
      <c r="EIX352" t="b">
        <v>0</v>
      </c>
      <c r="EIY352" t="b">
        <v>0</v>
      </c>
      <c r="EIZ352" t="b">
        <v>0</v>
      </c>
      <c r="EJA352" t="b">
        <v>0</v>
      </c>
      <c r="EJB352" t="b">
        <v>0</v>
      </c>
      <c r="EJC352" t="b">
        <v>0</v>
      </c>
      <c r="EJD352" t="b">
        <v>0</v>
      </c>
      <c r="EJE352" t="b">
        <v>0</v>
      </c>
      <c r="EJF352" t="b">
        <v>0</v>
      </c>
      <c r="EJG352" t="b">
        <v>0</v>
      </c>
      <c r="EJH352" t="b">
        <v>0</v>
      </c>
      <c r="EJI352" t="b">
        <v>0</v>
      </c>
      <c r="EJJ352" t="b">
        <v>0</v>
      </c>
      <c r="EJK352" t="b">
        <v>0</v>
      </c>
      <c r="EJL352" t="b">
        <v>0</v>
      </c>
      <c r="EJM352" t="b">
        <v>0</v>
      </c>
      <c r="EJN352" t="b">
        <v>0</v>
      </c>
      <c r="EJO352" t="b">
        <v>0</v>
      </c>
      <c r="EJP352" t="b">
        <v>0</v>
      </c>
      <c r="EJQ352" t="b">
        <v>0</v>
      </c>
      <c r="EJR352" t="b">
        <v>0</v>
      </c>
      <c r="EJS352" t="b">
        <v>0</v>
      </c>
      <c r="EJT352" t="b">
        <v>0</v>
      </c>
      <c r="EJU352" t="b">
        <v>0</v>
      </c>
      <c r="EJV352" t="b">
        <v>0</v>
      </c>
      <c r="EJW352" t="b">
        <v>0</v>
      </c>
      <c r="EJX352" t="b">
        <v>0</v>
      </c>
      <c r="EJY352" t="b">
        <v>0</v>
      </c>
      <c r="EJZ352" t="b">
        <v>0</v>
      </c>
      <c r="EKA352" t="b">
        <v>0</v>
      </c>
      <c r="EKB352" t="b">
        <v>0</v>
      </c>
      <c r="EKC352" t="b">
        <v>0</v>
      </c>
      <c r="EKD352" t="b">
        <v>0</v>
      </c>
      <c r="EKE352" t="b">
        <v>0</v>
      </c>
      <c r="EKF352" t="b">
        <v>0</v>
      </c>
      <c r="EKG352" t="b">
        <v>0</v>
      </c>
      <c r="EKH352" t="b">
        <v>0</v>
      </c>
      <c r="EKI352" t="b">
        <v>0</v>
      </c>
      <c r="EKJ352" t="b">
        <v>0</v>
      </c>
      <c r="EKK352" t="b">
        <v>0</v>
      </c>
      <c r="EKL352" t="b">
        <v>0</v>
      </c>
      <c r="EKM352" t="b">
        <v>0</v>
      </c>
      <c r="EKN352" t="b">
        <v>0</v>
      </c>
      <c r="EKO352" t="b">
        <v>0</v>
      </c>
      <c r="EKP352" t="b">
        <v>0</v>
      </c>
      <c r="EKQ352" t="b">
        <v>0</v>
      </c>
      <c r="EKR352" t="b">
        <v>0</v>
      </c>
      <c r="EKS352" t="b">
        <v>0</v>
      </c>
      <c r="EKT352" t="b">
        <v>0</v>
      </c>
      <c r="EKU352" t="b">
        <v>0</v>
      </c>
      <c r="EKV352" t="b">
        <v>0</v>
      </c>
      <c r="EKW352" t="b">
        <v>0</v>
      </c>
      <c r="EKX352" t="b">
        <v>0</v>
      </c>
      <c r="EKY352" t="b">
        <v>0</v>
      </c>
      <c r="EKZ352" t="b">
        <v>0</v>
      </c>
      <c r="ELA352" t="b">
        <v>0</v>
      </c>
      <c r="ELB352" t="b">
        <v>0</v>
      </c>
      <c r="ELC352" t="b">
        <v>0</v>
      </c>
      <c r="ELD352" t="b">
        <v>0</v>
      </c>
      <c r="ELE352" t="b">
        <v>0</v>
      </c>
      <c r="ELF352" t="b">
        <v>0</v>
      </c>
      <c r="ELG352" t="b">
        <v>0</v>
      </c>
      <c r="ELH352" t="b">
        <v>0</v>
      </c>
      <c r="ELI352" t="b">
        <v>0</v>
      </c>
      <c r="ELJ352" t="b">
        <v>0</v>
      </c>
      <c r="ELK352" t="b">
        <v>0</v>
      </c>
      <c r="ELL352" t="b">
        <v>0</v>
      </c>
      <c r="ELM352" t="b">
        <v>0</v>
      </c>
      <c r="ELN352" t="b">
        <v>0</v>
      </c>
      <c r="ELO352" t="b">
        <v>0</v>
      </c>
      <c r="ELP352" t="b">
        <v>0</v>
      </c>
      <c r="ELQ352" t="b">
        <v>0</v>
      </c>
      <c r="ELR352" t="b">
        <v>0</v>
      </c>
      <c r="ELS352" t="b">
        <v>0</v>
      </c>
      <c r="ELT352" t="b">
        <v>0</v>
      </c>
      <c r="ELU352" t="b">
        <v>0</v>
      </c>
      <c r="ELV352" t="b">
        <v>0</v>
      </c>
      <c r="ELW352" t="b">
        <v>0</v>
      </c>
      <c r="ELX352" t="b">
        <v>0</v>
      </c>
      <c r="ELY352" t="b">
        <v>0</v>
      </c>
      <c r="ELZ352" t="b">
        <v>0</v>
      </c>
      <c r="EMA352" t="b">
        <v>0</v>
      </c>
      <c r="EMB352" t="b">
        <v>0</v>
      </c>
      <c r="EMC352" t="b">
        <v>0</v>
      </c>
      <c r="EMD352" t="b">
        <v>0</v>
      </c>
      <c r="EME352" t="b">
        <v>0</v>
      </c>
      <c r="EMF352" t="b">
        <v>0</v>
      </c>
      <c r="EMG352" t="b">
        <v>0</v>
      </c>
      <c r="EMH352" t="b">
        <v>0</v>
      </c>
      <c r="EMI352" t="b">
        <v>0</v>
      </c>
      <c r="EMJ352" t="b">
        <v>0</v>
      </c>
      <c r="EMK352" t="b">
        <v>0</v>
      </c>
      <c r="EML352" t="b">
        <v>0</v>
      </c>
      <c r="EMM352" t="b">
        <v>0</v>
      </c>
      <c r="EMN352" t="b">
        <v>0</v>
      </c>
      <c r="EMO352" t="b">
        <v>0</v>
      </c>
      <c r="EMP352" t="b">
        <v>0</v>
      </c>
      <c r="EMQ352" t="b">
        <v>0</v>
      </c>
      <c r="EMR352" t="b">
        <v>0</v>
      </c>
      <c r="EMS352" t="b">
        <v>0</v>
      </c>
      <c r="EMT352" t="b">
        <v>0</v>
      </c>
      <c r="EMU352" t="b">
        <v>0</v>
      </c>
      <c r="EMV352" t="b">
        <v>0</v>
      </c>
      <c r="EMW352" t="b">
        <v>0</v>
      </c>
      <c r="EMX352" t="b">
        <v>0</v>
      </c>
      <c r="EMY352" t="b">
        <v>0</v>
      </c>
      <c r="EMZ352" t="b">
        <v>0</v>
      </c>
      <c r="ENA352" t="b">
        <v>0</v>
      </c>
      <c r="ENB352" t="b">
        <v>0</v>
      </c>
      <c r="ENC352" t="b">
        <v>0</v>
      </c>
      <c r="END352" t="b">
        <v>0</v>
      </c>
      <c r="ENE352" t="b">
        <v>0</v>
      </c>
      <c r="ENF352" t="b">
        <v>0</v>
      </c>
      <c r="ENG352" t="b">
        <v>0</v>
      </c>
      <c r="ENH352" t="b">
        <v>0</v>
      </c>
      <c r="ENI352" t="b">
        <v>0</v>
      </c>
      <c r="ENJ352" t="b">
        <v>0</v>
      </c>
      <c r="ENK352" t="b">
        <v>0</v>
      </c>
      <c r="ENL352" t="b">
        <v>0</v>
      </c>
      <c r="ENM352" t="b">
        <v>0</v>
      </c>
      <c r="ENN352" t="b">
        <v>0</v>
      </c>
      <c r="ENO352" t="b">
        <v>0</v>
      </c>
      <c r="ENP352" t="b">
        <v>0</v>
      </c>
      <c r="ENQ352" t="b">
        <v>0</v>
      </c>
      <c r="ENR352" t="b">
        <v>0</v>
      </c>
      <c r="ENS352" t="b">
        <v>0</v>
      </c>
      <c r="ENT352" t="b">
        <v>0</v>
      </c>
      <c r="ENU352" t="b">
        <v>0</v>
      </c>
      <c r="ENV352" t="b">
        <v>0</v>
      </c>
      <c r="ENW352" t="b">
        <v>0</v>
      </c>
      <c r="ENX352" t="b">
        <v>0</v>
      </c>
      <c r="ENY352" t="b">
        <v>0</v>
      </c>
      <c r="ENZ352" t="b">
        <v>0</v>
      </c>
      <c r="EOA352" t="b">
        <v>0</v>
      </c>
      <c r="EOB352" t="b">
        <v>0</v>
      </c>
      <c r="EOC352" t="b">
        <v>0</v>
      </c>
      <c r="EOD352" t="b">
        <v>0</v>
      </c>
      <c r="EOE352" t="b">
        <v>0</v>
      </c>
      <c r="EOF352" t="b">
        <v>0</v>
      </c>
      <c r="EOG352" t="b">
        <v>0</v>
      </c>
      <c r="EOH352" t="b">
        <v>0</v>
      </c>
      <c r="EOI352" t="b">
        <v>0</v>
      </c>
      <c r="EOJ352" t="b">
        <v>0</v>
      </c>
      <c r="EOK352" t="b">
        <v>0</v>
      </c>
      <c r="EOL352" t="b">
        <v>0</v>
      </c>
      <c r="EOM352" t="b">
        <v>0</v>
      </c>
      <c r="EON352" t="b">
        <v>0</v>
      </c>
      <c r="EOO352" t="b">
        <v>0</v>
      </c>
      <c r="EOP352" t="b">
        <v>0</v>
      </c>
      <c r="EOQ352" t="b">
        <v>0</v>
      </c>
      <c r="EOR352" t="b">
        <v>0</v>
      </c>
      <c r="EOS352" t="b">
        <v>0</v>
      </c>
      <c r="EOT352" t="b">
        <v>0</v>
      </c>
      <c r="EOU352" t="b">
        <v>0</v>
      </c>
      <c r="EOV352" t="b">
        <v>0</v>
      </c>
      <c r="EOW352" t="b">
        <v>0</v>
      </c>
      <c r="EOX352" t="b">
        <v>0</v>
      </c>
      <c r="EOY352" t="b">
        <v>0</v>
      </c>
      <c r="EOZ352" t="b">
        <v>0</v>
      </c>
      <c r="EPA352" t="b">
        <v>0</v>
      </c>
      <c r="EPB352" t="b">
        <v>0</v>
      </c>
      <c r="EPC352" t="b">
        <v>0</v>
      </c>
      <c r="EPD352" t="b">
        <v>0</v>
      </c>
    </row>
    <row r="353" spans="1:3800" x14ac:dyDescent="0.3">
      <c r="A353" t="s">
        <v>239</v>
      </c>
      <c r="B353" t="s">
        <v>237</v>
      </c>
      <c r="C353" t="s">
        <v>238</v>
      </c>
      <c r="D353" t="str">
        <f t="shared" si="5"/>
        <v>cb3c53f5-358f-4f94-99b2-9ee0960a6731.mirbase21.mirnas.quantification.xlsx</v>
      </c>
      <c r="E353" t="s">
        <v>7</v>
      </c>
      <c r="F353">
        <v>61</v>
      </c>
      <c r="G353">
        <v>-22303</v>
      </c>
      <c r="H353" t="s">
        <v>1401</v>
      </c>
      <c r="I353" t="s">
        <v>1391</v>
      </c>
      <c r="J353" t="s">
        <v>1392</v>
      </c>
      <c r="K353" t="s">
        <v>1393</v>
      </c>
      <c r="L353" t="s">
        <v>1413</v>
      </c>
      <c r="M353">
        <v>1952</v>
      </c>
      <c r="N353" t="s">
        <v>1401</v>
      </c>
      <c r="O353">
        <v>22303</v>
      </c>
      <c r="P353" t="s">
        <v>1395</v>
      </c>
      <c r="Q353" t="s">
        <v>1425</v>
      </c>
      <c r="R353" t="s">
        <v>1426</v>
      </c>
      <c r="S353" t="s">
        <v>1427</v>
      </c>
      <c r="T353" t="s">
        <v>1399</v>
      </c>
      <c r="U353" t="s">
        <v>1400</v>
      </c>
      <c r="V353">
        <v>335</v>
      </c>
      <c r="W353" t="s">
        <v>1452</v>
      </c>
      <c r="X353" t="s">
        <v>1400</v>
      </c>
      <c r="Y353" t="s">
        <v>1446</v>
      </c>
      <c r="Z353" t="s">
        <v>1447</v>
      </c>
      <c r="AA353" t="s">
        <v>1405</v>
      </c>
      <c r="AB353" t="s">
        <v>1406</v>
      </c>
      <c r="AC353" t="s">
        <v>1400</v>
      </c>
      <c r="AD353" t="s">
        <v>1407</v>
      </c>
      <c r="AE353" t="s">
        <v>1406</v>
      </c>
      <c r="AF353" t="s">
        <v>1408</v>
      </c>
      <c r="AG353" t="s">
        <v>1409</v>
      </c>
      <c r="AH353">
        <v>2013</v>
      </c>
      <c r="AI353" t="s">
        <v>1405</v>
      </c>
      <c r="AJ353" t="s">
        <v>1412</v>
      </c>
      <c r="AL353" s="2">
        <v>8844.1525870000005</v>
      </c>
      <c r="AM353" s="2">
        <v>8762.7735950000006</v>
      </c>
      <c r="AN353" s="2">
        <v>9015.6297489999997</v>
      </c>
      <c r="AO353" s="2">
        <v>2512.7839749999998</v>
      </c>
      <c r="AP353" s="2">
        <v>359.97748000000001</v>
      </c>
      <c r="AQ353" s="2">
        <v>108.782122</v>
      </c>
      <c r="AR353" s="2">
        <v>2836.6391469999999</v>
      </c>
      <c r="AS353" s="2">
        <v>1384.273261</v>
      </c>
      <c r="AT353" s="2">
        <v>1441.1555149999999</v>
      </c>
      <c r="AU353" s="2">
        <v>189.745915</v>
      </c>
      <c r="AV353" s="2">
        <v>167.32517200000001</v>
      </c>
      <c r="AW353" s="2">
        <v>0.41519899999999998</v>
      </c>
      <c r="AX353" s="2">
        <v>1.6607959999999999</v>
      </c>
      <c r="AY353" s="2">
        <v>1211.135303</v>
      </c>
      <c r="AZ353" s="2">
        <v>920.08084799999995</v>
      </c>
      <c r="BA353" s="2">
        <v>964.50713399999995</v>
      </c>
      <c r="BB353" s="2">
        <v>67920.318341000006</v>
      </c>
      <c r="BC353" s="2">
        <v>67903.295184999995</v>
      </c>
      <c r="BD353" s="2">
        <v>0</v>
      </c>
      <c r="BE353" s="2">
        <v>0</v>
      </c>
      <c r="BF353" s="2">
        <v>576.29612699999996</v>
      </c>
      <c r="BG353" s="2">
        <v>567.57694900000001</v>
      </c>
      <c r="BH353" s="2">
        <v>36.537506999999998</v>
      </c>
      <c r="BI353" s="2">
        <v>1773.314666</v>
      </c>
      <c r="BJ353" s="2">
        <v>121.23809</v>
      </c>
      <c r="BK353" s="2">
        <v>27873.965531999998</v>
      </c>
      <c r="BL353" s="2">
        <v>81623.544104999994</v>
      </c>
      <c r="BM353" s="2">
        <v>0</v>
      </c>
      <c r="BN353" s="2">
        <v>0</v>
      </c>
      <c r="BO353" s="2">
        <v>70.583820000000003</v>
      </c>
      <c r="BP353" s="2">
        <v>1.2455970000000001</v>
      </c>
      <c r="BQ353" s="2">
        <v>0</v>
      </c>
      <c r="BR353" s="2">
        <v>0</v>
      </c>
      <c r="BS353" s="2">
        <v>0</v>
      </c>
      <c r="BT353" s="2">
        <v>0</v>
      </c>
      <c r="BU353" s="2">
        <v>0</v>
      </c>
      <c r="BV353" s="2">
        <v>0</v>
      </c>
      <c r="BW353" s="2">
        <v>0</v>
      </c>
      <c r="BX353" s="2">
        <v>0</v>
      </c>
      <c r="BY353" s="2">
        <v>0</v>
      </c>
      <c r="BZ353" s="2">
        <v>0</v>
      </c>
      <c r="CA353" s="2">
        <v>0</v>
      </c>
      <c r="CB353" s="2">
        <v>0</v>
      </c>
      <c r="CC353" s="2">
        <v>0</v>
      </c>
      <c r="CD353" s="2">
        <v>0</v>
      </c>
      <c r="CE353" s="2">
        <v>0</v>
      </c>
      <c r="CF353" s="2">
        <v>0</v>
      </c>
      <c r="CG353" s="2">
        <v>0</v>
      </c>
      <c r="CH353" s="2">
        <v>0</v>
      </c>
      <c r="CI353" s="2">
        <v>0</v>
      </c>
      <c r="CJ353" s="2">
        <v>0</v>
      </c>
      <c r="CK353" s="2">
        <v>0</v>
      </c>
      <c r="CL353" s="2">
        <v>13.286365999999999</v>
      </c>
      <c r="CM353" s="2">
        <v>0</v>
      </c>
      <c r="CN353" s="2">
        <v>2.4911940000000001</v>
      </c>
      <c r="CO353" s="2">
        <v>7.0583819999999999</v>
      </c>
      <c r="CP353" s="2">
        <v>0.41519899999999998</v>
      </c>
      <c r="CQ353" s="2">
        <v>0</v>
      </c>
      <c r="CR353" s="2">
        <v>0</v>
      </c>
      <c r="CS353" s="2">
        <v>0</v>
      </c>
      <c r="CT353" s="2">
        <v>0.41519899999999998</v>
      </c>
      <c r="CU353" s="2">
        <v>0.41519899999999998</v>
      </c>
      <c r="CV353" s="2">
        <v>0</v>
      </c>
      <c r="CW353" s="2">
        <v>0</v>
      </c>
      <c r="CX353" s="2">
        <v>0</v>
      </c>
      <c r="CY353" s="2">
        <v>0</v>
      </c>
      <c r="CZ353" s="2">
        <v>7.8887799999999997</v>
      </c>
      <c r="DA353" s="2">
        <v>0</v>
      </c>
      <c r="DB353" s="2">
        <v>0</v>
      </c>
      <c r="DC353" s="2">
        <v>0</v>
      </c>
      <c r="DD353" s="2">
        <v>0</v>
      </c>
      <c r="DE353" s="2">
        <v>2.0759949999999998</v>
      </c>
      <c r="DF353" s="2">
        <v>0.41519899999999998</v>
      </c>
      <c r="DG353" s="2">
        <v>0.41519899999999998</v>
      </c>
      <c r="DH353" s="2">
        <v>7.4735810000000003</v>
      </c>
      <c r="DI353" s="2">
        <v>6.6431829999999996</v>
      </c>
      <c r="DJ353" s="2">
        <v>6.2279840000000002</v>
      </c>
      <c r="DK353" s="2">
        <v>1.2455970000000001</v>
      </c>
      <c r="DL353" s="2">
        <v>0</v>
      </c>
      <c r="DM353" s="2">
        <v>0</v>
      </c>
      <c r="DN353" s="2">
        <v>0</v>
      </c>
      <c r="DO353" s="2">
        <v>4.5671879999999998</v>
      </c>
      <c r="DP353" s="2">
        <v>3.7367900000000001</v>
      </c>
      <c r="DQ353" s="2">
        <v>0</v>
      </c>
      <c r="DR353" s="2">
        <v>0</v>
      </c>
      <c r="DS353" s="2">
        <v>0</v>
      </c>
      <c r="DT353" s="2">
        <v>0</v>
      </c>
      <c r="DU353" s="2">
        <v>0</v>
      </c>
      <c r="DV353" s="2">
        <v>0</v>
      </c>
      <c r="DW353" s="2">
        <v>994.81665599999997</v>
      </c>
      <c r="DX353" s="2">
        <v>86.361378999999999</v>
      </c>
      <c r="DY353" s="2">
        <v>84.700582999999995</v>
      </c>
      <c r="DZ353" s="2">
        <v>1296.251086</v>
      </c>
      <c r="EA353" s="2">
        <v>0</v>
      </c>
      <c r="EB353" s="2">
        <v>0</v>
      </c>
      <c r="EC353" s="2">
        <v>0</v>
      </c>
      <c r="ED353" s="2">
        <v>3.3215919999999999</v>
      </c>
      <c r="EE353" s="2">
        <v>0</v>
      </c>
      <c r="EF353" s="2">
        <v>0</v>
      </c>
      <c r="EG353" s="2">
        <v>0</v>
      </c>
      <c r="EH353" s="2">
        <v>0.83039799999999997</v>
      </c>
      <c r="EI353" s="2">
        <v>0</v>
      </c>
      <c r="EJ353" s="2">
        <v>0</v>
      </c>
      <c r="EK353" s="2">
        <v>0</v>
      </c>
      <c r="EL353" s="2">
        <v>1.6607959999999999</v>
      </c>
      <c r="EM353" s="2">
        <v>24.496737</v>
      </c>
      <c r="EN353" s="2">
        <v>75.151008000000004</v>
      </c>
      <c r="EO353" s="2">
        <v>0.83039799999999997</v>
      </c>
      <c r="EP353" s="2">
        <v>10.795172000000001</v>
      </c>
      <c r="EQ353" s="2">
        <v>0</v>
      </c>
      <c r="ER353" s="2">
        <v>0</v>
      </c>
      <c r="ES353" s="2">
        <v>0</v>
      </c>
      <c r="ET353" s="2">
        <v>0</v>
      </c>
      <c r="EU353" s="2">
        <v>0</v>
      </c>
      <c r="EV353" s="2">
        <v>0</v>
      </c>
      <c r="EW353" s="2">
        <v>0</v>
      </c>
      <c r="EX353" s="2">
        <v>0</v>
      </c>
      <c r="EY353" s="2">
        <v>1.2455970000000001</v>
      </c>
      <c r="EZ353" s="2">
        <v>1.2455970000000001</v>
      </c>
      <c r="FA353" s="2">
        <v>0</v>
      </c>
      <c r="FB353" s="2">
        <v>0</v>
      </c>
      <c r="FC353" s="2">
        <v>0</v>
      </c>
      <c r="FD353" s="2">
        <v>280.25928299999998</v>
      </c>
      <c r="FE353" s="2">
        <v>224.622626</v>
      </c>
      <c r="FF353" s="2">
        <v>0</v>
      </c>
      <c r="FG353" s="2">
        <v>0</v>
      </c>
      <c r="FH353" s="2">
        <v>0</v>
      </c>
      <c r="FI353" s="2">
        <v>0</v>
      </c>
      <c r="FJ353" s="2">
        <v>0</v>
      </c>
      <c r="FK353" s="2">
        <v>0</v>
      </c>
      <c r="FL353" s="2">
        <v>0</v>
      </c>
      <c r="FM353" s="2">
        <v>0</v>
      </c>
      <c r="FN353" s="2">
        <v>9.5495760000000001</v>
      </c>
      <c r="FO353" s="2">
        <v>7.0583819999999999</v>
      </c>
      <c r="FP353" s="2">
        <v>0</v>
      </c>
      <c r="FQ353" s="2">
        <v>0</v>
      </c>
      <c r="FR353" s="2">
        <v>1.2455970000000001</v>
      </c>
      <c r="FS353" s="2">
        <v>0.83039799999999997</v>
      </c>
      <c r="FT353" s="2">
        <v>0</v>
      </c>
      <c r="FU353" s="2">
        <v>0</v>
      </c>
      <c r="FV353" s="2">
        <v>4.9823870000000001</v>
      </c>
      <c r="FW353" s="2">
        <v>0</v>
      </c>
      <c r="FX353" s="2">
        <v>0</v>
      </c>
      <c r="FY353" s="2">
        <v>0</v>
      </c>
      <c r="FZ353" s="2">
        <v>0</v>
      </c>
      <c r="GA353" s="2">
        <v>19.099150999999999</v>
      </c>
      <c r="GB353" s="2">
        <v>0</v>
      </c>
      <c r="GC353" s="2">
        <v>0.41519899999999998</v>
      </c>
      <c r="GD353" s="2">
        <v>0</v>
      </c>
      <c r="GE353" s="2">
        <v>142.41323600000001</v>
      </c>
      <c r="GF353" s="2">
        <v>0</v>
      </c>
      <c r="GG353" s="2">
        <v>0</v>
      </c>
      <c r="GH353" s="2">
        <v>0</v>
      </c>
      <c r="GI353" s="2">
        <v>0</v>
      </c>
      <c r="GJ353" s="2">
        <v>0</v>
      </c>
      <c r="GK353" s="2">
        <v>0</v>
      </c>
      <c r="GL353" s="2">
        <v>0</v>
      </c>
      <c r="GM353" s="2">
        <v>0</v>
      </c>
      <c r="GN353" s="2">
        <v>0</v>
      </c>
      <c r="GO353" s="2">
        <v>0</v>
      </c>
      <c r="GP353" s="2">
        <v>0</v>
      </c>
      <c r="GQ353" s="2">
        <v>0</v>
      </c>
      <c r="GR353" s="2">
        <v>3.3215919999999999</v>
      </c>
      <c r="GS353" s="2">
        <v>1.2455970000000001</v>
      </c>
      <c r="GT353" s="2">
        <v>31.555119000000001</v>
      </c>
      <c r="GU353" s="2">
        <v>6908.0799370000004</v>
      </c>
      <c r="GV353" s="2">
        <v>39.859098000000003</v>
      </c>
      <c r="GW353" s="2">
        <v>128.29647199999999</v>
      </c>
      <c r="GX353" s="2">
        <v>466.68360699999999</v>
      </c>
      <c r="GY353" s="2">
        <v>0</v>
      </c>
      <c r="GZ353" s="2">
        <v>0</v>
      </c>
      <c r="HA353" s="2">
        <v>0</v>
      </c>
      <c r="HB353" s="2">
        <v>0</v>
      </c>
      <c r="HC353" s="2">
        <v>0</v>
      </c>
      <c r="HD353" s="2">
        <v>0.83039799999999997</v>
      </c>
      <c r="HE353" s="2">
        <v>0</v>
      </c>
      <c r="HF353" s="2">
        <v>62.279840999999998</v>
      </c>
      <c r="HG353" s="2">
        <v>0.41519899999999998</v>
      </c>
      <c r="HH353" s="2">
        <v>0</v>
      </c>
      <c r="HI353" s="2">
        <v>0.41519899999999998</v>
      </c>
      <c r="HJ353" s="2">
        <v>2.906393</v>
      </c>
      <c r="HK353" s="2">
        <v>0.83039799999999997</v>
      </c>
      <c r="HL353" s="2">
        <v>0.41519899999999998</v>
      </c>
      <c r="HM353" s="2">
        <v>17.023156</v>
      </c>
      <c r="HN353" s="2">
        <v>12.040768999999999</v>
      </c>
      <c r="HO353" s="2">
        <v>24.911936000000001</v>
      </c>
      <c r="HP353" s="2">
        <v>54182.215866999999</v>
      </c>
      <c r="HQ353" s="2">
        <v>1.2455970000000001</v>
      </c>
      <c r="HR353" s="2">
        <v>150.71721500000001</v>
      </c>
      <c r="HS353" s="2">
        <v>26741.718026999999</v>
      </c>
      <c r="HT353" s="2">
        <v>7.8887799999999997</v>
      </c>
      <c r="HU353" s="2">
        <v>599.96246599999995</v>
      </c>
      <c r="HV353" s="2">
        <v>4.9823870000000001</v>
      </c>
      <c r="HW353" s="2">
        <v>0</v>
      </c>
      <c r="HX353" s="2">
        <v>1798.226602</v>
      </c>
      <c r="HY353" s="2">
        <v>600.79286400000001</v>
      </c>
      <c r="HZ353" s="2">
        <v>0</v>
      </c>
      <c r="IA353" s="2">
        <v>0</v>
      </c>
      <c r="IB353" s="2">
        <v>0</v>
      </c>
      <c r="IC353" s="2">
        <v>0</v>
      </c>
      <c r="ID353" s="2">
        <v>8146.6183709999996</v>
      </c>
      <c r="IE353" s="2">
        <v>383.22861999999998</v>
      </c>
      <c r="IF353" s="2">
        <v>12.040768999999999</v>
      </c>
      <c r="IG353" s="2">
        <v>717.87896499999999</v>
      </c>
      <c r="IH353" s="2">
        <v>9526.7396420000005</v>
      </c>
      <c r="II353" s="2">
        <v>2.0759949999999998</v>
      </c>
      <c r="IJ353" s="2">
        <v>497.40832799999998</v>
      </c>
      <c r="IK353" s="2">
        <v>0</v>
      </c>
      <c r="IL353" s="2">
        <v>1.6607959999999999</v>
      </c>
      <c r="IM353" s="2">
        <v>0</v>
      </c>
      <c r="IN353" s="2">
        <v>0.83039799999999997</v>
      </c>
      <c r="IO353" s="2">
        <v>0</v>
      </c>
      <c r="IP353" s="2">
        <v>0.41519899999999998</v>
      </c>
      <c r="IQ353" s="2">
        <v>193.06750600000001</v>
      </c>
      <c r="IR353" s="2">
        <v>0</v>
      </c>
      <c r="IS353" s="2">
        <v>212.99705499999999</v>
      </c>
      <c r="IT353" s="2">
        <v>621.96801000000005</v>
      </c>
      <c r="IU353" s="2">
        <v>205.93867299999999</v>
      </c>
      <c r="IV353" s="2">
        <v>209.67546400000001</v>
      </c>
      <c r="IW353" s="2">
        <v>6274.4863569999998</v>
      </c>
      <c r="IX353" s="2">
        <v>1074.1196540000001</v>
      </c>
      <c r="IY353" s="2">
        <v>2200.1391749999998</v>
      </c>
      <c r="IZ353" s="2">
        <v>329.667957</v>
      </c>
      <c r="JA353" s="2">
        <v>279.84408400000001</v>
      </c>
      <c r="JB353" s="2">
        <v>17.853553999999999</v>
      </c>
      <c r="JC353" s="2">
        <v>2.4911940000000001</v>
      </c>
      <c r="JD353" s="2">
        <v>2179.3792279999998</v>
      </c>
      <c r="JE353" s="2">
        <v>0</v>
      </c>
      <c r="JF353" s="2">
        <v>0</v>
      </c>
      <c r="JG353" s="2">
        <v>1640.035807</v>
      </c>
      <c r="JH353" s="2">
        <v>2.906393</v>
      </c>
      <c r="JI353" s="2">
        <v>215.903448</v>
      </c>
      <c r="JJ353" s="2">
        <v>394.85419000000002</v>
      </c>
      <c r="JK353" s="2">
        <v>0.83039799999999997</v>
      </c>
      <c r="JL353" s="2">
        <v>4.1519890000000004</v>
      </c>
      <c r="JM353" s="2">
        <v>131.61806300000001</v>
      </c>
      <c r="JN353" s="2">
        <v>0</v>
      </c>
      <c r="JO353" s="2">
        <v>0</v>
      </c>
      <c r="JP353" s="2">
        <v>0.41519899999999998</v>
      </c>
      <c r="JQ353" s="2">
        <v>0</v>
      </c>
      <c r="JR353" s="2">
        <v>0</v>
      </c>
      <c r="JS353" s="2">
        <v>838.70185600000002</v>
      </c>
      <c r="JT353" s="2">
        <v>2.4911940000000001</v>
      </c>
      <c r="JU353" s="2">
        <v>0</v>
      </c>
      <c r="JV353" s="2">
        <v>0</v>
      </c>
      <c r="JW353" s="2">
        <v>0</v>
      </c>
      <c r="JX353" s="2">
        <v>1.6607959999999999</v>
      </c>
      <c r="JY353" s="2">
        <v>0</v>
      </c>
      <c r="JZ353" s="2">
        <v>265.31212199999999</v>
      </c>
      <c r="KA353" s="2">
        <v>690.06063600000004</v>
      </c>
      <c r="KB353" s="2">
        <v>48.163077000000001</v>
      </c>
      <c r="KC353" s="2">
        <v>33.631113999999997</v>
      </c>
      <c r="KD353" s="2">
        <v>44.011087000000003</v>
      </c>
      <c r="KE353" s="2">
        <v>14.116764</v>
      </c>
      <c r="KF353" s="2">
        <v>89.682970999999995</v>
      </c>
      <c r="KG353" s="2">
        <v>91.343766000000002</v>
      </c>
      <c r="KH353" s="2">
        <v>122.068488</v>
      </c>
      <c r="KI353" s="2">
        <v>496.99312900000001</v>
      </c>
      <c r="KJ353" s="2">
        <v>0</v>
      </c>
      <c r="KK353" s="2">
        <v>0</v>
      </c>
      <c r="KL353" s="2">
        <v>0</v>
      </c>
      <c r="KM353" s="2">
        <v>16.192758999999999</v>
      </c>
      <c r="KN353" s="2">
        <v>0.41519899999999998</v>
      </c>
      <c r="KO353" s="2">
        <v>472.91159099999999</v>
      </c>
      <c r="KP353" s="2">
        <v>746.11249199999997</v>
      </c>
      <c r="KQ353" s="2">
        <v>961.60074099999997</v>
      </c>
      <c r="KR353" s="2">
        <v>32.385517</v>
      </c>
      <c r="KS353" s="2">
        <v>137.01564999999999</v>
      </c>
      <c r="KT353" s="2">
        <v>102.969337</v>
      </c>
      <c r="KU353" s="2">
        <v>0</v>
      </c>
      <c r="KV353" s="2">
        <v>0.83039799999999997</v>
      </c>
      <c r="KW353" s="2">
        <v>18.683952000000001</v>
      </c>
      <c r="KX353" s="2">
        <v>0</v>
      </c>
      <c r="KY353" s="2">
        <v>9.9647749999999995</v>
      </c>
      <c r="KZ353" s="2">
        <v>0</v>
      </c>
      <c r="LA353" s="2">
        <v>0.41519899999999998</v>
      </c>
      <c r="LB353" s="2">
        <v>1.2455970000000001</v>
      </c>
      <c r="LC353" s="2">
        <v>0</v>
      </c>
      <c r="LD353" s="2">
        <v>0</v>
      </c>
      <c r="LE353" s="2">
        <v>0</v>
      </c>
      <c r="LF353" s="2">
        <v>0.41519899999999998</v>
      </c>
      <c r="LG353" s="2">
        <v>0</v>
      </c>
      <c r="LH353" s="2">
        <v>0</v>
      </c>
      <c r="LI353" s="2">
        <v>1131.832306</v>
      </c>
      <c r="LJ353" s="2">
        <v>6.6431829999999996</v>
      </c>
      <c r="LK353" s="2">
        <v>61212.779491000001</v>
      </c>
      <c r="LL353" s="2">
        <v>974.88710700000001</v>
      </c>
      <c r="LM353" s="2">
        <v>12.455968</v>
      </c>
      <c r="LN353" s="2">
        <v>2.4911940000000001</v>
      </c>
      <c r="LO353" s="2">
        <v>0</v>
      </c>
      <c r="LP353" s="2">
        <v>0</v>
      </c>
      <c r="LQ353" s="2">
        <v>0</v>
      </c>
      <c r="LR353" s="2">
        <v>0.41519899999999998</v>
      </c>
      <c r="LS353" s="2">
        <v>0</v>
      </c>
      <c r="LT353" s="2">
        <v>36.952705999999999</v>
      </c>
      <c r="LU353" s="2">
        <v>7.4735810000000003</v>
      </c>
      <c r="LV353" s="2">
        <v>1.2455970000000001</v>
      </c>
      <c r="LW353" s="2">
        <v>0.41519899999999998</v>
      </c>
      <c r="LX353" s="2">
        <v>0</v>
      </c>
      <c r="LY353" s="2">
        <v>16.607958</v>
      </c>
      <c r="LZ353" s="2">
        <v>8.7191779999999994</v>
      </c>
      <c r="MA353" s="2">
        <v>6.2279840000000002</v>
      </c>
      <c r="MB353" s="2">
        <v>9.1343770000000006</v>
      </c>
      <c r="MC353" s="2">
        <v>43.180689999999998</v>
      </c>
      <c r="MD353" s="2">
        <v>1.6607959999999999</v>
      </c>
      <c r="ME353" s="2">
        <v>31684.661389000001</v>
      </c>
      <c r="MF353" s="2">
        <v>484.121962</v>
      </c>
      <c r="MG353" s="2">
        <v>131.61806300000001</v>
      </c>
      <c r="MH353" s="2">
        <v>91.343766000000002</v>
      </c>
      <c r="MI353" s="2">
        <v>9.5495760000000001</v>
      </c>
      <c r="MJ353" s="2">
        <v>0.83039799999999997</v>
      </c>
      <c r="MK353" s="2">
        <v>2.0759949999999998</v>
      </c>
      <c r="ML353" s="2">
        <v>0.83039799999999997</v>
      </c>
      <c r="MM353" s="2">
        <v>17.853553999999999</v>
      </c>
      <c r="MN353" s="2">
        <v>0</v>
      </c>
      <c r="MO353" s="2">
        <v>4569.2643170000001</v>
      </c>
      <c r="MP353" s="2">
        <v>1260.128778</v>
      </c>
      <c r="MQ353" s="2">
        <v>0</v>
      </c>
      <c r="MR353" s="2">
        <v>2872.7614549999998</v>
      </c>
      <c r="MS353" s="2">
        <v>2896.8429930000002</v>
      </c>
      <c r="MT353" s="2">
        <v>0</v>
      </c>
      <c r="MU353" s="2">
        <v>34046.728149000002</v>
      </c>
      <c r="MV353" s="2">
        <v>0</v>
      </c>
      <c r="MW353" s="2">
        <v>0</v>
      </c>
      <c r="MX353" s="2">
        <v>375.75503900000001</v>
      </c>
      <c r="MY353" s="2">
        <v>377.41583500000002</v>
      </c>
      <c r="MZ353" s="2">
        <v>419.76612699999998</v>
      </c>
      <c r="NA353" s="2">
        <v>862.78339400000004</v>
      </c>
      <c r="NB353" s="2">
        <v>1477.6930219999999</v>
      </c>
      <c r="NC353" s="2">
        <v>3119.8048229999999</v>
      </c>
      <c r="ND353" s="2">
        <v>0</v>
      </c>
      <c r="NE353" s="2">
        <v>0</v>
      </c>
      <c r="NF353" s="2">
        <v>13.286365999999999</v>
      </c>
      <c r="NG353" s="2">
        <v>0</v>
      </c>
      <c r="NH353" s="2">
        <v>0</v>
      </c>
      <c r="NI353" s="2">
        <v>0.83039799999999997</v>
      </c>
      <c r="NJ353" s="2">
        <v>3889.5836549999999</v>
      </c>
      <c r="NK353" s="2">
        <v>48.163077000000001</v>
      </c>
      <c r="NL353" s="2">
        <v>47.747878</v>
      </c>
      <c r="NM353" s="2">
        <v>164.41878</v>
      </c>
      <c r="NN353" s="2">
        <v>0</v>
      </c>
      <c r="NO353" s="2">
        <v>24.911936000000001</v>
      </c>
      <c r="NP353" s="2">
        <v>6.6431829999999996</v>
      </c>
      <c r="NQ353" s="2">
        <v>0</v>
      </c>
      <c r="NR353" s="2">
        <v>0</v>
      </c>
      <c r="NS353" s="2">
        <v>0</v>
      </c>
      <c r="NT353" s="2">
        <v>0</v>
      </c>
      <c r="NU353" s="2">
        <v>0</v>
      </c>
      <c r="NV353" s="2">
        <v>0</v>
      </c>
      <c r="NW353" s="2">
        <v>0.83039799999999997</v>
      </c>
      <c r="NX353" s="2">
        <v>7.0583819999999999</v>
      </c>
      <c r="NY353" s="2">
        <v>10.795172000000001</v>
      </c>
      <c r="NZ353" s="2">
        <v>2077.2402889999998</v>
      </c>
      <c r="OA353" s="2">
        <v>626.53519800000004</v>
      </c>
      <c r="OB353" s="2">
        <v>142.82843500000001</v>
      </c>
      <c r="OC353" s="2">
        <v>176.45954900000001</v>
      </c>
      <c r="OD353" s="2">
        <v>18220.175015000001</v>
      </c>
      <c r="OE353" s="2">
        <v>4623.6553780000004</v>
      </c>
      <c r="OF353" s="2">
        <v>2.0759949999999998</v>
      </c>
      <c r="OG353" s="2">
        <v>0.83039799999999997</v>
      </c>
      <c r="OH353" s="2">
        <v>0</v>
      </c>
      <c r="OI353" s="2">
        <v>0</v>
      </c>
      <c r="OJ353" s="2">
        <v>0</v>
      </c>
      <c r="OK353" s="2">
        <v>0</v>
      </c>
      <c r="OL353" s="2">
        <v>0</v>
      </c>
      <c r="OM353" s="2">
        <v>0</v>
      </c>
      <c r="ON353" s="2">
        <v>0</v>
      </c>
      <c r="OO353" s="2">
        <v>0</v>
      </c>
      <c r="OP353" s="2">
        <v>0</v>
      </c>
      <c r="OQ353" s="2">
        <v>0</v>
      </c>
      <c r="OR353" s="2">
        <v>0</v>
      </c>
      <c r="OS353" s="2">
        <v>0</v>
      </c>
      <c r="OT353" s="2">
        <v>0</v>
      </c>
      <c r="OU353" s="2">
        <v>0</v>
      </c>
      <c r="OV353" s="2">
        <v>0</v>
      </c>
      <c r="OW353" s="2">
        <v>0</v>
      </c>
      <c r="OX353" s="2">
        <v>13.286365999999999</v>
      </c>
      <c r="OY353" s="2">
        <v>0</v>
      </c>
      <c r="OZ353" s="2">
        <v>0</v>
      </c>
      <c r="PA353" s="2">
        <v>3.7367900000000001</v>
      </c>
      <c r="PB353" s="2">
        <v>1.6607959999999999</v>
      </c>
      <c r="PC353" s="2">
        <v>0</v>
      </c>
      <c r="PD353" s="2">
        <v>0.41519899999999998</v>
      </c>
      <c r="PE353" s="2">
        <v>0.83039799999999997</v>
      </c>
      <c r="PF353" s="2">
        <v>0</v>
      </c>
      <c r="PG353" s="2">
        <v>0</v>
      </c>
      <c r="PH353" s="2">
        <v>0</v>
      </c>
      <c r="PI353" s="2">
        <v>0.41519899999999998</v>
      </c>
      <c r="PJ353" s="2">
        <v>0</v>
      </c>
      <c r="PK353" s="2">
        <v>0.83039799999999997</v>
      </c>
      <c r="PL353" s="2">
        <v>1.2455970000000001</v>
      </c>
      <c r="PM353" s="2">
        <v>0</v>
      </c>
      <c r="PN353" s="2">
        <v>0</v>
      </c>
      <c r="PO353" s="2">
        <v>0</v>
      </c>
      <c r="PP353" s="2">
        <v>0</v>
      </c>
      <c r="PQ353" s="2">
        <v>0</v>
      </c>
      <c r="PR353" s="2">
        <v>0</v>
      </c>
      <c r="PS353" s="2">
        <v>0</v>
      </c>
      <c r="PT353" s="2">
        <v>0</v>
      </c>
      <c r="PU353" s="2">
        <v>0</v>
      </c>
      <c r="PV353" s="2">
        <v>0.83039799999999997</v>
      </c>
      <c r="PW353" s="2">
        <v>0</v>
      </c>
      <c r="PX353" s="2">
        <v>0.41519899999999998</v>
      </c>
      <c r="PY353" s="2">
        <v>0</v>
      </c>
      <c r="PZ353" s="2">
        <v>0</v>
      </c>
      <c r="QA353" s="2">
        <v>0</v>
      </c>
      <c r="QB353" s="2">
        <v>2.906393</v>
      </c>
      <c r="QC353" s="2">
        <v>0.83039799999999997</v>
      </c>
      <c r="QD353" s="2">
        <v>0</v>
      </c>
      <c r="QE353" s="2">
        <v>0</v>
      </c>
      <c r="QF353" s="2">
        <v>0</v>
      </c>
      <c r="QG353" s="2">
        <v>0</v>
      </c>
      <c r="QH353" s="2">
        <v>0</v>
      </c>
      <c r="QI353" s="2">
        <v>0</v>
      </c>
      <c r="QJ353" s="2">
        <v>0.41519899999999998</v>
      </c>
      <c r="QK353" s="2">
        <v>0</v>
      </c>
      <c r="QL353" s="2">
        <v>0</v>
      </c>
      <c r="QM353" s="2">
        <v>0.41519899999999998</v>
      </c>
      <c r="QN353" s="2">
        <v>36.952705999999999</v>
      </c>
      <c r="QO353" s="2">
        <v>0</v>
      </c>
      <c r="QP353" s="2">
        <v>0</v>
      </c>
      <c r="QQ353" s="2">
        <v>0</v>
      </c>
      <c r="QR353" s="2">
        <v>0</v>
      </c>
      <c r="QS353" s="2">
        <v>0.41519899999999998</v>
      </c>
      <c r="QT353" s="2">
        <v>0</v>
      </c>
      <c r="QU353" s="2">
        <v>0</v>
      </c>
      <c r="QV353" s="2">
        <v>0</v>
      </c>
      <c r="QW353" s="2">
        <v>2.4911940000000001</v>
      </c>
      <c r="QX353" s="2">
        <v>0</v>
      </c>
      <c r="QY353" s="2">
        <v>0.41519899999999998</v>
      </c>
      <c r="QZ353" s="2">
        <v>0.83039799999999997</v>
      </c>
      <c r="RA353" s="2">
        <v>0.41519899999999998</v>
      </c>
      <c r="RB353" s="2">
        <v>2.906393</v>
      </c>
      <c r="RC353" s="2">
        <v>0.41519899999999998</v>
      </c>
      <c r="RD353" s="2">
        <v>0</v>
      </c>
      <c r="RE353" s="2">
        <v>0</v>
      </c>
      <c r="RF353" s="2">
        <v>0</v>
      </c>
      <c r="RG353" s="2">
        <v>0</v>
      </c>
      <c r="RH353" s="2">
        <v>0</v>
      </c>
      <c r="RI353" s="2">
        <v>0</v>
      </c>
      <c r="RJ353" s="2">
        <v>0</v>
      </c>
      <c r="RK353" s="2">
        <v>0</v>
      </c>
      <c r="RL353" s="2">
        <v>0</v>
      </c>
      <c r="RM353" s="2">
        <v>0</v>
      </c>
      <c r="RN353" s="2">
        <v>0</v>
      </c>
      <c r="RO353" s="2">
        <v>0</v>
      </c>
      <c r="RP353" s="2">
        <v>0.41519899999999998</v>
      </c>
      <c r="RQ353" s="2">
        <v>0</v>
      </c>
      <c r="RR353" s="2">
        <v>0</v>
      </c>
      <c r="RS353" s="2">
        <v>2.0759949999999998</v>
      </c>
      <c r="RT353" s="2">
        <v>0.83039799999999997</v>
      </c>
      <c r="RU353" s="2">
        <v>0.41519899999999998</v>
      </c>
      <c r="RV353" s="2">
        <v>2.4911940000000001</v>
      </c>
      <c r="RW353" s="2">
        <v>0</v>
      </c>
      <c r="RX353" s="2">
        <v>0.83039799999999997</v>
      </c>
      <c r="RY353" s="2">
        <v>0</v>
      </c>
      <c r="RZ353" s="2">
        <v>0.41519899999999998</v>
      </c>
      <c r="SA353" s="2">
        <v>1.6607959999999999</v>
      </c>
      <c r="SB353" s="2">
        <v>0</v>
      </c>
      <c r="SC353" s="2">
        <v>0</v>
      </c>
      <c r="SD353" s="2">
        <v>0.41519899999999998</v>
      </c>
      <c r="SE353" s="2">
        <v>0.41519899999999998</v>
      </c>
      <c r="SF353" s="2">
        <v>0.41519899999999998</v>
      </c>
      <c r="SG353" s="2">
        <v>0</v>
      </c>
      <c r="SH353" s="2">
        <v>1.2455970000000001</v>
      </c>
      <c r="SI353" s="2">
        <v>3.3215919999999999</v>
      </c>
      <c r="SJ353" s="2">
        <v>9.1343770000000006</v>
      </c>
      <c r="SK353" s="2">
        <v>0</v>
      </c>
      <c r="SL353" s="2">
        <v>0</v>
      </c>
      <c r="SM353" s="2">
        <v>0</v>
      </c>
      <c r="SN353" s="2">
        <v>609.51204199999995</v>
      </c>
      <c r="SO353" s="2">
        <v>1.6607959999999999</v>
      </c>
      <c r="SP353" s="2">
        <v>0.83039799999999997</v>
      </c>
      <c r="SQ353" s="2">
        <v>0.41519899999999998</v>
      </c>
      <c r="SR353" s="2">
        <v>0</v>
      </c>
      <c r="SS353" s="2">
        <v>0.41519899999999998</v>
      </c>
      <c r="ST353" s="2">
        <v>0</v>
      </c>
      <c r="SU353" s="2">
        <v>0</v>
      </c>
      <c r="SV353" s="2">
        <v>1.2455970000000001</v>
      </c>
      <c r="SW353" s="2">
        <v>0.41519899999999998</v>
      </c>
      <c r="SX353" s="2">
        <v>252.440955</v>
      </c>
      <c r="SY353" s="2">
        <v>0</v>
      </c>
      <c r="SZ353" s="2">
        <v>14.531962999999999</v>
      </c>
      <c r="TA353" s="2">
        <v>43.180689999999998</v>
      </c>
      <c r="TB353" s="2">
        <v>0.41519899999999998</v>
      </c>
      <c r="TC353" s="2">
        <v>0</v>
      </c>
      <c r="TD353" s="2">
        <v>140.33724100000001</v>
      </c>
      <c r="TE353" s="2">
        <v>11.210371</v>
      </c>
      <c r="TF353" s="2">
        <v>14.947162000000001</v>
      </c>
      <c r="TG353" s="2">
        <v>2.906393</v>
      </c>
      <c r="TH353" s="2">
        <v>77.642201</v>
      </c>
      <c r="TI353" s="2">
        <v>53.145463999999997</v>
      </c>
      <c r="TJ353" s="2">
        <v>9.9647749999999995</v>
      </c>
      <c r="TK353" s="2">
        <v>0</v>
      </c>
      <c r="TL353" s="2">
        <v>72.244614999999996</v>
      </c>
      <c r="TM353" s="2">
        <v>176.45954900000001</v>
      </c>
      <c r="TN353" s="2">
        <v>22.005544</v>
      </c>
      <c r="TO353" s="2">
        <v>0.41519899999999998</v>
      </c>
      <c r="TP353" s="2">
        <v>115.42530499999999</v>
      </c>
      <c r="TQ353" s="2">
        <v>0</v>
      </c>
      <c r="TR353" s="2">
        <v>1.6607959999999999</v>
      </c>
      <c r="TS353" s="2">
        <v>0</v>
      </c>
      <c r="TT353" s="2">
        <v>0</v>
      </c>
      <c r="TU353" s="2">
        <v>3.3215919999999999</v>
      </c>
      <c r="TV353" s="2">
        <v>0</v>
      </c>
      <c r="TW353" s="2">
        <v>51.069468999999998</v>
      </c>
      <c r="TX353" s="2">
        <v>0</v>
      </c>
      <c r="TY353" s="2">
        <v>1322.408619</v>
      </c>
      <c r="TZ353" s="2">
        <v>0.83039799999999997</v>
      </c>
      <c r="UA353" s="2">
        <v>0</v>
      </c>
      <c r="UB353" s="2">
        <v>0</v>
      </c>
      <c r="UC353" s="2">
        <v>6.6431829999999996</v>
      </c>
      <c r="UD353" s="2">
        <v>0</v>
      </c>
      <c r="UE353" s="2">
        <v>6.6431829999999996</v>
      </c>
      <c r="UF353" s="2">
        <v>0</v>
      </c>
      <c r="UG353" s="2">
        <v>0</v>
      </c>
      <c r="UH353" s="2">
        <v>1.2455970000000001</v>
      </c>
      <c r="UI353" s="2">
        <v>0.83039799999999997</v>
      </c>
      <c r="UJ353" s="2">
        <v>30.309522999999999</v>
      </c>
      <c r="UK353" s="2">
        <v>1.6607959999999999</v>
      </c>
      <c r="UL353" s="2">
        <v>0</v>
      </c>
      <c r="UM353" s="2">
        <v>0</v>
      </c>
      <c r="UN353" s="2">
        <v>0</v>
      </c>
      <c r="UO353" s="2">
        <v>2.0759949999999998</v>
      </c>
      <c r="UP353" s="2">
        <v>0</v>
      </c>
      <c r="UQ353" s="2">
        <v>0</v>
      </c>
      <c r="UR353" s="2">
        <v>0</v>
      </c>
      <c r="US353" s="2">
        <v>0</v>
      </c>
      <c r="UT353" s="2">
        <v>0</v>
      </c>
      <c r="UU353" s="2">
        <v>4.5671879999999998</v>
      </c>
      <c r="UV353" s="2">
        <v>1.2455970000000001</v>
      </c>
      <c r="UW353" s="2">
        <v>5.3975860000000004</v>
      </c>
      <c r="UX353" s="2">
        <v>0.41519899999999998</v>
      </c>
      <c r="UY353" s="2">
        <v>0.41519899999999998</v>
      </c>
      <c r="UZ353" s="2">
        <v>0</v>
      </c>
      <c r="VA353" s="2">
        <v>0</v>
      </c>
      <c r="VB353" s="2">
        <v>0</v>
      </c>
      <c r="VC353" s="2">
        <v>0</v>
      </c>
      <c r="VD353" s="2">
        <v>80.963792999999995</v>
      </c>
      <c r="VE353" s="2">
        <v>83.870186000000004</v>
      </c>
      <c r="VF353" s="2">
        <v>0</v>
      </c>
      <c r="VG353" s="2">
        <v>0</v>
      </c>
      <c r="VH353" s="2">
        <v>6.6431829999999996</v>
      </c>
      <c r="VI353" s="2">
        <v>0</v>
      </c>
      <c r="VJ353" s="2">
        <v>0</v>
      </c>
      <c r="VK353" s="2">
        <v>0</v>
      </c>
      <c r="VL353" s="2">
        <v>0</v>
      </c>
      <c r="VM353" s="2">
        <v>0</v>
      </c>
      <c r="VN353" s="2">
        <v>0</v>
      </c>
      <c r="VO353" s="2">
        <v>0</v>
      </c>
      <c r="VP353" s="2">
        <v>0</v>
      </c>
      <c r="VQ353" s="2">
        <v>0</v>
      </c>
      <c r="VR353" s="2">
        <v>0</v>
      </c>
      <c r="VS353" s="2">
        <v>0</v>
      </c>
      <c r="VT353" s="2">
        <v>0</v>
      </c>
      <c r="VU353" s="2">
        <v>0</v>
      </c>
      <c r="VV353" s="2">
        <v>0</v>
      </c>
      <c r="VW353" s="2">
        <v>0</v>
      </c>
      <c r="VX353" s="2">
        <v>4.5671879999999998</v>
      </c>
      <c r="VY353" s="2">
        <v>0.83039799999999997</v>
      </c>
      <c r="VZ353" s="2">
        <v>0</v>
      </c>
      <c r="WA353" s="2">
        <v>0.83039799999999997</v>
      </c>
      <c r="WB353" s="2">
        <v>0</v>
      </c>
      <c r="WC353" s="2">
        <v>0</v>
      </c>
      <c r="WD353" s="2">
        <v>2.906393</v>
      </c>
      <c r="WE353" s="2">
        <v>0</v>
      </c>
      <c r="WF353" s="2">
        <v>1.2455970000000001</v>
      </c>
      <c r="WG353" s="2">
        <v>0</v>
      </c>
      <c r="WH353" s="2">
        <v>0</v>
      </c>
      <c r="WI353" s="2">
        <v>0</v>
      </c>
      <c r="WJ353" s="2">
        <v>0</v>
      </c>
      <c r="WK353" s="2">
        <v>0</v>
      </c>
      <c r="WL353" s="2">
        <v>0</v>
      </c>
      <c r="WM353" s="2">
        <v>0</v>
      </c>
      <c r="WN353" s="2">
        <v>0</v>
      </c>
      <c r="WO353" s="2">
        <v>0</v>
      </c>
      <c r="WP353" s="2">
        <v>0</v>
      </c>
      <c r="WQ353" s="2">
        <v>0</v>
      </c>
      <c r="WR353" s="2">
        <v>0</v>
      </c>
      <c r="WS353" s="2">
        <v>0</v>
      </c>
      <c r="WT353" s="2">
        <v>1.2455970000000001</v>
      </c>
      <c r="WU353" s="2">
        <v>0.83039799999999997</v>
      </c>
      <c r="WV353" s="2">
        <v>0</v>
      </c>
      <c r="WW353" s="2">
        <v>3.3215919999999999</v>
      </c>
      <c r="WX353" s="2">
        <v>0</v>
      </c>
      <c r="WY353" s="2">
        <v>2.4911940000000001</v>
      </c>
      <c r="WZ353" s="2">
        <v>0</v>
      </c>
      <c r="XA353" s="2">
        <v>0</v>
      </c>
      <c r="XB353" s="2">
        <v>0</v>
      </c>
      <c r="XC353" s="2">
        <v>0</v>
      </c>
      <c r="XD353" s="2">
        <v>0</v>
      </c>
      <c r="XE353" s="2">
        <v>0</v>
      </c>
      <c r="XF353" s="2">
        <v>122.483687</v>
      </c>
      <c r="XG353" s="2">
        <v>15.362361</v>
      </c>
      <c r="XH353" s="2">
        <v>0</v>
      </c>
      <c r="XI353" s="2">
        <v>608.26644499999998</v>
      </c>
      <c r="XJ353" s="2">
        <v>0</v>
      </c>
      <c r="XK353" s="2">
        <v>0</v>
      </c>
      <c r="XL353" s="2">
        <v>0</v>
      </c>
      <c r="XM353" s="2">
        <v>0</v>
      </c>
      <c r="XN353" s="2">
        <v>0.83039799999999997</v>
      </c>
      <c r="XO353" s="2">
        <v>4408.9975270000004</v>
      </c>
      <c r="XP353" s="2">
        <v>0</v>
      </c>
      <c r="XQ353" s="2">
        <v>14.116764</v>
      </c>
      <c r="XR353" s="2">
        <v>0</v>
      </c>
      <c r="XS353" s="2">
        <v>0.41519899999999998</v>
      </c>
      <c r="XT353" s="2">
        <v>0</v>
      </c>
      <c r="XU353" s="2">
        <v>0.41519899999999998</v>
      </c>
      <c r="XV353" s="2">
        <v>0</v>
      </c>
      <c r="XW353" s="2">
        <v>0</v>
      </c>
      <c r="XX353" s="2">
        <v>0.41519899999999998</v>
      </c>
      <c r="XY353" s="2">
        <v>0</v>
      </c>
      <c r="XZ353" s="2">
        <v>140.33724100000001</v>
      </c>
      <c r="YA353" s="2">
        <v>0</v>
      </c>
      <c r="YB353" s="2">
        <v>7.4735810000000003</v>
      </c>
      <c r="YC353" s="2">
        <v>4.9823870000000001</v>
      </c>
      <c r="YD353" s="2">
        <v>0</v>
      </c>
      <c r="YE353" s="2">
        <v>0</v>
      </c>
      <c r="YF353" s="2">
        <v>0</v>
      </c>
      <c r="YG353" s="2">
        <v>0</v>
      </c>
      <c r="YH353" s="2">
        <v>0</v>
      </c>
      <c r="YI353" s="2">
        <v>0</v>
      </c>
      <c r="YJ353" s="2">
        <v>0</v>
      </c>
      <c r="YK353" s="2">
        <v>0.41519899999999998</v>
      </c>
      <c r="YL353" s="2">
        <v>0</v>
      </c>
      <c r="YM353" s="2">
        <v>2.0759949999999998</v>
      </c>
      <c r="YN353" s="2">
        <v>1.2455970000000001</v>
      </c>
      <c r="YO353" s="2">
        <v>0</v>
      </c>
      <c r="YP353" s="2">
        <v>0</v>
      </c>
      <c r="YQ353" s="2">
        <v>0</v>
      </c>
      <c r="YR353" s="2">
        <v>0</v>
      </c>
      <c r="YS353" s="2">
        <v>2.0759949999999998</v>
      </c>
      <c r="YT353" s="2">
        <v>0</v>
      </c>
      <c r="YU353" s="2">
        <v>0</v>
      </c>
      <c r="YV353" s="2">
        <v>0.41519899999999998</v>
      </c>
      <c r="YW353" s="2">
        <v>0</v>
      </c>
      <c r="YX353" s="2">
        <v>2.0759949999999998</v>
      </c>
      <c r="YY353" s="2">
        <v>0</v>
      </c>
      <c r="YZ353" s="2">
        <v>0</v>
      </c>
      <c r="ZA353" s="2">
        <v>0</v>
      </c>
      <c r="ZB353" s="2">
        <v>0</v>
      </c>
      <c r="ZC353" s="2">
        <v>0</v>
      </c>
      <c r="ZD353" s="2">
        <v>0</v>
      </c>
      <c r="ZE353" s="2">
        <v>9.5495760000000001</v>
      </c>
      <c r="ZF353" s="2">
        <v>0</v>
      </c>
      <c r="ZG353" s="2">
        <v>6.2279840000000002</v>
      </c>
      <c r="ZH353" s="2">
        <v>0.41519899999999998</v>
      </c>
      <c r="ZI353" s="2">
        <v>0</v>
      </c>
      <c r="ZJ353" s="2">
        <v>0.83039799999999997</v>
      </c>
      <c r="ZK353" s="2">
        <v>0</v>
      </c>
      <c r="ZL353" s="2">
        <v>0.41519899999999998</v>
      </c>
      <c r="ZM353" s="2">
        <v>5.8127849999999999</v>
      </c>
      <c r="ZN353" s="2">
        <v>1.2455970000000001</v>
      </c>
      <c r="ZO353" s="2">
        <v>0.41519899999999998</v>
      </c>
      <c r="ZP353" s="2">
        <v>0</v>
      </c>
      <c r="ZQ353" s="2">
        <v>0.83039799999999997</v>
      </c>
      <c r="ZR353" s="2">
        <v>0</v>
      </c>
      <c r="ZS353" s="2">
        <v>0</v>
      </c>
      <c r="ZT353" s="2">
        <v>0</v>
      </c>
      <c r="ZU353" s="2">
        <v>0</v>
      </c>
      <c r="ZV353" s="2">
        <v>0</v>
      </c>
      <c r="ZW353" s="2">
        <v>0</v>
      </c>
      <c r="ZX353" s="2">
        <v>0</v>
      </c>
      <c r="ZY353" s="2">
        <v>0</v>
      </c>
      <c r="ZZ353" s="2">
        <v>0</v>
      </c>
      <c r="AAA353" s="2">
        <v>4.1519890000000004</v>
      </c>
      <c r="AAB353" s="2">
        <v>2.906393</v>
      </c>
      <c r="AAC353" s="2">
        <v>0.83039799999999997</v>
      </c>
      <c r="AAD353" s="2">
        <v>0.41519899999999998</v>
      </c>
      <c r="AAE353" s="2">
        <v>29.063925999999999</v>
      </c>
      <c r="AAF353" s="2">
        <v>0</v>
      </c>
      <c r="AAG353" s="2">
        <v>425.578912</v>
      </c>
      <c r="AAH353" s="2">
        <v>201.78668400000001</v>
      </c>
      <c r="AAI353" s="2">
        <v>438.03487999999999</v>
      </c>
      <c r="AAJ353" s="2">
        <v>0</v>
      </c>
      <c r="AAK353" s="2">
        <v>0</v>
      </c>
      <c r="AAL353" s="2">
        <v>0</v>
      </c>
      <c r="AAM353" s="2">
        <v>0</v>
      </c>
      <c r="AAN353" s="2">
        <v>0</v>
      </c>
      <c r="AAO353" s="2">
        <v>0</v>
      </c>
      <c r="AAP353" s="2">
        <v>0</v>
      </c>
      <c r="AAQ353" s="2">
        <v>0</v>
      </c>
      <c r="AAR353" s="2">
        <v>0</v>
      </c>
      <c r="AAS353" s="2">
        <v>0</v>
      </c>
      <c r="AAT353" s="2">
        <v>0</v>
      </c>
      <c r="AAU353" s="2">
        <v>0</v>
      </c>
      <c r="AAV353" s="2">
        <v>0</v>
      </c>
      <c r="AAW353" s="2">
        <v>0</v>
      </c>
      <c r="AAX353" s="2">
        <v>0</v>
      </c>
      <c r="AAY353" s="2">
        <v>0</v>
      </c>
      <c r="AAZ353" s="2">
        <v>0</v>
      </c>
      <c r="ABA353" s="2">
        <v>0</v>
      </c>
      <c r="ABB353" s="2">
        <v>0</v>
      </c>
      <c r="ABC353" s="2">
        <v>0</v>
      </c>
      <c r="ABD353" s="2">
        <v>0</v>
      </c>
      <c r="ABE353" s="2">
        <v>0</v>
      </c>
      <c r="ABF353" s="2">
        <v>0</v>
      </c>
      <c r="ABG353" s="2">
        <v>0</v>
      </c>
      <c r="ABH353" s="2">
        <v>0</v>
      </c>
      <c r="ABI353" s="2">
        <v>0</v>
      </c>
      <c r="ABJ353" s="2">
        <v>0</v>
      </c>
      <c r="ABK353" s="2">
        <v>0</v>
      </c>
      <c r="ABL353" s="2">
        <v>0</v>
      </c>
      <c r="ABM353" s="2">
        <v>0</v>
      </c>
      <c r="ABN353" s="2">
        <v>0</v>
      </c>
      <c r="ABO353" s="2">
        <v>0</v>
      </c>
      <c r="ABP353" s="2">
        <v>0</v>
      </c>
      <c r="ABQ353" s="2">
        <v>0</v>
      </c>
      <c r="ABR353" s="2">
        <v>0</v>
      </c>
      <c r="ABS353" s="2">
        <v>0</v>
      </c>
      <c r="ABT353" s="2">
        <v>0</v>
      </c>
      <c r="ABU353" s="2">
        <v>0</v>
      </c>
      <c r="ABV353" s="2">
        <v>0</v>
      </c>
      <c r="ABW353" s="2">
        <v>0</v>
      </c>
      <c r="ABX353" s="2">
        <v>0.41519899999999998</v>
      </c>
      <c r="ABY353" s="2">
        <v>0</v>
      </c>
      <c r="ABZ353" s="2">
        <v>0</v>
      </c>
      <c r="ACA353" s="2">
        <v>0</v>
      </c>
      <c r="ACB353" s="2">
        <v>0</v>
      </c>
      <c r="ACC353" s="2">
        <v>0</v>
      </c>
      <c r="ACD353" s="2">
        <v>0</v>
      </c>
      <c r="ACE353" s="2">
        <v>0</v>
      </c>
      <c r="ACF353" s="2">
        <v>0</v>
      </c>
      <c r="ACG353" s="2">
        <v>0</v>
      </c>
      <c r="ACH353" s="2">
        <v>0</v>
      </c>
      <c r="ACI353" s="2">
        <v>0</v>
      </c>
      <c r="ACJ353" s="2">
        <v>0</v>
      </c>
      <c r="ACK353" s="2">
        <v>0</v>
      </c>
      <c r="ACL353" s="2">
        <v>0</v>
      </c>
      <c r="ACM353" s="2">
        <v>0</v>
      </c>
      <c r="ACN353" s="2">
        <v>0</v>
      </c>
      <c r="ACO353" s="2">
        <v>0</v>
      </c>
      <c r="ACP353" s="2">
        <v>0</v>
      </c>
      <c r="ACQ353" s="2">
        <v>0</v>
      </c>
      <c r="ACR353" s="2">
        <v>0</v>
      </c>
      <c r="ACS353" s="2">
        <v>1.6607959999999999</v>
      </c>
      <c r="ACT353" s="2">
        <v>0</v>
      </c>
      <c r="ACU353" s="2">
        <v>0</v>
      </c>
      <c r="ACV353" s="2">
        <v>0</v>
      </c>
      <c r="ACW353" s="2">
        <v>0</v>
      </c>
      <c r="ACX353" s="2">
        <v>0</v>
      </c>
      <c r="ACY353" s="2">
        <v>0</v>
      </c>
      <c r="ACZ353" s="2">
        <v>0</v>
      </c>
      <c r="ADA353" s="2">
        <v>0</v>
      </c>
      <c r="ADB353" s="2">
        <v>0</v>
      </c>
      <c r="ADC353" s="2">
        <v>0</v>
      </c>
      <c r="ADD353" s="2">
        <v>0</v>
      </c>
      <c r="ADE353" s="2">
        <v>2.4911940000000001</v>
      </c>
      <c r="ADF353" s="2">
        <v>0</v>
      </c>
      <c r="ADG353" s="2">
        <v>0</v>
      </c>
      <c r="ADH353" s="2">
        <v>0</v>
      </c>
      <c r="ADI353" s="2">
        <v>0</v>
      </c>
      <c r="ADJ353" s="2">
        <v>0</v>
      </c>
      <c r="ADK353" s="2">
        <v>0</v>
      </c>
      <c r="ADL353" s="2">
        <v>22.420743000000002</v>
      </c>
      <c r="ADM353" s="2">
        <v>0</v>
      </c>
      <c r="ADN353" s="2">
        <v>0</v>
      </c>
      <c r="ADO353" s="2">
        <v>0</v>
      </c>
      <c r="ADP353" s="2">
        <v>0</v>
      </c>
      <c r="ADQ353" s="2">
        <v>0</v>
      </c>
      <c r="ADR353" s="2">
        <v>0</v>
      </c>
      <c r="ADS353" s="2">
        <v>0</v>
      </c>
      <c r="ADT353" s="2">
        <v>0</v>
      </c>
      <c r="ADU353" s="2">
        <v>0</v>
      </c>
      <c r="ADV353" s="2">
        <v>0</v>
      </c>
      <c r="ADW353" s="2">
        <v>0</v>
      </c>
      <c r="ADX353" s="2">
        <v>0</v>
      </c>
      <c r="ADY353" s="2">
        <v>0</v>
      </c>
      <c r="ADZ353" s="2">
        <v>0</v>
      </c>
      <c r="AEA353" s="2">
        <v>0</v>
      </c>
      <c r="AEB353" s="2">
        <v>0</v>
      </c>
      <c r="AEC353" s="2">
        <v>0</v>
      </c>
      <c r="AED353" s="2">
        <v>0</v>
      </c>
      <c r="AEE353" s="2">
        <v>0</v>
      </c>
      <c r="AEF353" s="2">
        <v>0</v>
      </c>
      <c r="AEG353" s="2">
        <v>9.9647749999999995</v>
      </c>
      <c r="AEH353" s="2">
        <v>0</v>
      </c>
      <c r="AEI353" s="2">
        <v>0</v>
      </c>
      <c r="AEJ353" s="2">
        <v>0</v>
      </c>
      <c r="AEK353" s="2">
        <v>0</v>
      </c>
      <c r="AEL353" s="2">
        <v>1.2455970000000001</v>
      </c>
      <c r="AEM353" s="2">
        <v>2.4911940000000001</v>
      </c>
      <c r="AEN353" s="2">
        <v>0</v>
      </c>
      <c r="AEO353" s="2">
        <v>0</v>
      </c>
      <c r="AEP353" s="2">
        <v>0</v>
      </c>
      <c r="AEQ353" s="2">
        <v>0</v>
      </c>
      <c r="AER353" s="2">
        <v>0</v>
      </c>
      <c r="AES353" s="2">
        <v>0</v>
      </c>
      <c r="AET353" s="2">
        <v>0</v>
      </c>
      <c r="AEU353" s="2">
        <v>0</v>
      </c>
      <c r="AEV353" s="2">
        <v>0</v>
      </c>
      <c r="AEW353" s="2">
        <v>0.41519899999999998</v>
      </c>
      <c r="AEX353" s="2">
        <v>0.83039799999999997</v>
      </c>
      <c r="AEY353" s="2">
        <v>0</v>
      </c>
      <c r="AEZ353" s="2">
        <v>0</v>
      </c>
      <c r="AFA353" s="2">
        <v>0</v>
      </c>
      <c r="AFB353" s="2">
        <v>0</v>
      </c>
      <c r="AFC353" s="2">
        <v>0</v>
      </c>
      <c r="AFD353" s="2">
        <v>3.7367900000000001</v>
      </c>
      <c r="AFE353" s="2">
        <v>0</v>
      </c>
      <c r="AFF353" s="2">
        <v>0</v>
      </c>
      <c r="AFG353" s="2">
        <v>0</v>
      </c>
      <c r="AFH353" s="2">
        <v>0</v>
      </c>
      <c r="AFI353" s="2">
        <v>1.2455970000000001</v>
      </c>
      <c r="AFJ353" s="2">
        <v>0</v>
      </c>
      <c r="AFK353" s="2">
        <v>0</v>
      </c>
      <c r="AFL353" s="2">
        <v>0</v>
      </c>
      <c r="AFM353" s="2">
        <v>0</v>
      </c>
      <c r="AFN353" s="2">
        <v>0</v>
      </c>
      <c r="AFO353" s="2">
        <v>0</v>
      </c>
      <c r="AFP353" s="2">
        <v>6.2279840000000002</v>
      </c>
      <c r="AFQ353" s="2">
        <v>0</v>
      </c>
      <c r="AFR353" s="2">
        <v>0</v>
      </c>
      <c r="AFS353" s="2">
        <v>0</v>
      </c>
      <c r="AFT353" s="2">
        <v>0</v>
      </c>
      <c r="AFU353" s="2">
        <v>0</v>
      </c>
      <c r="AFV353" s="2">
        <v>0</v>
      </c>
      <c r="AFW353" s="2">
        <v>0</v>
      </c>
      <c r="AFX353" s="2">
        <v>1.2455970000000001</v>
      </c>
      <c r="AFY353" s="2">
        <v>0.83039799999999997</v>
      </c>
      <c r="AFZ353" s="2">
        <v>0</v>
      </c>
      <c r="AGA353" s="2">
        <v>0</v>
      </c>
      <c r="AGB353" s="2">
        <v>0</v>
      </c>
      <c r="AGC353" s="2">
        <v>0</v>
      </c>
      <c r="AGD353" s="2">
        <v>0</v>
      </c>
      <c r="AGE353" s="2">
        <v>0</v>
      </c>
      <c r="AGF353" s="2">
        <v>0.83039799999999997</v>
      </c>
      <c r="AGG353" s="2">
        <v>0</v>
      </c>
      <c r="AGH353" s="2">
        <v>0</v>
      </c>
      <c r="AGI353" s="2">
        <v>0</v>
      </c>
      <c r="AGJ353" s="2">
        <v>0</v>
      </c>
      <c r="AGK353" s="2">
        <v>0</v>
      </c>
      <c r="AGL353" s="2">
        <v>0</v>
      </c>
      <c r="AGM353" s="2">
        <v>0</v>
      </c>
      <c r="AGN353" s="2">
        <v>0</v>
      </c>
      <c r="AGO353" s="2">
        <v>0</v>
      </c>
      <c r="AGP353" s="2">
        <v>0</v>
      </c>
      <c r="AGQ353" s="2">
        <v>0</v>
      </c>
      <c r="AGR353" s="2">
        <v>0</v>
      </c>
      <c r="AGS353" s="2">
        <v>0</v>
      </c>
      <c r="AGT353" s="2">
        <v>0</v>
      </c>
      <c r="AGU353" s="2">
        <v>0</v>
      </c>
      <c r="AGV353" s="2">
        <v>0</v>
      </c>
      <c r="AGW353" s="2">
        <v>0.83039799999999997</v>
      </c>
      <c r="AGX353" s="2">
        <v>0</v>
      </c>
      <c r="AGY353" s="2">
        <v>0</v>
      </c>
      <c r="AGZ353" s="2">
        <v>0</v>
      </c>
      <c r="AHA353" s="2">
        <v>0</v>
      </c>
      <c r="AHB353" s="2">
        <v>0.41519899999999998</v>
      </c>
      <c r="AHC353" s="2">
        <v>0</v>
      </c>
      <c r="AHD353" s="2">
        <v>0</v>
      </c>
      <c r="AHE353" s="2">
        <v>0</v>
      </c>
      <c r="AHF353" s="2">
        <v>0</v>
      </c>
      <c r="AHG353" s="2">
        <v>0</v>
      </c>
      <c r="AHH353" s="2">
        <v>0</v>
      </c>
      <c r="AHI353" s="2">
        <v>0</v>
      </c>
      <c r="AHJ353" s="2">
        <v>0</v>
      </c>
      <c r="AHK353" s="2">
        <v>0</v>
      </c>
      <c r="AHL353" s="2">
        <v>0</v>
      </c>
      <c r="AHM353" s="2">
        <v>0</v>
      </c>
      <c r="AHN353" s="2">
        <v>0.41519899999999998</v>
      </c>
      <c r="AHO353" s="2">
        <v>0</v>
      </c>
      <c r="AHP353" s="2">
        <v>0</v>
      </c>
      <c r="AHQ353" s="2">
        <v>0</v>
      </c>
      <c r="AHR353" s="2">
        <v>0</v>
      </c>
      <c r="AHS353" s="2">
        <v>0</v>
      </c>
      <c r="AHT353" s="2">
        <v>0</v>
      </c>
      <c r="AHU353" s="2">
        <v>1.6607959999999999</v>
      </c>
      <c r="AHV353" s="2">
        <v>2.4911940000000001</v>
      </c>
      <c r="AHW353" s="2">
        <v>11.210371</v>
      </c>
      <c r="AHX353" s="2">
        <v>0</v>
      </c>
      <c r="AHY353" s="2">
        <v>0</v>
      </c>
      <c r="AHZ353" s="2">
        <v>0</v>
      </c>
      <c r="AIA353" s="2">
        <v>0</v>
      </c>
      <c r="AIB353" s="2">
        <v>0</v>
      </c>
      <c r="AIC353" s="2">
        <v>0</v>
      </c>
      <c r="AID353" s="2">
        <v>0</v>
      </c>
      <c r="AIE353" s="2">
        <v>0</v>
      </c>
      <c r="AIF353" s="2">
        <v>0</v>
      </c>
      <c r="AIG353" s="2">
        <v>0</v>
      </c>
      <c r="AIH353" s="2">
        <v>102.55413799999999</v>
      </c>
      <c r="AII353" s="2">
        <v>0</v>
      </c>
      <c r="AIJ353" s="2">
        <v>15.777559999999999</v>
      </c>
      <c r="AIK353" s="2">
        <v>0</v>
      </c>
      <c r="AIL353" s="2">
        <v>0</v>
      </c>
      <c r="AIM353" s="2">
        <v>1.2455970000000001</v>
      </c>
      <c r="AIN353" s="2">
        <v>0</v>
      </c>
      <c r="AIO353" s="2">
        <v>0</v>
      </c>
      <c r="AIP353" s="2">
        <v>0</v>
      </c>
      <c r="AIQ353" s="2">
        <v>0</v>
      </c>
      <c r="AIR353" s="2">
        <v>0</v>
      </c>
      <c r="AIS353" s="2">
        <v>0</v>
      </c>
      <c r="AIT353" s="2">
        <v>0</v>
      </c>
      <c r="AIU353" s="2">
        <v>0</v>
      </c>
      <c r="AIV353" s="2">
        <v>0</v>
      </c>
      <c r="AIW353" s="2">
        <v>0</v>
      </c>
      <c r="AIX353" s="2">
        <v>0</v>
      </c>
      <c r="AIY353" s="2">
        <v>0.41519899999999998</v>
      </c>
      <c r="AIZ353" s="2">
        <v>0</v>
      </c>
      <c r="AJA353" s="2">
        <v>0</v>
      </c>
      <c r="AJB353" s="2">
        <v>0</v>
      </c>
      <c r="AJC353" s="2">
        <v>0</v>
      </c>
      <c r="AJD353" s="2">
        <v>0</v>
      </c>
      <c r="AJE353" s="2">
        <v>0</v>
      </c>
      <c r="AJF353" s="2">
        <v>0</v>
      </c>
      <c r="AJG353" s="2">
        <v>0</v>
      </c>
      <c r="AJH353" s="2">
        <v>20.344747999999999</v>
      </c>
      <c r="AJI353" s="2">
        <v>0</v>
      </c>
      <c r="AJJ353" s="2">
        <v>457.13403099999999</v>
      </c>
      <c r="AJK353" s="2">
        <v>0.83039799999999997</v>
      </c>
      <c r="AJL353" s="2">
        <v>0</v>
      </c>
      <c r="AJM353" s="2">
        <v>0</v>
      </c>
      <c r="AJN353" s="2">
        <v>0</v>
      </c>
      <c r="AJO353" s="2">
        <v>4.1519890000000004</v>
      </c>
      <c r="AJP353" s="2">
        <v>0</v>
      </c>
      <c r="AJQ353" s="2">
        <v>3.3215919999999999</v>
      </c>
      <c r="AJR353" s="2">
        <v>0</v>
      </c>
      <c r="AJS353" s="2">
        <v>0</v>
      </c>
      <c r="AJT353" s="2">
        <v>0</v>
      </c>
      <c r="AJU353" s="2">
        <v>0</v>
      </c>
      <c r="AJV353" s="2">
        <v>0</v>
      </c>
      <c r="AJW353" s="2">
        <v>0</v>
      </c>
      <c r="AJX353" s="2">
        <v>0</v>
      </c>
      <c r="AJY353" s="2">
        <v>0</v>
      </c>
      <c r="AJZ353" s="2">
        <v>0.83039799999999997</v>
      </c>
      <c r="AKA353" s="2">
        <v>0</v>
      </c>
      <c r="AKB353" s="2">
        <v>0.41519899999999998</v>
      </c>
      <c r="AKC353" s="2">
        <v>0</v>
      </c>
      <c r="AKD353" s="2">
        <v>0</v>
      </c>
      <c r="AKE353" s="2">
        <v>0</v>
      </c>
      <c r="AKF353" s="2">
        <v>0</v>
      </c>
      <c r="AKG353" s="2">
        <v>0</v>
      </c>
      <c r="AKH353" s="2">
        <v>0</v>
      </c>
      <c r="AKI353" s="2">
        <v>0</v>
      </c>
      <c r="AKJ353" s="2">
        <v>0</v>
      </c>
      <c r="AKK353" s="2">
        <v>0.41519899999999998</v>
      </c>
      <c r="AKL353" s="2">
        <v>0.41519899999999998</v>
      </c>
      <c r="AKM353" s="2">
        <v>0</v>
      </c>
      <c r="AKN353" s="2">
        <v>0</v>
      </c>
      <c r="AKO353" s="2">
        <v>0</v>
      </c>
      <c r="AKP353" s="2">
        <v>1.6607959999999999</v>
      </c>
      <c r="AKQ353" s="2">
        <v>3.7367900000000001</v>
      </c>
      <c r="AKR353" s="2">
        <v>4.1519890000000004</v>
      </c>
      <c r="AKS353" s="2">
        <v>0</v>
      </c>
      <c r="AKT353" s="2">
        <v>0</v>
      </c>
      <c r="AKU353" s="2">
        <v>2.906393</v>
      </c>
      <c r="AKV353" s="2">
        <v>2.0759949999999998</v>
      </c>
      <c r="AKW353" s="2">
        <v>0</v>
      </c>
      <c r="AKX353" s="2">
        <v>0</v>
      </c>
      <c r="AKY353" s="2">
        <v>0</v>
      </c>
      <c r="AKZ353" s="2">
        <v>0.83039799999999997</v>
      </c>
      <c r="ALA353" s="2">
        <v>0</v>
      </c>
      <c r="ALB353" s="2">
        <v>0</v>
      </c>
      <c r="ALC353" s="2">
        <v>0</v>
      </c>
      <c r="ALD353" s="2">
        <v>0.41519899999999998</v>
      </c>
      <c r="ALE353" s="2">
        <v>0</v>
      </c>
      <c r="ALF353" s="2">
        <v>0</v>
      </c>
      <c r="ALG353" s="2">
        <v>0</v>
      </c>
      <c r="ALH353" s="2">
        <v>1.2455970000000001</v>
      </c>
      <c r="ALI353" s="2">
        <v>41.519894000000001</v>
      </c>
      <c r="ALJ353" s="2">
        <v>0</v>
      </c>
      <c r="ALK353" s="2">
        <v>0</v>
      </c>
      <c r="ALL353" s="2">
        <v>0</v>
      </c>
      <c r="ALM353" s="2">
        <v>0.41519899999999998</v>
      </c>
      <c r="ALN353" s="2">
        <v>0</v>
      </c>
      <c r="ALO353" s="2">
        <v>0</v>
      </c>
      <c r="ALP353" s="2">
        <v>0.41519899999999998</v>
      </c>
      <c r="ALQ353" s="2">
        <v>0</v>
      </c>
      <c r="ALR353" s="2">
        <v>0.83039799999999997</v>
      </c>
      <c r="ALS353" s="2">
        <v>0</v>
      </c>
      <c r="ALT353" s="2">
        <v>0.83039799999999997</v>
      </c>
      <c r="ALU353" s="2">
        <v>0</v>
      </c>
      <c r="ALV353" s="2">
        <v>0</v>
      </c>
      <c r="ALW353" s="2">
        <v>0.41519899999999998</v>
      </c>
      <c r="ALX353" s="2">
        <v>6.2279840000000002</v>
      </c>
      <c r="ALY353" s="2">
        <v>0</v>
      </c>
      <c r="ALZ353" s="2">
        <v>0</v>
      </c>
      <c r="AMA353" s="2">
        <v>0</v>
      </c>
      <c r="AMB353" s="2">
        <v>0.41519899999999998</v>
      </c>
      <c r="AMC353" s="2">
        <v>0</v>
      </c>
      <c r="AMD353" s="2">
        <v>0</v>
      </c>
      <c r="AME353" s="2">
        <v>0</v>
      </c>
      <c r="AMF353" s="2">
        <v>0</v>
      </c>
      <c r="AMG353" s="2">
        <v>0.83039799999999997</v>
      </c>
      <c r="AMH353" s="2">
        <v>0</v>
      </c>
      <c r="AMI353" s="2">
        <v>0</v>
      </c>
      <c r="AMJ353" s="2">
        <v>0</v>
      </c>
      <c r="AMK353" s="2">
        <v>0</v>
      </c>
      <c r="AML353" s="2">
        <v>0.41519899999999998</v>
      </c>
      <c r="AMM353" s="2">
        <v>0.83039799999999997</v>
      </c>
      <c r="AMN353" s="2">
        <v>0</v>
      </c>
      <c r="AMO353" s="2">
        <v>0.83039799999999997</v>
      </c>
      <c r="AMP353" s="2">
        <v>0</v>
      </c>
      <c r="AMQ353" s="2">
        <v>0</v>
      </c>
      <c r="AMR353" s="2">
        <v>0</v>
      </c>
      <c r="AMS353" s="2">
        <v>0</v>
      </c>
      <c r="AMT353" s="2">
        <v>0</v>
      </c>
      <c r="AMU353" s="2">
        <v>0</v>
      </c>
      <c r="AMV353" s="2">
        <v>0.41519899999999998</v>
      </c>
      <c r="AMW353" s="2">
        <v>0</v>
      </c>
      <c r="AMX353" s="2">
        <v>0</v>
      </c>
      <c r="AMY353" s="2">
        <v>0</v>
      </c>
      <c r="AMZ353" s="2">
        <v>0</v>
      </c>
      <c r="ANA353" s="2">
        <v>0</v>
      </c>
      <c r="ANB353" s="2">
        <v>0</v>
      </c>
      <c r="ANC353" s="2">
        <v>0.41519899999999998</v>
      </c>
      <c r="AND353" s="2">
        <v>0</v>
      </c>
      <c r="ANE353" s="2">
        <v>1.2455970000000001</v>
      </c>
      <c r="ANF353" s="2">
        <v>0.41519899999999998</v>
      </c>
      <c r="ANG353" s="2">
        <v>0</v>
      </c>
      <c r="ANH353" s="2">
        <v>0</v>
      </c>
      <c r="ANI353" s="2">
        <v>0</v>
      </c>
      <c r="ANJ353" s="2">
        <v>0</v>
      </c>
      <c r="ANK353" s="2">
        <v>0</v>
      </c>
      <c r="ANL353" s="2">
        <v>0</v>
      </c>
      <c r="ANM353" s="2">
        <v>0</v>
      </c>
      <c r="ANN353" s="2">
        <v>0</v>
      </c>
      <c r="ANO353" s="2">
        <v>0</v>
      </c>
      <c r="ANP353" s="2">
        <v>0</v>
      </c>
      <c r="ANQ353" s="2">
        <v>0</v>
      </c>
      <c r="ANR353" s="2">
        <v>0.41519899999999998</v>
      </c>
      <c r="ANS353" s="2">
        <v>0</v>
      </c>
      <c r="ANT353" s="2">
        <v>0</v>
      </c>
      <c r="ANU353" s="2">
        <v>4.5671879999999998</v>
      </c>
      <c r="ANV353" s="2">
        <v>2.4911940000000001</v>
      </c>
      <c r="ANW353" s="2">
        <v>0</v>
      </c>
      <c r="ANX353" s="2">
        <v>0</v>
      </c>
      <c r="ANY353" s="2">
        <v>1.6607959999999999</v>
      </c>
      <c r="ANZ353" s="2">
        <v>12.040768999999999</v>
      </c>
      <c r="AOA353" s="2">
        <v>0</v>
      </c>
      <c r="AOB353" s="2">
        <v>0</v>
      </c>
      <c r="AOC353" s="2">
        <v>0.41519899999999998</v>
      </c>
      <c r="AOD353" s="2">
        <v>0</v>
      </c>
      <c r="AOE353" s="2">
        <v>0</v>
      </c>
      <c r="AOF353" s="2">
        <v>0</v>
      </c>
      <c r="AOG353" s="2">
        <v>0</v>
      </c>
      <c r="AOH353" s="2">
        <v>1.2455970000000001</v>
      </c>
      <c r="AOI353" s="2">
        <v>0.83039799999999997</v>
      </c>
      <c r="AOJ353" s="2">
        <v>0</v>
      </c>
      <c r="AOK353" s="2">
        <v>0.83039799999999997</v>
      </c>
      <c r="AOL353" s="2">
        <v>0</v>
      </c>
      <c r="AOM353" s="2">
        <v>0</v>
      </c>
      <c r="AON353" s="2">
        <v>0</v>
      </c>
      <c r="AOO353" s="2">
        <v>0</v>
      </c>
      <c r="AOP353" s="2">
        <v>0.41519899999999998</v>
      </c>
      <c r="AOQ353" s="2">
        <v>0.83039799999999997</v>
      </c>
      <c r="AOR353" s="2">
        <v>0</v>
      </c>
      <c r="AOS353" s="2">
        <v>0</v>
      </c>
      <c r="AOT353" s="2">
        <v>0.41519899999999998</v>
      </c>
      <c r="AOU353" s="2">
        <v>0</v>
      </c>
      <c r="AOV353" s="2">
        <v>0.41519899999999998</v>
      </c>
      <c r="AOW353" s="2">
        <v>0</v>
      </c>
      <c r="AOX353" s="2">
        <v>0</v>
      </c>
      <c r="AOY353" s="2">
        <v>0</v>
      </c>
      <c r="AOZ353" s="2">
        <v>0</v>
      </c>
      <c r="APA353" s="2">
        <v>8.7191779999999994</v>
      </c>
      <c r="APB353" s="2">
        <v>0</v>
      </c>
      <c r="APC353" s="2">
        <v>0</v>
      </c>
      <c r="APD353" s="2">
        <v>0</v>
      </c>
      <c r="APE353" s="2">
        <v>0</v>
      </c>
      <c r="APF353" s="2">
        <v>0</v>
      </c>
      <c r="APG353" s="2">
        <v>0</v>
      </c>
      <c r="APH353" s="2">
        <v>0</v>
      </c>
      <c r="API353" s="2">
        <v>0</v>
      </c>
      <c r="APJ353" s="2">
        <v>0</v>
      </c>
      <c r="APK353" s="2">
        <v>0</v>
      </c>
      <c r="APL353" s="2">
        <v>0.41519899999999998</v>
      </c>
      <c r="APM353" s="2">
        <v>0</v>
      </c>
      <c r="APN353" s="2">
        <v>0</v>
      </c>
      <c r="APO353" s="2">
        <v>4.1519890000000004</v>
      </c>
      <c r="APP353" s="2">
        <v>0</v>
      </c>
      <c r="APQ353" s="2">
        <v>2.0759949999999998</v>
      </c>
      <c r="APR353" s="2">
        <v>0.83039799999999997</v>
      </c>
      <c r="APS353" s="2">
        <v>0</v>
      </c>
      <c r="APT353" s="2">
        <v>0</v>
      </c>
      <c r="APU353" s="2">
        <v>0</v>
      </c>
      <c r="APV353" s="2">
        <v>1.6607959999999999</v>
      </c>
      <c r="APW353" s="2">
        <v>0</v>
      </c>
      <c r="APX353" s="2">
        <v>0.83039799999999997</v>
      </c>
      <c r="APY353" s="2">
        <v>0</v>
      </c>
      <c r="APZ353" s="2">
        <v>0</v>
      </c>
      <c r="AQA353" s="2">
        <v>0</v>
      </c>
      <c r="AQB353" s="2">
        <v>0.41519899999999998</v>
      </c>
      <c r="AQC353" s="2">
        <v>0</v>
      </c>
      <c r="AQD353" s="2">
        <v>0</v>
      </c>
      <c r="AQE353" s="2">
        <v>0</v>
      </c>
      <c r="AQF353" s="2">
        <v>0</v>
      </c>
      <c r="AQG353" s="2">
        <v>0</v>
      </c>
      <c r="AQH353" s="2">
        <v>0</v>
      </c>
      <c r="AQI353" s="2">
        <v>0.41519899999999998</v>
      </c>
      <c r="AQJ353" s="2">
        <v>0.41519899999999998</v>
      </c>
      <c r="AQK353" s="2">
        <v>151.54761300000001</v>
      </c>
      <c r="AQL353" s="2">
        <v>1.6607959999999999</v>
      </c>
      <c r="AQM353" s="2">
        <v>13.701565</v>
      </c>
      <c r="AQN353" s="2">
        <v>11.62557</v>
      </c>
      <c r="AQO353" s="2">
        <v>0</v>
      </c>
      <c r="AQP353" s="2">
        <v>0.41519899999999998</v>
      </c>
      <c r="AQQ353" s="2">
        <v>0</v>
      </c>
      <c r="AQR353" s="2">
        <v>0</v>
      </c>
      <c r="AQS353" s="2">
        <v>0</v>
      </c>
      <c r="AQT353" s="2">
        <v>2.4911940000000001</v>
      </c>
      <c r="AQU353" s="2">
        <v>0</v>
      </c>
      <c r="AQV353" s="2">
        <v>5.3975860000000004</v>
      </c>
      <c r="AQW353" s="2">
        <v>0.41519899999999998</v>
      </c>
      <c r="AQX353" s="2">
        <v>2.0759949999999998</v>
      </c>
      <c r="AQY353" s="2">
        <v>1.6607959999999999</v>
      </c>
      <c r="AQZ353" s="2">
        <v>3.3215919999999999</v>
      </c>
      <c r="ARA353" s="2">
        <v>0</v>
      </c>
      <c r="ARB353" s="2">
        <v>0</v>
      </c>
      <c r="ARC353" s="2">
        <v>0</v>
      </c>
      <c r="ARD353" s="2">
        <v>0</v>
      </c>
      <c r="ARE353" s="2">
        <v>0.83039799999999997</v>
      </c>
      <c r="ARF353" s="2">
        <v>3.3215919999999999</v>
      </c>
      <c r="ARG353" s="2">
        <v>0.41519899999999998</v>
      </c>
      <c r="ARH353" s="2">
        <v>0</v>
      </c>
      <c r="ARI353" s="2">
        <v>0</v>
      </c>
      <c r="ARJ353" s="2">
        <v>0</v>
      </c>
      <c r="ARK353" s="2">
        <v>0</v>
      </c>
      <c r="ARL353" s="2">
        <v>0</v>
      </c>
      <c r="ARM353" s="2">
        <v>0</v>
      </c>
      <c r="ARN353" s="2">
        <v>2366.21875</v>
      </c>
      <c r="ARO353" s="2">
        <v>19.099150999999999</v>
      </c>
      <c r="ARP353" s="2">
        <v>692.13662999999997</v>
      </c>
      <c r="ARQ353" s="2">
        <v>0.83039799999999997</v>
      </c>
      <c r="ARR353" s="2">
        <v>0</v>
      </c>
      <c r="ARS353" s="2">
        <v>31.555119000000001</v>
      </c>
      <c r="ART353" s="2">
        <v>57.297454000000002</v>
      </c>
      <c r="ARU353" s="2">
        <v>3.3215919999999999</v>
      </c>
      <c r="ARV353" s="2">
        <v>0</v>
      </c>
      <c r="ARW353" s="2">
        <v>63.110239</v>
      </c>
      <c r="ARX353" s="2">
        <v>683.41745300000002</v>
      </c>
      <c r="ARY353" s="2">
        <v>18.268753</v>
      </c>
      <c r="ARZ353" s="2">
        <v>36855.548968000003</v>
      </c>
      <c r="ASA353" s="2">
        <v>0</v>
      </c>
      <c r="ASB353" s="2">
        <v>0.41519899999999998</v>
      </c>
      <c r="ASC353" s="2">
        <v>0.41519899999999998</v>
      </c>
      <c r="ASD353" s="2">
        <v>3062.5073699999998</v>
      </c>
      <c r="ASE353" s="2">
        <v>3126.4480060000001</v>
      </c>
      <c r="ASF353" s="2">
        <v>3304.1531519999999</v>
      </c>
      <c r="ASG353" s="2">
        <v>0</v>
      </c>
      <c r="ASH353" s="2">
        <v>0</v>
      </c>
      <c r="ASI353" s="2">
        <v>1.2455970000000001</v>
      </c>
      <c r="ASJ353" s="2">
        <v>0</v>
      </c>
      <c r="ASK353" s="2">
        <v>0</v>
      </c>
      <c r="ASL353" s="2">
        <v>0</v>
      </c>
      <c r="ASM353" s="2">
        <v>0</v>
      </c>
      <c r="ASN353" s="2">
        <v>11.210371</v>
      </c>
      <c r="ASO353" s="2">
        <v>0.41519899999999998</v>
      </c>
      <c r="ASP353" s="2">
        <v>4.5671879999999998</v>
      </c>
      <c r="ASQ353" s="2">
        <v>0</v>
      </c>
      <c r="ASR353" s="2">
        <v>0</v>
      </c>
      <c r="ASS353" s="2">
        <v>22.420743000000002</v>
      </c>
      <c r="AST353" s="2">
        <v>23.251141000000001</v>
      </c>
      <c r="ASU353" s="2">
        <v>24.911936000000001</v>
      </c>
      <c r="ASV353" s="2">
        <v>110.027719</v>
      </c>
      <c r="ASW353" s="2">
        <v>2784.7392799999998</v>
      </c>
      <c r="ASX353" s="2">
        <v>2795.9496509999999</v>
      </c>
      <c r="ASY353" s="2">
        <v>2796.780049</v>
      </c>
      <c r="ASZ353" s="2">
        <v>60.203845999999999</v>
      </c>
      <c r="ATA353" s="2">
        <v>0</v>
      </c>
      <c r="ATB353" s="2">
        <v>0</v>
      </c>
      <c r="ATC353" s="2">
        <v>0</v>
      </c>
      <c r="ATD353" s="2">
        <v>0</v>
      </c>
      <c r="ATE353" s="2">
        <v>0</v>
      </c>
      <c r="ATF353" s="2">
        <v>0</v>
      </c>
      <c r="ATG353" s="2">
        <v>0</v>
      </c>
      <c r="ATH353" s="2">
        <v>0</v>
      </c>
      <c r="ATI353" s="2">
        <v>0</v>
      </c>
      <c r="ATJ353" s="2">
        <v>0</v>
      </c>
      <c r="ATK353" s="2">
        <v>0.41519899999999998</v>
      </c>
      <c r="ATL353" s="2">
        <v>0</v>
      </c>
      <c r="ATM353" s="2">
        <v>0</v>
      </c>
      <c r="ATN353" s="2">
        <v>0</v>
      </c>
      <c r="ATO353" s="2">
        <v>0</v>
      </c>
      <c r="ATP353" s="2">
        <v>0</v>
      </c>
      <c r="ATQ353" s="2">
        <v>0</v>
      </c>
      <c r="ATR353" s="2">
        <v>0</v>
      </c>
      <c r="ATS353" s="2">
        <v>0</v>
      </c>
      <c r="ATT353" s="2">
        <v>0</v>
      </c>
      <c r="ATU353" s="2">
        <v>0</v>
      </c>
      <c r="ATV353" s="2">
        <v>0</v>
      </c>
      <c r="ATW353" s="2">
        <v>0</v>
      </c>
      <c r="ATX353" s="2">
        <v>0</v>
      </c>
      <c r="ATY353" s="2">
        <v>0.41519899999999998</v>
      </c>
      <c r="ATZ353" s="2">
        <v>0</v>
      </c>
      <c r="AUA353" s="2">
        <v>0</v>
      </c>
      <c r="AUB353" s="2">
        <v>0</v>
      </c>
      <c r="AUC353" s="2">
        <v>0</v>
      </c>
      <c r="AUD353" s="2">
        <v>0</v>
      </c>
      <c r="AUE353" s="2">
        <v>0</v>
      </c>
      <c r="AUF353" s="2">
        <v>0</v>
      </c>
      <c r="AUG353" s="2">
        <v>0</v>
      </c>
      <c r="AUH353" s="2">
        <v>0</v>
      </c>
      <c r="AUI353" s="2">
        <v>0</v>
      </c>
      <c r="AUJ353" s="2">
        <v>0</v>
      </c>
      <c r="AUK353" s="2">
        <v>0</v>
      </c>
      <c r="AUL353" s="2">
        <v>0</v>
      </c>
      <c r="AUM353" s="2">
        <v>0</v>
      </c>
      <c r="AUN353" s="2">
        <v>0</v>
      </c>
      <c r="AUO353" s="2">
        <v>0</v>
      </c>
      <c r="AUP353" s="2">
        <v>0</v>
      </c>
      <c r="AUQ353" s="2">
        <v>0</v>
      </c>
      <c r="AUR353" s="2">
        <v>0</v>
      </c>
      <c r="AUS353" s="2">
        <v>0</v>
      </c>
      <c r="AUT353" s="2">
        <v>0</v>
      </c>
      <c r="AUU353" s="2">
        <v>0</v>
      </c>
      <c r="AUV353" s="2">
        <v>0</v>
      </c>
      <c r="AUW353" s="2">
        <v>0</v>
      </c>
      <c r="AUX353" s="2">
        <v>0</v>
      </c>
      <c r="AUY353" s="2">
        <v>0</v>
      </c>
      <c r="AUZ353" s="2">
        <v>0</v>
      </c>
      <c r="AVA353" s="2">
        <v>2560.531853</v>
      </c>
      <c r="AVB353" s="2">
        <v>0</v>
      </c>
      <c r="AVC353" s="2">
        <v>0</v>
      </c>
      <c r="AVD353" s="2">
        <v>627.78079500000001</v>
      </c>
      <c r="AVE353" s="2">
        <v>0</v>
      </c>
      <c r="AVF353" s="2">
        <v>0</v>
      </c>
      <c r="AVG353" s="2">
        <v>0.83039799999999997</v>
      </c>
      <c r="AVH353" s="2">
        <v>2.4911940000000001</v>
      </c>
      <c r="AVI353" s="2">
        <v>0</v>
      </c>
      <c r="AVJ353" s="2">
        <v>0</v>
      </c>
      <c r="AVK353" s="2">
        <v>0.83039799999999997</v>
      </c>
      <c r="AVL353" s="2">
        <v>0</v>
      </c>
      <c r="AVM353" s="2">
        <v>0</v>
      </c>
      <c r="AVN353" s="2">
        <v>0</v>
      </c>
      <c r="AVO353" s="2">
        <v>0</v>
      </c>
      <c r="AVP353" s="2">
        <v>0</v>
      </c>
      <c r="AVQ353" s="2">
        <v>0</v>
      </c>
      <c r="AVR353" s="2">
        <v>0</v>
      </c>
      <c r="AVS353" s="2">
        <v>0</v>
      </c>
      <c r="AVT353" s="2">
        <v>0</v>
      </c>
      <c r="AVU353" s="2">
        <v>0</v>
      </c>
      <c r="AVV353" s="2">
        <v>0</v>
      </c>
      <c r="AVW353" s="2">
        <v>0</v>
      </c>
      <c r="AVX353" s="2">
        <v>0</v>
      </c>
      <c r="AVY353" s="2">
        <v>0</v>
      </c>
      <c r="AVZ353" s="2">
        <v>0</v>
      </c>
      <c r="AWA353" s="2">
        <v>0</v>
      </c>
      <c r="AWB353" s="2">
        <v>0</v>
      </c>
      <c r="AWC353" s="2">
        <v>0</v>
      </c>
      <c r="AWD353" s="2">
        <v>0</v>
      </c>
      <c r="AWE353" s="2">
        <v>0</v>
      </c>
      <c r="AWF353" s="2">
        <v>0</v>
      </c>
      <c r="AWG353" s="2">
        <v>0</v>
      </c>
      <c r="AWH353" s="2">
        <v>0</v>
      </c>
      <c r="AWI353" s="2">
        <v>0</v>
      </c>
      <c r="AWJ353" s="2">
        <v>0</v>
      </c>
      <c r="AWK353" s="2">
        <v>0.41519899999999998</v>
      </c>
      <c r="AWL353" s="2">
        <v>0</v>
      </c>
      <c r="AWM353" s="2">
        <v>0</v>
      </c>
      <c r="AWN353" s="2">
        <v>0</v>
      </c>
      <c r="AWO353" s="2">
        <v>0.41519899999999998</v>
      </c>
      <c r="AWP353" s="2">
        <v>0</v>
      </c>
      <c r="AWQ353" s="2">
        <v>0</v>
      </c>
      <c r="AWR353" s="2">
        <v>0</v>
      </c>
      <c r="AWS353" s="2">
        <v>0</v>
      </c>
      <c r="AWT353" s="2">
        <v>0</v>
      </c>
      <c r="AWU353" s="2">
        <v>1.2455970000000001</v>
      </c>
      <c r="AWV353" s="2">
        <v>0.41519899999999998</v>
      </c>
      <c r="AWW353" s="2">
        <v>0</v>
      </c>
      <c r="AWX353" s="2">
        <v>0</v>
      </c>
      <c r="AWY353" s="2">
        <v>0</v>
      </c>
      <c r="AWZ353" s="2">
        <v>0</v>
      </c>
      <c r="AXA353" s="2">
        <v>0</v>
      </c>
      <c r="AXB353" s="2">
        <v>0</v>
      </c>
      <c r="AXC353" s="2">
        <v>0</v>
      </c>
      <c r="AXD353" s="2">
        <v>0</v>
      </c>
      <c r="AXE353" s="2">
        <v>0</v>
      </c>
      <c r="AXF353" s="2">
        <v>0</v>
      </c>
      <c r="AXG353" s="2">
        <v>0</v>
      </c>
      <c r="AXH353" s="2">
        <v>0</v>
      </c>
      <c r="AXI353" s="2">
        <v>0</v>
      </c>
      <c r="AXJ353" s="2">
        <v>0</v>
      </c>
      <c r="AXK353" s="2">
        <v>0</v>
      </c>
      <c r="AXL353" s="2">
        <v>0</v>
      </c>
      <c r="AXM353" s="2">
        <v>0</v>
      </c>
      <c r="AXN353" s="2">
        <v>0</v>
      </c>
      <c r="AXO353" s="2">
        <v>0</v>
      </c>
      <c r="AXP353" s="2">
        <v>0</v>
      </c>
      <c r="AXQ353" s="2">
        <v>0</v>
      </c>
      <c r="AXR353" s="2">
        <v>0</v>
      </c>
      <c r="AXS353" s="2">
        <v>0</v>
      </c>
      <c r="AXT353" s="2">
        <v>0.41519899999999998</v>
      </c>
      <c r="AXU353" s="2">
        <v>0</v>
      </c>
      <c r="AXV353" s="2">
        <v>0</v>
      </c>
      <c r="AXW353" s="2">
        <v>0.41519899999999998</v>
      </c>
      <c r="AXX353" s="2">
        <v>0</v>
      </c>
      <c r="AXY353" s="2">
        <v>0</v>
      </c>
      <c r="AXZ353" s="2">
        <v>0</v>
      </c>
      <c r="AYA353" s="2">
        <v>0</v>
      </c>
      <c r="AYB353" s="2">
        <v>0</v>
      </c>
      <c r="AYC353" s="2">
        <v>0</v>
      </c>
      <c r="AYD353" s="2">
        <v>3.3215919999999999</v>
      </c>
      <c r="AYE353" s="2">
        <v>4.9823870000000001</v>
      </c>
      <c r="AYF353" s="2">
        <v>7.4735810000000003</v>
      </c>
      <c r="AYG353" s="2">
        <v>0</v>
      </c>
      <c r="AYH353" s="2">
        <v>0</v>
      </c>
      <c r="AYI353" s="2">
        <v>0.41519899999999998</v>
      </c>
      <c r="AYJ353" s="2">
        <v>122.483687</v>
      </c>
      <c r="AYK353" s="2">
        <v>0</v>
      </c>
      <c r="AYL353" s="2">
        <v>0</v>
      </c>
      <c r="AYM353" s="2">
        <v>0</v>
      </c>
      <c r="AYN353" s="2">
        <v>0.41519899999999998</v>
      </c>
      <c r="AYO353" s="2">
        <v>0</v>
      </c>
      <c r="AYP353" s="2">
        <v>0</v>
      </c>
      <c r="AYQ353" s="2">
        <v>0</v>
      </c>
      <c r="AYR353" s="2">
        <v>0</v>
      </c>
      <c r="AYS353" s="2">
        <v>0</v>
      </c>
      <c r="AYT353" s="2">
        <v>0</v>
      </c>
      <c r="AYU353" s="2">
        <v>0</v>
      </c>
      <c r="AYV353" s="2">
        <v>0.41519899999999998</v>
      </c>
      <c r="AYW353" s="2">
        <v>0.41519899999999998</v>
      </c>
      <c r="AYX353" s="2">
        <v>0</v>
      </c>
      <c r="AYY353" s="2">
        <v>0</v>
      </c>
      <c r="AYZ353" s="2">
        <v>0.41519899999999998</v>
      </c>
      <c r="AZA353" s="2">
        <v>0</v>
      </c>
      <c r="AZB353" s="2">
        <v>1.2455970000000001</v>
      </c>
      <c r="AZC353" s="2">
        <v>0</v>
      </c>
      <c r="AZD353" s="2">
        <v>0</v>
      </c>
      <c r="AZE353" s="2">
        <v>0</v>
      </c>
      <c r="AZF353" s="2">
        <v>0</v>
      </c>
      <c r="AZG353" s="2">
        <v>0</v>
      </c>
      <c r="AZH353" s="2">
        <v>0</v>
      </c>
      <c r="AZI353" s="2">
        <v>2.906393</v>
      </c>
      <c r="AZJ353" s="2">
        <v>0</v>
      </c>
      <c r="AZK353" s="2">
        <v>0</v>
      </c>
      <c r="AZL353" s="2">
        <v>0</v>
      </c>
      <c r="AZM353" s="2">
        <v>0</v>
      </c>
      <c r="AZN353" s="2">
        <v>0</v>
      </c>
      <c r="AZO353" s="2">
        <v>0</v>
      </c>
      <c r="AZP353" s="2">
        <v>0</v>
      </c>
      <c r="AZQ353" s="2">
        <v>0</v>
      </c>
      <c r="AZR353" s="2">
        <v>0</v>
      </c>
      <c r="AZS353" s="2">
        <v>0</v>
      </c>
      <c r="AZT353" s="2">
        <v>0.41519899999999998</v>
      </c>
      <c r="AZU353" s="2">
        <v>0</v>
      </c>
      <c r="AZV353" s="2">
        <v>0</v>
      </c>
      <c r="AZW353" s="2">
        <v>0.83039799999999997</v>
      </c>
      <c r="AZX353" s="2">
        <v>0</v>
      </c>
      <c r="AZY353" s="2">
        <v>0</v>
      </c>
      <c r="AZZ353" s="2">
        <v>0</v>
      </c>
      <c r="BAA353" s="2">
        <v>0</v>
      </c>
      <c r="BAB353" s="2">
        <v>0</v>
      </c>
      <c r="BAC353" s="2">
        <v>0</v>
      </c>
      <c r="BAD353" s="2">
        <v>0</v>
      </c>
      <c r="BAE353" s="2">
        <v>0</v>
      </c>
      <c r="BAF353" s="2">
        <v>0</v>
      </c>
      <c r="BAG353" s="2">
        <v>0</v>
      </c>
      <c r="BAH353" s="2">
        <v>0</v>
      </c>
      <c r="BAI353" s="2">
        <v>0</v>
      </c>
      <c r="BAJ353" s="2">
        <v>0.41519899999999998</v>
      </c>
      <c r="BAK353" s="2">
        <v>0</v>
      </c>
      <c r="BAL353" s="2">
        <v>0</v>
      </c>
      <c r="BAM353" s="2">
        <v>0</v>
      </c>
      <c r="BAN353" s="2">
        <v>3.7367900000000001</v>
      </c>
      <c r="BAO353" s="2">
        <v>0</v>
      </c>
      <c r="BAP353" s="2">
        <v>0</v>
      </c>
      <c r="BAQ353" s="2">
        <v>0</v>
      </c>
      <c r="BAR353" s="2">
        <v>0</v>
      </c>
      <c r="BAS353" s="2">
        <v>0</v>
      </c>
      <c r="BAT353" s="2">
        <v>0</v>
      </c>
      <c r="BAU353" s="2">
        <v>0.41519899999999998</v>
      </c>
      <c r="BAV353" s="2">
        <v>0</v>
      </c>
      <c r="BAW353" s="2">
        <v>0</v>
      </c>
      <c r="BAX353" s="2">
        <v>0.41519899999999998</v>
      </c>
      <c r="BAY353" s="2">
        <v>0</v>
      </c>
      <c r="BAZ353" s="2">
        <v>0</v>
      </c>
      <c r="BBA353" s="2">
        <v>0</v>
      </c>
      <c r="BBB353" s="2">
        <v>0</v>
      </c>
      <c r="BBC353" s="2">
        <v>0.83039799999999997</v>
      </c>
      <c r="BBD353" s="2">
        <v>0</v>
      </c>
      <c r="BBE353" s="2">
        <v>24.911936000000001</v>
      </c>
      <c r="BBF353" s="2">
        <v>0</v>
      </c>
      <c r="BBG353" s="2">
        <v>14.947162000000001</v>
      </c>
      <c r="BBH353" s="2">
        <v>5.8127849999999999</v>
      </c>
      <c r="BBI353" s="2">
        <v>0.41519899999999998</v>
      </c>
      <c r="BBJ353" s="2">
        <v>0</v>
      </c>
      <c r="BBK353" s="2">
        <v>0.83039799999999997</v>
      </c>
      <c r="BBL353" s="2">
        <v>0.41519899999999998</v>
      </c>
      <c r="BBM353" s="2">
        <v>0.41519899999999998</v>
      </c>
      <c r="BBN353" s="2">
        <v>157.360398</v>
      </c>
      <c r="BBO353" s="2">
        <v>0</v>
      </c>
      <c r="BBP353" s="2">
        <v>909.700874</v>
      </c>
      <c r="BBQ353" s="2">
        <v>0</v>
      </c>
      <c r="BBR353" s="2">
        <v>0</v>
      </c>
      <c r="BBS353" s="2">
        <v>0</v>
      </c>
      <c r="BBT353" s="2">
        <v>0</v>
      </c>
      <c r="BBU353" s="2">
        <v>113.764509</v>
      </c>
      <c r="BBV353" s="2">
        <v>11.62557</v>
      </c>
      <c r="BBW353" s="2">
        <v>0</v>
      </c>
      <c r="BBX353" s="2">
        <v>1.6607959999999999</v>
      </c>
      <c r="BBY353" s="2">
        <v>0</v>
      </c>
      <c r="BBZ353" s="2">
        <v>0</v>
      </c>
      <c r="BCA353" s="2">
        <v>0</v>
      </c>
      <c r="BCB353" s="2">
        <v>0</v>
      </c>
      <c r="BCC353" s="2">
        <v>17.438355000000001</v>
      </c>
      <c r="BCD353" s="2">
        <v>0</v>
      </c>
      <c r="BCE353" s="2">
        <v>0</v>
      </c>
      <c r="BCF353" s="2">
        <v>0</v>
      </c>
      <c r="BCG353" s="2">
        <v>0</v>
      </c>
      <c r="BCH353" s="2">
        <v>0</v>
      </c>
      <c r="BCI353" s="2">
        <v>0</v>
      </c>
      <c r="BCJ353" s="2">
        <v>2.0759949999999998</v>
      </c>
      <c r="BCK353" s="2">
        <v>0</v>
      </c>
      <c r="BCL353" s="2">
        <v>0</v>
      </c>
      <c r="BCM353" s="2">
        <v>0</v>
      </c>
      <c r="BCN353" s="2">
        <v>0</v>
      </c>
      <c r="BCO353" s="2">
        <v>0</v>
      </c>
      <c r="BCP353" s="2">
        <v>0</v>
      </c>
      <c r="BCQ353" s="2">
        <v>0</v>
      </c>
      <c r="BCR353" s="2">
        <v>0</v>
      </c>
      <c r="BCS353" s="2">
        <v>0</v>
      </c>
      <c r="BCT353" s="2">
        <v>0</v>
      </c>
      <c r="BCU353" s="2">
        <v>0</v>
      </c>
      <c r="BCV353" s="2">
        <v>0</v>
      </c>
      <c r="BCW353" s="2">
        <v>0</v>
      </c>
      <c r="BCX353" s="2">
        <v>0</v>
      </c>
      <c r="BCY353" s="2">
        <v>0</v>
      </c>
      <c r="BCZ353" s="2">
        <v>0</v>
      </c>
      <c r="BDA353" s="2">
        <v>0</v>
      </c>
      <c r="BDB353" s="2">
        <v>0</v>
      </c>
      <c r="BDC353" s="2">
        <v>0</v>
      </c>
      <c r="BDD353" s="2">
        <v>0</v>
      </c>
      <c r="BDE353" s="2">
        <v>0</v>
      </c>
      <c r="BDF353" s="2">
        <v>0</v>
      </c>
      <c r="BDG353" s="2">
        <v>0</v>
      </c>
      <c r="BDH353" s="2">
        <v>0</v>
      </c>
      <c r="BDI353" s="2">
        <v>0</v>
      </c>
      <c r="BDJ353" s="2">
        <v>0</v>
      </c>
      <c r="BDK353" s="2">
        <v>0</v>
      </c>
      <c r="BDL353" s="2">
        <v>0</v>
      </c>
      <c r="BDM353" s="2">
        <v>0</v>
      </c>
      <c r="BDN353" s="2">
        <v>0</v>
      </c>
      <c r="BDO353" s="2">
        <v>0.41519899999999998</v>
      </c>
      <c r="BDP353" s="2">
        <v>0</v>
      </c>
      <c r="BDQ353" s="2">
        <v>0</v>
      </c>
      <c r="BDR353" s="2">
        <v>0</v>
      </c>
      <c r="BDS353" s="2">
        <v>0</v>
      </c>
      <c r="BDT353" s="2">
        <v>0</v>
      </c>
      <c r="BDU353" s="2">
        <v>0</v>
      </c>
      <c r="BDV353" s="2">
        <v>0.41519899999999998</v>
      </c>
      <c r="BDW353" s="2">
        <v>0</v>
      </c>
      <c r="BDX353" s="2">
        <v>0</v>
      </c>
      <c r="BDY353" s="2">
        <v>0</v>
      </c>
      <c r="BDZ353" s="2">
        <v>0</v>
      </c>
      <c r="BEA353" s="2">
        <v>0</v>
      </c>
      <c r="BEB353" s="2">
        <v>0</v>
      </c>
      <c r="BEC353" s="2">
        <v>5.8127849999999999</v>
      </c>
      <c r="BED353" s="2">
        <v>5.3975860000000004</v>
      </c>
      <c r="BEE353" s="2">
        <v>0</v>
      </c>
      <c r="BEF353" s="2">
        <v>0</v>
      </c>
      <c r="BEG353" s="2">
        <v>0.41519899999999998</v>
      </c>
      <c r="BEH353" s="2">
        <v>0</v>
      </c>
      <c r="BEI353" s="2">
        <v>0</v>
      </c>
      <c r="BEJ353" s="2">
        <v>0</v>
      </c>
      <c r="BEK353" s="2">
        <v>0</v>
      </c>
      <c r="BEL353" s="2">
        <v>0</v>
      </c>
      <c r="BEM353" s="2">
        <v>2.0759949999999998</v>
      </c>
      <c r="BEN353" s="2">
        <v>259.49933700000003</v>
      </c>
      <c r="BEO353" s="2">
        <v>0</v>
      </c>
      <c r="BEP353" s="2">
        <v>0.83039799999999997</v>
      </c>
      <c r="BEQ353" s="2">
        <v>9.5495760000000001</v>
      </c>
      <c r="BER353" s="2">
        <v>252.85615300000001</v>
      </c>
      <c r="BES353" s="2">
        <v>0</v>
      </c>
      <c r="BET353" s="2">
        <v>0</v>
      </c>
      <c r="BEU353" s="2">
        <v>0</v>
      </c>
      <c r="BEV353" s="2">
        <v>0</v>
      </c>
      <c r="BEW353" s="2">
        <v>0</v>
      </c>
      <c r="BEX353" s="2">
        <v>0</v>
      </c>
      <c r="BEY353" s="2">
        <v>1.6607959999999999</v>
      </c>
      <c r="BEZ353" s="2">
        <v>0</v>
      </c>
      <c r="BFA353" s="2">
        <v>0</v>
      </c>
      <c r="BFB353" s="2">
        <v>0</v>
      </c>
      <c r="BFC353" s="2">
        <v>0</v>
      </c>
      <c r="BFD353" s="2">
        <v>0</v>
      </c>
      <c r="BFE353" s="2">
        <v>1.2455970000000001</v>
      </c>
      <c r="BFF353" s="2">
        <v>0</v>
      </c>
      <c r="BFG353" s="2">
        <v>1.6607959999999999</v>
      </c>
      <c r="BFH353" s="2">
        <v>0</v>
      </c>
      <c r="BFI353" s="2">
        <v>0</v>
      </c>
      <c r="BFJ353" s="2">
        <v>0</v>
      </c>
      <c r="BFK353" s="2">
        <v>0</v>
      </c>
      <c r="BFL353" s="2">
        <v>0</v>
      </c>
      <c r="BFM353" s="2">
        <v>0</v>
      </c>
      <c r="BFN353" s="2">
        <v>0</v>
      </c>
      <c r="BFO353" s="2">
        <v>0</v>
      </c>
      <c r="BFP353" s="2">
        <v>0</v>
      </c>
      <c r="BFQ353" s="2">
        <v>0</v>
      </c>
      <c r="BFR353" s="2">
        <v>0</v>
      </c>
      <c r="BFS353" s="2">
        <v>0.41519899999999998</v>
      </c>
      <c r="BFT353" s="2">
        <v>0</v>
      </c>
      <c r="BFU353" s="2">
        <v>0</v>
      </c>
      <c r="BFV353" s="2">
        <v>0</v>
      </c>
      <c r="BFW353" s="2">
        <v>0</v>
      </c>
      <c r="BFX353" s="2">
        <v>0</v>
      </c>
      <c r="BFY353" s="2">
        <v>0.83039799999999997</v>
      </c>
      <c r="BFZ353" s="2">
        <v>2.0759949999999998</v>
      </c>
      <c r="BGA353" s="2">
        <v>0</v>
      </c>
      <c r="BGB353" s="2">
        <v>0</v>
      </c>
      <c r="BGC353" s="2">
        <v>0</v>
      </c>
      <c r="BGD353" s="2">
        <v>0</v>
      </c>
      <c r="BGE353" s="2">
        <v>0</v>
      </c>
      <c r="BGF353" s="2">
        <v>6.6431829999999996</v>
      </c>
      <c r="BGG353" s="2">
        <v>6.6431829999999996</v>
      </c>
      <c r="BGH353" s="2">
        <v>0</v>
      </c>
      <c r="BGI353" s="2">
        <v>0</v>
      </c>
      <c r="BGJ353" s="2">
        <v>1.6607959999999999</v>
      </c>
      <c r="BGK353" s="2">
        <v>0.41519899999999998</v>
      </c>
      <c r="BGL353" s="2">
        <v>1.2455970000000001</v>
      </c>
      <c r="BGM353" s="2">
        <v>162.34278499999999</v>
      </c>
      <c r="BGN353" s="2">
        <v>9.9647749999999995</v>
      </c>
      <c r="BGO353" s="2">
        <v>5.8127849999999999</v>
      </c>
      <c r="BGP353" s="2">
        <v>0</v>
      </c>
      <c r="BGQ353" s="2">
        <v>0</v>
      </c>
      <c r="BGR353" s="2">
        <v>0</v>
      </c>
      <c r="BGS353" s="2">
        <v>0</v>
      </c>
      <c r="BGT353" s="2">
        <v>2.4911940000000001</v>
      </c>
      <c r="BGU353" s="2">
        <v>117.5013</v>
      </c>
      <c r="BGV353" s="2">
        <v>0</v>
      </c>
      <c r="BGW353" s="2">
        <v>0</v>
      </c>
      <c r="BGX353" s="2">
        <v>0</v>
      </c>
      <c r="BGY353" s="2">
        <v>0</v>
      </c>
      <c r="BGZ353" s="2">
        <v>44.011087000000003</v>
      </c>
      <c r="BHA353" s="2">
        <v>6.2279840000000002</v>
      </c>
      <c r="BHB353" s="2">
        <v>0</v>
      </c>
      <c r="BHC353" s="2">
        <v>0</v>
      </c>
      <c r="BHD353" s="2">
        <v>0</v>
      </c>
      <c r="BHE353" s="2">
        <v>3.7367900000000001</v>
      </c>
      <c r="BHF353" s="2">
        <v>0.41519899999999998</v>
      </c>
      <c r="BHG353" s="2">
        <v>0</v>
      </c>
      <c r="BHH353" s="2">
        <v>1.6607959999999999</v>
      </c>
      <c r="BHI353" s="2">
        <v>0.83039799999999997</v>
      </c>
      <c r="BHJ353" s="2">
        <v>0</v>
      </c>
      <c r="BHK353" s="2">
        <v>0</v>
      </c>
      <c r="BHL353" s="2">
        <v>19.51435</v>
      </c>
      <c r="BHM353" s="2">
        <v>0.41519899999999998</v>
      </c>
      <c r="BHN353" s="2">
        <v>0</v>
      </c>
      <c r="BHO353" s="2">
        <v>0.41519899999999998</v>
      </c>
      <c r="BHP353" s="2">
        <v>0</v>
      </c>
      <c r="BHQ353" s="2">
        <v>0</v>
      </c>
      <c r="BHR353" s="2">
        <v>0</v>
      </c>
      <c r="BHS353" s="2">
        <v>0</v>
      </c>
      <c r="BHT353" s="2">
        <v>0</v>
      </c>
      <c r="BHU353" s="2">
        <v>0</v>
      </c>
      <c r="BHV353" s="2">
        <v>3.7367900000000001</v>
      </c>
      <c r="BHW353" s="2">
        <v>0</v>
      </c>
      <c r="BHX353" s="2">
        <v>0</v>
      </c>
      <c r="BHY353" s="2">
        <v>1.6607959999999999</v>
      </c>
      <c r="BHZ353" s="2">
        <v>0</v>
      </c>
      <c r="BIA353" s="2">
        <v>0.83039799999999997</v>
      </c>
      <c r="BIB353" s="2">
        <v>0.41519899999999998</v>
      </c>
      <c r="BIC353" s="2">
        <v>0.41519899999999998</v>
      </c>
      <c r="BID353" s="2">
        <v>0</v>
      </c>
      <c r="BIE353" s="2">
        <v>0.41519899999999998</v>
      </c>
      <c r="BIF353" s="2">
        <v>0</v>
      </c>
      <c r="BIG353" s="2">
        <v>0.83039799999999997</v>
      </c>
      <c r="BIH353" s="2">
        <v>0</v>
      </c>
      <c r="BII353" s="2">
        <v>1.2455970000000001</v>
      </c>
      <c r="BIJ353" s="2">
        <v>0.83039799999999997</v>
      </c>
      <c r="BIK353" s="2">
        <v>0.41519899999999998</v>
      </c>
      <c r="BIL353" s="2">
        <v>0</v>
      </c>
      <c r="BIM353" s="2">
        <v>0</v>
      </c>
      <c r="BIN353" s="2">
        <v>0</v>
      </c>
      <c r="BIO353" s="2">
        <v>0.83039799999999997</v>
      </c>
      <c r="BIP353" s="2">
        <v>0</v>
      </c>
      <c r="BIQ353" s="2">
        <v>0</v>
      </c>
      <c r="BIR353" s="2">
        <v>16.192758999999999</v>
      </c>
      <c r="BIS353" s="2">
        <v>0</v>
      </c>
      <c r="BIT353" s="2">
        <v>0.41519899999999998</v>
      </c>
      <c r="BIU353" s="2">
        <v>0</v>
      </c>
      <c r="BIV353" s="2">
        <v>0.41519899999999998</v>
      </c>
      <c r="BIW353" s="2">
        <v>0</v>
      </c>
      <c r="BIX353" s="2">
        <v>2.0759949999999998</v>
      </c>
      <c r="BIY353" s="2">
        <v>0</v>
      </c>
      <c r="BIZ353" s="2">
        <v>0</v>
      </c>
      <c r="BJA353" s="2">
        <v>0</v>
      </c>
      <c r="BJB353" s="2">
        <v>0</v>
      </c>
      <c r="BJC353" s="2">
        <v>0.41519899999999998</v>
      </c>
      <c r="BJD353" s="2">
        <v>0</v>
      </c>
      <c r="BJE353" s="2">
        <v>0</v>
      </c>
      <c r="BJF353" s="2">
        <v>0</v>
      </c>
      <c r="BJG353" s="2">
        <v>0</v>
      </c>
      <c r="BJH353" s="2">
        <v>0.83039799999999997</v>
      </c>
      <c r="BJI353" s="2">
        <v>0</v>
      </c>
      <c r="BJJ353" s="2">
        <v>0</v>
      </c>
      <c r="BJK353" s="2">
        <v>0</v>
      </c>
      <c r="BJL353" s="2">
        <v>0</v>
      </c>
      <c r="BJM353" s="2">
        <v>0</v>
      </c>
      <c r="BJN353" s="2">
        <v>0</v>
      </c>
      <c r="BJO353" s="2">
        <v>0</v>
      </c>
      <c r="BJP353" s="2">
        <v>0</v>
      </c>
      <c r="BJQ353" s="2">
        <v>0</v>
      </c>
      <c r="BJR353" s="2">
        <v>0</v>
      </c>
      <c r="BJS353" s="2">
        <v>0</v>
      </c>
      <c r="BJT353" s="2">
        <v>0</v>
      </c>
      <c r="BJU353" s="2">
        <v>0</v>
      </c>
      <c r="BJV353" s="2">
        <v>0</v>
      </c>
      <c r="BJW353" s="2">
        <v>0</v>
      </c>
      <c r="BJX353" s="2">
        <v>0.83039799999999997</v>
      </c>
      <c r="BJY353" s="2">
        <v>0</v>
      </c>
      <c r="BJZ353" s="2">
        <v>0</v>
      </c>
      <c r="BKA353" s="2">
        <v>0</v>
      </c>
      <c r="BKB353" s="2">
        <v>0</v>
      </c>
      <c r="BKC353" s="2">
        <v>0.83039799999999997</v>
      </c>
      <c r="BKD353" s="2">
        <v>0</v>
      </c>
      <c r="BKE353" s="2">
        <v>5.3975860000000004</v>
      </c>
      <c r="BKF353" s="2">
        <v>0</v>
      </c>
      <c r="BKG353" s="2">
        <v>1.2455970000000001</v>
      </c>
      <c r="BKH353" s="2">
        <v>0</v>
      </c>
      <c r="BKI353" s="2">
        <v>0</v>
      </c>
      <c r="BKJ353" s="2">
        <v>2.906393</v>
      </c>
      <c r="BKK353" s="2">
        <v>0.83039799999999997</v>
      </c>
      <c r="BKL353" s="2">
        <v>0.41519899999999998</v>
      </c>
      <c r="BKM353" s="2">
        <v>1.6607959999999999</v>
      </c>
      <c r="BKN353" s="2">
        <v>0</v>
      </c>
      <c r="BKO353" s="2">
        <v>0.83039799999999997</v>
      </c>
      <c r="BKP353" s="2">
        <v>0</v>
      </c>
      <c r="BKQ353" s="2">
        <v>0</v>
      </c>
      <c r="BKR353" s="2">
        <v>0</v>
      </c>
      <c r="BKS353" s="2">
        <v>2.906393</v>
      </c>
      <c r="BKT353" s="2">
        <v>3.7367900000000001</v>
      </c>
      <c r="BKU353" s="2">
        <v>0.41519899999999998</v>
      </c>
      <c r="BKV353" s="2">
        <v>0.41519899999999998</v>
      </c>
      <c r="BKW353" s="2">
        <v>0.41519899999999998</v>
      </c>
      <c r="BKX353" s="2">
        <v>1.2455970000000001</v>
      </c>
      <c r="BKY353" s="2">
        <v>0</v>
      </c>
      <c r="BKZ353" s="2">
        <v>0</v>
      </c>
      <c r="BLA353" s="2">
        <v>0</v>
      </c>
      <c r="BLB353" s="2">
        <v>6.6431829999999996</v>
      </c>
      <c r="BLC353" s="2">
        <v>9.9647749999999995</v>
      </c>
      <c r="BLD353" s="2">
        <v>1.2455970000000001</v>
      </c>
      <c r="BLE353" s="2">
        <v>0.41519899999999998</v>
      </c>
      <c r="BLF353" s="2">
        <v>0</v>
      </c>
      <c r="BLG353" s="2">
        <v>0</v>
      </c>
      <c r="BLH353" s="2">
        <v>0</v>
      </c>
      <c r="BLI353" s="2">
        <v>0</v>
      </c>
      <c r="BLJ353" s="2">
        <v>0</v>
      </c>
      <c r="BLK353" s="2">
        <v>0</v>
      </c>
      <c r="BLL353" s="2">
        <v>0</v>
      </c>
      <c r="BLM353" s="2">
        <v>0</v>
      </c>
      <c r="BLN353" s="2">
        <v>0</v>
      </c>
      <c r="BLO353" s="2">
        <v>0</v>
      </c>
      <c r="BLP353" s="2">
        <v>2.4911940000000001</v>
      </c>
      <c r="BLQ353" s="2">
        <v>0.41519899999999998</v>
      </c>
      <c r="BLR353" s="2">
        <v>0</v>
      </c>
      <c r="BLS353" s="2">
        <v>0</v>
      </c>
      <c r="BLT353" s="2">
        <v>0</v>
      </c>
      <c r="BLU353" s="2">
        <v>0</v>
      </c>
      <c r="BLV353" s="2">
        <v>0</v>
      </c>
      <c r="BLW353" s="2">
        <v>0</v>
      </c>
      <c r="BLX353" s="2">
        <v>0</v>
      </c>
      <c r="BLY353" s="2">
        <v>0</v>
      </c>
      <c r="BLZ353" s="2">
        <v>0</v>
      </c>
      <c r="BMA353" s="2">
        <v>0</v>
      </c>
      <c r="BMB353" s="2">
        <v>1.2455970000000001</v>
      </c>
      <c r="BMC353" s="2">
        <v>0</v>
      </c>
      <c r="BMD353" s="2">
        <v>0.41519899999999998</v>
      </c>
      <c r="BME353" s="2">
        <v>0</v>
      </c>
      <c r="BMF353" s="2">
        <v>0</v>
      </c>
      <c r="BMG353" s="2">
        <v>3.7367900000000001</v>
      </c>
      <c r="BMH353" s="2">
        <v>0</v>
      </c>
      <c r="BMI353" s="2">
        <v>0</v>
      </c>
      <c r="BMJ353" s="2">
        <v>0.41519899999999998</v>
      </c>
      <c r="BMK353" s="2">
        <v>0</v>
      </c>
      <c r="BML353" s="2">
        <v>0.41519899999999998</v>
      </c>
      <c r="BMM353" s="2">
        <v>0</v>
      </c>
      <c r="BMN353" s="2">
        <v>0.83039799999999997</v>
      </c>
      <c r="BMO353" s="2">
        <v>0</v>
      </c>
      <c r="BMP353" s="2">
        <v>0</v>
      </c>
      <c r="BMQ353" s="2">
        <v>0.83039799999999997</v>
      </c>
      <c r="BMR353" s="2">
        <v>0</v>
      </c>
      <c r="BMS353" s="2">
        <v>0</v>
      </c>
      <c r="BMT353" s="2">
        <v>0.83039799999999997</v>
      </c>
      <c r="BMU353" s="2">
        <v>0.41519899999999998</v>
      </c>
      <c r="BMV353" s="2">
        <v>1.6607959999999999</v>
      </c>
      <c r="BMW353" s="2">
        <v>0.41519899999999998</v>
      </c>
      <c r="BMX353" s="2">
        <v>0.83039799999999997</v>
      </c>
      <c r="BMY353" s="2">
        <v>0.41519899999999998</v>
      </c>
      <c r="BMZ353" s="2">
        <v>0</v>
      </c>
      <c r="BNA353" s="2">
        <v>1.6607959999999999</v>
      </c>
      <c r="BNB353" s="2">
        <v>0.41519899999999998</v>
      </c>
      <c r="BNC353" s="2">
        <v>0</v>
      </c>
      <c r="BND353" s="2">
        <v>0</v>
      </c>
      <c r="BNE353" s="2">
        <v>0</v>
      </c>
      <c r="BNF353" s="2">
        <v>0</v>
      </c>
      <c r="BNG353" s="2">
        <v>0</v>
      </c>
      <c r="BNH353" s="2">
        <v>0</v>
      </c>
      <c r="BNI353" s="2">
        <v>0</v>
      </c>
      <c r="BNJ353" s="2">
        <v>0</v>
      </c>
      <c r="BNK353" s="2">
        <v>0</v>
      </c>
      <c r="BNL353" s="2">
        <v>0</v>
      </c>
      <c r="BNM353" s="2">
        <v>0</v>
      </c>
      <c r="BNN353" s="2">
        <v>0</v>
      </c>
      <c r="BNO353" s="2">
        <v>0</v>
      </c>
      <c r="BNP353" s="2">
        <v>1.2455970000000001</v>
      </c>
      <c r="BNQ353" s="2">
        <v>0.41519899999999998</v>
      </c>
      <c r="BNR353" s="2">
        <v>0</v>
      </c>
      <c r="BNS353" s="2">
        <v>0.41519899999999998</v>
      </c>
      <c r="BNT353" s="2">
        <v>0</v>
      </c>
      <c r="BNU353" s="2">
        <v>0</v>
      </c>
      <c r="BNV353" s="2">
        <v>2.0759949999999998</v>
      </c>
      <c r="BNW353" s="2">
        <v>3.3215919999999999</v>
      </c>
      <c r="BNX353" s="2">
        <v>0</v>
      </c>
      <c r="BNY353" s="2">
        <v>0.83039799999999997</v>
      </c>
      <c r="BNZ353" s="2">
        <v>0</v>
      </c>
      <c r="BOA353" s="2">
        <v>0.83039799999999997</v>
      </c>
      <c r="BOB353" s="2">
        <v>0</v>
      </c>
      <c r="BOC353" s="2">
        <v>0</v>
      </c>
      <c r="BOD353" s="2">
        <v>1.2455970000000001</v>
      </c>
      <c r="BOE353" s="2">
        <v>0</v>
      </c>
      <c r="BOF353" s="2">
        <v>0</v>
      </c>
      <c r="BOG353" s="2">
        <v>0.41519899999999998</v>
      </c>
      <c r="BOH353" s="2">
        <v>0.41519899999999998</v>
      </c>
      <c r="BOI353" s="2">
        <v>0</v>
      </c>
      <c r="BOJ353" s="2">
        <v>0</v>
      </c>
      <c r="BOK353" s="2">
        <v>0</v>
      </c>
      <c r="BOL353" s="2">
        <v>0</v>
      </c>
      <c r="BOM353" s="2">
        <v>0</v>
      </c>
      <c r="BON353" s="2">
        <v>10.379973</v>
      </c>
      <c r="BOO353" s="2">
        <v>0</v>
      </c>
      <c r="BOP353" s="2">
        <v>0</v>
      </c>
      <c r="BOQ353" s="2">
        <v>0.41519899999999998</v>
      </c>
      <c r="BOR353" s="2">
        <v>32.385517</v>
      </c>
      <c r="BOS353" s="2">
        <v>0</v>
      </c>
      <c r="BOT353" s="2">
        <v>0.83039799999999997</v>
      </c>
      <c r="BOU353" s="2">
        <v>15.777559999999999</v>
      </c>
      <c r="BOV353" s="2">
        <v>0.41519899999999998</v>
      </c>
      <c r="BOW353" s="2">
        <v>0</v>
      </c>
      <c r="BOX353" s="2">
        <v>1.2455970000000001</v>
      </c>
      <c r="BOY353" s="2">
        <v>0</v>
      </c>
      <c r="BOZ353" s="2">
        <v>0</v>
      </c>
      <c r="BPA353" s="2">
        <v>0.83039799999999997</v>
      </c>
      <c r="BPB353" s="2">
        <v>0.41519899999999998</v>
      </c>
      <c r="BPC353" s="2">
        <v>2.0759949999999998</v>
      </c>
      <c r="BPD353" s="2">
        <v>0.83039799999999997</v>
      </c>
      <c r="BPE353" s="2">
        <v>0</v>
      </c>
      <c r="BPF353" s="2">
        <v>0</v>
      </c>
      <c r="BPG353" s="2">
        <v>0</v>
      </c>
      <c r="BPH353" s="2">
        <v>0</v>
      </c>
      <c r="BPI353" s="2">
        <v>0</v>
      </c>
      <c r="BPJ353" s="2">
        <v>0</v>
      </c>
      <c r="BPK353" s="2">
        <v>0</v>
      </c>
      <c r="BPL353" s="2">
        <v>0.41519899999999998</v>
      </c>
      <c r="BPM353" s="2">
        <v>0</v>
      </c>
      <c r="BPN353" s="2">
        <v>0</v>
      </c>
      <c r="BPO353" s="2">
        <v>0</v>
      </c>
      <c r="BPP353" s="2">
        <v>0</v>
      </c>
      <c r="BPQ353" s="2">
        <v>0</v>
      </c>
      <c r="BPR353" s="2">
        <v>0</v>
      </c>
      <c r="BPS353" s="2">
        <v>0</v>
      </c>
      <c r="BPT353" s="2">
        <v>68.923023999999998</v>
      </c>
      <c r="BPU353" s="2">
        <v>0</v>
      </c>
      <c r="BPV353" s="2">
        <v>3.7367900000000001</v>
      </c>
      <c r="BPW353" s="2">
        <v>0</v>
      </c>
      <c r="BPX353" s="2">
        <v>14.116764</v>
      </c>
      <c r="BPY353" s="2">
        <v>0</v>
      </c>
      <c r="BPZ353" s="2">
        <v>0</v>
      </c>
      <c r="BQA353" s="2">
        <v>0</v>
      </c>
      <c r="BQB353" s="2">
        <v>1.2455970000000001</v>
      </c>
      <c r="BQC353" s="2">
        <v>2.4911940000000001</v>
      </c>
      <c r="BQD353" s="2">
        <v>0.41519899999999998</v>
      </c>
      <c r="BQE353" s="2">
        <v>5.8127849999999999</v>
      </c>
      <c r="BQF353" s="2">
        <v>701.27100700000005</v>
      </c>
      <c r="BQG353" s="2">
        <v>48.163077000000001</v>
      </c>
      <c r="BQH353" s="2">
        <v>0</v>
      </c>
      <c r="BQI353" s="2">
        <v>0.41519899999999998</v>
      </c>
      <c r="BQJ353" s="2">
        <v>0.41519899999999998</v>
      </c>
      <c r="BQK353" s="2">
        <v>0</v>
      </c>
      <c r="BQL353" s="2">
        <v>1.2455970000000001</v>
      </c>
      <c r="BQM353" s="2">
        <v>19.929549000000002</v>
      </c>
      <c r="BQN353" s="2">
        <v>0</v>
      </c>
      <c r="BQO353" s="2">
        <v>0</v>
      </c>
      <c r="BQP353" s="2">
        <v>0</v>
      </c>
      <c r="BQQ353" s="2">
        <v>0.41519899999999998</v>
      </c>
      <c r="BQR353" s="2">
        <v>0</v>
      </c>
      <c r="BQS353" s="2">
        <v>0</v>
      </c>
      <c r="BQT353" s="2">
        <v>0</v>
      </c>
      <c r="BQU353" s="2">
        <v>0</v>
      </c>
      <c r="BQV353" s="2">
        <v>0</v>
      </c>
      <c r="BQW353" s="2">
        <v>0</v>
      </c>
      <c r="BQX353" s="2">
        <v>0</v>
      </c>
      <c r="BQY353" s="2">
        <v>0</v>
      </c>
      <c r="BQZ353" s="2">
        <v>0</v>
      </c>
      <c r="BRA353" s="2">
        <v>0</v>
      </c>
      <c r="BRB353" s="2">
        <v>0</v>
      </c>
      <c r="BRC353" s="2">
        <v>0</v>
      </c>
      <c r="BRD353" s="2">
        <v>12.455968</v>
      </c>
      <c r="BRE353" s="2">
        <v>0</v>
      </c>
      <c r="BRF353" s="2">
        <v>0</v>
      </c>
      <c r="BRG353" s="2">
        <v>0</v>
      </c>
      <c r="BRH353" s="2">
        <v>0</v>
      </c>
      <c r="BRI353" s="2">
        <v>0</v>
      </c>
      <c r="BRJ353" s="2">
        <v>0</v>
      </c>
      <c r="BRK353" s="2">
        <v>0</v>
      </c>
      <c r="BRL353" s="2">
        <v>0</v>
      </c>
      <c r="BRM353" s="2">
        <v>0</v>
      </c>
      <c r="BRN353" s="2">
        <v>0</v>
      </c>
      <c r="BRO353" s="2">
        <v>0</v>
      </c>
      <c r="BRP353" s="2">
        <v>0</v>
      </c>
      <c r="BRQ353" s="2">
        <v>0</v>
      </c>
      <c r="BRR353" s="2">
        <v>0</v>
      </c>
      <c r="BRS353" s="2">
        <v>0</v>
      </c>
      <c r="BRT353" s="2">
        <v>0</v>
      </c>
      <c r="BRU353" s="2">
        <v>0</v>
      </c>
      <c r="BRV353" s="2">
        <v>0</v>
      </c>
      <c r="BRW353" s="2">
        <v>0</v>
      </c>
      <c r="BRX353" s="2">
        <v>0</v>
      </c>
      <c r="BRY353" s="2">
        <v>0</v>
      </c>
      <c r="BRZ353" s="2">
        <v>0</v>
      </c>
      <c r="BSA353" s="2">
        <v>0</v>
      </c>
      <c r="BSB353" s="2">
        <v>0</v>
      </c>
      <c r="BSC353" s="2">
        <v>0</v>
      </c>
      <c r="BSD353" s="2">
        <v>0</v>
      </c>
      <c r="BSE353" s="2">
        <v>0</v>
      </c>
      <c r="BSF353" s="2">
        <v>0.41519899999999998</v>
      </c>
      <c r="BSG353" s="2">
        <v>0</v>
      </c>
      <c r="BSH353" s="2">
        <v>0</v>
      </c>
      <c r="BSI353" s="2">
        <v>0</v>
      </c>
      <c r="BSJ353" s="2">
        <v>0</v>
      </c>
      <c r="BSK353" s="2">
        <v>0.41519899999999998</v>
      </c>
      <c r="BSL353" s="2">
        <v>0</v>
      </c>
      <c r="BSM353" s="2">
        <v>0</v>
      </c>
      <c r="BSN353" s="2">
        <v>0</v>
      </c>
      <c r="BSO353" s="2">
        <v>0</v>
      </c>
      <c r="BSP353" s="2">
        <v>0</v>
      </c>
      <c r="BSQ353" s="2">
        <v>0</v>
      </c>
      <c r="BSR353" s="2">
        <v>0</v>
      </c>
      <c r="BSS353" s="2">
        <v>0</v>
      </c>
      <c r="BST353" s="2">
        <v>0</v>
      </c>
      <c r="BSU353" s="2">
        <v>0</v>
      </c>
      <c r="BSV353" s="2">
        <v>0</v>
      </c>
      <c r="BSW353" s="2">
        <v>0</v>
      </c>
      <c r="BSX353" s="2">
        <v>0</v>
      </c>
      <c r="BSY353" s="2">
        <v>3.3215919999999999</v>
      </c>
      <c r="BSZ353" s="2">
        <v>9.5495760000000001</v>
      </c>
      <c r="BTA353" s="2">
        <v>0</v>
      </c>
      <c r="BTB353" s="2">
        <v>0.41519899999999998</v>
      </c>
      <c r="BTC353" s="2">
        <v>44.426285999999998</v>
      </c>
      <c r="BTD353" s="2">
        <v>0</v>
      </c>
      <c r="BTE353" s="2">
        <v>23.251141000000001</v>
      </c>
      <c r="BTF353" s="2">
        <v>0</v>
      </c>
      <c r="BTG353" s="2">
        <v>3.3215919999999999</v>
      </c>
      <c r="BTH353" s="2">
        <v>0</v>
      </c>
      <c r="BTI353" s="2">
        <v>1.6607959999999999</v>
      </c>
      <c r="BTJ353" s="2">
        <v>0</v>
      </c>
      <c r="BTK353" s="2">
        <v>0.41519899999999998</v>
      </c>
      <c r="BTL353" s="2">
        <v>0</v>
      </c>
      <c r="BTM353" s="2">
        <v>0</v>
      </c>
      <c r="BTN353" s="2">
        <v>14057.390458</v>
      </c>
      <c r="BTO353" s="2">
        <v>14088.945577</v>
      </c>
      <c r="BTP353" s="2">
        <v>14249.627567</v>
      </c>
      <c r="BTQ353" s="2">
        <v>0</v>
      </c>
      <c r="BTR353" s="2">
        <v>0.41519899999999998</v>
      </c>
      <c r="BTS353" s="2">
        <v>0</v>
      </c>
      <c r="BTT353" s="2">
        <v>0</v>
      </c>
      <c r="BTU353" s="2">
        <v>50551.716349000002</v>
      </c>
      <c r="BTV353" s="2">
        <v>48243.625451</v>
      </c>
      <c r="BTW353" s="2">
        <v>287.31766499999998</v>
      </c>
      <c r="BTX353" s="2">
        <v>49713.014494000003</v>
      </c>
      <c r="BTY353" s="2">
        <v>0</v>
      </c>
      <c r="BTZ353" s="2">
        <v>0</v>
      </c>
      <c r="BUA353" s="2">
        <v>0</v>
      </c>
      <c r="BUB353" s="2">
        <v>0</v>
      </c>
      <c r="BUC353" s="2">
        <v>26.157533000000001</v>
      </c>
      <c r="BUD353" s="2">
        <v>0</v>
      </c>
      <c r="BUE353" s="2">
        <v>3.3215919999999999</v>
      </c>
      <c r="BUF353" s="2">
        <v>12.455968</v>
      </c>
      <c r="BUG353" s="2">
        <v>0</v>
      </c>
      <c r="BUH353" s="2">
        <v>0</v>
      </c>
      <c r="BUI353" s="2">
        <v>0</v>
      </c>
      <c r="BUJ353" s="2">
        <v>0</v>
      </c>
      <c r="BUK353" s="2">
        <v>0</v>
      </c>
      <c r="BUL353" s="2">
        <v>10.379973</v>
      </c>
      <c r="BUM353" s="2">
        <v>0</v>
      </c>
      <c r="BUN353" s="2">
        <v>0.41519899999999998</v>
      </c>
      <c r="BUO353" s="2">
        <v>0</v>
      </c>
      <c r="BUP353" s="2">
        <v>0</v>
      </c>
      <c r="BUQ353" s="2">
        <v>1.6607959999999999</v>
      </c>
      <c r="BUR353" s="2">
        <v>13.286365999999999</v>
      </c>
      <c r="BUS353" s="2">
        <v>68.923023999999998</v>
      </c>
      <c r="BUT353" s="2">
        <v>130962.464355</v>
      </c>
      <c r="BUV353" t="b">
        <v>0</v>
      </c>
      <c r="BUW353" t="b">
        <v>0</v>
      </c>
      <c r="BUX353" t="b">
        <v>0</v>
      </c>
      <c r="BUY353" t="b">
        <v>0</v>
      </c>
      <c r="BUZ353" t="b">
        <v>0</v>
      </c>
      <c r="BVA353" t="b">
        <v>0</v>
      </c>
      <c r="BVB353" t="b">
        <v>0</v>
      </c>
      <c r="BVC353" t="b">
        <v>0</v>
      </c>
      <c r="BVD353" t="b">
        <v>0</v>
      </c>
      <c r="BVE353" t="b">
        <v>0</v>
      </c>
      <c r="BVF353" t="b">
        <v>0</v>
      </c>
      <c r="BVG353" t="b">
        <v>0</v>
      </c>
      <c r="BVH353" t="b">
        <v>0</v>
      </c>
      <c r="BVI353" t="b">
        <v>0</v>
      </c>
      <c r="BVJ353" t="b">
        <v>0</v>
      </c>
      <c r="BVK353" t="b">
        <v>0</v>
      </c>
      <c r="BVL353" t="b">
        <v>0</v>
      </c>
      <c r="BVM353" t="b">
        <v>0</v>
      </c>
      <c r="BVN353" t="b">
        <v>0</v>
      </c>
      <c r="BVO353" t="b">
        <v>0</v>
      </c>
      <c r="BVP353" t="b">
        <v>0</v>
      </c>
      <c r="BVQ353" t="b">
        <v>0</v>
      </c>
      <c r="BVR353" t="b">
        <v>0</v>
      </c>
      <c r="BVS353" t="b">
        <v>0</v>
      </c>
      <c r="BVT353" t="b">
        <v>0</v>
      </c>
      <c r="BVU353" t="b">
        <v>0</v>
      </c>
      <c r="BVV353" t="b">
        <v>0</v>
      </c>
      <c r="BVW353" t="b">
        <v>0</v>
      </c>
      <c r="BVX353" t="b">
        <v>0</v>
      </c>
      <c r="BVY353" t="b">
        <v>0</v>
      </c>
      <c r="BVZ353" t="b">
        <v>0</v>
      </c>
      <c r="BWA353" t="b">
        <v>0</v>
      </c>
      <c r="BWB353" t="b">
        <v>0</v>
      </c>
      <c r="BWC353" t="b">
        <v>0</v>
      </c>
      <c r="BWD353" t="b">
        <v>0</v>
      </c>
      <c r="BWE353" t="b">
        <v>0</v>
      </c>
      <c r="BWF353" t="b">
        <v>0</v>
      </c>
      <c r="BWG353" t="b">
        <v>0</v>
      </c>
      <c r="BWH353" t="b">
        <v>0</v>
      </c>
      <c r="BWI353" t="b">
        <v>0</v>
      </c>
      <c r="BWJ353" t="b">
        <v>0</v>
      </c>
      <c r="BWK353" t="b">
        <v>0</v>
      </c>
      <c r="BWL353" t="b">
        <v>0</v>
      </c>
      <c r="BWM353" t="b">
        <v>0</v>
      </c>
      <c r="BWN353" t="b">
        <v>0</v>
      </c>
      <c r="BWO353" t="b">
        <v>0</v>
      </c>
      <c r="BWP353" t="b">
        <v>0</v>
      </c>
      <c r="BWQ353" t="b">
        <v>0</v>
      </c>
      <c r="BWR353" t="b">
        <v>0</v>
      </c>
      <c r="BWS353" t="b">
        <v>0</v>
      </c>
      <c r="BWT353" t="b">
        <v>0</v>
      </c>
      <c r="BWU353" t="b">
        <v>0</v>
      </c>
      <c r="BWV353" t="b">
        <v>0</v>
      </c>
      <c r="BWW353" t="b">
        <v>0</v>
      </c>
      <c r="BWX353" t="b">
        <v>0</v>
      </c>
      <c r="BWY353" t="b">
        <v>0</v>
      </c>
      <c r="BWZ353" t="b">
        <v>0</v>
      </c>
      <c r="BXA353" t="b">
        <v>0</v>
      </c>
      <c r="BXB353" t="b">
        <v>0</v>
      </c>
      <c r="BXC353" t="b">
        <v>0</v>
      </c>
      <c r="BXD353" t="b">
        <v>0</v>
      </c>
      <c r="BXE353" t="b">
        <v>0</v>
      </c>
      <c r="BXF353" t="b">
        <v>0</v>
      </c>
      <c r="BXG353" t="b">
        <v>0</v>
      </c>
      <c r="BXH353" t="b">
        <v>0</v>
      </c>
      <c r="BXI353" t="b">
        <v>0</v>
      </c>
      <c r="BXJ353" t="b">
        <v>0</v>
      </c>
      <c r="BXK353" t="b">
        <v>0</v>
      </c>
      <c r="BXL353" t="b">
        <v>0</v>
      </c>
      <c r="BXM353" t="b">
        <v>0</v>
      </c>
      <c r="BXN353" t="b">
        <v>0</v>
      </c>
      <c r="BXO353" t="b">
        <v>0</v>
      </c>
      <c r="BXP353" t="b">
        <v>0</v>
      </c>
      <c r="BXQ353" t="b">
        <v>0</v>
      </c>
      <c r="BXR353" t="b">
        <v>0</v>
      </c>
      <c r="BXS353" t="b">
        <v>0</v>
      </c>
      <c r="BXT353" t="b">
        <v>0</v>
      </c>
      <c r="BXU353" t="b">
        <v>0</v>
      </c>
      <c r="BXV353" t="b">
        <v>0</v>
      </c>
      <c r="BXW353" t="b">
        <v>0</v>
      </c>
      <c r="BXX353" t="b">
        <v>0</v>
      </c>
      <c r="BXY353" t="b">
        <v>0</v>
      </c>
      <c r="BXZ353" t="b">
        <v>0</v>
      </c>
      <c r="BYA353" t="b">
        <v>0</v>
      </c>
      <c r="BYB353" t="b">
        <v>0</v>
      </c>
      <c r="BYC353" t="b">
        <v>0</v>
      </c>
      <c r="BYD353" t="b">
        <v>0</v>
      </c>
      <c r="BYE353" t="b">
        <v>0</v>
      </c>
      <c r="BYF353" t="b">
        <v>0</v>
      </c>
      <c r="BYG353" t="b">
        <v>0</v>
      </c>
      <c r="BYH353" t="b">
        <v>0</v>
      </c>
      <c r="BYI353" t="b">
        <v>0</v>
      </c>
      <c r="BYJ353" t="b">
        <v>0</v>
      </c>
      <c r="BYK353" t="b">
        <v>0</v>
      </c>
      <c r="BYL353" t="b">
        <v>0</v>
      </c>
      <c r="BYM353" t="b">
        <v>0</v>
      </c>
      <c r="BYN353" t="b">
        <v>0</v>
      </c>
      <c r="BYO353" t="b">
        <v>0</v>
      </c>
      <c r="BYP353" t="b">
        <v>0</v>
      </c>
      <c r="BYQ353" t="b">
        <v>0</v>
      </c>
      <c r="BYR353" t="b">
        <v>0</v>
      </c>
      <c r="BYS353" t="b">
        <v>0</v>
      </c>
      <c r="BYT353" t="b">
        <v>0</v>
      </c>
      <c r="BYU353" t="b">
        <v>0</v>
      </c>
      <c r="BYV353" t="b">
        <v>0</v>
      </c>
      <c r="BYW353" t="b">
        <v>0</v>
      </c>
      <c r="BYX353" t="b">
        <v>0</v>
      </c>
      <c r="BYY353" t="b">
        <v>0</v>
      </c>
      <c r="BYZ353" t="b">
        <v>0</v>
      </c>
      <c r="BZA353" t="b">
        <v>0</v>
      </c>
      <c r="BZB353" t="b">
        <v>0</v>
      </c>
      <c r="BZC353" t="b">
        <v>0</v>
      </c>
      <c r="BZD353" t="b">
        <v>0</v>
      </c>
      <c r="BZE353" t="b">
        <v>0</v>
      </c>
      <c r="BZF353" t="b">
        <v>0</v>
      </c>
      <c r="BZG353" t="b">
        <v>0</v>
      </c>
      <c r="BZH353" t="b">
        <v>0</v>
      </c>
      <c r="BZI353" t="b">
        <v>0</v>
      </c>
      <c r="BZJ353" t="b">
        <v>0</v>
      </c>
      <c r="BZK353" t="b">
        <v>0</v>
      </c>
      <c r="BZL353" t="b">
        <v>0</v>
      </c>
      <c r="BZM353" t="b">
        <v>0</v>
      </c>
      <c r="BZN353" t="b">
        <v>0</v>
      </c>
      <c r="BZO353" t="b">
        <v>0</v>
      </c>
      <c r="BZP353" t="b">
        <v>0</v>
      </c>
      <c r="BZQ353" t="b">
        <v>0</v>
      </c>
      <c r="BZR353" t="b">
        <v>0</v>
      </c>
      <c r="BZS353" t="b">
        <v>0</v>
      </c>
      <c r="BZT353" t="b">
        <v>0</v>
      </c>
      <c r="BZU353" t="b">
        <v>0</v>
      </c>
      <c r="BZV353" t="b">
        <v>0</v>
      </c>
      <c r="BZW353" t="b">
        <v>0</v>
      </c>
      <c r="BZX353" t="b">
        <v>0</v>
      </c>
      <c r="BZY353" t="b">
        <v>0</v>
      </c>
      <c r="BZZ353" t="b">
        <v>0</v>
      </c>
      <c r="CAA353" t="b">
        <v>0</v>
      </c>
      <c r="CAB353" t="b">
        <v>0</v>
      </c>
      <c r="CAC353" t="b">
        <v>0</v>
      </c>
      <c r="CAD353" t="b">
        <v>0</v>
      </c>
      <c r="CAE353" t="b">
        <v>0</v>
      </c>
      <c r="CAF353" t="b">
        <v>0</v>
      </c>
      <c r="CAG353" t="b">
        <v>0</v>
      </c>
      <c r="CAH353" t="b">
        <v>0</v>
      </c>
      <c r="CAI353" t="b">
        <v>0</v>
      </c>
      <c r="CAJ353" t="b">
        <v>0</v>
      </c>
      <c r="CAK353" t="b">
        <v>0</v>
      </c>
      <c r="CAL353" t="b">
        <v>0</v>
      </c>
      <c r="CAM353" t="b">
        <v>0</v>
      </c>
      <c r="CAN353" t="b">
        <v>0</v>
      </c>
      <c r="CAO353" t="b">
        <v>0</v>
      </c>
      <c r="CAP353" t="b">
        <v>0</v>
      </c>
      <c r="CAQ353" t="b">
        <v>0</v>
      </c>
      <c r="CAR353" t="b">
        <v>0</v>
      </c>
      <c r="CAS353" t="b">
        <v>0</v>
      </c>
      <c r="CAT353" t="b">
        <v>0</v>
      </c>
      <c r="CAU353" t="b">
        <v>0</v>
      </c>
      <c r="CAV353" t="b">
        <v>0</v>
      </c>
      <c r="CAW353" t="b">
        <v>0</v>
      </c>
      <c r="CAX353" t="b">
        <v>0</v>
      </c>
      <c r="CAY353" t="b">
        <v>0</v>
      </c>
      <c r="CAZ353" t="b">
        <v>0</v>
      </c>
      <c r="CBA353" t="b">
        <v>0</v>
      </c>
      <c r="CBB353" t="b">
        <v>0</v>
      </c>
      <c r="CBC353" t="b">
        <v>0</v>
      </c>
      <c r="CBD353" t="b">
        <v>0</v>
      </c>
      <c r="CBE353" t="b">
        <v>0</v>
      </c>
      <c r="CBF353" t="b">
        <v>0</v>
      </c>
      <c r="CBG353" t="b">
        <v>0</v>
      </c>
      <c r="CBH353" t="b">
        <v>0</v>
      </c>
      <c r="CBI353" t="b">
        <v>0</v>
      </c>
      <c r="CBJ353" t="b">
        <v>0</v>
      </c>
      <c r="CBK353" t="b">
        <v>0</v>
      </c>
      <c r="CBL353" t="b">
        <v>0</v>
      </c>
      <c r="CBM353" t="b">
        <v>0</v>
      </c>
      <c r="CBN353" t="b">
        <v>0</v>
      </c>
      <c r="CBO353" t="b">
        <v>0</v>
      </c>
      <c r="CBP353" t="b">
        <v>0</v>
      </c>
      <c r="CBQ353" t="b">
        <v>0</v>
      </c>
      <c r="CBR353" t="b">
        <v>0</v>
      </c>
      <c r="CBS353" t="b">
        <v>0</v>
      </c>
      <c r="CBT353" t="b">
        <v>0</v>
      </c>
      <c r="CBU353" t="b">
        <v>0</v>
      </c>
      <c r="CBV353" t="b">
        <v>0</v>
      </c>
      <c r="CBW353" t="b">
        <v>0</v>
      </c>
      <c r="CBX353" t="b">
        <v>0</v>
      </c>
      <c r="CBY353" t="b">
        <v>0</v>
      </c>
      <c r="CBZ353" t="b">
        <v>0</v>
      </c>
      <c r="CCA353" t="b">
        <v>0</v>
      </c>
      <c r="CCB353" t="b">
        <v>0</v>
      </c>
      <c r="CCC353" t="b">
        <v>0</v>
      </c>
      <c r="CCD353" t="b">
        <v>0</v>
      </c>
      <c r="CCE353" t="b">
        <v>0</v>
      </c>
      <c r="CCF353" t="b">
        <v>0</v>
      </c>
      <c r="CCG353" t="b">
        <v>0</v>
      </c>
      <c r="CCH353" t="b">
        <v>0</v>
      </c>
      <c r="CCI353" t="b">
        <v>0</v>
      </c>
      <c r="CCJ353" t="b">
        <v>0</v>
      </c>
      <c r="CCK353" t="b">
        <v>0</v>
      </c>
      <c r="CCL353" t="b">
        <v>0</v>
      </c>
      <c r="CCM353" t="b">
        <v>0</v>
      </c>
      <c r="CCN353" t="b">
        <v>0</v>
      </c>
      <c r="CCO353" t="b">
        <v>0</v>
      </c>
      <c r="CCP353" t="b">
        <v>0</v>
      </c>
      <c r="CCQ353" t="b">
        <v>0</v>
      </c>
      <c r="CCR353" t="b">
        <v>0</v>
      </c>
      <c r="CCS353" t="b">
        <v>0</v>
      </c>
      <c r="CCT353" t="b">
        <v>0</v>
      </c>
      <c r="CCU353" t="b">
        <v>0</v>
      </c>
      <c r="CCV353" t="b">
        <v>0</v>
      </c>
      <c r="CCW353" t="b">
        <v>0</v>
      </c>
      <c r="CCX353" t="b">
        <v>0</v>
      </c>
      <c r="CCY353" t="b">
        <v>0</v>
      </c>
      <c r="CCZ353" t="b">
        <v>0</v>
      </c>
      <c r="CDA353" t="b">
        <v>0</v>
      </c>
      <c r="CDB353" t="b">
        <v>0</v>
      </c>
      <c r="CDC353" t="b">
        <v>0</v>
      </c>
      <c r="CDD353" t="b">
        <v>0</v>
      </c>
      <c r="CDE353" t="b">
        <v>0</v>
      </c>
      <c r="CDF353" t="b">
        <v>0</v>
      </c>
      <c r="CDG353" t="b">
        <v>0</v>
      </c>
      <c r="CDH353" t="b">
        <v>0</v>
      </c>
      <c r="CDI353" t="b">
        <v>0</v>
      </c>
      <c r="CDJ353" t="b">
        <v>0</v>
      </c>
      <c r="CDK353" t="b">
        <v>0</v>
      </c>
      <c r="CDL353" t="b">
        <v>0</v>
      </c>
      <c r="CDM353" t="b">
        <v>0</v>
      </c>
      <c r="CDN353" t="b">
        <v>0</v>
      </c>
      <c r="CDO353" t="b">
        <v>0</v>
      </c>
      <c r="CDP353" t="b">
        <v>0</v>
      </c>
      <c r="CDQ353" t="b">
        <v>0</v>
      </c>
      <c r="CDR353" t="b">
        <v>0</v>
      </c>
      <c r="CDS353" t="b">
        <v>0</v>
      </c>
      <c r="CDT353" t="b">
        <v>0</v>
      </c>
      <c r="CDU353" t="b">
        <v>0</v>
      </c>
      <c r="CDV353" t="b">
        <v>0</v>
      </c>
      <c r="CDW353" t="b">
        <v>0</v>
      </c>
      <c r="CDX353" t="b">
        <v>0</v>
      </c>
      <c r="CDY353" t="b">
        <v>0</v>
      </c>
      <c r="CDZ353" t="b">
        <v>0</v>
      </c>
      <c r="CEA353" t="b">
        <v>0</v>
      </c>
      <c r="CEB353" t="b">
        <v>0</v>
      </c>
      <c r="CEC353" t="b">
        <v>0</v>
      </c>
      <c r="CED353" t="b">
        <v>0</v>
      </c>
      <c r="CEE353" t="b">
        <v>0</v>
      </c>
      <c r="CEF353" t="b">
        <v>0</v>
      </c>
      <c r="CEG353" t="b">
        <v>0</v>
      </c>
      <c r="CEH353" t="b">
        <v>0</v>
      </c>
      <c r="CEI353" t="b">
        <v>0</v>
      </c>
      <c r="CEJ353" t="b">
        <v>0</v>
      </c>
      <c r="CEK353" t="b">
        <v>0</v>
      </c>
      <c r="CEL353" t="b">
        <v>0</v>
      </c>
      <c r="CEM353" t="b">
        <v>0</v>
      </c>
      <c r="CEN353" t="b">
        <v>0</v>
      </c>
      <c r="CEO353" t="b">
        <v>0</v>
      </c>
      <c r="CEP353" t="b">
        <v>0</v>
      </c>
      <c r="CEQ353" t="b">
        <v>0</v>
      </c>
      <c r="CER353" t="b">
        <v>0</v>
      </c>
      <c r="CES353" t="b">
        <v>0</v>
      </c>
      <c r="CET353" t="b">
        <v>0</v>
      </c>
      <c r="CEU353" t="b">
        <v>0</v>
      </c>
      <c r="CEV353" t="b">
        <v>0</v>
      </c>
      <c r="CEW353" t="b">
        <v>0</v>
      </c>
      <c r="CEX353" t="b">
        <v>0</v>
      </c>
      <c r="CEY353" t="b">
        <v>0</v>
      </c>
      <c r="CEZ353" t="b">
        <v>0</v>
      </c>
      <c r="CFA353" t="b">
        <v>0</v>
      </c>
      <c r="CFB353" t="b">
        <v>0</v>
      </c>
      <c r="CFC353" t="b">
        <v>0</v>
      </c>
      <c r="CFD353" t="b">
        <v>0</v>
      </c>
      <c r="CFE353" t="b">
        <v>0</v>
      </c>
      <c r="CFF353" t="b">
        <v>0</v>
      </c>
      <c r="CFG353" t="b">
        <v>0</v>
      </c>
      <c r="CFH353" t="b">
        <v>0</v>
      </c>
      <c r="CFI353" t="b">
        <v>0</v>
      </c>
      <c r="CFJ353" t="b">
        <v>0</v>
      </c>
      <c r="CFK353" t="b">
        <v>0</v>
      </c>
      <c r="CFL353" t="b">
        <v>0</v>
      </c>
      <c r="CFM353" t="b">
        <v>0</v>
      </c>
      <c r="CFN353" t="b">
        <v>0</v>
      </c>
      <c r="CFO353" t="b">
        <v>0</v>
      </c>
      <c r="CFP353" t="b">
        <v>0</v>
      </c>
      <c r="CFQ353" t="b">
        <v>0</v>
      </c>
      <c r="CFR353" t="b">
        <v>0</v>
      </c>
      <c r="CFS353" t="b">
        <v>0</v>
      </c>
      <c r="CFT353" t="b">
        <v>0</v>
      </c>
      <c r="CFU353" t="b">
        <v>0</v>
      </c>
      <c r="CFV353" t="b">
        <v>0</v>
      </c>
      <c r="CFW353" t="b">
        <v>0</v>
      </c>
      <c r="CFX353" t="b">
        <v>0</v>
      </c>
      <c r="CFY353" t="b">
        <v>0</v>
      </c>
      <c r="CFZ353" t="b">
        <v>0</v>
      </c>
      <c r="CGA353" t="b">
        <v>0</v>
      </c>
      <c r="CGB353" t="b">
        <v>0</v>
      </c>
      <c r="CGC353" t="b">
        <v>0</v>
      </c>
      <c r="CGD353" t="b">
        <v>0</v>
      </c>
      <c r="CGE353" t="b">
        <v>0</v>
      </c>
      <c r="CGF353" t="b">
        <v>0</v>
      </c>
      <c r="CGG353" t="b">
        <v>0</v>
      </c>
      <c r="CGH353" t="b">
        <v>0</v>
      </c>
      <c r="CGI353" t="b">
        <v>0</v>
      </c>
      <c r="CGJ353" t="b">
        <v>0</v>
      </c>
      <c r="CGK353" t="b">
        <v>0</v>
      </c>
      <c r="CGL353" t="b">
        <v>0</v>
      </c>
      <c r="CGM353" t="b">
        <v>0</v>
      </c>
      <c r="CGN353" t="b">
        <v>0</v>
      </c>
      <c r="CGO353" t="b">
        <v>0</v>
      </c>
      <c r="CGP353" t="b">
        <v>0</v>
      </c>
      <c r="CGQ353" t="b">
        <v>0</v>
      </c>
      <c r="CGR353" t="b">
        <v>0</v>
      </c>
      <c r="CGS353" t="b">
        <v>0</v>
      </c>
      <c r="CGT353" t="b">
        <v>0</v>
      </c>
      <c r="CGU353" t="b">
        <v>0</v>
      </c>
      <c r="CGV353" t="b">
        <v>0</v>
      </c>
      <c r="CGW353" t="b">
        <v>0</v>
      </c>
      <c r="CGX353" t="b">
        <v>0</v>
      </c>
      <c r="CGY353" t="b">
        <v>0</v>
      </c>
      <c r="CGZ353" t="b">
        <v>0</v>
      </c>
      <c r="CHA353" t="b">
        <v>0</v>
      </c>
      <c r="CHB353" t="b">
        <v>0</v>
      </c>
      <c r="CHC353" t="b">
        <v>0</v>
      </c>
      <c r="CHD353" t="b">
        <v>0</v>
      </c>
      <c r="CHE353" t="b">
        <v>0</v>
      </c>
      <c r="CHF353" t="b">
        <v>0</v>
      </c>
      <c r="CHG353" t="b">
        <v>0</v>
      </c>
      <c r="CHH353" t="b">
        <v>0</v>
      </c>
      <c r="CHI353" t="b">
        <v>0</v>
      </c>
      <c r="CHJ353" t="b">
        <v>0</v>
      </c>
      <c r="CHK353" t="b">
        <v>0</v>
      </c>
      <c r="CHL353" t="b">
        <v>0</v>
      </c>
      <c r="CHM353" t="b">
        <v>0</v>
      </c>
      <c r="CHN353" t="b">
        <v>0</v>
      </c>
      <c r="CHO353" t="b">
        <v>0</v>
      </c>
      <c r="CHP353" t="b">
        <v>0</v>
      </c>
      <c r="CHQ353" t="b">
        <v>0</v>
      </c>
      <c r="CHR353" t="b">
        <v>0</v>
      </c>
      <c r="CHS353" t="b">
        <v>0</v>
      </c>
      <c r="CHT353" t="b">
        <v>0</v>
      </c>
      <c r="CHU353" t="b">
        <v>0</v>
      </c>
      <c r="CHV353" t="b">
        <v>0</v>
      </c>
      <c r="CHW353" t="b">
        <v>0</v>
      </c>
      <c r="CHX353" t="b">
        <v>0</v>
      </c>
      <c r="CHY353" t="b">
        <v>0</v>
      </c>
      <c r="CHZ353" t="b">
        <v>0</v>
      </c>
      <c r="CIA353" t="b">
        <v>0</v>
      </c>
      <c r="CIB353" t="b">
        <v>0</v>
      </c>
      <c r="CIC353" t="b">
        <v>0</v>
      </c>
      <c r="CID353" t="b">
        <v>0</v>
      </c>
      <c r="CIE353" t="b">
        <v>0</v>
      </c>
      <c r="CIF353" t="b">
        <v>0</v>
      </c>
      <c r="CIG353" t="b">
        <v>0</v>
      </c>
      <c r="CIH353" t="b">
        <v>0</v>
      </c>
      <c r="CII353" t="b">
        <v>0</v>
      </c>
      <c r="CIJ353" t="b">
        <v>0</v>
      </c>
      <c r="CIK353" t="b">
        <v>0</v>
      </c>
      <c r="CIL353" t="b">
        <v>0</v>
      </c>
      <c r="CIM353" t="b">
        <v>0</v>
      </c>
      <c r="CIN353" t="b">
        <v>0</v>
      </c>
      <c r="CIO353" t="b">
        <v>0</v>
      </c>
      <c r="CIP353" t="b">
        <v>0</v>
      </c>
      <c r="CIQ353" t="b">
        <v>0</v>
      </c>
      <c r="CIR353" t="b">
        <v>0</v>
      </c>
      <c r="CIS353" t="b">
        <v>0</v>
      </c>
      <c r="CIT353" t="b">
        <v>0</v>
      </c>
      <c r="CIU353" t="b">
        <v>0</v>
      </c>
      <c r="CIV353" t="b">
        <v>0</v>
      </c>
      <c r="CIW353" t="b">
        <v>0</v>
      </c>
      <c r="CIX353" t="b">
        <v>0</v>
      </c>
      <c r="CIY353" t="b">
        <v>0</v>
      </c>
      <c r="CIZ353" t="b">
        <v>0</v>
      </c>
      <c r="CJA353" t="b">
        <v>0</v>
      </c>
      <c r="CJB353" t="b">
        <v>0</v>
      </c>
      <c r="CJC353" t="b">
        <v>0</v>
      </c>
      <c r="CJD353" t="b">
        <v>0</v>
      </c>
      <c r="CJE353" t="b">
        <v>0</v>
      </c>
      <c r="CJF353" t="b">
        <v>0</v>
      </c>
      <c r="CJG353" t="b">
        <v>0</v>
      </c>
      <c r="CJH353" t="b">
        <v>0</v>
      </c>
      <c r="CJI353" t="b">
        <v>0</v>
      </c>
      <c r="CJJ353" t="b">
        <v>0</v>
      </c>
      <c r="CJK353" t="b">
        <v>0</v>
      </c>
      <c r="CJL353" t="b">
        <v>0</v>
      </c>
      <c r="CJM353" t="b">
        <v>0</v>
      </c>
      <c r="CJN353" t="b">
        <v>0</v>
      </c>
      <c r="CJO353" t="b">
        <v>0</v>
      </c>
      <c r="CJP353" t="b">
        <v>0</v>
      </c>
      <c r="CJQ353" t="b">
        <v>0</v>
      </c>
      <c r="CJR353" t="b">
        <v>0</v>
      </c>
      <c r="CJS353" t="b">
        <v>0</v>
      </c>
      <c r="CJT353" t="b">
        <v>0</v>
      </c>
      <c r="CJU353" t="b">
        <v>0</v>
      </c>
      <c r="CJV353" t="b">
        <v>0</v>
      </c>
      <c r="CJW353" t="b">
        <v>0</v>
      </c>
      <c r="CJX353" t="b">
        <v>0</v>
      </c>
      <c r="CJY353" t="b">
        <v>0</v>
      </c>
      <c r="CJZ353" t="b">
        <v>0</v>
      </c>
      <c r="CKA353" t="b">
        <v>0</v>
      </c>
      <c r="CKB353" t="b">
        <v>0</v>
      </c>
      <c r="CKC353" t="b">
        <v>0</v>
      </c>
      <c r="CKD353" t="b">
        <v>0</v>
      </c>
      <c r="CKE353" t="b">
        <v>0</v>
      </c>
      <c r="CKF353" t="b">
        <v>0</v>
      </c>
      <c r="CKG353" t="b">
        <v>0</v>
      </c>
      <c r="CKH353" t="b">
        <v>0</v>
      </c>
      <c r="CKI353" t="b">
        <v>0</v>
      </c>
      <c r="CKJ353" t="b">
        <v>0</v>
      </c>
      <c r="CKK353" t="b">
        <v>0</v>
      </c>
      <c r="CKL353" t="b">
        <v>0</v>
      </c>
      <c r="CKM353" t="b">
        <v>0</v>
      </c>
      <c r="CKN353" t="b">
        <v>0</v>
      </c>
      <c r="CKO353" t="b">
        <v>0</v>
      </c>
      <c r="CKP353" t="b">
        <v>0</v>
      </c>
      <c r="CKQ353" t="b">
        <v>0</v>
      </c>
      <c r="CKR353" t="b">
        <v>0</v>
      </c>
      <c r="CKS353" t="b">
        <v>0</v>
      </c>
      <c r="CKT353" t="b">
        <v>0</v>
      </c>
      <c r="CKU353" t="b">
        <v>0</v>
      </c>
      <c r="CKV353" t="b">
        <v>0</v>
      </c>
      <c r="CKW353" t="b">
        <v>0</v>
      </c>
      <c r="CKX353" t="b">
        <v>0</v>
      </c>
      <c r="CKY353" t="b">
        <v>0</v>
      </c>
      <c r="CKZ353" t="b">
        <v>0</v>
      </c>
      <c r="CLA353" t="b">
        <v>0</v>
      </c>
      <c r="CLB353" t="b">
        <v>0</v>
      </c>
      <c r="CLC353" t="b">
        <v>0</v>
      </c>
      <c r="CLD353" t="b">
        <v>0</v>
      </c>
      <c r="CLE353" t="b">
        <v>0</v>
      </c>
      <c r="CLF353" t="b">
        <v>0</v>
      </c>
      <c r="CLG353" t="b">
        <v>0</v>
      </c>
      <c r="CLH353" t="b">
        <v>0</v>
      </c>
      <c r="CLI353" t="b">
        <v>0</v>
      </c>
      <c r="CLJ353" t="b">
        <v>0</v>
      </c>
      <c r="CLK353" t="b">
        <v>0</v>
      </c>
      <c r="CLL353" t="b">
        <v>0</v>
      </c>
      <c r="CLM353" t="b">
        <v>0</v>
      </c>
      <c r="CLN353" t="b">
        <v>0</v>
      </c>
      <c r="CLO353" t="b">
        <v>0</v>
      </c>
      <c r="CLP353" t="b">
        <v>0</v>
      </c>
      <c r="CLQ353" t="b">
        <v>0</v>
      </c>
      <c r="CLR353" t="b">
        <v>0</v>
      </c>
      <c r="CLS353" t="b">
        <v>0</v>
      </c>
      <c r="CLT353" t="b">
        <v>0</v>
      </c>
      <c r="CLU353" t="b">
        <v>0</v>
      </c>
      <c r="CLV353" t="b">
        <v>0</v>
      </c>
      <c r="CLW353" t="b">
        <v>0</v>
      </c>
      <c r="CLX353" t="b">
        <v>0</v>
      </c>
      <c r="CLY353" t="b">
        <v>0</v>
      </c>
      <c r="CLZ353" t="b">
        <v>0</v>
      </c>
      <c r="CMA353" t="b">
        <v>0</v>
      </c>
      <c r="CMB353" t="b">
        <v>0</v>
      </c>
      <c r="CMC353" t="b">
        <v>0</v>
      </c>
      <c r="CMD353" t="b">
        <v>0</v>
      </c>
      <c r="CME353" t="b">
        <v>0</v>
      </c>
      <c r="CMF353" t="b">
        <v>0</v>
      </c>
      <c r="CMG353" t="b">
        <v>0</v>
      </c>
      <c r="CMH353" t="b">
        <v>0</v>
      </c>
      <c r="CMI353" t="b">
        <v>0</v>
      </c>
      <c r="CMJ353" t="b">
        <v>0</v>
      </c>
      <c r="CMK353" t="b">
        <v>0</v>
      </c>
      <c r="CML353" t="b">
        <v>0</v>
      </c>
      <c r="CMM353" t="b">
        <v>0</v>
      </c>
      <c r="CMN353" t="b">
        <v>0</v>
      </c>
      <c r="CMO353" t="b">
        <v>0</v>
      </c>
      <c r="CMP353" t="b">
        <v>0</v>
      </c>
      <c r="CMQ353" t="b">
        <v>0</v>
      </c>
      <c r="CMR353" t="b">
        <v>0</v>
      </c>
      <c r="CMS353" t="b">
        <v>0</v>
      </c>
      <c r="CMT353" t="b">
        <v>0</v>
      </c>
      <c r="CMU353" t="b">
        <v>0</v>
      </c>
      <c r="CMV353" t="b">
        <v>0</v>
      </c>
      <c r="CMW353" t="b">
        <v>0</v>
      </c>
      <c r="CMX353" t="b">
        <v>0</v>
      </c>
      <c r="CMY353" t="b">
        <v>0</v>
      </c>
      <c r="CMZ353" t="b">
        <v>0</v>
      </c>
      <c r="CNA353" t="b">
        <v>0</v>
      </c>
      <c r="CNB353" t="b">
        <v>0</v>
      </c>
      <c r="CNC353" t="b">
        <v>0</v>
      </c>
      <c r="CND353" t="b">
        <v>0</v>
      </c>
      <c r="CNE353" t="b">
        <v>0</v>
      </c>
      <c r="CNF353" t="b">
        <v>0</v>
      </c>
      <c r="CNG353" t="b">
        <v>0</v>
      </c>
      <c r="CNH353" t="b">
        <v>0</v>
      </c>
      <c r="CNI353" t="b">
        <v>0</v>
      </c>
      <c r="CNJ353" t="b">
        <v>0</v>
      </c>
      <c r="CNK353" t="b">
        <v>0</v>
      </c>
      <c r="CNL353" t="b">
        <v>0</v>
      </c>
      <c r="CNM353" t="b">
        <v>0</v>
      </c>
      <c r="CNN353" t="b">
        <v>0</v>
      </c>
      <c r="CNO353" t="b">
        <v>0</v>
      </c>
      <c r="CNP353" t="b">
        <v>0</v>
      </c>
      <c r="CNQ353" t="b">
        <v>0</v>
      </c>
      <c r="CNR353" t="b">
        <v>0</v>
      </c>
      <c r="CNS353" t="b">
        <v>0</v>
      </c>
      <c r="CNT353" t="b">
        <v>0</v>
      </c>
      <c r="CNU353" t="b">
        <v>0</v>
      </c>
      <c r="CNV353" t="b">
        <v>0</v>
      </c>
      <c r="CNW353" t="b">
        <v>0</v>
      </c>
      <c r="CNX353" t="b">
        <v>0</v>
      </c>
      <c r="CNY353" t="b">
        <v>0</v>
      </c>
      <c r="CNZ353" t="b">
        <v>0</v>
      </c>
      <c r="COA353" t="b">
        <v>0</v>
      </c>
      <c r="COB353" t="b">
        <v>0</v>
      </c>
      <c r="COC353" t="b">
        <v>0</v>
      </c>
      <c r="COD353" t="b">
        <v>0</v>
      </c>
      <c r="COE353" t="b">
        <v>0</v>
      </c>
      <c r="COF353" t="b">
        <v>0</v>
      </c>
      <c r="COG353" t="b">
        <v>0</v>
      </c>
      <c r="COH353" t="b">
        <v>0</v>
      </c>
      <c r="COI353" t="b">
        <v>0</v>
      </c>
      <c r="COJ353" t="b">
        <v>0</v>
      </c>
      <c r="COK353" t="b">
        <v>0</v>
      </c>
      <c r="COL353" t="b">
        <v>0</v>
      </c>
      <c r="COM353" t="b">
        <v>0</v>
      </c>
      <c r="CON353" t="b">
        <v>0</v>
      </c>
      <c r="COO353" t="b">
        <v>0</v>
      </c>
      <c r="COP353" t="b">
        <v>0</v>
      </c>
      <c r="COQ353" t="b">
        <v>0</v>
      </c>
      <c r="COR353" t="b">
        <v>0</v>
      </c>
      <c r="COS353" t="b">
        <v>0</v>
      </c>
      <c r="COT353" t="b">
        <v>0</v>
      </c>
      <c r="COU353" t="b">
        <v>0</v>
      </c>
      <c r="COV353" t="b">
        <v>0</v>
      </c>
      <c r="COW353" t="b">
        <v>0</v>
      </c>
      <c r="COX353" t="b">
        <v>0</v>
      </c>
      <c r="COY353" t="b">
        <v>0</v>
      </c>
      <c r="COZ353" t="b">
        <v>0</v>
      </c>
      <c r="CPA353" t="b">
        <v>0</v>
      </c>
      <c r="CPB353" t="b">
        <v>0</v>
      </c>
      <c r="CPC353" t="b">
        <v>0</v>
      </c>
      <c r="CPD353" t="b">
        <v>0</v>
      </c>
      <c r="CPE353" t="b">
        <v>0</v>
      </c>
      <c r="CPF353" t="b">
        <v>0</v>
      </c>
      <c r="CPG353" t="b">
        <v>0</v>
      </c>
      <c r="CPH353" t="b">
        <v>0</v>
      </c>
      <c r="CPI353" t="b">
        <v>0</v>
      </c>
      <c r="CPJ353" t="b">
        <v>0</v>
      </c>
      <c r="CPK353" t="b">
        <v>0</v>
      </c>
      <c r="CPL353" t="b">
        <v>0</v>
      </c>
      <c r="CPM353" t="b">
        <v>0</v>
      </c>
      <c r="CPN353" t="b">
        <v>0</v>
      </c>
      <c r="CPO353" t="b">
        <v>0</v>
      </c>
      <c r="CPP353" t="b">
        <v>0</v>
      </c>
      <c r="CPQ353" t="b">
        <v>0</v>
      </c>
      <c r="CPR353" t="b">
        <v>0</v>
      </c>
      <c r="CPS353" t="b">
        <v>0</v>
      </c>
      <c r="CPT353" t="b">
        <v>0</v>
      </c>
      <c r="CPU353" t="b">
        <v>0</v>
      </c>
      <c r="CPV353" t="b">
        <v>0</v>
      </c>
      <c r="CPW353" t="b">
        <v>0</v>
      </c>
      <c r="CPX353" t="b">
        <v>0</v>
      </c>
      <c r="CPY353" t="b">
        <v>0</v>
      </c>
      <c r="CPZ353" t="b">
        <v>0</v>
      </c>
      <c r="CQA353" t="b">
        <v>0</v>
      </c>
      <c r="CQB353" t="b">
        <v>0</v>
      </c>
      <c r="CQC353" t="b">
        <v>0</v>
      </c>
      <c r="CQD353" t="b">
        <v>0</v>
      </c>
      <c r="CQE353" t="b">
        <v>0</v>
      </c>
      <c r="CQF353" t="b">
        <v>0</v>
      </c>
      <c r="CQG353" t="b">
        <v>0</v>
      </c>
      <c r="CQH353" t="b">
        <v>0</v>
      </c>
      <c r="CQI353" t="b">
        <v>0</v>
      </c>
      <c r="CQJ353" t="b">
        <v>0</v>
      </c>
      <c r="CQK353" t="b">
        <v>0</v>
      </c>
      <c r="CQL353" t="b">
        <v>0</v>
      </c>
      <c r="CQM353" t="b">
        <v>0</v>
      </c>
      <c r="CQN353" t="b">
        <v>0</v>
      </c>
      <c r="CQO353" t="b">
        <v>0</v>
      </c>
      <c r="CQP353" t="b">
        <v>0</v>
      </c>
      <c r="CQQ353" t="b">
        <v>0</v>
      </c>
      <c r="CQR353" t="b">
        <v>0</v>
      </c>
      <c r="CQS353" t="b">
        <v>0</v>
      </c>
      <c r="CQT353" t="b">
        <v>0</v>
      </c>
      <c r="CQU353" t="b">
        <v>0</v>
      </c>
      <c r="CQV353" t="b">
        <v>0</v>
      </c>
      <c r="CQW353" t="b">
        <v>0</v>
      </c>
      <c r="CQX353" t="b">
        <v>0</v>
      </c>
      <c r="CQY353" t="b">
        <v>0</v>
      </c>
      <c r="CQZ353" t="b">
        <v>0</v>
      </c>
      <c r="CRA353" t="b">
        <v>0</v>
      </c>
      <c r="CRB353" t="b">
        <v>0</v>
      </c>
      <c r="CRC353" t="b">
        <v>0</v>
      </c>
      <c r="CRD353" t="b">
        <v>0</v>
      </c>
      <c r="CRE353" t="b">
        <v>0</v>
      </c>
      <c r="CRF353" t="b">
        <v>0</v>
      </c>
      <c r="CRG353" t="b">
        <v>0</v>
      </c>
      <c r="CRH353" t="b">
        <v>0</v>
      </c>
      <c r="CRI353" t="b">
        <v>0</v>
      </c>
      <c r="CRJ353" t="b">
        <v>0</v>
      </c>
      <c r="CRK353" t="b">
        <v>0</v>
      </c>
      <c r="CRL353" t="b">
        <v>0</v>
      </c>
      <c r="CRM353" t="b">
        <v>0</v>
      </c>
      <c r="CRN353" t="b">
        <v>0</v>
      </c>
      <c r="CRO353" t="b">
        <v>0</v>
      </c>
      <c r="CRP353" t="b">
        <v>0</v>
      </c>
      <c r="CRQ353" t="b">
        <v>0</v>
      </c>
      <c r="CRR353" t="b">
        <v>0</v>
      </c>
      <c r="CRS353" t="b">
        <v>0</v>
      </c>
      <c r="CRT353" t="b">
        <v>0</v>
      </c>
      <c r="CRU353" t="b">
        <v>0</v>
      </c>
      <c r="CRV353" t="b">
        <v>0</v>
      </c>
      <c r="CRW353" t="b">
        <v>0</v>
      </c>
      <c r="CRX353" t="b">
        <v>0</v>
      </c>
      <c r="CRY353" t="b">
        <v>0</v>
      </c>
      <c r="CRZ353" t="b">
        <v>0</v>
      </c>
      <c r="CSA353" t="b">
        <v>0</v>
      </c>
      <c r="CSB353" t="b">
        <v>0</v>
      </c>
      <c r="CSC353" t="b">
        <v>0</v>
      </c>
      <c r="CSD353" t="b">
        <v>0</v>
      </c>
      <c r="CSE353" t="b">
        <v>0</v>
      </c>
      <c r="CSF353" t="b">
        <v>0</v>
      </c>
      <c r="CSG353" t="b">
        <v>0</v>
      </c>
      <c r="CSH353" t="b">
        <v>0</v>
      </c>
      <c r="CSI353" t="b">
        <v>0</v>
      </c>
      <c r="CSJ353" t="b">
        <v>0</v>
      </c>
      <c r="CSK353" t="b">
        <v>0</v>
      </c>
      <c r="CSL353" t="b">
        <v>0</v>
      </c>
      <c r="CSM353" t="b">
        <v>0</v>
      </c>
      <c r="CSN353" t="b">
        <v>0</v>
      </c>
      <c r="CSO353" t="b">
        <v>0</v>
      </c>
      <c r="CSP353" t="b">
        <v>0</v>
      </c>
      <c r="CSQ353" t="b">
        <v>0</v>
      </c>
      <c r="CSR353" t="b">
        <v>0</v>
      </c>
      <c r="CSS353" t="b">
        <v>0</v>
      </c>
      <c r="CST353" t="b">
        <v>0</v>
      </c>
      <c r="CSU353" t="b">
        <v>0</v>
      </c>
      <c r="CSV353" t="b">
        <v>0</v>
      </c>
      <c r="CSW353" t="b">
        <v>0</v>
      </c>
      <c r="CSX353" t="b">
        <v>0</v>
      </c>
      <c r="CSY353" t="b">
        <v>0</v>
      </c>
      <c r="CSZ353" t="b">
        <v>0</v>
      </c>
      <c r="CTA353" t="b">
        <v>0</v>
      </c>
      <c r="CTB353" t="b">
        <v>0</v>
      </c>
      <c r="CTC353" t="b">
        <v>0</v>
      </c>
      <c r="CTD353" t="b">
        <v>0</v>
      </c>
      <c r="CTE353" t="b">
        <v>0</v>
      </c>
      <c r="CTF353" t="b">
        <v>0</v>
      </c>
      <c r="CTG353" t="b">
        <v>0</v>
      </c>
      <c r="CTH353" t="b">
        <v>0</v>
      </c>
      <c r="CTI353" t="b">
        <v>0</v>
      </c>
      <c r="CTJ353" t="b">
        <v>0</v>
      </c>
      <c r="CTK353" t="b">
        <v>0</v>
      </c>
      <c r="CTL353" t="b">
        <v>0</v>
      </c>
      <c r="CTM353" t="b">
        <v>0</v>
      </c>
      <c r="CTN353" t="b">
        <v>0</v>
      </c>
      <c r="CTO353" t="b">
        <v>0</v>
      </c>
      <c r="CTP353" t="b">
        <v>0</v>
      </c>
      <c r="CTQ353" t="b">
        <v>0</v>
      </c>
      <c r="CTR353" t="b">
        <v>0</v>
      </c>
      <c r="CTS353" t="b">
        <v>0</v>
      </c>
      <c r="CTT353" t="b">
        <v>0</v>
      </c>
      <c r="CTU353" t="b">
        <v>0</v>
      </c>
      <c r="CTV353" t="b">
        <v>0</v>
      </c>
      <c r="CTW353" t="b">
        <v>0</v>
      </c>
      <c r="CTX353" t="b">
        <v>0</v>
      </c>
      <c r="CTY353" t="b">
        <v>0</v>
      </c>
      <c r="CTZ353" t="b">
        <v>0</v>
      </c>
      <c r="CUA353" t="b">
        <v>0</v>
      </c>
      <c r="CUB353" t="b">
        <v>0</v>
      </c>
      <c r="CUC353" t="b">
        <v>0</v>
      </c>
      <c r="CUD353" t="b">
        <v>0</v>
      </c>
      <c r="CUE353" t="b">
        <v>0</v>
      </c>
      <c r="CUF353" t="b">
        <v>0</v>
      </c>
      <c r="CUG353" t="b">
        <v>0</v>
      </c>
      <c r="CUH353" t="b">
        <v>0</v>
      </c>
      <c r="CUI353" t="b">
        <v>0</v>
      </c>
      <c r="CUJ353" t="b">
        <v>0</v>
      </c>
      <c r="CUK353" t="b">
        <v>0</v>
      </c>
      <c r="CUL353" t="b">
        <v>0</v>
      </c>
      <c r="CUM353" t="b">
        <v>0</v>
      </c>
      <c r="CUN353" t="b">
        <v>0</v>
      </c>
      <c r="CUO353" t="b">
        <v>0</v>
      </c>
      <c r="CUP353" t="b">
        <v>0</v>
      </c>
      <c r="CUQ353" t="b">
        <v>0</v>
      </c>
      <c r="CUR353" t="b">
        <v>0</v>
      </c>
      <c r="CUS353" t="b">
        <v>0</v>
      </c>
      <c r="CUT353" t="b">
        <v>0</v>
      </c>
      <c r="CUU353" t="b">
        <v>0</v>
      </c>
      <c r="CUV353" t="b">
        <v>0</v>
      </c>
      <c r="CUW353" t="b">
        <v>0</v>
      </c>
      <c r="CUX353" t="b">
        <v>0</v>
      </c>
      <c r="CUY353" t="b">
        <v>0</v>
      </c>
      <c r="CUZ353" t="b">
        <v>0</v>
      </c>
      <c r="CVA353" t="b">
        <v>0</v>
      </c>
      <c r="CVB353" t="b">
        <v>0</v>
      </c>
      <c r="CVC353" t="b">
        <v>0</v>
      </c>
      <c r="CVD353" t="b">
        <v>0</v>
      </c>
      <c r="CVE353" t="b">
        <v>0</v>
      </c>
      <c r="CVF353" t="b">
        <v>0</v>
      </c>
      <c r="CVG353" t="b">
        <v>0</v>
      </c>
      <c r="CVH353" t="b">
        <v>0</v>
      </c>
      <c r="CVI353" t="b">
        <v>0</v>
      </c>
      <c r="CVJ353" t="b">
        <v>0</v>
      </c>
      <c r="CVK353" t="b">
        <v>0</v>
      </c>
      <c r="CVL353" t="b">
        <v>0</v>
      </c>
      <c r="CVM353" t="b">
        <v>0</v>
      </c>
      <c r="CVN353" t="b">
        <v>0</v>
      </c>
      <c r="CVO353" t="b">
        <v>0</v>
      </c>
      <c r="CVP353" t="b">
        <v>0</v>
      </c>
      <c r="CVQ353" t="b">
        <v>0</v>
      </c>
      <c r="CVR353" t="b">
        <v>0</v>
      </c>
      <c r="CVS353" t="b">
        <v>0</v>
      </c>
      <c r="CVT353" t="b">
        <v>0</v>
      </c>
      <c r="CVU353" t="b">
        <v>0</v>
      </c>
      <c r="CVV353" t="b">
        <v>0</v>
      </c>
      <c r="CVW353" t="b">
        <v>0</v>
      </c>
      <c r="CVX353" t="b">
        <v>0</v>
      </c>
      <c r="CVY353" t="b">
        <v>0</v>
      </c>
      <c r="CVZ353" t="b">
        <v>0</v>
      </c>
      <c r="CWA353" t="b">
        <v>0</v>
      </c>
      <c r="CWB353" t="b">
        <v>0</v>
      </c>
      <c r="CWC353" t="b">
        <v>0</v>
      </c>
      <c r="CWD353" t="b">
        <v>0</v>
      </c>
      <c r="CWE353" t="b">
        <v>0</v>
      </c>
      <c r="CWF353" t="b">
        <v>0</v>
      </c>
      <c r="CWG353" t="b">
        <v>0</v>
      </c>
      <c r="CWH353" t="b">
        <v>0</v>
      </c>
      <c r="CWI353" t="b">
        <v>0</v>
      </c>
      <c r="CWJ353" t="b">
        <v>0</v>
      </c>
      <c r="CWK353" t="b">
        <v>0</v>
      </c>
      <c r="CWL353" t="b">
        <v>0</v>
      </c>
      <c r="CWM353" t="b">
        <v>0</v>
      </c>
      <c r="CWN353" t="b">
        <v>0</v>
      </c>
      <c r="CWO353" t="b">
        <v>0</v>
      </c>
      <c r="CWP353" t="b">
        <v>0</v>
      </c>
      <c r="CWQ353" t="b">
        <v>0</v>
      </c>
      <c r="CWR353" t="b">
        <v>0</v>
      </c>
      <c r="CWS353" t="b">
        <v>0</v>
      </c>
      <c r="CWT353" t="b">
        <v>0</v>
      </c>
      <c r="CWU353" t="b">
        <v>0</v>
      </c>
      <c r="CWV353" t="b">
        <v>0</v>
      </c>
      <c r="CWW353" t="b">
        <v>0</v>
      </c>
      <c r="CWX353" t="b">
        <v>0</v>
      </c>
      <c r="CWY353" t="b">
        <v>0</v>
      </c>
      <c r="CWZ353" t="b">
        <v>0</v>
      </c>
      <c r="CXA353" t="b">
        <v>0</v>
      </c>
      <c r="CXB353" t="b">
        <v>0</v>
      </c>
      <c r="CXC353" t="b">
        <v>0</v>
      </c>
      <c r="CXD353" t="b">
        <v>0</v>
      </c>
      <c r="CXE353" t="b">
        <v>0</v>
      </c>
      <c r="CXF353" t="b">
        <v>0</v>
      </c>
      <c r="CXG353" t="b">
        <v>0</v>
      </c>
      <c r="CXH353" t="b">
        <v>0</v>
      </c>
      <c r="CXI353" t="b">
        <v>0</v>
      </c>
      <c r="CXJ353" t="b">
        <v>0</v>
      </c>
      <c r="CXK353" t="b">
        <v>0</v>
      </c>
      <c r="CXL353" t="b">
        <v>0</v>
      </c>
      <c r="CXM353" t="b">
        <v>0</v>
      </c>
      <c r="CXN353" t="b">
        <v>0</v>
      </c>
      <c r="CXO353" t="b">
        <v>0</v>
      </c>
      <c r="CXP353" t="b">
        <v>0</v>
      </c>
      <c r="CXQ353" t="b">
        <v>0</v>
      </c>
      <c r="CXR353" t="b">
        <v>0</v>
      </c>
      <c r="CXS353" t="b">
        <v>0</v>
      </c>
      <c r="CXT353" t="b">
        <v>0</v>
      </c>
      <c r="CXU353" t="b">
        <v>0</v>
      </c>
      <c r="CXV353" t="b">
        <v>0</v>
      </c>
      <c r="CXW353" t="b">
        <v>0</v>
      </c>
      <c r="CXX353" t="b">
        <v>0</v>
      </c>
      <c r="CXY353" t="b">
        <v>0</v>
      </c>
      <c r="CXZ353" t="b">
        <v>0</v>
      </c>
      <c r="CYA353" t="b">
        <v>0</v>
      </c>
      <c r="CYB353" t="b">
        <v>0</v>
      </c>
      <c r="CYC353" t="b">
        <v>0</v>
      </c>
      <c r="CYD353" t="b">
        <v>0</v>
      </c>
      <c r="CYE353" t="b">
        <v>0</v>
      </c>
      <c r="CYF353" t="b">
        <v>0</v>
      </c>
      <c r="CYG353" t="b">
        <v>0</v>
      </c>
      <c r="CYH353" t="b">
        <v>0</v>
      </c>
      <c r="CYI353" t="b">
        <v>0</v>
      </c>
      <c r="CYJ353" t="b">
        <v>0</v>
      </c>
      <c r="CYK353" t="b">
        <v>0</v>
      </c>
      <c r="CYL353" t="b">
        <v>0</v>
      </c>
      <c r="CYM353" t="b">
        <v>0</v>
      </c>
      <c r="CYN353" t="b">
        <v>0</v>
      </c>
      <c r="CYO353" t="b">
        <v>0</v>
      </c>
      <c r="CYP353" t="b">
        <v>0</v>
      </c>
      <c r="CYQ353" t="b">
        <v>0</v>
      </c>
      <c r="CYR353" t="b">
        <v>0</v>
      </c>
      <c r="CYS353" t="b">
        <v>0</v>
      </c>
      <c r="CYT353" t="b">
        <v>0</v>
      </c>
      <c r="CYU353" t="b">
        <v>0</v>
      </c>
      <c r="CYV353" t="b">
        <v>0</v>
      </c>
      <c r="CYW353" t="b">
        <v>0</v>
      </c>
      <c r="CYX353" t="b">
        <v>0</v>
      </c>
      <c r="CYY353" t="b">
        <v>0</v>
      </c>
      <c r="CYZ353" t="b">
        <v>0</v>
      </c>
      <c r="CZA353" t="b">
        <v>0</v>
      </c>
      <c r="CZB353" t="b">
        <v>0</v>
      </c>
      <c r="CZC353" t="b">
        <v>0</v>
      </c>
      <c r="CZD353" t="b">
        <v>0</v>
      </c>
      <c r="CZE353" t="b">
        <v>0</v>
      </c>
      <c r="CZF353" t="b">
        <v>0</v>
      </c>
      <c r="CZG353" t="b">
        <v>0</v>
      </c>
      <c r="CZH353" t="b">
        <v>0</v>
      </c>
      <c r="CZI353" t="b">
        <v>0</v>
      </c>
      <c r="CZJ353" t="b">
        <v>0</v>
      </c>
      <c r="CZK353" t="b">
        <v>0</v>
      </c>
      <c r="CZL353" t="b">
        <v>0</v>
      </c>
      <c r="CZM353" t="b">
        <v>0</v>
      </c>
      <c r="CZN353" t="b">
        <v>0</v>
      </c>
      <c r="CZO353" t="b">
        <v>0</v>
      </c>
      <c r="CZP353" t="b">
        <v>0</v>
      </c>
      <c r="CZQ353" t="b">
        <v>0</v>
      </c>
      <c r="CZR353" t="b">
        <v>0</v>
      </c>
      <c r="CZS353" t="b">
        <v>0</v>
      </c>
      <c r="CZT353" t="b">
        <v>0</v>
      </c>
      <c r="CZU353" t="b">
        <v>0</v>
      </c>
      <c r="CZV353" t="b">
        <v>0</v>
      </c>
      <c r="CZW353" t="b">
        <v>0</v>
      </c>
      <c r="CZX353" t="b">
        <v>0</v>
      </c>
      <c r="CZY353" t="b">
        <v>0</v>
      </c>
      <c r="CZZ353" t="b">
        <v>0</v>
      </c>
      <c r="DAA353" t="b">
        <v>0</v>
      </c>
      <c r="DAB353" t="b">
        <v>0</v>
      </c>
      <c r="DAC353" t="b">
        <v>0</v>
      </c>
      <c r="DAD353" t="b">
        <v>0</v>
      </c>
      <c r="DAE353" t="b">
        <v>0</v>
      </c>
      <c r="DAF353" t="b">
        <v>0</v>
      </c>
      <c r="DAG353" t="b">
        <v>0</v>
      </c>
      <c r="DAH353" t="b">
        <v>0</v>
      </c>
      <c r="DAI353" t="b">
        <v>0</v>
      </c>
      <c r="DAJ353" t="b">
        <v>0</v>
      </c>
      <c r="DAK353" t="b">
        <v>0</v>
      </c>
      <c r="DAL353" t="b">
        <v>0</v>
      </c>
      <c r="DAM353" t="b">
        <v>0</v>
      </c>
      <c r="DAN353" t="b">
        <v>0</v>
      </c>
      <c r="DAO353" t="b">
        <v>0</v>
      </c>
      <c r="DAP353" t="b">
        <v>0</v>
      </c>
      <c r="DAQ353" t="b">
        <v>0</v>
      </c>
      <c r="DAR353" t="b">
        <v>0</v>
      </c>
      <c r="DAS353" t="b">
        <v>0</v>
      </c>
      <c r="DAT353" t="b">
        <v>0</v>
      </c>
      <c r="DAU353" t="b">
        <v>0</v>
      </c>
      <c r="DAV353" t="b">
        <v>0</v>
      </c>
      <c r="DAW353" t="b">
        <v>0</v>
      </c>
      <c r="DAX353" t="b">
        <v>0</v>
      </c>
      <c r="DAY353" t="b">
        <v>0</v>
      </c>
      <c r="DAZ353" t="b">
        <v>0</v>
      </c>
      <c r="DBA353" t="b">
        <v>0</v>
      </c>
      <c r="DBB353" t="b">
        <v>0</v>
      </c>
      <c r="DBC353" t="b">
        <v>0</v>
      </c>
      <c r="DBD353" t="b">
        <v>0</v>
      </c>
      <c r="DBE353" t="b">
        <v>0</v>
      </c>
      <c r="DBF353" t="b">
        <v>0</v>
      </c>
      <c r="DBG353" t="b">
        <v>0</v>
      </c>
      <c r="DBH353" t="b">
        <v>0</v>
      </c>
      <c r="DBI353" t="b">
        <v>0</v>
      </c>
      <c r="DBJ353" t="b">
        <v>0</v>
      </c>
      <c r="DBK353" t="b">
        <v>0</v>
      </c>
      <c r="DBL353" t="b">
        <v>0</v>
      </c>
      <c r="DBM353" t="b">
        <v>0</v>
      </c>
      <c r="DBN353" t="b">
        <v>0</v>
      </c>
      <c r="DBO353" t="b">
        <v>0</v>
      </c>
      <c r="DBP353" t="b">
        <v>0</v>
      </c>
      <c r="DBQ353" t="b">
        <v>0</v>
      </c>
      <c r="DBR353" t="b">
        <v>0</v>
      </c>
      <c r="DBS353" t="b">
        <v>0</v>
      </c>
      <c r="DBT353" t="b">
        <v>0</v>
      </c>
      <c r="DBU353" t="b">
        <v>0</v>
      </c>
      <c r="DBV353" t="b">
        <v>0</v>
      </c>
      <c r="DBW353" t="b">
        <v>0</v>
      </c>
      <c r="DBX353" t="b">
        <v>0</v>
      </c>
      <c r="DBY353" t="b">
        <v>0</v>
      </c>
      <c r="DBZ353" t="b">
        <v>0</v>
      </c>
      <c r="DCA353" t="b">
        <v>0</v>
      </c>
      <c r="DCB353" t="b">
        <v>0</v>
      </c>
      <c r="DCC353" t="b">
        <v>0</v>
      </c>
      <c r="DCD353" t="b">
        <v>0</v>
      </c>
      <c r="DCE353" t="b">
        <v>0</v>
      </c>
      <c r="DCF353" t="b">
        <v>0</v>
      </c>
      <c r="DCG353" t="b">
        <v>0</v>
      </c>
      <c r="DCH353" t="b">
        <v>0</v>
      </c>
      <c r="DCI353" t="b">
        <v>0</v>
      </c>
      <c r="DCJ353" t="b">
        <v>0</v>
      </c>
      <c r="DCK353" t="b">
        <v>0</v>
      </c>
      <c r="DCL353" t="b">
        <v>0</v>
      </c>
      <c r="DCM353" t="b">
        <v>0</v>
      </c>
      <c r="DCN353" t="b">
        <v>0</v>
      </c>
      <c r="DCO353" t="b">
        <v>0</v>
      </c>
      <c r="DCP353" t="b">
        <v>0</v>
      </c>
      <c r="DCQ353" t="b">
        <v>0</v>
      </c>
      <c r="DCR353" t="b">
        <v>0</v>
      </c>
      <c r="DCS353" t="b">
        <v>0</v>
      </c>
      <c r="DCT353" t="b">
        <v>0</v>
      </c>
      <c r="DCU353" t="b">
        <v>0</v>
      </c>
      <c r="DCV353" t="b">
        <v>0</v>
      </c>
      <c r="DCW353" t="b">
        <v>0</v>
      </c>
      <c r="DCX353" t="b">
        <v>0</v>
      </c>
      <c r="DCY353" t="b">
        <v>0</v>
      </c>
      <c r="DCZ353" t="b">
        <v>0</v>
      </c>
      <c r="DDA353" t="b">
        <v>0</v>
      </c>
      <c r="DDB353" t="b">
        <v>0</v>
      </c>
      <c r="DDC353" t="b">
        <v>0</v>
      </c>
      <c r="DDD353" t="b">
        <v>0</v>
      </c>
      <c r="DDE353" t="b">
        <v>0</v>
      </c>
      <c r="DDF353" t="b">
        <v>0</v>
      </c>
      <c r="DDG353" t="b">
        <v>0</v>
      </c>
      <c r="DDH353" t="b">
        <v>0</v>
      </c>
      <c r="DDI353" t="b">
        <v>0</v>
      </c>
      <c r="DDJ353" t="b">
        <v>0</v>
      </c>
      <c r="DDK353" t="b">
        <v>0</v>
      </c>
      <c r="DDL353" t="b">
        <v>0</v>
      </c>
      <c r="DDM353" t="b">
        <v>0</v>
      </c>
      <c r="DDN353" t="b">
        <v>0</v>
      </c>
      <c r="DDO353" t="b">
        <v>0</v>
      </c>
      <c r="DDP353" t="b">
        <v>0</v>
      </c>
      <c r="DDQ353" t="b">
        <v>0</v>
      </c>
      <c r="DDR353" t="b">
        <v>0</v>
      </c>
      <c r="DDS353" t="b">
        <v>0</v>
      </c>
      <c r="DDT353" t="b">
        <v>0</v>
      </c>
      <c r="DDU353" t="b">
        <v>0</v>
      </c>
      <c r="DDV353" t="b">
        <v>0</v>
      </c>
      <c r="DDW353" t="b">
        <v>0</v>
      </c>
      <c r="DDX353" t="b">
        <v>0</v>
      </c>
      <c r="DDY353" t="b">
        <v>0</v>
      </c>
      <c r="DDZ353" t="b">
        <v>0</v>
      </c>
      <c r="DEA353" t="b">
        <v>0</v>
      </c>
      <c r="DEB353" t="b">
        <v>0</v>
      </c>
      <c r="DEC353" t="b">
        <v>0</v>
      </c>
      <c r="DED353" t="b">
        <v>0</v>
      </c>
      <c r="DEE353" t="b">
        <v>0</v>
      </c>
      <c r="DEF353" t="b">
        <v>0</v>
      </c>
      <c r="DEG353" t="b">
        <v>0</v>
      </c>
      <c r="DEH353" t="b">
        <v>0</v>
      </c>
      <c r="DEI353" t="b">
        <v>0</v>
      </c>
      <c r="DEJ353" t="b">
        <v>0</v>
      </c>
      <c r="DEK353" t="b">
        <v>0</v>
      </c>
      <c r="DEL353" t="b">
        <v>0</v>
      </c>
      <c r="DEM353" t="b">
        <v>0</v>
      </c>
      <c r="DEN353" t="b">
        <v>0</v>
      </c>
      <c r="DEO353" t="b">
        <v>0</v>
      </c>
      <c r="DEP353" t="b">
        <v>0</v>
      </c>
      <c r="DEQ353" t="b">
        <v>0</v>
      </c>
      <c r="DER353" t="b">
        <v>0</v>
      </c>
      <c r="DES353" t="b">
        <v>0</v>
      </c>
      <c r="DET353" t="b">
        <v>0</v>
      </c>
      <c r="DEU353" t="b">
        <v>0</v>
      </c>
      <c r="DEV353" t="b">
        <v>0</v>
      </c>
      <c r="DEW353" t="b">
        <v>0</v>
      </c>
      <c r="DEX353" t="b">
        <v>0</v>
      </c>
      <c r="DEY353" t="b">
        <v>0</v>
      </c>
      <c r="DEZ353" t="b">
        <v>0</v>
      </c>
      <c r="DFA353" t="b">
        <v>0</v>
      </c>
      <c r="DFB353" t="b">
        <v>0</v>
      </c>
      <c r="DFC353" t="b">
        <v>0</v>
      </c>
      <c r="DFD353" t="b">
        <v>0</v>
      </c>
      <c r="DFE353" t="b">
        <v>0</v>
      </c>
      <c r="DFF353" t="b">
        <v>0</v>
      </c>
      <c r="DFG353" t="b">
        <v>0</v>
      </c>
      <c r="DFH353" t="b">
        <v>0</v>
      </c>
      <c r="DFI353" t="b">
        <v>0</v>
      </c>
      <c r="DFJ353" t="b">
        <v>0</v>
      </c>
      <c r="DFK353" t="b">
        <v>0</v>
      </c>
      <c r="DFL353" t="b">
        <v>0</v>
      </c>
      <c r="DFM353" t="b">
        <v>0</v>
      </c>
      <c r="DFN353" t="b">
        <v>0</v>
      </c>
      <c r="DFO353" t="b">
        <v>0</v>
      </c>
      <c r="DFP353" t="b">
        <v>0</v>
      </c>
      <c r="DFQ353" t="b">
        <v>0</v>
      </c>
      <c r="DFR353" t="b">
        <v>0</v>
      </c>
      <c r="DFS353" t="b">
        <v>0</v>
      </c>
      <c r="DFT353" t="b">
        <v>0</v>
      </c>
      <c r="DFU353" t="b">
        <v>0</v>
      </c>
      <c r="DFV353" t="b">
        <v>0</v>
      </c>
      <c r="DFW353" t="b">
        <v>0</v>
      </c>
      <c r="DFX353" t="b">
        <v>0</v>
      </c>
      <c r="DFY353" t="b">
        <v>0</v>
      </c>
      <c r="DFZ353" t="b">
        <v>0</v>
      </c>
      <c r="DGA353" t="b">
        <v>0</v>
      </c>
      <c r="DGB353" t="b">
        <v>0</v>
      </c>
      <c r="DGC353" t="b">
        <v>0</v>
      </c>
      <c r="DGD353" t="b">
        <v>0</v>
      </c>
      <c r="DGE353" t="b">
        <v>0</v>
      </c>
      <c r="DGF353" t="b">
        <v>0</v>
      </c>
      <c r="DGG353" t="b">
        <v>0</v>
      </c>
      <c r="DGH353" t="b">
        <v>0</v>
      </c>
      <c r="DGI353" t="b">
        <v>0</v>
      </c>
      <c r="DGJ353" t="b">
        <v>0</v>
      </c>
      <c r="DGK353" t="b">
        <v>0</v>
      </c>
      <c r="DGL353" t="b">
        <v>0</v>
      </c>
      <c r="DGM353" t="b">
        <v>0</v>
      </c>
      <c r="DGN353" t="b">
        <v>0</v>
      </c>
      <c r="DGO353" t="b">
        <v>0</v>
      </c>
      <c r="DGP353" t="b">
        <v>0</v>
      </c>
      <c r="DGQ353" t="b">
        <v>0</v>
      </c>
      <c r="DGR353" t="b">
        <v>0</v>
      </c>
      <c r="DGS353" t="b">
        <v>0</v>
      </c>
      <c r="DGT353" t="b">
        <v>0</v>
      </c>
      <c r="DGU353" t="b">
        <v>0</v>
      </c>
      <c r="DGV353" t="b">
        <v>0</v>
      </c>
      <c r="DGW353" t="b">
        <v>0</v>
      </c>
      <c r="DGX353" t="b">
        <v>0</v>
      </c>
      <c r="DGY353" t="b">
        <v>0</v>
      </c>
      <c r="DGZ353" t="b">
        <v>0</v>
      </c>
      <c r="DHA353" t="b">
        <v>0</v>
      </c>
      <c r="DHB353" t="b">
        <v>0</v>
      </c>
      <c r="DHC353" t="b">
        <v>0</v>
      </c>
      <c r="DHD353" t="b">
        <v>0</v>
      </c>
      <c r="DHE353" t="b">
        <v>0</v>
      </c>
      <c r="DHF353" t="b">
        <v>0</v>
      </c>
      <c r="DHG353" t="b">
        <v>0</v>
      </c>
      <c r="DHH353" t="b">
        <v>0</v>
      </c>
      <c r="DHI353" t="b">
        <v>0</v>
      </c>
      <c r="DHJ353" t="b">
        <v>0</v>
      </c>
      <c r="DHK353" t="b">
        <v>0</v>
      </c>
      <c r="DHL353" t="b">
        <v>0</v>
      </c>
      <c r="DHM353" t="b">
        <v>0</v>
      </c>
      <c r="DHN353" t="b">
        <v>0</v>
      </c>
      <c r="DHO353" t="b">
        <v>0</v>
      </c>
      <c r="DHP353" t="b">
        <v>0</v>
      </c>
      <c r="DHQ353" t="b">
        <v>0</v>
      </c>
      <c r="DHR353" t="b">
        <v>0</v>
      </c>
      <c r="DHS353" t="b">
        <v>0</v>
      </c>
      <c r="DHT353" t="b">
        <v>0</v>
      </c>
      <c r="DHU353" t="b">
        <v>0</v>
      </c>
      <c r="DHV353" t="b">
        <v>0</v>
      </c>
      <c r="DHW353" t="b">
        <v>0</v>
      </c>
      <c r="DHX353" t="b">
        <v>0</v>
      </c>
      <c r="DHY353" t="b">
        <v>0</v>
      </c>
      <c r="DHZ353" t="b">
        <v>0</v>
      </c>
      <c r="DIA353" t="b">
        <v>0</v>
      </c>
      <c r="DIB353" t="b">
        <v>0</v>
      </c>
      <c r="DIC353" t="b">
        <v>0</v>
      </c>
      <c r="DID353" t="b">
        <v>0</v>
      </c>
      <c r="DIE353" t="b">
        <v>0</v>
      </c>
      <c r="DIF353" t="b">
        <v>0</v>
      </c>
      <c r="DIG353" t="b">
        <v>0</v>
      </c>
      <c r="DIH353" t="b">
        <v>0</v>
      </c>
      <c r="DII353" t="b">
        <v>0</v>
      </c>
      <c r="DIJ353" t="b">
        <v>0</v>
      </c>
      <c r="DIK353" t="b">
        <v>0</v>
      </c>
      <c r="DIL353" t="b">
        <v>0</v>
      </c>
      <c r="DIM353" t="b">
        <v>0</v>
      </c>
      <c r="DIN353" t="b">
        <v>0</v>
      </c>
      <c r="DIO353" t="b">
        <v>0</v>
      </c>
      <c r="DIP353" t="b">
        <v>0</v>
      </c>
      <c r="DIQ353" t="b">
        <v>0</v>
      </c>
      <c r="DIR353" t="b">
        <v>0</v>
      </c>
      <c r="DIS353" t="b">
        <v>0</v>
      </c>
      <c r="DIT353" t="b">
        <v>0</v>
      </c>
      <c r="DIU353" t="b">
        <v>0</v>
      </c>
      <c r="DIV353" t="b">
        <v>0</v>
      </c>
      <c r="DIW353" t="b">
        <v>0</v>
      </c>
      <c r="DIX353" t="b">
        <v>0</v>
      </c>
      <c r="DIY353" t="b">
        <v>0</v>
      </c>
      <c r="DIZ353" t="b">
        <v>0</v>
      </c>
      <c r="DJA353" t="b">
        <v>0</v>
      </c>
      <c r="DJB353" t="b">
        <v>0</v>
      </c>
      <c r="DJC353" t="b">
        <v>0</v>
      </c>
      <c r="DJD353" t="b">
        <v>0</v>
      </c>
      <c r="DJE353" t="b">
        <v>0</v>
      </c>
      <c r="DJF353" t="b">
        <v>0</v>
      </c>
      <c r="DJG353" t="b">
        <v>0</v>
      </c>
      <c r="DJH353" t="b">
        <v>0</v>
      </c>
      <c r="DJI353" t="b">
        <v>0</v>
      </c>
      <c r="DJJ353" t="b">
        <v>0</v>
      </c>
      <c r="DJK353" t="b">
        <v>0</v>
      </c>
      <c r="DJL353" t="b">
        <v>0</v>
      </c>
      <c r="DJM353" t="b">
        <v>0</v>
      </c>
      <c r="DJN353" t="b">
        <v>0</v>
      </c>
      <c r="DJO353" t="b">
        <v>0</v>
      </c>
      <c r="DJP353" t="b">
        <v>0</v>
      </c>
      <c r="DJQ353" t="b">
        <v>0</v>
      </c>
      <c r="DJR353" t="b">
        <v>0</v>
      </c>
      <c r="DJS353" t="b">
        <v>0</v>
      </c>
      <c r="DJT353" t="b">
        <v>0</v>
      </c>
      <c r="DJU353" t="b">
        <v>0</v>
      </c>
      <c r="DJV353" t="b">
        <v>0</v>
      </c>
      <c r="DJW353" t="b">
        <v>0</v>
      </c>
      <c r="DJX353" t="b">
        <v>0</v>
      </c>
      <c r="DJY353" t="b">
        <v>0</v>
      </c>
      <c r="DJZ353" t="b">
        <v>0</v>
      </c>
      <c r="DKA353" t="b">
        <v>0</v>
      </c>
      <c r="DKB353" t="b">
        <v>0</v>
      </c>
      <c r="DKC353" t="b">
        <v>0</v>
      </c>
      <c r="DKD353" t="b">
        <v>0</v>
      </c>
      <c r="DKE353" t="b">
        <v>0</v>
      </c>
      <c r="DKF353" t="b">
        <v>0</v>
      </c>
      <c r="DKG353" t="b">
        <v>0</v>
      </c>
      <c r="DKH353" t="b">
        <v>0</v>
      </c>
      <c r="DKI353" t="b">
        <v>0</v>
      </c>
      <c r="DKJ353" t="b">
        <v>0</v>
      </c>
      <c r="DKK353" t="b">
        <v>0</v>
      </c>
      <c r="DKL353" t="b">
        <v>0</v>
      </c>
      <c r="DKM353" t="b">
        <v>0</v>
      </c>
      <c r="DKN353" t="b">
        <v>0</v>
      </c>
      <c r="DKO353" t="b">
        <v>0</v>
      </c>
      <c r="DKP353" t="b">
        <v>0</v>
      </c>
      <c r="DKQ353" t="b">
        <v>0</v>
      </c>
      <c r="DKR353" t="b">
        <v>0</v>
      </c>
      <c r="DKS353" t="b">
        <v>0</v>
      </c>
      <c r="DKT353" t="b">
        <v>0</v>
      </c>
      <c r="DKU353" t="b">
        <v>0</v>
      </c>
      <c r="DKV353" t="b">
        <v>0</v>
      </c>
      <c r="DKW353" t="b">
        <v>0</v>
      </c>
      <c r="DKX353" t="b">
        <v>0</v>
      </c>
      <c r="DKY353" t="b">
        <v>0</v>
      </c>
      <c r="DKZ353" t="b">
        <v>0</v>
      </c>
      <c r="DLA353" t="b">
        <v>0</v>
      </c>
      <c r="DLB353" t="b">
        <v>0</v>
      </c>
      <c r="DLC353" t="b">
        <v>0</v>
      </c>
      <c r="DLD353" t="b">
        <v>0</v>
      </c>
      <c r="DLE353" t="b">
        <v>0</v>
      </c>
      <c r="DLF353" t="b">
        <v>0</v>
      </c>
      <c r="DLG353" t="b">
        <v>0</v>
      </c>
      <c r="DLH353" t="b">
        <v>0</v>
      </c>
      <c r="DLI353" t="b">
        <v>0</v>
      </c>
      <c r="DLJ353" t="b">
        <v>0</v>
      </c>
      <c r="DLK353" t="b">
        <v>0</v>
      </c>
      <c r="DLL353" t="b">
        <v>0</v>
      </c>
      <c r="DLM353" t="b">
        <v>0</v>
      </c>
      <c r="DLN353" t="b">
        <v>0</v>
      </c>
      <c r="DLO353" t="b">
        <v>0</v>
      </c>
      <c r="DLP353" t="b">
        <v>0</v>
      </c>
      <c r="DLQ353" t="b">
        <v>0</v>
      </c>
      <c r="DLR353" t="b">
        <v>0</v>
      </c>
      <c r="DLS353" t="b">
        <v>0</v>
      </c>
      <c r="DLT353" t="b">
        <v>0</v>
      </c>
      <c r="DLU353" t="b">
        <v>0</v>
      </c>
      <c r="DLV353" t="b">
        <v>0</v>
      </c>
      <c r="DLW353" t="b">
        <v>0</v>
      </c>
      <c r="DLX353" t="b">
        <v>0</v>
      </c>
      <c r="DLY353" t="b">
        <v>0</v>
      </c>
      <c r="DLZ353" t="b">
        <v>0</v>
      </c>
      <c r="DMA353" t="b">
        <v>0</v>
      </c>
      <c r="DMB353" t="b">
        <v>0</v>
      </c>
      <c r="DMC353" t="b">
        <v>0</v>
      </c>
      <c r="DMD353" t="b">
        <v>0</v>
      </c>
      <c r="DME353" t="b">
        <v>0</v>
      </c>
      <c r="DMF353" t="b">
        <v>0</v>
      </c>
      <c r="DMG353" t="b">
        <v>0</v>
      </c>
      <c r="DMH353" t="b">
        <v>0</v>
      </c>
      <c r="DMI353" t="b">
        <v>0</v>
      </c>
      <c r="DMJ353" t="b">
        <v>0</v>
      </c>
      <c r="DMK353" t="b">
        <v>0</v>
      </c>
      <c r="DML353" t="b">
        <v>0</v>
      </c>
      <c r="DMM353" t="b">
        <v>0</v>
      </c>
      <c r="DMN353" t="b">
        <v>0</v>
      </c>
      <c r="DMO353" t="b">
        <v>0</v>
      </c>
      <c r="DMP353" t="b">
        <v>0</v>
      </c>
      <c r="DMQ353" t="b">
        <v>0</v>
      </c>
      <c r="DMR353" t="b">
        <v>0</v>
      </c>
      <c r="DMS353" t="b">
        <v>0</v>
      </c>
      <c r="DMT353" t="b">
        <v>0</v>
      </c>
      <c r="DMU353" t="b">
        <v>0</v>
      </c>
      <c r="DMV353" t="b">
        <v>0</v>
      </c>
      <c r="DMW353" t="b">
        <v>0</v>
      </c>
      <c r="DMX353" t="b">
        <v>0</v>
      </c>
      <c r="DMY353" t="b">
        <v>0</v>
      </c>
      <c r="DMZ353" t="b">
        <v>0</v>
      </c>
      <c r="DNA353" t="b">
        <v>0</v>
      </c>
      <c r="DNB353" t="b">
        <v>0</v>
      </c>
      <c r="DNC353" t="b">
        <v>0</v>
      </c>
      <c r="DND353" t="b">
        <v>0</v>
      </c>
      <c r="DNE353" t="b">
        <v>0</v>
      </c>
      <c r="DNF353" t="b">
        <v>0</v>
      </c>
      <c r="DNG353" t="b">
        <v>0</v>
      </c>
      <c r="DNH353" t="b">
        <v>0</v>
      </c>
      <c r="DNI353" t="b">
        <v>0</v>
      </c>
      <c r="DNJ353" t="b">
        <v>0</v>
      </c>
      <c r="DNK353" t="b">
        <v>0</v>
      </c>
      <c r="DNL353" t="b">
        <v>0</v>
      </c>
      <c r="DNM353" t="b">
        <v>0</v>
      </c>
      <c r="DNN353" t="b">
        <v>0</v>
      </c>
      <c r="DNO353" t="b">
        <v>0</v>
      </c>
      <c r="DNP353" t="b">
        <v>0</v>
      </c>
      <c r="DNQ353" t="b">
        <v>0</v>
      </c>
      <c r="DNR353" t="b">
        <v>0</v>
      </c>
      <c r="DNS353" t="b">
        <v>0</v>
      </c>
      <c r="DNT353" t="b">
        <v>0</v>
      </c>
      <c r="DNU353" t="b">
        <v>0</v>
      </c>
      <c r="DNV353" t="b">
        <v>0</v>
      </c>
      <c r="DNW353" t="b">
        <v>0</v>
      </c>
      <c r="DNX353" t="b">
        <v>0</v>
      </c>
      <c r="DNY353" t="b">
        <v>0</v>
      </c>
      <c r="DNZ353" t="b">
        <v>0</v>
      </c>
      <c r="DOA353" t="b">
        <v>0</v>
      </c>
      <c r="DOB353" t="b">
        <v>0</v>
      </c>
      <c r="DOC353" t="b">
        <v>0</v>
      </c>
      <c r="DOD353" t="b">
        <v>0</v>
      </c>
      <c r="DOE353" t="b">
        <v>0</v>
      </c>
      <c r="DOF353" t="b">
        <v>0</v>
      </c>
      <c r="DOG353" t="b">
        <v>0</v>
      </c>
      <c r="DOH353" t="b">
        <v>0</v>
      </c>
      <c r="DOI353" t="b">
        <v>0</v>
      </c>
      <c r="DOJ353" t="b">
        <v>0</v>
      </c>
      <c r="DOK353" t="b">
        <v>0</v>
      </c>
      <c r="DOL353" t="b">
        <v>0</v>
      </c>
      <c r="DOM353" t="b">
        <v>0</v>
      </c>
      <c r="DON353" t="b">
        <v>0</v>
      </c>
      <c r="DOO353" t="b">
        <v>0</v>
      </c>
      <c r="DOP353" t="b">
        <v>0</v>
      </c>
      <c r="DOQ353" t="b">
        <v>0</v>
      </c>
      <c r="DOR353" t="b">
        <v>0</v>
      </c>
      <c r="DOS353" t="b">
        <v>0</v>
      </c>
      <c r="DOT353" t="b">
        <v>0</v>
      </c>
      <c r="DOU353" t="b">
        <v>0</v>
      </c>
      <c r="DOV353" t="b">
        <v>0</v>
      </c>
      <c r="DOW353" t="b">
        <v>0</v>
      </c>
      <c r="DOX353" t="b">
        <v>0</v>
      </c>
      <c r="DOY353" t="b">
        <v>0</v>
      </c>
      <c r="DOZ353" t="b">
        <v>0</v>
      </c>
      <c r="DPA353" t="b">
        <v>0</v>
      </c>
      <c r="DPB353" t="b">
        <v>0</v>
      </c>
      <c r="DPC353" t="b">
        <v>0</v>
      </c>
      <c r="DPD353" t="b">
        <v>0</v>
      </c>
      <c r="DPE353" t="b">
        <v>0</v>
      </c>
      <c r="DPF353" t="b">
        <v>0</v>
      </c>
      <c r="DPG353" t="b">
        <v>0</v>
      </c>
      <c r="DPH353" t="b">
        <v>0</v>
      </c>
      <c r="DPI353" t="b">
        <v>0</v>
      </c>
      <c r="DPJ353" t="b">
        <v>0</v>
      </c>
      <c r="DPK353" t="b">
        <v>0</v>
      </c>
      <c r="DPL353" t="b">
        <v>0</v>
      </c>
      <c r="DPM353" t="b">
        <v>0</v>
      </c>
      <c r="DPN353" t="b">
        <v>0</v>
      </c>
      <c r="DPO353" t="b">
        <v>0</v>
      </c>
      <c r="DPP353" t="b">
        <v>0</v>
      </c>
      <c r="DPQ353" t="b">
        <v>0</v>
      </c>
      <c r="DPR353" t="b">
        <v>0</v>
      </c>
      <c r="DPS353" t="b">
        <v>0</v>
      </c>
      <c r="DPT353" t="b">
        <v>0</v>
      </c>
      <c r="DPU353" t="b">
        <v>0</v>
      </c>
      <c r="DPV353" t="b">
        <v>0</v>
      </c>
      <c r="DPW353" t="b">
        <v>0</v>
      </c>
      <c r="DPX353" t="b">
        <v>0</v>
      </c>
      <c r="DPY353" t="b">
        <v>0</v>
      </c>
      <c r="DPZ353" t="b">
        <v>0</v>
      </c>
      <c r="DQA353" t="b">
        <v>0</v>
      </c>
      <c r="DQB353" t="b">
        <v>0</v>
      </c>
      <c r="DQC353" t="b">
        <v>0</v>
      </c>
      <c r="DQD353" t="b">
        <v>0</v>
      </c>
      <c r="DQE353" t="b">
        <v>0</v>
      </c>
      <c r="DQF353" t="b">
        <v>0</v>
      </c>
      <c r="DQG353" t="b">
        <v>0</v>
      </c>
      <c r="DQH353" t="b">
        <v>0</v>
      </c>
      <c r="DQI353" t="b">
        <v>0</v>
      </c>
      <c r="DQJ353" t="b">
        <v>0</v>
      </c>
      <c r="DQK353" t="b">
        <v>0</v>
      </c>
      <c r="DQL353" t="b">
        <v>0</v>
      </c>
      <c r="DQM353" t="b">
        <v>0</v>
      </c>
      <c r="DQN353" t="b">
        <v>0</v>
      </c>
      <c r="DQO353" t="b">
        <v>0</v>
      </c>
      <c r="DQP353" t="b">
        <v>0</v>
      </c>
      <c r="DQQ353" t="b">
        <v>0</v>
      </c>
      <c r="DQR353" t="b">
        <v>0</v>
      </c>
      <c r="DQS353" t="b">
        <v>0</v>
      </c>
      <c r="DQT353" t="b">
        <v>0</v>
      </c>
      <c r="DQU353" t="b">
        <v>0</v>
      </c>
      <c r="DQV353" t="b">
        <v>0</v>
      </c>
      <c r="DQW353" t="b">
        <v>0</v>
      </c>
      <c r="DQX353" t="b">
        <v>0</v>
      </c>
      <c r="DQY353" t="b">
        <v>0</v>
      </c>
      <c r="DQZ353" t="b">
        <v>0</v>
      </c>
      <c r="DRA353" t="b">
        <v>0</v>
      </c>
      <c r="DRB353" t="b">
        <v>0</v>
      </c>
      <c r="DRC353" t="b">
        <v>0</v>
      </c>
      <c r="DRD353" t="b">
        <v>0</v>
      </c>
      <c r="DRE353" t="b">
        <v>0</v>
      </c>
      <c r="DRF353" t="b">
        <v>0</v>
      </c>
      <c r="DRG353" t="b">
        <v>0</v>
      </c>
      <c r="DRH353" t="b">
        <v>0</v>
      </c>
      <c r="DRI353" t="b">
        <v>0</v>
      </c>
      <c r="DRJ353" t="b">
        <v>0</v>
      </c>
      <c r="DRK353" t="b">
        <v>0</v>
      </c>
      <c r="DRL353" t="b">
        <v>0</v>
      </c>
      <c r="DRM353" t="b">
        <v>0</v>
      </c>
      <c r="DRN353" t="b">
        <v>0</v>
      </c>
      <c r="DRO353" t="b">
        <v>0</v>
      </c>
      <c r="DRP353" t="b">
        <v>0</v>
      </c>
      <c r="DRQ353" t="b">
        <v>0</v>
      </c>
      <c r="DRR353" t="b">
        <v>0</v>
      </c>
      <c r="DRS353" t="b">
        <v>0</v>
      </c>
      <c r="DRT353" t="b">
        <v>0</v>
      </c>
      <c r="DRU353" t="b">
        <v>0</v>
      </c>
      <c r="DRV353" t="b">
        <v>0</v>
      </c>
      <c r="DRW353" t="b">
        <v>0</v>
      </c>
      <c r="DRX353" t="b">
        <v>0</v>
      </c>
      <c r="DRY353" t="b">
        <v>0</v>
      </c>
      <c r="DRZ353" t="b">
        <v>0</v>
      </c>
      <c r="DSA353" t="b">
        <v>0</v>
      </c>
      <c r="DSB353" t="b">
        <v>0</v>
      </c>
      <c r="DSC353" t="b">
        <v>0</v>
      </c>
      <c r="DSD353" t="b">
        <v>0</v>
      </c>
      <c r="DSE353" t="b">
        <v>0</v>
      </c>
      <c r="DSF353" t="b">
        <v>0</v>
      </c>
      <c r="DSG353" t="b">
        <v>0</v>
      </c>
      <c r="DSH353" t="b">
        <v>0</v>
      </c>
      <c r="DSI353" t="b">
        <v>0</v>
      </c>
      <c r="DSJ353" t="b">
        <v>0</v>
      </c>
      <c r="DSK353" t="b">
        <v>0</v>
      </c>
      <c r="DSL353" t="b">
        <v>0</v>
      </c>
      <c r="DSM353" t="b">
        <v>0</v>
      </c>
      <c r="DSN353" t="b">
        <v>0</v>
      </c>
      <c r="DSO353" t="b">
        <v>0</v>
      </c>
      <c r="DSP353" t="b">
        <v>0</v>
      </c>
      <c r="DSQ353" t="b">
        <v>0</v>
      </c>
      <c r="DSR353" t="b">
        <v>0</v>
      </c>
      <c r="DSS353" t="b">
        <v>0</v>
      </c>
      <c r="DST353" t="b">
        <v>0</v>
      </c>
      <c r="DSU353" t="b">
        <v>0</v>
      </c>
      <c r="DSV353" t="b">
        <v>0</v>
      </c>
      <c r="DSW353" t="b">
        <v>0</v>
      </c>
      <c r="DSX353" t="b">
        <v>0</v>
      </c>
      <c r="DSY353" t="b">
        <v>0</v>
      </c>
      <c r="DSZ353" t="b">
        <v>0</v>
      </c>
      <c r="DTA353" t="b">
        <v>0</v>
      </c>
      <c r="DTB353" t="b">
        <v>0</v>
      </c>
      <c r="DTC353" t="b">
        <v>0</v>
      </c>
      <c r="DTD353" t="b">
        <v>0</v>
      </c>
      <c r="DTE353" t="b">
        <v>0</v>
      </c>
      <c r="DTF353" t="b">
        <v>0</v>
      </c>
      <c r="DTG353" t="b">
        <v>0</v>
      </c>
      <c r="DTH353" t="b">
        <v>0</v>
      </c>
      <c r="DTI353" t="b">
        <v>0</v>
      </c>
      <c r="DTJ353" t="b">
        <v>0</v>
      </c>
      <c r="DTK353" t="b">
        <v>0</v>
      </c>
      <c r="DTL353" t="b">
        <v>0</v>
      </c>
      <c r="DTM353" t="b">
        <v>0</v>
      </c>
      <c r="DTN353" t="b">
        <v>0</v>
      </c>
      <c r="DTO353" t="b">
        <v>0</v>
      </c>
      <c r="DTP353" t="b">
        <v>0</v>
      </c>
      <c r="DTQ353" t="b">
        <v>0</v>
      </c>
      <c r="DTR353" t="b">
        <v>0</v>
      </c>
      <c r="DTS353" t="b">
        <v>0</v>
      </c>
      <c r="DTT353" t="b">
        <v>0</v>
      </c>
      <c r="DTU353" t="b">
        <v>0</v>
      </c>
      <c r="DTV353" t="b">
        <v>0</v>
      </c>
      <c r="DTW353" t="b">
        <v>0</v>
      </c>
      <c r="DTX353" t="b">
        <v>0</v>
      </c>
      <c r="DTY353" t="b">
        <v>0</v>
      </c>
      <c r="DTZ353" t="b">
        <v>0</v>
      </c>
      <c r="DUA353" t="b">
        <v>0</v>
      </c>
      <c r="DUB353" t="b">
        <v>0</v>
      </c>
      <c r="DUC353" t="b">
        <v>0</v>
      </c>
      <c r="DUD353" t="b">
        <v>0</v>
      </c>
      <c r="DUE353" t="b">
        <v>0</v>
      </c>
      <c r="DUF353" t="b">
        <v>0</v>
      </c>
      <c r="DUG353" t="b">
        <v>0</v>
      </c>
      <c r="DUH353" t="b">
        <v>0</v>
      </c>
      <c r="DUI353" t="b">
        <v>0</v>
      </c>
      <c r="DUJ353" t="b">
        <v>0</v>
      </c>
      <c r="DUK353" t="b">
        <v>0</v>
      </c>
      <c r="DUL353" t="b">
        <v>0</v>
      </c>
      <c r="DUM353" t="b">
        <v>0</v>
      </c>
      <c r="DUN353" t="b">
        <v>0</v>
      </c>
      <c r="DUO353" t="b">
        <v>0</v>
      </c>
      <c r="DUP353" t="b">
        <v>0</v>
      </c>
      <c r="DUQ353" t="b">
        <v>0</v>
      </c>
      <c r="DUR353" t="b">
        <v>0</v>
      </c>
      <c r="DUS353" t="b">
        <v>0</v>
      </c>
      <c r="DUT353" t="b">
        <v>0</v>
      </c>
      <c r="DUU353" t="b">
        <v>0</v>
      </c>
      <c r="DUV353" t="b">
        <v>0</v>
      </c>
      <c r="DUW353" t="b">
        <v>0</v>
      </c>
      <c r="DUX353" t="b">
        <v>0</v>
      </c>
      <c r="DUY353" t="b">
        <v>0</v>
      </c>
      <c r="DUZ353" t="b">
        <v>0</v>
      </c>
      <c r="DVA353" t="b">
        <v>0</v>
      </c>
      <c r="DVB353" t="b">
        <v>0</v>
      </c>
      <c r="DVC353" t="b">
        <v>0</v>
      </c>
      <c r="DVD353" t="b">
        <v>0</v>
      </c>
      <c r="DVE353" t="b">
        <v>0</v>
      </c>
      <c r="DVF353" t="b">
        <v>0</v>
      </c>
      <c r="DVG353" t="b">
        <v>0</v>
      </c>
      <c r="DVH353" t="b">
        <v>0</v>
      </c>
      <c r="DVI353" t="b">
        <v>0</v>
      </c>
      <c r="DVJ353" t="b">
        <v>0</v>
      </c>
      <c r="DVK353" t="b">
        <v>0</v>
      </c>
      <c r="DVL353" t="b">
        <v>0</v>
      </c>
      <c r="DVM353" t="b">
        <v>0</v>
      </c>
      <c r="DVN353" t="b">
        <v>0</v>
      </c>
      <c r="DVO353" t="b">
        <v>0</v>
      </c>
      <c r="DVP353" t="b">
        <v>0</v>
      </c>
      <c r="DVQ353" t="b">
        <v>0</v>
      </c>
      <c r="DVR353" t="b">
        <v>0</v>
      </c>
      <c r="DVS353" t="b">
        <v>0</v>
      </c>
      <c r="DVT353" t="b">
        <v>0</v>
      </c>
      <c r="DVU353" t="b">
        <v>0</v>
      </c>
      <c r="DVV353" t="b">
        <v>0</v>
      </c>
      <c r="DVW353" t="b">
        <v>0</v>
      </c>
      <c r="DVX353" t="b">
        <v>0</v>
      </c>
      <c r="DVY353" t="b">
        <v>0</v>
      </c>
      <c r="DVZ353" t="b">
        <v>0</v>
      </c>
      <c r="DWA353" t="b">
        <v>0</v>
      </c>
      <c r="DWB353" t="b">
        <v>0</v>
      </c>
      <c r="DWC353" t="b">
        <v>0</v>
      </c>
      <c r="DWD353" t="b">
        <v>0</v>
      </c>
      <c r="DWE353" t="b">
        <v>0</v>
      </c>
      <c r="DWF353" t="b">
        <v>0</v>
      </c>
      <c r="DWG353" t="b">
        <v>0</v>
      </c>
      <c r="DWH353" t="b">
        <v>0</v>
      </c>
      <c r="DWI353" t="b">
        <v>0</v>
      </c>
      <c r="DWJ353" t="b">
        <v>0</v>
      </c>
      <c r="DWK353" t="b">
        <v>0</v>
      </c>
      <c r="DWL353" t="b">
        <v>0</v>
      </c>
      <c r="DWM353" t="b">
        <v>0</v>
      </c>
      <c r="DWN353" t="b">
        <v>0</v>
      </c>
      <c r="DWO353" t="b">
        <v>0</v>
      </c>
      <c r="DWP353" t="b">
        <v>0</v>
      </c>
      <c r="DWQ353" t="b">
        <v>0</v>
      </c>
      <c r="DWR353" t="b">
        <v>0</v>
      </c>
      <c r="DWS353" t="b">
        <v>0</v>
      </c>
      <c r="DWT353" t="b">
        <v>0</v>
      </c>
      <c r="DWU353" t="b">
        <v>0</v>
      </c>
      <c r="DWV353" t="b">
        <v>0</v>
      </c>
      <c r="DWW353" t="b">
        <v>0</v>
      </c>
      <c r="DWX353" t="b">
        <v>0</v>
      </c>
      <c r="DWY353" t="b">
        <v>0</v>
      </c>
      <c r="DWZ353" t="b">
        <v>0</v>
      </c>
      <c r="DXA353" t="b">
        <v>0</v>
      </c>
      <c r="DXB353" t="b">
        <v>0</v>
      </c>
      <c r="DXC353" t="b">
        <v>0</v>
      </c>
      <c r="DXD353" t="b">
        <v>0</v>
      </c>
      <c r="DXE353" t="b">
        <v>0</v>
      </c>
      <c r="DXF353" t="b">
        <v>0</v>
      </c>
      <c r="DXG353" t="b">
        <v>0</v>
      </c>
      <c r="DXH353" t="b">
        <v>0</v>
      </c>
      <c r="DXI353" t="b">
        <v>0</v>
      </c>
      <c r="DXJ353" t="b">
        <v>0</v>
      </c>
      <c r="DXK353" t="b">
        <v>0</v>
      </c>
      <c r="DXL353" t="b">
        <v>0</v>
      </c>
      <c r="DXM353" t="b">
        <v>0</v>
      </c>
      <c r="DXN353" t="b">
        <v>0</v>
      </c>
      <c r="DXO353" t="b">
        <v>0</v>
      </c>
      <c r="DXP353" t="b">
        <v>0</v>
      </c>
      <c r="DXQ353" t="b">
        <v>0</v>
      </c>
      <c r="DXR353" t="b">
        <v>0</v>
      </c>
      <c r="DXS353" t="b">
        <v>0</v>
      </c>
      <c r="DXT353" t="b">
        <v>0</v>
      </c>
      <c r="DXU353" t="b">
        <v>0</v>
      </c>
      <c r="DXV353" t="b">
        <v>0</v>
      </c>
      <c r="DXW353" t="b">
        <v>0</v>
      </c>
      <c r="DXX353" t="b">
        <v>0</v>
      </c>
      <c r="DXY353" t="b">
        <v>0</v>
      </c>
      <c r="DXZ353" t="b">
        <v>0</v>
      </c>
      <c r="DYA353" t="b">
        <v>0</v>
      </c>
      <c r="DYB353" t="b">
        <v>0</v>
      </c>
      <c r="DYC353" t="b">
        <v>0</v>
      </c>
      <c r="DYD353" t="b">
        <v>0</v>
      </c>
      <c r="DYE353" t="b">
        <v>0</v>
      </c>
      <c r="DYF353" t="b">
        <v>0</v>
      </c>
      <c r="DYG353" t="b">
        <v>0</v>
      </c>
      <c r="DYH353" t="b">
        <v>0</v>
      </c>
      <c r="DYI353" t="b">
        <v>0</v>
      </c>
      <c r="DYJ353" t="b">
        <v>0</v>
      </c>
      <c r="DYK353" t="b">
        <v>0</v>
      </c>
      <c r="DYL353" t="b">
        <v>0</v>
      </c>
      <c r="DYM353" t="b">
        <v>0</v>
      </c>
      <c r="DYN353" t="b">
        <v>0</v>
      </c>
      <c r="DYO353" t="b">
        <v>0</v>
      </c>
      <c r="DYP353" t="b">
        <v>0</v>
      </c>
      <c r="DYQ353" t="b">
        <v>0</v>
      </c>
      <c r="DYR353" t="b">
        <v>0</v>
      </c>
      <c r="DYS353" t="b">
        <v>0</v>
      </c>
      <c r="DYT353" t="b">
        <v>0</v>
      </c>
      <c r="DYU353" t="b">
        <v>0</v>
      </c>
      <c r="DYV353" t="b">
        <v>0</v>
      </c>
      <c r="DYW353" t="b">
        <v>0</v>
      </c>
      <c r="DYX353" t="b">
        <v>0</v>
      </c>
      <c r="DYY353" t="b">
        <v>0</v>
      </c>
      <c r="DYZ353" t="b">
        <v>0</v>
      </c>
      <c r="DZA353" t="b">
        <v>0</v>
      </c>
      <c r="DZB353" t="b">
        <v>0</v>
      </c>
      <c r="DZC353" t="b">
        <v>0</v>
      </c>
      <c r="DZD353" t="b">
        <v>0</v>
      </c>
      <c r="DZE353" t="b">
        <v>0</v>
      </c>
      <c r="DZF353" t="b">
        <v>0</v>
      </c>
      <c r="DZG353" t="b">
        <v>0</v>
      </c>
      <c r="DZH353" t="b">
        <v>0</v>
      </c>
      <c r="DZI353" t="b">
        <v>0</v>
      </c>
      <c r="DZJ353" t="b">
        <v>0</v>
      </c>
      <c r="DZK353" t="b">
        <v>0</v>
      </c>
      <c r="DZL353" t="b">
        <v>0</v>
      </c>
      <c r="DZM353" t="b">
        <v>0</v>
      </c>
      <c r="DZN353" t="b">
        <v>0</v>
      </c>
      <c r="DZO353" t="b">
        <v>0</v>
      </c>
      <c r="DZP353" t="b">
        <v>0</v>
      </c>
      <c r="DZQ353" t="b">
        <v>0</v>
      </c>
      <c r="DZR353" t="b">
        <v>0</v>
      </c>
      <c r="DZS353" t="b">
        <v>0</v>
      </c>
      <c r="DZT353" t="b">
        <v>0</v>
      </c>
      <c r="DZU353" t="b">
        <v>0</v>
      </c>
      <c r="DZV353" t="b">
        <v>0</v>
      </c>
      <c r="DZW353" t="b">
        <v>0</v>
      </c>
      <c r="DZX353" t="b">
        <v>0</v>
      </c>
      <c r="DZY353" t="b">
        <v>0</v>
      </c>
      <c r="DZZ353" t="b">
        <v>0</v>
      </c>
      <c r="EAA353" t="b">
        <v>0</v>
      </c>
      <c r="EAB353" t="b">
        <v>0</v>
      </c>
      <c r="EAC353" t="b">
        <v>0</v>
      </c>
      <c r="EAD353" t="b">
        <v>0</v>
      </c>
      <c r="EAE353" t="b">
        <v>0</v>
      </c>
      <c r="EAF353" t="b">
        <v>0</v>
      </c>
      <c r="EAG353" t="b">
        <v>0</v>
      </c>
      <c r="EAH353" t="b">
        <v>0</v>
      </c>
      <c r="EAI353" t="b">
        <v>0</v>
      </c>
      <c r="EAJ353" t="b">
        <v>0</v>
      </c>
      <c r="EAK353" t="b">
        <v>0</v>
      </c>
      <c r="EAL353" t="b">
        <v>0</v>
      </c>
      <c r="EAM353" t="b">
        <v>0</v>
      </c>
      <c r="EAN353" t="b">
        <v>0</v>
      </c>
      <c r="EAO353" t="b">
        <v>0</v>
      </c>
      <c r="EAP353" t="b">
        <v>0</v>
      </c>
      <c r="EAQ353" t="b">
        <v>0</v>
      </c>
      <c r="EAR353" t="b">
        <v>0</v>
      </c>
      <c r="EAS353" t="b">
        <v>0</v>
      </c>
      <c r="EAT353" t="b">
        <v>0</v>
      </c>
      <c r="EAU353" t="b">
        <v>0</v>
      </c>
      <c r="EAV353" t="b">
        <v>0</v>
      </c>
      <c r="EAW353" t="b">
        <v>0</v>
      </c>
      <c r="EAX353" t="b">
        <v>0</v>
      </c>
      <c r="EAY353" t="b">
        <v>0</v>
      </c>
      <c r="EAZ353" t="b">
        <v>0</v>
      </c>
      <c r="EBA353" t="b">
        <v>0</v>
      </c>
      <c r="EBB353" t="b">
        <v>0</v>
      </c>
      <c r="EBC353" t="b">
        <v>0</v>
      </c>
      <c r="EBD353" t="b">
        <v>0</v>
      </c>
      <c r="EBE353" t="b">
        <v>0</v>
      </c>
      <c r="EBF353" t="b">
        <v>0</v>
      </c>
      <c r="EBG353" t="b">
        <v>0</v>
      </c>
      <c r="EBH353" t="b">
        <v>0</v>
      </c>
      <c r="EBI353" t="b">
        <v>0</v>
      </c>
      <c r="EBJ353" t="b">
        <v>0</v>
      </c>
      <c r="EBK353" t="b">
        <v>0</v>
      </c>
      <c r="EBL353" t="b">
        <v>0</v>
      </c>
      <c r="EBM353" t="b">
        <v>0</v>
      </c>
      <c r="EBN353" t="b">
        <v>0</v>
      </c>
      <c r="EBO353" t="b">
        <v>0</v>
      </c>
      <c r="EBP353" t="b">
        <v>0</v>
      </c>
      <c r="EBQ353" t="b">
        <v>0</v>
      </c>
      <c r="EBR353" t="b">
        <v>0</v>
      </c>
      <c r="EBS353" t="b">
        <v>0</v>
      </c>
      <c r="EBT353" t="b">
        <v>0</v>
      </c>
      <c r="EBU353" t="b">
        <v>0</v>
      </c>
      <c r="EBV353" t="b">
        <v>0</v>
      </c>
      <c r="EBW353" t="b">
        <v>0</v>
      </c>
      <c r="EBX353" t="b">
        <v>0</v>
      </c>
      <c r="EBY353" t="b">
        <v>0</v>
      </c>
      <c r="EBZ353" t="b">
        <v>0</v>
      </c>
      <c r="ECA353" t="b">
        <v>0</v>
      </c>
      <c r="ECB353" t="b">
        <v>0</v>
      </c>
      <c r="ECC353" t="b">
        <v>0</v>
      </c>
      <c r="ECD353" t="b">
        <v>0</v>
      </c>
      <c r="ECE353" t="b">
        <v>0</v>
      </c>
      <c r="ECF353" t="b">
        <v>0</v>
      </c>
      <c r="ECG353" t="b">
        <v>0</v>
      </c>
      <c r="ECH353" t="b">
        <v>0</v>
      </c>
      <c r="ECI353" t="b">
        <v>0</v>
      </c>
      <c r="ECJ353" t="b">
        <v>0</v>
      </c>
      <c r="ECK353" t="b">
        <v>0</v>
      </c>
      <c r="ECL353" t="b">
        <v>0</v>
      </c>
      <c r="ECM353" t="b">
        <v>0</v>
      </c>
      <c r="ECN353" t="b">
        <v>0</v>
      </c>
      <c r="ECO353" t="b">
        <v>0</v>
      </c>
      <c r="ECP353" t="b">
        <v>0</v>
      </c>
      <c r="ECQ353" t="b">
        <v>0</v>
      </c>
      <c r="ECR353" t="b">
        <v>0</v>
      </c>
      <c r="ECS353" t="b">
        <v>0</v>
      </c>
      <c r="ECT353" t="b">
        <v>0</v>
      </c>
      <c r="ECU353" t="b">
        <v>0</v>
      </c>
      <c r="ECV353" t="b">
        <v>0</v>
      </c>
      <c r="ECW353" t="b">
        <v>0</v>
      </c>
      <c r="ECX353" t="b">
        <v>0</v>
      </c>
      <c r="ECY353" t="b">
        <v>0</v>
      </c>
      <c r="ECZ353" t="b">
        <v>0</v>
      </c>
      <c r="EDA353" t="b">
        <v>0</v>
      </c>
      <c r="EDB353" t="b">
        <v>0</v>
      </c>
      <c r="EDC353" t="b">
        <v>0</v>
      </c>
      <c r="EDD353" t="b">
        <v>0</v>
      </c>
      <c r="EDE353" t="b">
        <v>0</v>
      </c>
      <c r="EDF353" t="b">
        <v>0</v>
      </c>
      <c r="EDG353" t="b">
        <v>0</v>
      </c>
      <c r="EDH353" t="b">
        <v>0</v>
      </c>
      <c r="EDI353" t="b">
        <v>0</v>
      </c>
      <c r="EDJ353" t="b">
        <v>0</v>
      </c>
      <c r="EDK353" t="b">
        <v>0</v>
      </c>
      <c r="EDL353" t="b">
        <v>0</v>
      </c>
      <c r="EDM353" t="b">
        <v>0</v>
      </c>
      <c r="EDN353" t="b">
        <v>0</v>
      </c>
      <c r="EDO353" t="b">
        <v>0</v>
      </c>
      <c r="EDP353" t="b">
        <v>0</v>
      </c>
      <c r="EDQ353" t="b">
        <v>0</v>
      </c>
      <c r="EDR353" t="b">
        <v>0</v>
      </c>
      <c r="EDS353" t="b">
        <v>0</v>
      </c>
      <c r="EDT353" t="b">
        <v>0</v>
      </c>
      <c r="EDU353" t="b">
        <v>0</v>
      </c>
      <c r="EDV353" t="b">
        <v>0</v>
      </c>
      <c r="EDW353" t="b">
        <v>0</v>
      </c>
      <c r="EDX353" t="b">
        <v>0</v>
      </c>
      <c r="EDY353" t="b">
        <v>0</v>
      </c>
      <c r="EDZ353" t="b">
        <v>0</v>
      </c>
      <c r="EEA353" t="b">
        <v>0</v>
      </c>
      <c r="EEB353" t="b">
        <v>0</v>
      </c>
      <c r="EEC353" t="b">
        <v>0</v>
      </c>
      <c r="EED353" t="b">
        <v>0</v>
      </c>
      <c r="EEE353" t="b">
        <v>0</v>
      </c>
      <c r="EEF353" t="b">
        <v>0</v>
      </c>
      <c r="EEG353" t="b">
        <v>0</v>
      </c>
      <c r="EEH353" t="b">
        <v>0</v>
      </c>
      <c r="EEI353" t="b">
        <v>0</v>
      </c>
      <c r="EEJ353" t="b">
        <v>0</v>
      </c>
      <c r="EEK353" t="b">
        <v>0</v>
      </c>
      <c r="EEL353" t="b">
        <v>0</v>
      </c>
      <c r="EEM353" t="b">
        <v>0</v>
      </c>
      <c r="EEN353" t="b">
        <v>0</v>
      </c>
      <c r="EEO353" t="b">
        <v>0</v>
      </c>
      <c r="EEP353" t="b">
        <v>0</v>
      </c>
      <c r="EEQ353" t="b">
        <v>0</v>
      </c>
      <c r="EER353" t="b">
        <v>0</v>
      </c>
      <c r="EES353" t="b">
        <v>0</v>
      </c>
      <c r="EET353" t="b">
        <v>0</v>
      </c>
      <c r="EEU353" t="b">
        <v>0</v>
      </c>
      <c r="EEV353" t="b">
        <v>0</v>
      </c>
      <c r="EEW353" t="b">
        <v>0</v>
      </c>
      <c r="EEX353" t="b">
        <v>0</v>
      </c>
      <c r="EEY353" t="b">
        <v>0</v>
      </c>
      <c r="EEZ353" t="b">
        <v>0</v>
      </c>
      <c r="EFA353" t="b">
        <v>0</v>
      </c>
      <c r="EFB353" t="b">
        <v>0</v>
      </c>
      <c r="EFC353" t="b">
        <v>0</v>
      </c>
      <c r="EFD353" t="b">
        <v>0</v>
      </c>
      <c r="EFE353" t="b">
        <v>0</v>
      </c>
      <c r="EFF353" t="b">
        <v>0</v>
      </c>
      <c r="EFG353" t="b">
        <v>0</v>
      </c>
      <c r="EFH353" t="b">
        <v>0</v>
      </c>
      <c r="EFI353" t="b">
        <v>0</v>
      </c>
      <c r="EFJ353" t="b">
        <v>0</v>
      </c>
      <c r="EFK353" t="b">
        <v>0</v>
      </c>
      <c r="EFL353" t="b">
        <v>0</v>
      </c>
      <c r="EFM353" t="b">
        <v>0</v>
      </c>
      <c r="EFN353" t="b">
        <v>0</v>
      </c>
      <c r="EFO353" t="b">
        <v>0</v>
      </c>
      <c r="EFP353" t="b">
        <v>0</v>
      </c>
      <c r="EFQ353" t="b">
        <v>0</v>
      </c>
      <c r="EFR353" t="b">
        <v>0</v>
      </c>
      <c r="EFS353" t="b">
        <v>0</v>
      </c>
      <c r="EFT353" t="b">
        <v>0</v>
      </c>
      <c r="EFU353" t="b">
        <v>0</v>
      </c>
      <c r="EFV353" t="b">
        <v>0</v>
      </c>
      <c r="EFW353" t="b">
        <v>0</v>
      </c>
      <c r="EFX353" t="b">
        <v>0</v>
      </c>
      <c r="EFY353" t="b">
        <v>0</v>
      </c>
      <c r="EFZ353" t="b">
        <v>0</v>
      </c>
      <c r="EGA353" t="b">
        <v>0</v>
      </c>
      <c r="EGB353" t="b">
        <v>0</v>
      </c>
      <c r="EGC353" t="b">
        <v>0</v>
      </c>
      <c r="EGD353" t="b">
        <v>0</v>
      </c>
      <c r="EGE353" t="b">
        <v>0</v>
      </c>
      <c r="EGF353" t="b">
        <v>0</v>
      </c>
      <c r="EGG353" t="b">
        <v>0</v>
      </c>
      <c r="EGH353" t="b">
        <v>0</v>
      </c>
      <c r="EGI353" t="b">
        <v>0</v>
      </c>
      <c r="EGJ353" t="b">
        <v>0</v>
      </c>
      <c r="EGK353" t="b">
        <v>0</v>
      </c>
      <c r="EGL353" t="b">
        <v>0</v>
      </c>
      <c r="EGM353" t="b">
        <v>0</v>
      </c>
      <c r="EGN353" t="b">
        <v>0</v>
      </c>
      <c r="EGO353" t="b">
        <v>0</v>
      </c>
      <c r="EGP353" t="b">
        <v>0</v>
      </c>
      <c r="EGQ353" t="b">
        <v>0</v>
      </c>
      <c r="EGR353" t="b">
        <v>0</v>
      </c>
      <c r="EGS353" t="b">
        <v>0</v>
      </c>
      <c r="EGT353" t="b">
        <v>0</v>
      </c>
      <c r="EGU353" t="b">
        <v>0</v>
      </c>
      <c r="EGV353" t="b">
        <v>0</v>
      </c>
      <c r="EGW353" t="b">
        <v>0</v>
      </c>
      <c r="EGX353" t="b">
        <v>0</v>
      </c>
      <c r="EGY353" t="b">
        <v>0</v>
      </c>
      <c r="EGZ353" t="b">
        <v>0</v>
      </c>
      <c r="EHA353" t="b">
        <v>0</v>
      </c>
      <c r="EHB353" t="b">
        <v>0</v>
      </c>
      <c r="EHC353" t="b">
        <v>0</v>
      </c>
      <c r="EHD353" t="b">
        <v>0</v>
      </c>
      <c r="EHE353" t="b">
        <v>0</v>
      </c>
      <c r="EHF353" t="b">
        <v>0</v>
      </c>
      <c r="EHG353" t="b">
        <v>0</v>
      </c>
      <c r="EHH353" t="b">
        <v>0</v>
      </c>
      <c r="EHI353" t="b">
        <v>0</v>
      </c>
      <c r="EHJ353" t="b">
        <v>0</v>
      </c>
      <c r="EHK353" t="b">
        <v>0</v>
      </c>
      <c r="EHL353" t="b">
        <v>0</v>
      </c>
      <c r="EHM353" t="b">
        <v>0</v>
      </c>
      <c r="EHN353" t="b">
        <v>0</v>
      </c>
      <c r="EHO353" t="b">
        <v>0</v>
      </c>
      <c r="EHP353" t="b">
        <v>0</v>
      </c>
      <c r="EHQ353" t="b">
        <v>0</v>
      </c>
      <c r="EHR353" t="b">
        <v>0</v>
      </c>
      <c r="EHS353" t="b">
        <v>0</v>
      </c>
      <c r="EHT353" t="b">
        <v>0</v>
      </c>
      <c r="EHU353" t="b">
        <v>0</v>
      </c>
      <c r="EHV353" t="b">
        <v>0</v>
      </c>
      <c r="EHW353" t="b">
        <v>0</v>
      </c>
      <c r="EHX353" t="b">
        <v>0</v>
      </c>
      <c r="EHY353" t="b">
        <v>0</v>
      </c>
      <c r="EHZ353" t="b">
        <v>0</v>
      </c>
      <c r="EIA353" t="b">
        <v>0</v>
      </c>
      <c r="EIB353" t="b">
        <v>0</v>
      </c>
      <c r="EIC353" t="b">
        <v>0</v>
      </c>
      <c r="EID353" t="b">
        <v>0</v>
      </c>
      <c r="EIE353" t="b">
        <v>0</v>
      </c>
      <c r="EIF353" t="b">
        <v>0</v>
      </c>
      <c r="EIG353" t="b">
        <v>0</v>
      </c>
      <c r="EIH353" t="b">
        <v>0</v>
      </c>
      <c r="EII353" t="b">
        <v>0</v>
      </c>
      <c r="EIJ353" t="b">
        <v>0</v>
      </c>
      <c r="EIK353" t="b">
        <v>0</v>
      </c>
      <c r="EIL353" t="b">
        <v>0</v>
      </c>
      <c r="EIM353" t="b">
        <v>0</v>
      </c>
      <c r="EIN353" t="b">
        <v>0</v>
      </c>
      <c r="EIO353" t="b">
        <v>0</v>
      </c>
      <c r="EIP353" t="b">
        <v>0</v>
      </c>
      <c r="EIQ353" t="b">
        <v>0</v>
      </c>
      <c r="EIR353" t="b">
        <v>0</v>
      </c>
      <c r="EIS353" t="b">
        <v>0</v>
      </c>
      <c r="EIT353" t="b">
        <v>0</v>
      </c>
      <c r="EIU353" t="b">
        <v>0</v>
      </c>
      <c r="EIV353" t="b">
        <v>0</v>
      </c>
      <c r="EIW353" t="b">
        <v>0</v>
      </c>
      <c r="EIX353" t="b">
        <v>0</v>
      </c>
      <c r="EIY353" t="b">
        <v>0</v>
      </c>
      <c r="EIZ353" t="b">
        <v>0</v>
      </c>
      <c r="EJA353" t="b">
        <v>0</v>
      </c>
      <c r="EJB353" t="b">
        <v>0</v>
      </c>
      <c r="EJC353" t="b">
        <v>0</v>
      </c>
      <c r="EJD353" t="b">
        <v>0</v>
      </c>
      <c r="EJE353" t="b">
        <v>0</v>
      </c>
      <c r="EJF353" t="b">
        <v>0</v>
      </c>
      <c r="EJG353" t="b">
        <v>0</v>
      </c>
      <c r="EJH353" t="b">
        <v>0</v>
      </c>
      <c r="EJI353" t="b">
        <v>0</v>
      </c>
      <c r="EJJ353" t="b">
        <v>0</v>
      </c>
      <c r="EJK353" t="b">
        <v>0</v>
      </c>
      <c r="EJL353" t="b">
        <v>0</v>
      </c>
      <c r="EJM353" t="b">
        <v>0</v>
      </c>
      <c r="EJN353" t="b">
        <v>0</v>
      </c>
      <c r="EJO353" t="b">
        <v>0</v>
      </c>
      <c r="EJP353" t="b">
        <v>0</v>
      </c>
      <c r="EJQ353" t="b">
        <v>0</v>
      </c>
      <c r="EJR353" t="b">
        <v>0</v>
      </c>
      <c r="EJS353" t="b">
        <v>0</v>
      </c>
      <c r="EJT353" t="b">
        <v>0</v>
      </c>
      <c r="EJU353" t="b">
        <v>0</v>
      </c>
      <c r="EJV353" t="b">
        <v>0</v>
      </c>
      <c r="EJW353" t="b">
        <v>0</v>
      </c>
      <c r="EJX353" t="b">
        <v>0</v>
      </c>
      <c r="EJY353" t="b">
        <v>0</v>
      </c>
      <c r="EJZ353" t="b">
        <v>0</v>
      </c>
      <c r="EKA353" t="b">
        <v>0</v>
      </c>
      <c r="EKB353" t="b">
        <v>0</v>
      </c>
      <c r="EKC353" t="b">
        <v>0</v>
      </c>
      <c r="EKD353" t="b">
        <v>0</v>
      </c>
      <c r="EKE353" t="b">
        <v>0</v>
      </c>
      <c r="EKF353" t="b">
        <v>0</v>
      </c>
      <c r="EKG353" t="b">
        <v>0</v>
      </c>
      <c r="EKH353" t="b">
        <v>0</v>
      </c>
      <c r="EKI353" t="b">
        <v>0</v>
      </c>
      <c r="EKJ353" t="b">
        <v>0</v>
      </c>
      <c r="EKK353" t="b">
        <v>0</v>
      </c>
      <c r="EKL353" t="b">
        <v>0</v>
      </c>
      <c r="EKM353" t="b">
        <v>0</v>
      </c>
      <c r="EKN353" t="b">
        <v>0</v>
      </c>
      <c r="EKO353" t="b">
        <v>0</v>
      </c>
      <c r="EKP353" t="b">
        <v>0</v>
      </c>
      <c r="EKQ353" t="b">
        <v>0</v>
      </c>
      <c r="EKR353" t="b">
        <v>0</v>
      </c>
      <c r="EKS353" t="b">
        <v>0</v>
      </c>
      <c r="EKT353" t="b">
        <v>0</v>
      </c>
      <c r="EKU353" t="b">
        <v>0</v>
      </c>
      <c r="EKV353" t="b">
        <v>0</v>
      </c>
      <c r="EKW353" t="b">
        <v>0</v>
      </c>
      <c r="EKX353" t="b">
        <v>0</v>
      </c>
      <c r="EKY353" t="b">
        <v>0</v>
      </c>
      <c r="EKZ353" t="b">
        <v>0</v>
      </c>
      <c r="ELA353" t="b">
        <v>0</v>
      </c>
      <c r="ELB353" t="b">
        <v>0</v>
      </c>
      <c r="ELC353" t="b">
        <v>0</v>
      </c>
      <c r="ELD353" t="b">
        <v>0</v>
      </c>
      <c r="ELE353" t="b">
        <v>0</v>
      </c>
      <c r="ELF353" t="b">
        <v>0</v>
      </c>
      <c r="ELG353" t="b">
        <v>0</v>
      </c>
      <c r="ELH353" t="b">
        <v>0</v>
      </c>
      <c r="ELI353" t="b">
        <v>0</v>
      </c>
      <c r="ELJ353" t="b">
        <v>0</v>
      </c>
      <c r="ELK353" t="b">
        <v>0</v>
      </c>
      <c r="ELL353" t="b">
        <v>0</v>
      </c>
      <c r="ELM353" t="b">
        <v>0</v>
      </c>
      <c r="ELN353" t="b">
        <v>0</v>
      </c>
      <c r="ELO353" t="b">
        <v>0</v>
      </c>
      <c r="ELP353" t="b">
        <v>0</v>
      </c>
      <c r="ELQ353" t="b">
        <v>0</v>
      </c>
      <c r="ELR353" t="b">
        <v>0</v>
      </c>
      <c r="ELS353" t="b">
        <v>0</v>
      </c>
      <c r="ELT353" t="b">
        <v>0</v>
      </c>
      <c r="ELU353" t="b">
        <v>0</v>
      </c>
      <c r="ELV353" t="b">
        <v>0</v>
      </c>
      <c r="ELW353" t="b">
        <v>0</v>
      </c>
      <c r="ELX353" t="b">
        <v>0</v>
      </c>
      <c r="ELY353" t="b">
        <v>0</v>
      </c>
      <c r="ELZ353" t="b">
        <v>0</v>
      </c>
      <c r="EMA353" t="b">
        <v>0</v>
      </c>
      <c r="EMB353" t="b">
        <v>0</v>
      </c>
      <c r="EMC353" t="b">
        <v>0</v>
      </c>
      <c r="EMD353" t="b">
        <v>0</v>
      </c>
      <c r="EME353" t="b">
        <v>0</v>
      </c>
      <c r="EMF353" t="b">
        <v>0</v>
      </c>
      <c r="EMG353" t="b">
        <v>0</v>
      </c>
      <c r="EMH353" t="b">
        <v>0</v>
      </c>
      <c r="EMI353" t="b">
        <v>0</v>
      </c>
      <c r="EMJ353" t="b">
        <v>0</v>
      </c>
      <c r="EMK353" t="b">
        <v>0</v>
      </c>
      <c r="EML353" t="b">
        <v>0</v>
      </c>
      <c r="EMM353" t="b">
        <v>0</v>
      </c>
      <c r="EMN353" t="b">
        <v>0</v>
      </c>
      <c r="EMO353" t="b">
        <v>0</v>
      </c>
      <c r="EMP353" t="b">
        <v>0</v>
      </c>
      <c r="EMQ353" t="b">
        <v>0</v>
      </c>
      <c r="EMR353" t="b">
        <v>0</v>
      </c>
      <c r="EMS353" t="b">
        <v>0</v>
      </c>
      <c r="EMT353" t="b">
        <v>0</v>
      </c>
      <c r="EMU353" t="b">
        <v>0</v>
      </c>
      <c r="EMV353" t="b">
        <v>0</v>
      </c>
      <c r="EMW353" t="b">
        <v>0</v>
      </c>
      <c r="EMX353" t="b">
        <v>0</v>
      </c>
      <c r="EMY353" t="b">
        <v>0</v>
      </c>
      <c r="EMZ353" t="b">
        <v>0</v>
      </c>
      <c r="ENA353" t="b">
        <v>0</v>
      </c>
      <c r="ENB353" t="b">
        <v>0</v>
      </c>
      <c r="ENC353" t="b">
        <v>0</v>
      </c>
      <c r="END353" t="b">
        <v>0</v>
      </c>
      <c r="ENE353" t="b">
        <v>0</v>
      </c>
      <c r="ENF353" t="b">
        <v>0</v>
      </c>
      <c r="ENG353" t="b">
        <v>0</v>
      </c>
      <c r="ENH353" t="b">
        <v>0</v>
      </c>
      <c r="ENI353" t="b">
        <v>0</v>
      </c>
      <c r="ENJ353" t="b">
        <v>0</v>
      </c>
      <c r="ENK353" t="b">
        <v>0</v>
      </c>
      <c r="ENL353" t="b">
        <v>0</v>
      </c>
      <c r="ENM353" t="b">
        <v>0</v>
      </c>
      <c r="ENN353" t="b">
        <v>0</v>
      </c>
      <c r="ENO353" t="b">
        <v>0</v>
      </c>
      <c r="ENP353" t="b">
        <v>0</v>
      </c>
      <c r="ENQ353" t="b">
        <v>0</v>
      </c>
      <c r="ENR353" t="b">
        <v>0</v>
      </c>
      <c r="ENS353" t="b">
        <v>0</v>
      </c>
      <c r="ENT353" t="b">
        <v>0</v>
      </c>
      <c r="ENU353" t="b">
        <v>0</v>
      </c>
      <c r="ENV353" t="b">
        <v>0</v>
      </c>
      <c r="ENW353" t="b">
        <v>0</v>
      </c>
      <c r="ENX353" t="b">
        <v>0</v>
      </c>
      <c r="ENY353" t="b">
        <v>0</v>
      </c>
      <c r="ENZ353" t="b">
        <v>0</v>
      </c>
      <c r="EOA353" t="b">
        <v>0</v>
      </c>
      <c r="EOB353" t="b">
        <v>0</v>
      </c>
      <c r="EOC353" t="b">
        <v>0</v>
      </c>
      <c r="EOD353" t="b">
        <v>0</v>
      </c>
      <c r="EOE353" t="b">
        <v>0</v>
      </c>
      <c r="EOF353" t="b">
        <v>0</v>
      </c>
      <c r="EOG353" t="b">
        <v>0</v>
      </c>
      <c r="EOH353" t="b">
        <v>0</v>
      </c>
      <c r="EOI353" t="b">
        <v>0</v>
      </c>
      <c r="EOJ353" t="b">
        <v>0</v>
      </c>
      <c r="EOK353" t="b">
        <v>0</v>
      </c>
      <c r="EOL353" t="b">
        <v>0</v>
      </c>
      <c r="EOM353" t="b">
        <v>0</v>
      </c>
      <c r="EON353" t="b">
        <v>0</v>
      </c>
      <c r="EOO353" t="b">
        <v>0</v>
      </c>
      <c r="EOP353" t="b">
        <v>0</v>
      </c>
      <c r="EOQ353" t="b">
        <v>0</v>
      </c>
      <c r="EOR353" t="b">
        <v>0</v>
      </c>
      <c r="EOS353" t="b">
        <v>0</v>
      </c>
      <c r="EOT353" t="b">
        <v>0</v>
      </c>
      <c r="EOU353" t="b">
        <v>0</v>
      </c>
      <c r="EOV353" t="b">
        <v>0</v>
      </c>
      <c r="EOW353" t="b">
        <v>0</v>
      </c>
      <c r="EOX353" t="b">
        <v>0</v>
      </c>
      <c r="EOY353" t="b">
        <v>0</v>
      </c>
      <c r="EOZ353" t="b">
        <v>0</v>
      </c>
      <c r="EPA353" t="b">
        <v>0</v>
      </c>
      <c r="EPB353" t="b">
        <v>0</v>
      </c>
      <c r="EPC353" t="b">
        <v>0</v>
      </c>
      <c r="EPD353" t="b">
        <v>0</v>
      </c>
    </row>
    <row r="354" spans="1:3800" x14ac:dyDescent="0.3">
      <c r="A354" t="s">
        <v>60</v>
      </c>
      <c r="B354" t="s">
        <v>58</v>
      </c>
      <c r="C354" t="s">
        <v>59</v>
      </c>
      <c r="D354" t="str">
        <f t="shared" si="5"/>
        <v>cbb35bf3-1c44-4225-ae46-e70e791111b2.mirbase21.mirnas.quantification.xlsx</v>
      </c>
      <c r="E354" t="s">
        <v>7</v>
      </c>
      <c r="F354">
        <v>45</v>
      </c>
      <c r="G354">
        <v>-16456</v>
      </c>
      <c r="H354">
        <v>308</v>
      </c>
      <c r="I354" t="s">
        <v>1391</v>
      </c>
      <c r="J354" t="s">
        <v>1392</v>
      </c>
      <c r="K354" t="s">
        <v>1393</v>
      </c>
      <c r="L354" t="s">
        <v>1394</v>
      </c>
      <c r="M354">
        <v>1959</v>
      </c>
      <c r="N354">
        <v>2004</v>
      </c>
      <c r="O354">
        <v>16456</v>
      </c>
      <c r="P354" t="s">
        <v>1401</v>
      </c>
      <c r="Q354" t="s">
        <v>1401</v>
      </c>
      <c r="R354" t="s">
        <v>1401</v>
      </c>
      <c r="S354" t="s">
        <v>1401</v>
      </c>
      <c r="T354" t="s">
        <v>1401</v>
      </c>
      <c r="U354" t="s">
        <v>1400</v>
      </c>
      <c r="V354" t="s">
        <v>1401</v>
      </c>
      <c r="W354" t="s">
        <v>1517</v>
      </c>
      <c r="X354" t="s">
        <v>1400</v>
      </c>
      <c r="Y354" t="s">
        <v>1403</v>
      </c>
      <c r="Z354" t="s">
        <v>1404</v>
      </c>
      <c r="AA354" t="s">
        <v>1405</v>
      </c>
      <c r="AB354" t="s">
        <v>1406</v>
      </c>
      <c r="AC354" t="s">
        <v>1400</v>
      </c>
      <c r="AD354" t="s">
        <v>1518</v>
      </c>
      <c r="AE354" t="s">
        <v>1406</v>
      </c>
      <c r="AF354" t="s">
        <v>1408</v>
      </c>
      <c r="AG354" t="s">
        <v>1409</v>
      </c>
      <c r="AH354">
        <v>2004</v>
      </c>
      <c r="AI354" t="s">
        <v>1411</v>
      </c>
      <c r="AJ354" t="s">
        <v>1412</v>
      </c>
      <c r="AL354" s="2">
        <v>25496.049939</v>
      </c>
      <c r="AM354" s="2">
        <v>25247.383129999998</v>
      </c>
      <c r="AN354" s="2">
        <v>25644.956612000002</v>
      </c>
      <c r="AO354" s="2">
        <v>27968.780945999999</v>
      </c>
      <c r="AP354" s="2">
        <v>1145.774498</v>
      </c>
      <c r="AQ354" s="2">
        <v>1271.208198</v>
      </c>
      <c r="AR354" s="2">
        <v>4104.1026359999996</v>
      </c>
      <c r="AS354" s="2">
        <v>12166.335354999999</v>
      </c>
      <c r="AT354" s="2">
        <v>12354.119140000001</v>
      </c>
      <c r="AU354" s="2">
        <v>1800.817153</v>
      </c>
      <c r="AV354" s="2">
        <v>2136.0405500000002</v>
      </c>
      <c r="AW354" s="2">
        <v>0</v>
      </c>
      <c r="AX354" s="2">
        <v>0</v>
      </c>
      <c r="AY354" s="2">
        <v>11360.185436</v>
      </c>
      <c r="AZ354" s="2">
        <v>2705.9936769999999</v>
      </c>
      <c r="BA354" s="2">
        <v>2666.3830349999998</v>
      </c>
      <c r="BB354" s="2">
        <v>51886.273444999999</v>
      </c>
      <c r="BC354" s="2">
        <v>52153.278513999998</v>
      </c>
      <c r="BD354" s="2">
        <v>0</v>
      </c>
      <c r="BE354" s="2">
        <v>0</v>
      </c>
      <c r="BF354" s="2">
        <v>519.33952899999997</v>
      </c>
      <c r="BG354" s="2">
        <v>508.33657299999999</v>
      </c>
      <c r="BH354" s="2">
        <v>311.01689299999998</v>
      </c>
      <c r="BI354" s="2">
        <v>745.26689499999998</v>
      </c>
      <c r="BJ354" s="2">
        <v>160.643159</v>
      </c>
      <c r="BK354" s="2">
        <v>15643.269491999999</v>
      </c>
      <c r="BL354" s="2">
        <v>28661.233650999999</v>
      </c>
      <c r="BM354" s="2">
        <v>0</v>
      </c>
      <c r="BN354" s="2">
        <v>0</v>
      </c>
      <c r="BO354" s="2">
        <v>36.676519999999996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.73353000000000002</v>
      </c>
      <c r="CJ354" s="2">
        <v>0</v>
      </c>
      <c r="CK354" s="2">
        <v>0</v>
      </c>
      <c r="CL354" s="2">
        <v>5.1347129999999996</v>
      </c>
      <c r="CM354" s="2">
        <v>0</v>
      </c>
      <c r="CN354" s="2">
        <v>2.2005910000000002</v>
      </c>
      <c r="CO354" s="2">
        <v>1.4670609999999999</v>
      </c>
      <c r="CP354" s="2">
        <v>0</v>
      </c>
      <c r="CQ354" s="2">
        <v>0</v>
      </c>
      <c r="CR354" s="2">
        <v>0</v>
      </c>
      <c r="CS354" s="2">
        <v>0</v>
      </c>
      <c r="CT354" s="2">
        <v>0</v>
      </c>
      <c r="CU354" s="2">
        <v>0</v>
      </c>
      <c r="CV354" s="2">
        <v>0</v>
      </c>
      <c r="CW354" s="2">
        <v>0</v>
      </c>
      <c r="CX354" s="2">
        <v>0</v>
      </c>
      <c r="CY354" s="2">
        <v>0</v>
      </c>
      <c r="CZ354" s="2">
        <v>0</v>
      </c>
      <c r="DA354" s="2">
        <v>0</v>
      </c>
      <c r="DB354" s="2">
        <v>0</v>
      </c>
      <c r="DC354" s="2">
        <v>0</v>
      </c>
      <c r="DD354" s="2">
        <v>0</v>
      </c>
      <c r="DE354" s="2">
        <v>0</v>
      </c>
      <c r="DF354" s="2">
        <v>0</v>
      </c>
      <c r="DG354" s="2">
        <v>0</v>
      </c>
      <c r="DH354" s="2">
        <v>25.673563999999999</v>
      </c>
      <c r="DI354" s="2">
        <v>5.1347129999999996</v>
      </c>
      <c r="DJ354" s="2">
        <v>9.535895</v>
      </c>
      <c r="DK354" s="2">
        <v>0</v>
      </c>
      <c r="DL354" s="2">
        <v>0</v>
      </c>
      <c r="DM354" s="2">
        <v>0</v>
      </c>
      <c r="DN354" s="2">
        <v>0</v>
      </c>
      <c r="DO354" s="2">
        <v>0.73353000000000002</v>
      </c>
      <c r="DP354" s="2">
        <v>1.4670609999999999</v>
      </c>
      <c r="DQ354" s="2">
        <v>0</v>
      </c>
      <c r="DR354" s="2">
        <v>0</v>
      </c>
      <c r="DS354" s="2">
        <v>0</v>
      </c>
      <c r="DT354" s="2">
        <v>0</v>
      </c>
      <c r="DU354" s="2">
        <v>0</v>
      </c>
      <c r="DV354" s="2">
        <v>0.73353000000000002</v>
      </c>
      <c r="DW354" s="2">
        <v>956.52365299999997</v>
      </c>
      <c r="DX354" s="2">
        <v>1968.7956160000001</v>
      </c>
      <c r="DY354" s="2">
        <v>2004.7386059999999</v>
      </c>
      <c r="DZ354" s="2">
        <v>1271.208198</v>
      </c>
      <c r="EA354" s="2">
        <v>0</v>
      </c>
      <c r="EB354" s="2">
        <v>0</v>
      </c>
      <c r="EC354" s="2">
        <v>0</v>
      </c>
      <c r="ED354" s="2">
        <v>1.4670609999999999</v>
      </c>
      <c r="EE354" s="2">
        <v>0</v>
      </c>
      <c r="EF354" s="2">
        <v>0</v>
      </c>
      <c r="EG354" s="2">
        <v>0</v>
      </c>
      <c r="EH354" s="2">
        <v>3.6676519999999999</v>
      </c>
      <c r="EI354" s="2">
        <v>0</v>
      </c>
      <c r="EJ354" s="2">
        <v>0</v>
      </c>
      <c r="EK354" s="2">
        <v>0</v>
      </c>
      <c r="EL354" s="2">
        <v>655.04265499999997</v>
      </c>
      <c r="EM354" s="2">
        <v>0</v>
      </c>
      <c r="EN354" s="2">
        <v>75.553631999999993</v>
      </c>
      <c r="EO354" s="2">
        <v>0</v>
      </c>
      <c r="EP354" s="2">
        <v>8.802365</v>
      </c>
      <c r="EQ354" s="2">
        <v>0</v>
      </c>
      <c r="ER354" s="2">
        <v>0</v>
      </c>
      <c r="ES354" s="2">
        <v>0</v>
      </c>
      <c r="ET354" s="2">
        <v>0</v>
      </c>
      <c r="EU354" s="2">
        <v>0</v>
      </c>
      <c r="EV354" s="2">
        <v>0</v>
      </c>
      <c r="EW354" s="2">
        <v>0</v>
      </c>
      <c r="EX354" s="2">
        <v>0</v>
      </c>
      <c r="EY354" s="2">
        <v>0</v>
      </c>
      <c r="EZ354" s="2">
        <v>0.73353000000000002</v>
      </c>
      <c r="FA354" s="2">
        <v>0.73353000000000002</v>
      </c>
      <c r="FB354" s="2">
        <v>0</v>
      </c>
      <c r="FC354" s="2">
        <v>0</v>
      </c>
      <c r="FD354" s="2">
        <v>123.966639</v>
      </c>
      <c r="FE354" s="2">
        <v>74.086571000000006</v>
      </c>
      <c r="FF354" s="2">
        <v>0</v>
      </c>
      <c r="FG354" s="2">
        <v>0</v>
      </c>
      <c r="FH354" s="2">
        <v>16.137668999999999</v>
      </c>
      <c r="FI354" s="2">
        <v>24.940034000000001</v>
      </c>
      <c r="FJ354" s="2">
        <v>0</v>
      </c>
      <c r="FK354" s="2">
        <v>0</v>
      </c>
      <c r="FL354" s="2">
        <v>0</v>
      </c>
      <c r="FM354" s="2">
        <v>0</v>
      </c>
      <c r="FN354" s="2">
        <v>78.487753999999995</v>
      </c>
      <c r="FO354" s="2">
        <v>1.4670609999999999</v>
      </c>
      <c r="FP354" s="2">
        <v>0</v>
      </c>
      <c r="FQ354" s="2">
        <v>0</v>
      </c>
      <c r="FR354" s="2">
        <v>143.03843000000001</v>
      </c>
      <c r="FS354" s="2">
        <v>183.38260199999999</v>
      </c>
      <c r="FT354" s="2">
        <v>0</v>
      </c>
      <c r="FU354" s="2">
        <v>0</v>
      </c>
      <c r="FV354" s="2">
        <v>2.2005910000000002</v>
      </c>
      <c r="FW354" s="2">
        <v>0</v>
      </c>
      <c r="FX354" s="2">
        <v>0</v>
      </c>
      <c r="FY354" s="2">
        <v>0.73353000000000002</v>
      </c>
      <c r="FZ354" s="2">
        <v>0</v>
      </c>
      <c r="GA354" s="2">
        <v>3.6676519999999999</v>
      </c>
      <c r="GB354" s="2">
        <v>0</v>
      </c>
      <c r="GC354" s="2">
        <v>0</v>
      </c>
      <c r="GD354" s="2">
        <v>0</v>
      </c>
      <c r="GE354" s="2">
        <v>94.625422999999998</v>
      </c>
      <c r="GF354" s="2">
        <v>0</v>
      </c>
      <c r="GG354" s="2">
        <v>0</v>
      </c>
      <c r="GH354" s="2">
        <v>0</v>
      </c>
      <c r="GI354" s="2">
        <v>0</v>
      </c>
      <c r="GJ354" s="2">
        <v>0</v>
      </c>
      <c r="GK354" s="2">
        <v>0</v>
      </c>
      <c r="GL354" s="2">
        <v>0</v>
      </c>
      <c r="GM354" s="2">
        <v>0</v>
      </c>
      <c r="GN354" s="2">
        <v>0</v>
      </c>
      <c r="GO354" s="2">
        <v>0</v>
      </c>
      <c r="GP354" s="2">
        <v>0</v>
      </c>
      <c r="GQ354" s="2">
        <v>0.73353000000000002</v>
      </c>
      <c r="GR354" s="2">
        <v>0</v>
      </c>
      <c r="GS354" s="2">
        <v>0</v>
      </c>
      <c r="GT354" s="2">
        <v>9.535895</v>
      </c>
      <c r="GU354" s="2">
        <v>1984.1997550000001</v>
      </c>
      <c r="GV354" s="2">
        <v>256.00211300000001</v>
      </c>
      <c r="GW354" s="2">
        <v>96.826014000000001</v>
      </c>
      <c r="GX354" s="2">
        <v>371.89991700000002</v>
      </c>
      <c r="GY354" s="2">
        <v>0</v>
      </c>
      <c r="GZ354" s="2">
        <v>0</v>
      </c>
      <c r="HA354" s="2">
        <v>168.711994</v>
      </c>
      <c r="HB354" s="2">
        <v>0</v>
      </c>
      <c r="HC354" s="2">
        <v>0.73353000000000002</v>
      </c>
      <c r="HD354" s="2">
        <v>0.73353000000000002</v>
      </c>
      <c r="HE354" s="2">
        <v>0</v>
      </c>
      <c r="HF354" s="2">
        <v>30.808277</v>
      </c>
      <c r="HG354" s="2">
        <v>2.2005910000000002</v>
      </c>
      <c r="HH354" s="2">
        <v>0</v>
      </c>
      <c r="HI354" s="2">
        <v>0</v>
      </c>
      <c r="HJ354" s="2">
        <v>8.802365</v>
      </c>
      <c r="HK354" s="2">
        <v>4.4011820000000004</v>
      </c>
      <c r="HL354" s="2">
        <v>1.4670609999999999</v>
      </c>
      <c r="HM354" s="2">
        <v>35.20946</v>
      </c>
      <c r="HN354" s="2">
        <v>29.341215999999999</v>
      </c>
      <c r="HO354" s="2">
        <v>60.883023999999999</v>
      </c>
      <c r="HP354" s="2">
        <v>5940.8627779999997</v>
      </c>
      <c r="HQ354" s="2">
        <v>5.1347129999999996</v>
      </c>
      <c r="HR354" s="2">
        <v>5629.1123550000002</v>
      </c>
      <c r="HS354" s="2">
        <v>15918.343395</v>
      </c>
      <c r="HT354" s="2">
        <v>16.871199000000001</v>
      </c>
      <c r="HU354" s="2">
        <v>620.56672600000002</v>
      </c>
      <c r="HV354" s="2">
        <v>2.2005910000000002</v>
      </c>
      <c r="HW354" s="2">
        <v>0</v>
      </c>
      <c r="HX354" s="2">
        <v>2234.3336239999999</v>
      </c>
      <c r="HY354" s="2">
        <v>4382.8441910000001</v>
      </c>
      <c r="HZ354" s="2">
        <v>0</v>
      </c>
      <c r="IA354" s="2">
        <v>0</v>
      </c>
      <c r="IB354" s="2">
        <v>0</v>
      </c>
      <c r="IC354" s="2">
        <v>2.9341219999999999</v>
      </c>
      <c r="ID354" s="2">
        <v>61758.125682999998</v>
      </c>
      <c r="IE354" s="2">
        <v>437.184123</v>
      </c>
      <c r="IF354" s="2">
        <v>3.6676519999999999</v>
      </c>
      <c r="IG354" s="2">
        <v>5720.803656</v>
      </c>
      <c r="IH354" s="2">
        <v>4224.4016229999997</v>
      </c>
      <c r="II354" s="2">
        <v>3.6676519999999999</v>
      </c>
      <c r="IJ354" s="2">
        <v>347.69341400000002</v>
      </c>
      <c r="IK354" s="2">
        <v>0</v>
      </c>
      <c r="IL354" s="2">
        <v>16.137668999999999</v>
      </c>
      <c r="IM354" s="2">
        <v>0.73353000000000002</v>
      </c>
      <c r="IN354" s="2">
        <v>0</v>
      </c>
      <c r="IO354" s="2">
        <v>0</v>
      </c>
      <c r="IP354" s="2">
        <v>0</v>
      </c>
      <c r="IQ354" s="2">
        <v>2875.4392010000001</v>
      </c>
      <c r="IR354" s="2">
        <v>0</v>
      </c>
      <c r="IS354" s="2">
        <v>587.55785700000001</v>
      </c>
      <c r="IT354" s="2">
        <v>1003.469599</v>
      </c>
      <c r="IU354" s="2">
        <v>473.86064399999998</v>
      </c>
      <c r="IV354" s="2">
        <v>471.660053</v>
      </c>
      <c r="IW354" s="2">
        <v>2031.879232</v>
      </c>
      <c r="IX354" s="2">
        <v>3994.8066050000002</v>
      </c>
      <c r="IY354" s="2">
        <v>5443.5291619999998</v>
      </c>
      <c r="IZ354" s="2">
        <v>723.26098300000001</v>
      </c>
      <c r="JA354" s="2">
        <v>682.18327999999997</v>
      </c>
      <c r="JB354" s="2">
        <v>110.763092</v>
      </c>
      <c r="JC354" s="2">
        <v>35.20946</v>
      </c>
      <c r="JD354" s="2">
        <v>740.13218199999994</v>
      </c>
      <c r="JE354" s="2">
        <v>0</v>
      </c>
      <c r="JF354" s="2">
        <v>0</v>
      </c>
      <c r="JG354" s="2">
        <v>84.355997000000002</v>
      </c>
      <c r="JH354" s="2">
        <v>0.73353000000000002</v>
      </c>
      <c r="JI354" s="2">
        <v>243.532096</v>
      </c>
      <c r="JJ354" s="2">
        <v>646.97382000000005</v>
      </c>
      <c r="JK354" s="2">
        <v>0</v>
      </c>
      <c r="JL354" s="2">
        <v>13.203547</v>
      </c>
      <c r="JM354" s="2">
        <v>22.005911999999999</v>
      </c>
      <c r="JN354" s="2">
        <v>10.269425999999999</v>
      </c>
      <c r="JO354" s="2">
        <v>0</v>
      </c>
      <c r="JP354" s="2">
        <v>0</v>
      </c>
      <c r="JQ354" s="2">
        <v>0.73353000000000002</v>
      </c>
      <c r="JR354" s="2">
        <v>1.4670609999999999</v>
      </c>
      <c r="JS354" s="2">
        <v>1382.7048199999999</v>
      </c>
      <c r="JT354" s="2">
        <v>1.4670609999999999</v>
      </c>
      <c r="JU354" s="2">
        <v>0</v>
      </c>
      <c r="JV354" s="2">
        <v>0</v>
      </c>
      <c r="JW354" s="2">
        <v>0</v>
      </c>
      <c r="JX354" s="2">
        <v>0</v>
      </c>
      <c r="JY354" s="2">
        <v>0</v>
      </c>
      <c r="JZ354" s="2">
        <v>808.35050999999999</v>
      </c>
      <c r="KA354" s="2">
        <v>560.41723200000001</v>
      </c>
      <c r="KB354" s="2">
        <v>52.080658999999997</v>
      </c>
      <c r="KC354" s="2">
        <v>93.891891999999999</v>
      </c>
      <c r="KD354" s="2">
        <v>120.298987</v>
      </c>
      <c r="KE354" s="2">
        <v>22.005911999999999</v>
      </c>
      <c r="KF354" s="2">
        <v>346.22635300000002</v>
      </c>
      <c r="KG354" s="2">
        <v>418.84586300000001</v>
      </c>
      <c r="KH354" s="2">
        <v>172.37964600000001</v>
      </c>
      <c r="KI354" s="2">
        <v>916.91301099999998</v>
      </c>
      <c r="KJ354" s="2">
        <v>0</v>
      </c>
      <c r="KK354" s="2">
        <v>0</v>
      </c>
      <c r="KL354" s="2">
        <v>0</v>
      </c>
      <c r="KM354" s="2">
        <v>23.472973</v>
      </c>
      <c r="KN354" s="2">
        <v>0</v>
      </c>
      <c r="KO354" s="2">
        <v>476.06123500000001</v>
      </c>
      <c r="KP354" s="2">
        <v>718.85979999999995</v>
      </c>
      <c r="KQ354" s="2">
        <v>663.84501999999998</v>
      </c>
      <c r="KR354" s="2">
        <v>33.742398999999999</v>
      </c>
      <c r="KS354" s="2">
        <v>116.63133500000001</v>
      </c>
      <c r="KT354" s="2">
        <v>127.634291</v>
      </c>
      <c r="KU354" s="2">
        <v>3.6676519999999999</v>
      </c>
      <c r="KV354" s="2">
        <v>6.6017739999999998</v>
      </c>
      <c r="KW354" s="2">
        <v>75.553631999999993</v>
      </c>
      <c r="KX354" s="2">
        <v>0</v>
      </c>
      <c r="KY354" s="2">
        <v>1293.947641</v>
      </c>
      <c r="KZ354" s="2">
        <v>0.73353000000000002</v>
      </c>
      <c r="LA354" s="2">
        <v>475.32770499999998</v>
      </c>
      <c r="LB354" s="2">
        <v>3.6676519999999999</v>
      </c>
      <c r="LC354" s="2">
        <v>0</v>
      </c>
      <c r="LD354" s="2">
        <v>0</v>
      </c>
      <c r="LE354" s="2">
        <v>0</v>
      </c>
      <c r="LF354" s="2">
        <v>0</v>
      </c>
      <c r="LG354" s="2">
        <v>0</v>
      </c>
      <c r="LH354" s="2">
        <v>0</v>
      </c>
      <c r="LI354" s="2">
        <v>516.40540799999997</v>
      </c>
      <c r="LJ354" s="2">
        <v>1255.8040590000001</v>
      </c>
      <c r="LK354" s="2">
        <v>208232.41177499999</v>
      </c>
      <c r="LL354" s="2">
        <v>3567.1583770000002</v>
      </c>
      <c r="LM354" s="2">
        <v>1213.9928259999999</v>
      </c>
      <c r="LN354" s="2">
        <v>0.73353000000000002</v>
      </c>
      <c r="LO354" s="2">
        <v>0</v>
      </c>
      <c r="LP354" s="2">
        <v>0</v>
      </c>
      <c r="LQ354" s="2">
        <v>0</v>
      </c>
      <c r="LR354" s="2">
        <v>0.73353000000000002</v>
      </c>
      <c r="LS354" s="2">
        <v>0</v>
      </c>
      <c r="LT354" s="2">
        <v>22.739443000000001</v>
      </c>
      <c r="LU354" s="2">
        <v>13.203547</v>
      </c>
      <c r="LV354" s="2">
        <v>14.670608</v>
      </c>
      <c r="LW354" s="2">
        <v>0</v>
      </c>
      <c r="LX354" s="2">
        <v>0</v>
      </c>
      <c r="LY354" s="2">
        <v>15.404139000000001</v>
      </c>
      <c r="LZ354" s="2">
        <v>12.470017</v>
      </c>
      <c r="MA354" s="2">
        <v>13.203547</v>
      </c>
      <c r="MB354" s="2">
        <v>5.8682429999999997</v>
      </c>
      <c r="MC354" s="2">
        <v>12.470017</v>
      </c>
      <c r="MD354" s="2">
        <v>0.73353000000000002</v>
      </c>
      <c r="ME354" s="2">
        <v>67253.001973000006</v>
      </c>
      <c r="MF354" s="2">
        <v>234.72973099999999</v>
      </c>
      <c r="MG354" s="2">
        <v>129.83488199999999</v>
      </c>
      <c r="MH354" s="2">
        <v>390.23817700000001</v>
      </c>
      <c r="MI354" s="2">
        <v>10.269425999999999</v>
      </c>
      <c r="MJ354" s="2">
        <v>0.73353000000000002</v>
      </c>
      <c r="MK354" s="2">
        <v>0.73353000000000002</v>
      </c>
      <c r="ML354" s="2">
        <v>0</v>
      </c>
      <c r="MM354" s="2">
        <v>21.272382</v>
      </c>
      <c r="MN354" s="2">
        <v>0</v>
      </c>
      <c r="MO354" s="2">
        <v>4206.0633619999999</v>
      </c>
      <c r="MP354" s="2">
        <v>864.09882100000004</v>
      </c>
      <c r="MQ354" s="2">
        <v>0</v>
      </c>
      <c r="MR354" s="2">
        <v>1101.029143</v>
      </c>
      <c r="MS354" s="2">
        <v>1135.5050719999999</v>
      </c>
      <c r="MT354" s="2">
        <v>0</v>
      </c>
      <c r="MU354" s="2">
        <v>9124.3847509999996</v>
      </c>
      <c r="MV354" s="2">
        <v>0</v>
      </c>
      <c r="MW354" s="2">
        <v>0</v>
      </c>
      <c r="MX354" s="2">
        <v>1117.900343</v>
      </c>
      <c r="MY354" s="2">
        <v>1123.7685859999999</v>
      </c>
      <c r="MZ354" s="2">
        <v>657.243246</v>
      </c>
      <c r="NA354" s="2">
        <v>817.88640499999997</v>
      </c>
      <c r="NB354" s="2">
        <v>863.36529099999996</v>
      </c>
      <c r="NC354" s="2">
        <v>3479.134728</v>
      </c>
      <c r="ND354" s="2">
        <v>0</v>
      </c>
      <c r="NE354" s="2">
        <v>0</v>
      </c>
      <c r="NF354" s="2">
        <v>11.002955999999999</v>
      </c>
      <c r="NG354" s="2">
        <v>0</v>
      </c>
      <c r="NH354" s="2">
        <v>0</v>
      </c>
      <c r="NI354" s="2">
        <v>0</v>
      </c>
      <c r="NJ354" s="2">
        <v>12765.629698999999</v>
      </c>
      <c r="NK354" s="2">
        <v>435.717063</v>
      </c>
      <c r="NL354" s="2">
        <v>440.85177599999997</v>
      </c>
      <c r="NM354" s="2">
        <v>2005.472137</v>
      </c>
      <c r="NN354" s="2">
        <v>0</v>
      </c>
      <c r="NO354" s="2">
        <v>22.005911999999999</v>
      </c>
      <c r="NP354" s="2">
        <v>2.2005910000000002</v>
      </c>
      <c r="NQ354" s="2">
        <v>1.4670609999999999</v>
      </c>
      <c r="NR354" s="2">
        <v>0</v>
      </c>
      <c r="NS354" s="2">
        <v>0</v>
      </c>
      <c r="NT354" s="2">
        <v>0</v>
      </c>
      <c r="NU354" s="2">
        <v>0</v>
      </c>
      <c r="NV354" s="2">
        <v>0</v>
      </c>
      <c r="NW354" s="2">
        <v>0.73353000000000002</v>
      </c>
      <c r="NX354" s="2">
        <v>44.745355000000004</v>
      </c>
      <c r="NY354" s="2">
        <v>11.002955999999999</v>
      </c>
      <c r="NZ354" s="2">
        <v>11424.736112000001</v>
      </c>
      <c r="OA354" s="2">
        <v>2912.115722</v>
      </c>
      <c r="OB354" s="2">
        <v>769.47339899999997</v>
      </c>
      <c r="OC354" s="2">
        <v>834.75760500000001</v>
      </c>
      <c r="OD354" s="2">
        <v>28924.571068000001</v>
      </c>
      <c r="OE354" s="2">
        <v>14237.825229</v>
      </c>
      <c r="OF354" s="2">
        <v>1.4670609999999999</v>
      </c>
      <c r="OG354" s="2">
        <v>0</v>
      </c>
      <c r="OH354" s="2">
        <v>0</v>
      </c>
      <c r="OI354" s="2">
        <v>0</v>
      </c>
      <c r="OJ354" s="2">
        <v>0.73353000000000002</v>
      </c>
      <c r="OK354" s="2">
        <v>0</v>
      </c>
      <c r="OL354" s="2">
        <v>0</v>
      </c>
      <c r="OM354" s="2">
        <v>0</v>
      </c>
      <c r="ON354" s="2">
        <v>0</v>
      </c>
      <c r="OO354" s="2">
        <v>0</v>
      </c>
      <c r="OP354" s="2">
        <v>0</v>
      </c>
      <c r="OQ354" s="2">
        <v>0</v>
      </c>
      <c r="OR354" s="2">
        <v>0</v>
      </c>
      <c r="OS354" s="2">
        <v>0</v>
      </c>
      <c r="OT354" s="2">
        <v>0</v>
      </c>
      <c r="OU354" s="2">
        <v>0</v>
      </c>
      <c r="OV354" s="2">
        <v>0</v>
      </c>
      <c r="OW354" s="2">
        <v>0</v>
      </c>
      <c r="OX354" s="2">
        <v>8.0688340000000007</v>
      </c>
      <c r="OY354" s="2">
        <v>0</v>
      </c>
      <c r="OZ354" s="2">
        <v>2.2005910000000002</v>
      </c>
      <c r="PA354" s="2">
        <v>2.2005910000000002</v>
      </c>
      <c r="PB354" s="2">
        <v>0</v>
      </c>
      <c r="PC354" s="2">
        <v>0</v>
      </c>
      <c r="PD354" s="2">
        <v>0</v>
      </c>
      <c r="PE354" s="2">
        <v>0</v>
      </c>
      <c r="PF354" s="2">
        <v>0</v>
      </c>
      <c r="PG354" s="2">
        <v>0.73353000000000002</v>
      </c>
      <c r="PH354" s="2">
        <v>0</v>
      </c>
      <c r="PI354" s="2">
        <v>0.73353000000000002</v>
      </c>
      <c r="PJ354" s="2">
        <v>0</v>
      </c>
      <c r="PK354" s="2">
        <v>0</v>
      </c>
      <c r="PL354" s="2">
        <v>0</v>
      </c>
      <c r="PM354" s="2">
        <v>0</v>
      </c>
      <c r="PN354" s="2">
        <v>0</v>
      </c>
      <c r="PO354" s="2">
        <v>0</v>
      </c>
      <c r="PP354" s="2">
        <v>0</v>
      </c>
      <c r="PQ354" s="2">
        <v>0</v>
      </c>
      <c r="PR354" s="2">
        <v>0</v>
      </c>
      <c r="PS354" s="2">
        <v>0</v>
      </c>
      <c r="PT354" s="2">
        <v>1.4670609999999999</v>
      </c>
      <c r="PU354" s="2">
        <v>0</v>
      </c>
      <c r="PV354" s="2">
        <v>0</v>
      </c>
      <c r="PW354" s="2">
        <v>0</v>
      </c>
      <c r="PX354" s="2">
        <v>3.6676519999999999</v>
      </c>
      <c r="PY354" s="2">
        <v>0.73353000000000002</v>
      </c>
      <c r="PZ354" s="2">
        <v>0.73353000000000002</v>
      </c>
      <c r="QA354" s="2">
        <v>0</v>
      </c>
      <c r="QB354" s="2">
        <v>0.73353000000000002</v>
      </c>
      <c r="QC354" s="2">
        <v>0</v>
      </c>
      <c r="QD354" s="2">
        <v>0</v>
      </c>
      <c r="QE354" s="2">
        <v>0</v>
      </c>
      <c r="QF354" s="2">
        <v>0</v>
      </c>
      <c r="QG354" s="2">
        <v>0</v>
      </c>
      <c r="QH354" s="2">
        <v>0.73353000000000002</v>
      </c>
      <c r="QI354" s="2">
        <v>0</v>
      </c>
      <c r="QJ354" s="2">
        <v>0</v>
      </c>
      <c r="QK354" s="2">
        <v>0</v>
      </c>
      <c r="QL354" s="2">
        <v>0</v>
      </c>
      <c r="QM354" s="2">
        <v>0</v>
      </c>
      <c r="QN354" s="2">
        <v>19.071791000000001</v>
      </c>
      <c r="QO354" s="2">
        <v>0</v>
      </c>
      <c r="QP354" s="2">
        <v>0</v>
      </c>
      <c r="QQ354" s="2">
        <v>0</v>
      </c>
      <c r="QR354" s="2">
        <v>0</v>
      </c>
      <c r="QS354" s="2">
        <v>4.4011820000000004</v>
      </c>
      <c r="QT354" s="2">
        <v>0</v>
      </c>
      <c r="QU354" s="2">
        <v>0</v>
      </c>
      <c r="QV354" s="2">
        <v>0</v>
      </c>
      <c r="QW354" s="2">
        <v>0.73353000000000002</v>
      </c>
      <c r="QX354" s="2">
        <v>0</v>
      </c>
      <c r="QY354" s="2">
        <v>2.2005910000000002</v>
      </c>
      <c r="QZ354" s="2">
        <v>2.9341219999999999</v>
      </c>
      <c r="RA354" s="2">
        <v>0</v>
      </c>
      <c r="RB354" s="2">
        <v>0</v>
      </c>
      <c r="RC354" s="2">
        <v>0</v>
      </c>
      <c r="RD354" s="2">
        <v>0</v>
      </c>
      <c r="RE354" s="2">
        <v>0</v>
      </c>
      <c r="RF354" s="2">
        <v>0</v>
      </c>
      <c r="RG354" s="2">
        <v>0</v>
      </c>
      <c r="RH354" s="2">
        <v>0</v>
      </c>
      <c r="RI354" s="2">
        <v>0</v>
      </c>
      <c r="RJ354" s="2">
        <v>0</v>
      </c>
      <c r="RK354" s="2">
        <v>0</v>
      </c>
      <c r="RL354" s="2">
        <v>0</v>
      </c>
      <c r="RM354" s="2">
        <v>0</v>
      </c>
      <c r="RN354" s="2">
        <v>0</v>
      </c>
      <c r="RO354" s="2">
        <v>0</v>
      </c>
      <c r="RP354" s="2">
        <v>0</v>
      </c>
      <c r="RQ354" s="2">
        <v>0</v>
      </c>
      <c r="RR354" s="2">
        <v>0</v>
      </c>
      <c r="RS354" s="2">
        <v>0</v>
      </c>
      <c r="RT354" s="2">
        <v>0</v>
      </c>
      <c r="RU354" s="2">
        <v>2.9341219999999999</v>
      </c>
      <c r="RV354" s="2">
        <v>2.2005910000000002</v>
      </c>
      <c r="RW354" s="2">
        <v>0</v>
      </c>
      <c r="RX354" s="2">
        <v>1.4670609999999999</v>
      </c>
      <c r="RY354" s="2">
        <v>0</v>
      </c>
      <c r="RZ354" s="2">
        <v>0</v>
      </c>
      <c r="SA354" s="2">
        <v>0</v>
      </c>
      <c r="SB354" s="2">
        <v>0</v>
      </c>
      <c r="SC354" s="2">
        <v>0</v>
      </c>
      <c r="SD354" s="2">
        <v>0</v>
      </c>
      <c r="SE354" s="2">
        <v>0</v>
      </c>
      <c r="SF354" s="2">
        <v>0</v>
      </c>
      <c r="SG354" s="2">
        <v>0</v>
      </c>
      <c r="SH354" s="2">
        <v>0.73353000000000002</v>
      </c>
      <c r="SI354" s="2">
        <v>9.535895</v>
      </c>
      <c r="SJ354" s="2">
        <v>1.4670609999999999</v>
      </c>
      <c r="SK354" s="2">
        <v>0</v>
      </c>
      <c r="SL354" s="2">
        <v>0</v>
      </c>
      <c r="SM354" s="2">
        <v>0</v>
      </c>
      <c r="SN354" s="2">
        <v>2155.1123400000001</v>
      </c>
      <c r="SO354" s="2">
        <v>7.3353039999999998</v>
      </c>
      <c r="SP354" s="2">
        <v>8.0688340000000007</v>
      </c>
      <c r="SQ354" s="2">
        <v>4.4011820000000004</v>
      </c>
      <c r="SR354" s="2">
        <v>0.73353000000000002</v>
      </c>
      <c r="SS354" s="2">
        <v>1.4670609999999999</v>
      </c>
      <c r="ST354" s="2">
        <v>0</v>
      </c>
      <c r="SU354" s="2">
        <v>0</v>
      </c>
      <c r="SV354" s="2">
        <v>0</v>
      </c>
      <c r="SW354" s="2">
        <v>0</v>
      </c>
      <c r="SX354" s="2">
        <v>215.65794</v>
      </c>
      <c r="SY354" s="2">
        <v>0</v>
      </c>
      <c r="SZ354" s="2">
        <v>5.1347129999999996</v>
      </c>
      <c r="TA354" s="2">
        <v>149.64020300000001</v>
      </c>
      <c r="TB354" s="2">
        <v>0</v>
      </c>
      <c r="TC354" s="2">
        <v>0</v>
      </c>
      <c r="TD354" s="2">
        <v>32.275337999999998</v>
      </c>
      <c r="TE354" s="2">
        <v>27.140625</v>
      </c>
      <c r="TF354" s="2">
        <v>34.475929000000001</v>
      </c>
      <c r="TG354" s="2">
        <v>3.6676519999999999</v>
      </c>
      <c r="TH354" s="2">
        <v>585.35726599999998</v>
      </c>
      <c r="TI354" s="2">
        <v>109.296031</v>
      </c>
      <c r="TJ354" s="2">
        <v>13.937078</v>
      </c>
      <c r="TK354" s="2">
        <v>1.4670609999999999</v>
      </c>
      <c r="TL354" s="2">
        <v>137.903717</v>
      </c>
      <c r="TM354" s="2">
        <v>762.13809400000002</v>
      </c>
      <c r="TN354" s="2">
        <v>13.203547</v>
      </c>
      <c r="TO354" s="2">
        <v>0</v>
      </c>
      <c r="TP354" s="2">
        <v>278.74155500000001</v>
      </c>
      <c r="TQ354" s="2">
        <v>10.269425999999999</v>
      </c>
      <c r="TR354" s="2">
        <v>47.679476999999999</v>
      </c>
      <c r="TS354" s="2">
        <v>0</v>
      </c>
      <c r="TT354" s="2">
        <v>0</v>
      </c>
      <c r="TU354" s="2">
        <v>4.4011820000000004</v>
      </c>
      <c r="TV354" s="2">
        <v>0</v>
      </c>
      <c r="TW354" s="2">
        <v>47.679476999999999</v>
      </c>
      <c r="TX354" s="2">
        <v>0.73353000000000002</v>
      </c>
      <c r="TY354" s="2">
        <v>1194.9210350000001</v>
      </c>
      <c r="TZ354" s="2">
        <v>0</v>
      </c>
      <c r="UA354" s="2">
        <v>0</v>
      </c>
      <c r="UB354" s="2">
        <v>0</v>
      </c>
      <c r="UC354" s="2">
        <v>26.407095000000002</v>
      </c>
      <c r="UD354" s="2">
        <v>5.8682429999999997</v>
      </c>
      <c r="UE354" s="2">
        <v>15.404139000000001</v>
      </c>
      <c r="UF354" s="2">
        <v>0</v>
      </c>
      <c r="UG354" s="2">
        <v>0</v>
      </c>
      <c r="UH354" s="2">
        <v>0</v>
      </c>
      <c r="UI354" s="2">
        <v>0.73353000000000002</v>
      </c>
      <c r="UJ354" s="2">
        <v>121.032517</v>
      </c>
      <c r="UK354" s="2">
        <v>0.73353000000000002</v>
      </c>
      <c r="UL354" s="2">
        <v>0</v>
      </c>
      <c r="UM354" s="2">
        <v>0</v>
      </c>
      <c r="UN354" s="2">
        <v>0</v>
      </c>
      <c r="UO354" s="2">
        <v>385.10346399999997</v>
      </c>
      <c r="UP354" s="2">
        <v>0</v>
      </c>
      <c r="UQ354" s="2">
        <v>0</v>
      </c>
      <c r="UR354" s="2">
        <v>0</v>
      </c>
      <c r="US354" s="2">
        <v>0</v>
      </c>
      <c r="UT354" s="2">
        <v>0</v>
      </c>
      <c r="UU354" s="2">
        <v>2.9341219999999999</v>
      </c>
      <c r="UV354" s="2">
        <v>0.73353000000000002</v>
      </c>
      <c r="UW354" s="2">
        <v>21.272382</v>
      </c>
      <c r="UX354" s="2">
        <v>0</v>
      </c>
      <c r="UY354" s="2">
        <v>0.73353000000000002</v>
      </c>
      <c r="UZ354" s="2">
        <v>0</v>
      </c>
      <c r="VA354" s="2">
        <v>0</v>
      </c>
      <c r="VB354" s="2">
        <v>0</v>
      </c>
      <c r="VC354" s="2">
        <v>0</v>
      </c>
      <c r="VD354" s="2">
        <v>28.607686000000001</v>
      </c>
      <c r="VE354" s="2">
        <v>28.607686000000001</v>
      </c>
      <c r="VF354" s="2">
        <v>0</v>
      </c>
      <c r="VG354" s="2">
        <v>0</v>
      </c>
      <c r="VH354" s="2">
        <v>4.4011820000000004</v>
      </c>
      <c r="VI354" s="2">
        <v>0</v>
      </c>
      <c r="VJ354" s="2">
        <v>0</v>
      </c>
      <c r="VK354" s="2">
        <v>0</v>
      </c>
      <c r="VL354" s="2">
        <v>0</v>
      </c>
      <c r="VM354" s="2">
        <v>0</v>
      </c>
      <c r="VN354" s="2">
        <v>0</v>
      </c>
      <c r="VO354" s="2">
        <v>0</v>
      </c>
      <c r="VP354" s="2">
        <v>0</v>
      </c>
      <c r="VQ354" s="2">
        <v>0</v>
      </c>
      <c r="VR354" s="2">
        <v>0</v>
      </c>
      <c r="VS354" s="2">
        <v>0</v>
      </c>
      <c r="VT354" s="2">
        <v>0</v>
      </c>
      <c r="VU354" s="2">
        <v>0</v>
      </c>
      <c r="VV354" s="2">
        <v>0</v>
      </c>
      <c r="VW354" s="2">
        <v>0</v>
      </c>
      <c r="VX354" s="2">
        <v>3.6676519999999999</v>
      </c>
      <c r="VY354" s="2">
        <v>2.2005910000000002</v>
      </c>
      <c r="VZ354" s="2">
        <v>0.73353000000000002</v>
      </c>
      <c r="WA354" s="2">
        <v>0.73353000000000002</v>
      </c>
      <c r="WB354" s="2">
        <v>0</v>
      </c>
      <c r="WC354" s="2">
        <v>0</v>
      </c>
      <c r="WD354" s="2">
        <v>0.73353000000000002</v>
      </c>
      <c r="WE354" s="2">
        <v>0</v>
      </c>
      <c r="WF354" s="2">
        <v>0</v>
      </c>
      <c r="WG354" s="2">
        <v>0</v>
      </c>
      <c r="WH354" s="2">
        <v>0</v>
      </c>
      <c r="WI354" s="2">
        <v>0</v>
      </c>
      <c r="WJ354" s="2">
        <v>0</v>
      </c>
      <c r="WK354" s="2">
        <v>0</v>
      </c>
      <c r="WL354" s="2">
        <v>0</v>
      </c>
      <c r="WM354" s="2">
        <v>0</v>
      </c>
      <c r="WN354" s="2">
        <v>0</v>
      </c>
      <c r="WO354" s="2">
        <v>0</v>
      </c>
      <c r="WP354" s="2">
        <v>0</v>
      </c>
      <c r="WQ354" s="2">
        <v>0</v>
      </c>
      <c r="WR354" s="2">
        <v>0</v>
      </c>
      <c r="WS354" s="2">
        <v>0</v>
      </c>
      <c r="WT354" s="2">
        <v>0</v>
      </c>
      <c r="WU354" s="2">
        <v>4.4011820000000004</v>
      </c>
      <c r="WV354" s="2">
        <v>0</v>
      </c>
      <c r="WW354" s="2">
        <v>0.73353000000000002</v>
      </c>
      <c r="WX354" s="2">
        <v>0</v>
      </c>
      <c r="WY354" s="2">
        <v>1.4670609999999999</v>
      </c>
      <c r="WZ354" s="2">
        <v>0</v>
      </c>
      <c r="XA354" s="2">
        <v>0</v>
      </c>
      <c r="XB354" s="2">
        <v>4.4011820000000004</v>
      </c>
      <c r="XC354" s="2">
        <v>0</v>
      </c>
      <c r="XD354" s="2">
        <v>26.407095000000002</v>
      </c>
      <c r="XE354" s="2">
        <v>4.4011820000000004</v>
      </c>
      <c r="XF354" s="2">
        <v>322.75337999999999</v>
      </c>
      <c r="XG354" s="2">
        <v>22.739443000000001</v>
      </c>
      <c r="XH354" s="2">
        <v>0</v>
      </c>
      <c r="XI354" s="2">
        <v>14.670608</v>
      </c>
      <c r="XJ354" s="2">
        <v>0</v>
      </c>
      <c r="XK354" s="2">
        <v>0</v>
      </c>
      <c r="XL354" s="2">
        <v>0</v>
      </c>
      <c r="XM354" s="2">
        <v>0</v>
      </c>
      <c r="XN354" s="2">
        <v>0.73353000000000002</v>
      </c>
      <c r="XO354" s="2">
        <v>2571.0240819999999</v>
      </c>
      <c r="XP354" s="2">
        <v>0</v>
      </c>
      <c r="XQ354" s="2">
        <v>24.206503000000001</v>
      </c>
      <c r="XR354" s="2">
        <v>0</v>
      </c>
      <c r="XS354" s="2">
        <v>0.73353000000000002</v>
      </c>
      <c r="XT354" s="2">
        <v>0</v>
      </c>
      <c r="XU354" s="2">
        <v>0</v>
      </c>
      <c r="XV354" s="2">
        <v>0</v>
      </c>
      <c r="XW354" s="2">
        <v>0</v>
      </c>
      <c r="XX354" s="2">
        <v>0</v>
      </c>
      <c r="XY354" s="2">
        <v>0</v>
      </c>
      <c r="XZ354" s="2">
        <v>74.820102000000006</v>
      </c>
      <c r="YA354" s="2">
        <v>0.73353000000000002</v>
      </c>
      <c r="YB354" s="2">
        <v>5.8682429999999997</v>
      </c>
      <c r="YC354" s="2">
        <v>1.4670609999999999</v>
      </c>
      <c r="YD354" s="2">
        <v>0</v>
      </c>
      <c r="YE354" s="2">
        <v>0</v>
      </c>
      <c r="YF354" s="2">
        <v>0</v>
      </c>
      <c r="YG354" s="2">
        <v>0</v>
      </c>
      <c r="YH354" s="2">
        <v>0</v>
      </c>
      <c r="YI354" s="2">
        <v>0</v>
      </c>
      <c r="YJ354" s="2">
        <v>0</v>
      </c>
      <c r="YK354" s="2">
        <v>0.73353000000000002</v>
      </c>
      <c r="YL354" s="2">
        <v>0.73353000000000002</v>
      </c>
      <c r="YM354" s="2">
        <v>2.2005910000000002</v>
      </c>
      <c r="YN354" s="2">
        <v>1.4670609999999999</v>
      </c>
      <c r="YO354" s="2">
        <v>0</v>
      </c>
      <c r="YP354" s="2">
        <v>0</v>
      </c>
      <c r="YQ354" s="2">
        <v>0</v>
      </c>
      <c r="YR354" s="2">
        <v>0</v>
      </c>
      <c r="YS354" s="2">
        <v>0.73353000000000002</v>
      </c>
      <c r="YT354" s="2">
        <v>0</v>
      </c>
      <c r="YU354" s="2">
        <v>0</v>
      </c>
      <c r="YV354" s="2">
        <v>0</v>
      </c>
      <c r="YW354" s="2">
        <v>0</v>
      </c>
      <c r="YX354" s="2">
        <v>4.4011820000000004</v>
      </c>
      <c r="YY354" s="2">
        <v>0.73353000000000002</v>
      </c>
      <c r="YZ354" s="2">
        <v>0</v>
      </c>
      <c r="ZA354" s="2">
        <v>0</v>
      </c>
      <c r="ZB354" s="2">
        <v>0</v>
      </c>
      <c r="ZC354" s="2">
        <v>0</v>
      </c>
      <c r="ZD354" s="2">
        <v>0</v>
      </c>
      <c r="ZE354" s="2">
        <v>5.8682429999999997</v>
      </c>
      <c r="ZF354" s="2">
        <v>0</v>
      </c>
      <c r="ZG354" s="2">
        <v>2.9341219999999999</v>
      </c>
      <c r="ZH354" s="2">
        <v>0</v>
      </c>
      <c r="ZI354" s="2">
        <v>0</v>
      </c>
      <c r="ZJ354" s="2">
        <v>0</v>
      </c>
      <c r="ZK354" s="2">
        <v>0</v>
      </c>
      <c r="ZL354" s="2">
        <v>0</v>
      </c>
      <c r="ZM354" s="2">
        <v>0.73353000000000002</v>
      </c>
      <c r="ZN354" s="2">
        <v>1.4670609999999999</v>
      </c>
      <c r="ZO354" s="2">
        <v>0</v>
      </c>
      <c r="ZP354" s="2">
        <v>0</v>
      </c>
      <c r="ZQ354" s="2">
        <v>0.73353000000000002</v>
      </c>
      <c r="ZR354" s="2">
        <v>0</v>
      </c>
      <c r="ZS354" s="2">
        <v>0</v>
      </c>
      <c r="ZT354" s="2">
        <v>0</v>
      </c>
      <c r="ZU354" s="2">
        <v>0</v>
      </c>
      <c r="ZV354" s="2">
        <v>0</v>
      </c>
      <c r="ZW354" s="2">
        <v>0</v>
      </c>
      <c r="ZX354" s="2">
        <v>0</v>
      </c>
      <c r="ZY354" s="2">
        <v>0</v>
      </c>
      <c r="ZZ354" s="2">
        <v>0</v>
      </c>
      <c r="AAA354" s="2">
        <v>2.2005910000000002</v>
      </c>
      <c r="AAB354" s="2">
        <v>1.4670609999999999</v>
      </c>
      <c r="AAC354" s="2">
        <v>0</v>
      </c>
      <c r="AAD354" s="2">
        <v>1.4670609999999999</v>
      </c>
      <c r="AAE354" s="2">
        <v>18.338259999999998</v>
      </c>
      <c r="AAF354" s="2">
        <v>0</v>
      </c>
      <c r="AAG354" s="2">
        <v>514.93834700000002</v>
      </c>
      <c r="AAH354" s="2">
        <v>164.310812</v>
      </c>
      <c r="AAI354" s="2">
        <v>382.16934300000003</v>
      </c>
      <c r="AAJ354" s="2">
        <v>0</v>
      </c>
      <c r="AAK354" s="2">
        <v>0</v>
      </c>
      <c r="AAL354" s="2">
        <v>0</v>
      </c>
      <c r="AAM354" s="2">
        <v>0</v>
      </c>
      <c r="AAN354" s="2">
        <v>0</v>
      </c>
      <c r="AAO354" s="2">
        <v>0</v>
      </c>
      <c r="AAP354" s="2">
        <v>0</v>
      </c>
      <c r="AAQ354" s="2">
        <v>0</v>
      </c>
      <c r="AAR354" s="2">
        <v>0</v>
      </c>
      <c r="AAS354" s="2">
        <v>0</v>
      </c>
      <c r="AAT354" s="2">
        <v>0</v>
      </c>
      <c r="AAU354" s="2">
        <v>0</v>
      </c>
      <c r="AAV354" s="2">
        <v>0</v>
      </c>
      <c r="AAW354" s="2">
        <v>0</v>
      </c>
      <c r="AAX354" s="2">
        <v>0</v>
      </c>
      <c r="AAY354" s="2">
        <v>0</v>
      </c>
      <c r="AAZ354" s="2">
        <v>0</v>
      </c>
      <c r="ABA354" s="2">
        <v>0</v>
      </c>
      <c r="ABB354" s="2">
        <v>0</v>
      </c>
      <c r="ABC354" s="2">
        <v>0</v>
      </c>
      <c r="ABD354" s="2">
        <v>0</v>
      </c>
      <c r="ABE354" s="2">
        <v>0</v>
      </c>
      <c r="ABF354" s="2">
        <v>0</v>
      </c>
      <c r="ABG354" s="2">
        <v>0</v>
      </c>
      <c r="ABH354" s="2">
        <v>0</v>
      </c>
      <c r="ABI354" s="2">
        <v>0</v>
      </c>
      <c r="ABJ354" s="2">
        <v>0</v>
      </c>
      <c r="ABK354" s="2">
        <v>0</v>
      </c>
      <c r="ABL354" s="2">
        <v>0</v>
      </c>
      <c r="ABM354" s="2">
        <v>0</v>
      </c>
      <c r="ABN354" s="2">
        <v>0</v>
      </c>
      <c r="ABO354" s="2">
        <v>0</v>
      </c>
      <c r="ABP354" s="2">
        <v>0</v>
      </c>
      <c r="ABQ354" s="2">
        <v>0</v>
      </c>
      <c r="ABR354" s="2">
        <v>0</v>
      </c>
      <c r="ABS354" s="2">
        <v>0</v>
      </c>
      <c r="ABT354" s="2">
        <v>0</v>
      </c>
      <c r="ABU354" s="2">
        <v>0</v>
      </c>
      <c r="ABV354" s="2">
        <v>0</v>
      </c>
      <c r="ABW354" s="2">
        <v>0</v>
      </c>
      <c r="ABX354" s="2">
        <v>0</v>
      </c>
      <c r="ABY354" s="2">
        <v>0</v>
      </c>
      <c r="ABZ354" s="2">
        <v>0</v>
      </c>
      <c r="ACA354" s="2">
        <v>0</v>
      </c>
      <c r="ACB354" s="2">
        <v>0</v>
      </c>
      <c r="ACC354" s="2">
        <v>0</v>
      </c>
      <c r="ACD354" s="2">
        <v>0</v>
      </c>
      <c r="ACE354" s="2">
        <v>0</v>
      </c>
      <c r="ACF354" s="2">
        <v>0</v>
      </c>
      <c r="ACG354" s="2">
        <v>0</v>
      </c>
      <c r="ACH354" s="2">
        <v>0</v>
      </c>
      <c r="ACI354" s="2">
        <v>0</v>
      </c>
      <c r="ACJ354" s="2">
        <v>0</v>
      </c>
      <c r="ACK354" s="2">
        <v>0</v>
      </c>
      <c r="ACL354" s="2">
        <v>0</v>
      </c>
      <c r="ACM354" s="2">
        <v>0</v>
      </c>
      <c r="ACN354" s="2">
        <v>0</v>
      </c>
      <c r="ACO354" s="2">
        <v>0</v>
      </c>
      <c r="ACP354" s="2">
        <v>0</v>
      </c>
      <c r="ACQ354" s="2">
        <v>0</v>
      </c>
      <c r="ACR354" s="2">
        <v>0</v>
      </c>
      <c r="ACS354" s="2">
        <v>0.73353000000000002</v>
      </c>
      <c r="ACT354" s="2">
        <v>0</v>
      </c>
      <c r="ACU354" s="2">
        <v>0</v>
      </c>
      <c r="ACV354" s="2">
        <v>0</v>
      </c>
      <c r="ACW354" s="2">
        <v>0</v>
      </c>
      <c r="ACX354" s="2">
        <v>0</v>
      </c>
      <c r="ACY354" s="2">
        <v>0</v>
      </c>
      <c r="ACZ354" s="2">
        <v>0</v>
      </c>
      <c r="ADA354" s="2">
        <v>0</v>
      </c>
      <c r="ADB354" s="2">
        <v>0</v>
      </c>
      <c r="ADC354" s="2">
        <v>0</v>
      </c>
      <c r="ADD354" s="2">
        <v>0</v>
      </c>
      <c r="ADE354" s="2">
        <v>0</v>
      </c>
      <c r="ADF354" s="2">
        <v>0</v>
      </c>
      <c r="ADG354" s="2">
        <v>0</v>
      </c>
      <c r="ADH354" s="2">
        <v>0</v>
      </c>
      <c r="ADI354" s="2">
        <v>0</v>
      </c>
      <c r="ADJ354" s="2">
        <v>0</v>
      </c>
      <c r="ADK354" s="2">
        <v>0</v>
      </c>
      <c r="ADL354" s="2">
        <v>24.206503000000001</v>
      </c>
      <c r="ADM354" s="2">
        <v>0</v>
      </c>
      <c r="ADN354" s="2">
        <v>0</v>
      </c>
      <c r="ADO354" s="2">
        <v>0</v>
      </c>
      <c r="ADP354" s="2">
        <v>0</v>
      </c>
      <c r="ADQ354" s="2">
        <v>0</v>
      </c>
      <c r="ADR354" s="2">
        <v>0</v>
      </c>
      <c r="ADS354" s="2">
        <v>0</v>
      </c>
      <c r="ADT354" s="2">
        <v>0</v>
      </c>
      <c r="ADU354" s="2">
        <v>0</v>
      </c>
      <c r="ADV354" s="2">
        <v>0</v>
      </c>
      <c r="ADW354" s="2">
        <v>1.4670609999999999</v>
      </c>
      <c r="ADX354" s="2">
        <v>0</v>
      </c>
      <c r="ADY354" s="2">
        <v>2.9341219999999999</v>
      </c>
      <c r="ADZ354" s="2">
        <v>0</v>
      </c>
      <c r="AEA354" s="2">
        <v>0</v>
      </c>
      <c r="AEB354" s="2">
        <v>0</v>
      </c>
      <c r="AEC354" s="2">
        <v>0</v>
      </c>
      <c r="AED354" s="2">
        <v>0</v>
      </c>
      <c r="AEE354" s="2">
        <v>0</v>
      </c>
      <c r="AEF354" s="2">
        <v>0</v>
      </c>
      <c r="AEG354" s="2">
        <v>0</v>
      </c>
      <c r="AEH354" s="2">
        <v>0</v>
      </c>
      <c r="AEI354" s="2">
        <v>0</v>
      </c>
      <c r="AEJ354" s="2">
        <v>0</v>
      </c>
      <c r="AEK354" s="2">
        <v>0</v>
      </c>
      <c r="AEL354" s="2">
        <v>0</v>
      </c>
      <c r="AEM354" s="2">
        <v>0</v>
      </c>
      <c r="AEN354" s="2">
        <v>0</v>
      </c>
      <c r="AEO354" s="2">
        <v>0</v>
      </c>
      <c r="AEP354" s="2">
        <v>0</v>
      </c>
      <c r="AEQ354" s="2">
        <v>0.73353000000000002</v>
      </c>
      <c r="AER354" s="2">
        <v>0</v>
      </c>
      <c r="AES354" s="2">
        <v>0</v>
      </c>
      <c r="AET354" s="2">
        <v>0</v>
      </c>
      <c r="AEU354" s="2">
        <v>0</v>
      </c>
      <c r="AEV354" s="2">
        <v>0</v>
      </c>
      <c r="AEW354" s="2">
        <v>2.2005910000000002</v>
      </c>
      <c r="AEX354" s="2">
        <v>0.73353000000000002</v>
      </c>
      <c r="AEY354" s="2">
        <v>1.4670609999999999</v>
      </c>
      <c r="AEZ354" s="2">
        <v>0</v>
      </c>
      <c r="AFA354" s="2">
        <v>0</v>
      </c>
      <c r="AFB354" s="2">
        <v>0</v>
      </c>
      <c r="AFC354" s="2">
        <v>0</v>
      </c>
      <c r="AFD354" s="2">
        <v>1.4670609999999999</v>
      </c>
      <c r="AFE354" s="2">
        <v>0</v>
      </c>
      <c r="AFF354" s="2">
        <v>0</v>
      </c>
      <c r="AFG354" s="2">
        <v>0</v>
      </c>
      <c r="AFH354" s="2">
        <v>0</v>
      </c>
      <c r="AFI354" s="2">
        <v>1.4670609999999999</v>
      </c>
      <c r="AFJ354" s="2">
        <v>0</v>
      </c>
      <c r="AFK354" s="2">
        <v>0</v>
      </c>
      <c r="AFL354" s="2">
        <v>0</v>
      </c>
      <c r="AFM354" s="2">
        <v>0</v>
      </c>
      <c r="AFN354" s="2">
        <v>0</v>
      </c>
      <c r="AFO354" s="2">
        <v>0</v>
      </c>
      <c r="AFP354" s="2">
        <v>0.73353000000000002</v>
      </c>
      <c r="AFQ354" s="2">
        <v>0</v>
      </c>
      <c r="AFR354" s="2">
        <v>0</v>
      </c>
      <c r="AFS354" s="2">
        <v>0</v>
      </c>
      <c r="AFT354" s="2">
        <v>0</v>
      </c>
      <c r="AFU354" s="2">
        <v>0</v>
      </c>
      <c r="AFV354" s="2">
        <v>0</v>
      </c>
      <c r="AFW354" s="2">
        <v>0</v>
      </c>
      <c r="AFX354" s="2">
        <v>0.73353000000000002</v>
      </c>
      <c r="AFY354" s="2">
        <v>0.73353000000000002</v>
      </c>
      <c r="AFZ354" s="2">
        <v>0</v>
      </c>
      <c r="AGA354" s="2">
        <v>0</v>
      </c>
      <c r="AGB354" s="2">
        <v>0</v>
      </c>
      <c r="AGC354" s="2">
        <v>1.4670609999999999</v>
      </c>
      <c r="AGD354" s="2">
        <v>0</v>
      </c>
      <c r="AGE354" s="2">
        <v>0</v>
      </c>
      <c r="AGF354" s="2">
        <v>0</v>
      </c>
      <c r="AGG354" s="2">
        <v>0</v>
      </c>
      <c r="AGH354" s="2">
        <v>0</v>
      </c>
      <c r="AGI354" s="2">
        <v>0</v>
      </c>
      <c r="AGJ354" s="2">
        <v>0</v>
      </c>
      <c r="AGK354" s="2">
        <v>0</v>
      </c>
      <c r="AGL354" s="2">
        <v>0</v>
      </c>
      <c r="AGM354" s="2">
        <v>0</v>
      </c>
      <c r="AGN354" s="2">
        <v>0</v>
      </c>
      <c r="AGO354" s="2">
        <v>0</v>
      </c>
      <c r="AGP354" s="2">
        <v>0</v>
      </c>
      <c r="AGQ354" s="2">
        <v>0</v>
      </c>
      <c r="AGR354" s="2">
        <v>0</v>
      </c>
      <c r="AGS354" s="2">
        <v>0</v>
      </c>
      <c r="AGT354" s="2">
        <v>0</v>
      </c>
      <c r="AGU354" s="2">
        <v>0</v>
      </c>
      <c r="AGV354" s="2">
        <v>0</v>
      </c>
      <c r="AGW354" s="2">
        <v>1.4670609999999999</v>
      </c>
      <c r="AGX354" s="2">
        <v>0</v>
      </c>
      <c r="AGY354" s="2">
        <v>0</v>
      </c>
      <c r="AGZ354" s="2">
        <v>0</v>
      </c>
      <c r="AHA354" s="2">
        <v>0</v>
      </c>
      <c r="AHB354" s="2">
        <v>0</v>
      </c>
      <c r="AHC354" s="2">
        <v>0</v>
      </c>
      <c r="AHD354" s="2">
        <v>0</v>
      </c>
      <c r="AHE354" s="2">
        <v>0</v>
      </c>
      <c r="AHF354" s="2">
        <v>0</v>
      </c>
      <c r="AHG354" s="2">
        <v>0</v>
      </c>
      <c r="AHH354" s="2">
        <v>0</v>
      </c>
      <c r="AHI354" s="2">
        <v>0</v>
      </c>
      <c r="AHJ354" s="2">
        <v>0</v>
      </c>
      <c r="AHK354" s="2">
        <v>0</v>
      </c>
      <c r="AHL354" s="2">
        <v>0</v>
      </c>
      <c r="AHM354" s="2">
        <v>0</v>
      </c>
      <c r="AHN354" s="2">
        <v>0</v>
      </c>
      <c r="AHO354" s="2">
        <v>0</v>
      </c>
      <c r="AHP354" s="2">
        <v>0</v>
      </c>
      <c r="AHQ354" s="2">
        <v>0</v>
      </c>
      <c r="AHR354" s="2">
        <v>0</v>
      </c>
      <c r="AHS354" s="2">
        <v>0</v>
      </c>
      <c r="AHT354" s="2">
        <v>0</v>
      </c>
      <c r="AHU354" s="2">
        <v>9.535895</v>
      </c>
      <c r="AHV354" s="2">
        <v>10.269425999999999</v>
      </c>
      <c r="AHW354" s="2">
        <v>43.278294000000002</v>
      </c>
      <c r="AHX354" s="2">
        <v>0</v>
      </c>
      <c r="AHY354" s="2">
        <v>0</v>
      </c>
      <c r="AHZ354" s="2">
        <v>0</v>
      </c>
      <c r="AIA354" s="2">
        <v>0</v>
      </c>
      <c r="AIB354" s="2">
        <v>0</v>
      </c>
      <c r="AIC354" s="2">
        <v>0</v>
      </c>
      <c r="AID354" s="2">
        <v>0</v>
      </c>
      <c r="AIE354" s="2">
        <v>0</v>
      </c>
      <c r="AIF354" s="2">
        <v>0</v>
      </c>
      <c r="AIG354" s="2">
        <v>0</v>
      </c>
      <c r="AIH354" s="2">
        <v>98.293075000000002</v>
      </c>
      <c r="AII354" s="2">
        <v>0</v>
      </c>
      <c r="AIJ354" s="2">
        <v>31.541808</v>
      </c>
      <c r="AIK354" s="2">
        <v>0</v>
      </c>
      <c r="AIL354" s="2">
        <v>0</v>
      </c>
      <c r="AIM354" s="2">
        <v>0</v>
      </c>
      <c r="AIN354" s="2">
        <v>0</v>
      </c>
      <c r="AIO354" s="2">
        <v>0.73353000000000002</v>
      </c>
      <c r="AIP354" s="2">
        <v>0</v>
      </c>
      <c r="AIQ354" s="2">
        <v>0</v>
      </c>
      <c r="AIR354" s="2">
        <v>0</v>
      </c>
      <c r="AIS354" s="2">
        <v>0</v>
      </c>
      <c r="AIT354" s="2">
        <v>0</v>
      </c>
      <c r="AIU354" s="2">
        <v>0</v>
      </c>
      <c r="AIV354" s="2">
        <v>0</v>
      </c>
      <c r="AIW354" s="2">
        <v>0</v>
      </c>
      <c r="AIX354" s="2">
        <v>0</v>
      </c>
      <c r="AIY354" s="2">
        <v>0</v>
      </c>
      <c r="AIZ354" s="2">
        <v>0.73353000000000002</v>
      </c>
      <c r="AJA354" s="2">
        <v>0</v>
      </c>
      <c r="AJB354" s="2">
        <v>0</v>
      </c>
      <c r="AJC354" s="2">
        <v>0</v>
      </c>
      <c r="AJD354" s="2">
        <v>0</v>
      </c>
      <c r="AJE354" s="2">
        <v>0</v>
      </c>
      <c r="AJF354" s="2">
        <v>0</v>
      </c>
      <c r="AJG354" s="2">
        <v>0</v>
      </c>
      <c r="AJH354" s="2">
        <v>22.005911999999999</v>
      </c>
      <c r="AJI354" s="2">
        <v>0</v>
      </c>
      <c r="AJJ354" s="2">
        <v>196.58614900000001</v>
      </c>
      <c r="AJK354" s="2">
        <v>0</v>
      </c>
      <c r="AJL354" s="2">
        <v>0</v>
      </c>
      <c r="AJM354" s="2">
        <v>0</v>
      </c>
      <c r="AJN354" s="2">
        <v>0</v>
      </c>
      <c r="AJO354" s="2">
        <v>0</v>
      </c>
      <c r="AJP354" s="2">
        <v>0</v>
      </c>
      <c r="AJQ354" s="2">
        <v>0.73353000000000002</v>
      </c>
      <c r="AJR354" s="2">
        <v>0</v>
      </c>
      <c r="AJS354" s="2">
        <v>0</v>
      </c>
      <c r="AJT354" s="2">
        <v>0</v>
      </c>
      <c r="AJU354" s="2">
        <v>0</v>
      </c>
      <c r="AJV354" s="2">
        <v>0</v>
      </c>
      <c r="AJW354" s="2">
        <v>0</v>
      </c>
      <c r="AJX354" s="2">
        <v>0</v>
      </c>
      <c r="AJY354" s="2">
        <v>0</v>
      </c>
      <c r="AJZ354" s="2">
        <v>0</v>
      </c>
      <c r="AKA354" s="2">
        <v>0</v>
      </c>
      <c r="AKB354" s="2">
        <v>0</v>
      </c>
      <c r="AKC354" s="2">
        <v>0</v>
      </c>
      <c r="AKD354" s="2">
        <v>0</v>
      </c>
      <c r="AKE354" s="2">
        <v>0</v>
      </c>
      <c r="AKF354" s="2">
        <v>2.2005910000000002</v>
      </c>
      <c r="AKG354" s="2">
        <v>0</v>
      </c>
      <c r="AKH354" s="2">
        <v>0</v>
      </c>
      <c r="AKI354" s="2">
        <v>0.73353000000000002</v>
      </c>
      <c r="AKJ354" s="2">
        <v>0</v>
      </c>
      <c r="AKK354" s="2">
        <v>0</v>
      </c>
      <c r="AKL354" s="2">
        <v>0</v>
      </c>
      <c r="AKM354" s="2">
        <v>0</v>
      </c>
      <c r="AKN354" s="2">
        <v>0</v>
      </c>
      <c r="AKO354" s="2">
        <v>0</v>
      </c>
      <c r="AKP354" s="2">
        <v>1.4670609999999999</v>
      </c>
      <c r="AKQ354" s="2">
        <v>2.9341219999999999</v>
      </c>
      <c r="AKR354" s="2">
        <v>9.535895</v>
      </c>
      <c r="AKS354" s="2">
        <v>0</v>
      </c>
      <c r="AKT354" s="2">
        <v>0</v>
      </c>
      <c r="AKU354" s="2">
        <v>0</v>
      </c>
      <c r="AKV354" s="2">
        <v>2.9341219999999999</v>
      </c>
      <c r="AKW354" s="2">
        <v>0</v>
      </c>
      <c r="AKX354" s="2">
        <v>0</v>
      </c>
      <c r="AKY354" s="2">
        <v>0.73353000000000002</v>
      </c>
      <c r="AKZ354" s="2">
        <v>8.802365</v>
      </c>
      <c r="ALA354" s="2">
        <v>0</v>
      </c>
      <c r="ALB354" s="2">
        <v>0</v>
      </c>
      <c r="ALC354" s="2">
        <v>0</v>
      </c>
      <c r="ALD354" s="2">
        <v>0</v>
      </c>
      <c r="ALE354" s="2">
        <v>0</v>
      </c>
      <c r="ALF354" s="2">
        <v>0.73353000000000002</v>
      </c>
      <c r="ALG354" s="2">
        <v>0</v>
      </c>
      <c r="ALH354" s="2">
        <v>2.2005910000000002</v>
      </c>
      <c r="ALI354" s="2">
        <v>12.470017</v>
      </c>
      <c r="ALJ354" s="2">
        <v>0</v>
      </c>
      <c r="ALK354" s="2">
        <v>0</v>
      </c>
      <c r="ALL354" s="2">
        <v>0</v>
      </c>
      <c r="ALM354" s="2">
        <v>0</v>
      </c>
      <c r="ALN354" s="2">
        <v>0</v>
      </c>
      <c r="ALO354" s="2">
        <v>0</v>
      </c>
      <c r="ALP354" s="2">
        <v>0</v>
      </c>
      <c r="ALQ354" s="2">
        <v>0</v>
      </c>
      <c r="ALR354" s="2">
        <v>0.73353000000000002</v>
      </c>
      <c r="ALS354" s="2">
        <v>0</v>
      </c>
      <c r="ALT354" s="2">
        <v>0.73353000000000002</v>
      </c>
      <c r="ALU354" s="2">
        <v>0</v>
      </c>
      <c r="ALV354" s="2">
        <v>0</v>
      </c>
      <c r="ALW354" s="2">
        <v>0.73353000000000002</v>
      </c>
      <c r="ALX354" s="2">
        <v>0.73353000000000002</v>
      </c>
      <c r="ALY354" s="2">
        <v>0</v>
      </c>
      <c r="ALZ354" s="2">
        <v>0</v>
      </c>
      <c r="AMA354" s="2">
        <v>0</v>
      </c>
      <c r="AMB354" s="2">
        <v>0</v>
      </c>
      <c r="AMC354" s="2">
        <v>0</v>
      </c>
      <c r="AMD354" s="2">
        <v>0</v>
      </c>
      <c r="AME354" s="2">
        <v>0</v>
      </c>
      <c r="AMF354" s="2">
        <v>0</v>
      </c>
      <c r="AMG354" s="2">
        <v>0</v>
      </c>
      <c r="AMH354" s="2">
        <v>0</v>
      </c>
      <c r="AMI354" s="2">
        <v>0</v>
      </c>
      <c r="AMJ354" s="2">
        <v>0</v>
      </c>
      <c r="AMK354" s="2">
        <v>0</v>
      </c>
      <c r="AML354" s="2">
        <v>0</v>
      </c>
      <c r="AMM354" s="2">
        <v>1.4670609999999999</v>
      </c>
      <c r="AMN354" s="2">
        <v>0</v>
      </c>
      <c r="AMO354" s="2">
        <v>0</v>
      </c>
      <c r="AMP354" s="2">
        <v>0</v>
      </c>
      <c r="AMQ354" s="2">
        <v>0</v>
      </c>
      <c r="AMR354" s="2">
        <v>0</v>
      </c>
      <c r="AMS354" s="2">
        <v>0</v>
      </c>
      <c r="AMT354" s="2">
        <v>0.73353000000000002</v>
      </c>
      <c r="AMU354" s="2">
        <v>0</v>
      </c>
      <c r="AMV354" s="2">
        <v>0</v>
      </c>
      <c r="AMW354" s="2">
        <v>0</v>
      </c>
      <c r="AMX354" s="2">
        <v>0</v>
      </c>
      <c r="AMY354" s="2">
        <v>0</v>
      </c>
      <c r="AMZ354" s="2">
        <v>0</v>
      </c>
      <c r="ANA354" s="2">
        <v>0</v>
      </c>
      <c r="ANB354" s="2">
        <v>0</v>
      </c>
      <c r="ANC354" s="2">
        <v>0</v>
      </c>
      <c r="AND354" s="2">
        <v>0</v>
      </c>
      <c r="ANE354" s="2">
        <v>0</v>
      </c>
      <c r="ANF354" s="2">
        <v>0</v>
      </c>
      <c r="ANG354" s="2">
        <v>0</v>
      </c>
      <c r="ANH354" s="2">
        <v>0.73353000000000002</v>
      </c>
      <c r="ANI354" s="2">
        <v>0</v>
      </c>
      <c r="ANJ354" s="2">
        <v>0</v>
      </c>
      <c r="ANK354" s="2">
        <v>0</v>
      </c>
      <c r="ANL354" s="2">
        <v>0</v>
      </c>
      <c r="ANM354" s="2">
        <v>0.73353000000000002</v>
      </c>
      <c r="ANN354" s="2">
        <v>0</v>
      </c>
      <c r="ANO354" s="2">
        <v>0</v>
      </c>
      <c r="ANP354" s="2">
        <v>0</v>
      </c>
      <c r="ANQ354" s="2">
        <v>0</v>
      </c>
      <c r="ANR354" s="2">
        <v>0</v>
      </c>
      <c r="ANS354" s="2">
        <v>0</v>
      </c>
      <c r="ANT354" s="2">
        <v>0</v>
      </c>
      <c r="ANU354" s="2">
        <v>0.73353000000000002</v>
      </c>
      <c r="ANV354" s="2">
        <v>2.2005910000000002</v>
      </c>
      <c r="ANW354" s="2">
        <v>0</v>
      </c>
      <c r="ANX354" s="2">
        <v>0</v>
      </c>
      <c r="ANY354" s="2">
        <v>0.73353000000000002</v>
      </c>
      <c r="ANZ354" s="2">
        <v>12.470017</v>
      </c>
      <c r="AOA354" s="2">
        <v>0</v>
      </c>
      <c r="AOB354" s="2">
        <v>0</v>
      </c>
      <c r="AOC354" s="2">
        <v>0</v>
      </c>
      <c r="AOD354" s="2">
        <v>0</v>
      </c>
      <c r="AOE354" s="2">
        <v>0</v>
      </c>
      <c r="AOF354" s="2">
        <v>0.73353000000000002</v>
      </c>
      <c r="AOG354" s="2">
        <v>0.73353000000000002</v>
      </c>
      <c r="AOH354" s="2">
        <v>0</v>
      </c>
      <c r="AOI354" s="2">
        <v>1.4670609999999999</v>
      </c>
      <c r="AOJ354" s="2">
        <v>0</v>
      </c>
      <c r="AOK354" s="2">
        <v>0</v>
      </c>
      <c r="AOL354" s="2">
        <v>0</v>
      </c>
      <c r="AOM354" s="2">
        <v>0</v>
      </c>
      <c r="AON354" s="2">
        <v>0</v>
      </c>
      <c r="AOO354" s="2">
        <v>0</v>
      </c>
      <c r="AOP354" s="2">
        <v>0.73353000000000002</v>
      </c>
      <c r="AOQ354" s="2">
        <v>1.4670609999999999</v>
      </c>
      <c r="AOR354" s="2">
        <v>0</v>
      </c>
      <c r="AOS354" s="2">
        <v>0</v>
      </c>
      <c r="AOT354" s="2">
        <v>0.73353000000000002</v>
      </c>
      <c r="AOU354" s="2">
        <v>0</v>
      </c>
      <c r="AOV354" s="2">
        <v>0</v>
      </c>
      <c r="AOW354" s="2">
        <v>0</v>
      </c>
      <c r="AOX354" s="2">
        <v>0</v>
      </c>
      <c r="AOY354" s="2">
        <v>0</v>
      </c>
      <c r="AOZ354" s="2">
        <v>0</v>
      </c>
      <c r="APA354" s="2">
        <v>13.203547</v>
      </c>
      <c r="APB354" s="2">
        <v>0</v>
      </c>
      <c r="APC354" s="2">
        <v>0</v>
      </c>
      <c r="APD354" s="2">
        <v>0</v>
      </c>
      <c r="APE354" s="2">
        <v>0</v>
      </c>
      <c r="APF354" s="2">
        <v>0</v>
      </c>
      <c r="APG354" s="2">
        <v>0</v>
      </c>
      <c r="APH354" s="2">
        <v>1.4670609999999999</v>
      </c>
      <c r="API354" s="2">
        <v>0</v>
      </c>
      <c r="APJ354" s="2">
        <v>0</v>
      </c>
      <c r="APK354" s="2">
        <v>2.9341219999999999</v>
      </c>
      <c r="APL354" s="2">
        <v>1.4670609999999999</v>
      </c>
      <c r="APM354" s="2">
        <v>0</v>
      </c>
      <c r="APN354" s="2">
        <v>0</v>
      </c>
      <c r="APO354" s="2">
        <v>0.73353000000000002</v>
      </c>
      <c r="APP354" s="2">
        <v>0</v>
      </c>
      <c r="APQ354" s="2">
        <v>1.4670609999999999</v>
      </c>
      <c r="APR354" s="2">
        <v>0.73353000000000002</v>
      </c>
      <c r="APS354" s="2">
        <v>0</v>
      </c>
      <c r="APT354" s="2">
        <v>0</v>
      </c>
      <c r="APU354" s="2">
        <v>0</v>
      </c>
      <c r="APV354" s="2">
        <v>0</v>
      </c>
      <c r="APW354" s="2">
        <v>0</v>
      </c>
      <c r="APX354" s="2">
        <v>0</v>
      </c>
      <c r="APY354" s="2">
        <v>0</v>
      </c>
      <c r="APZ354" s="2">
        <v>0</v>
      </c>
      <c r="AQA354" s="2">
        <v>0</v>
      </c>
      <c r="AQB354" s="2">
        <v>0</v>
      </c>
      <c r="AQC354" s="2">
        <v>0</v>
      </c>
      <c r="AQD354" s="2">
        <v>0</v>
      </c>
      <c r="AQE354" s="2">
        <v>0</v>
      </c>
      <c r="AQF354" s="2">
        <v>0</v>
      </c>
      <c r="AQG354" s="2">
        <v>0</v>
      </c>
      <c r="AQH354" s="2">
        <v>0</v>
      </c>
      <c r="AQI354" s="2">
        <v>0</v>
      </c>
      <c r="AQJ354" s="2">
        <v>0</v>
      </c>
      <c r="AQK354" s="2">
        <v>88.023649000000006</v>
      </c>
      <c r="AQL354" s="2">
        <v>0.73353000000000002</v>
      </c>
      <c r="AQM354" s="2">
        <v>14.670608</v>
      </c>
      <c r="AQN354" s="2">
        <v>17.60473</v>
      </c>
      <c r="AQO354" s="2">
        <v>0</v>
      </c>
      <c r="AQP354" s="2">
        <v>0.73353000000000002</v>
      </c>
      <c r="AQQ354" s="2">
        <v>0</v>
      </c>
      <c r="AQR354" s="2">
        <v>0</v>
      </c>
      <c r="AQS354" s="2">
        <v>0.73353000000000002</v>
      </c>
      <c r="AQT354" s="2">
        <v>2.2005910000000002</v>
      </c>
      <c r="AQU354" s="2">
        <v>0</v>
      </c>
      <c r="AQV354" s="2">
        <v>2.2005910000000002</v>
      </c>
      <c r="AQW354" s="2">
        <v>0</v>
      </c>
      <c r="AQX354" s="2">
        <v>4.4011820000000004</v>
      </c>
      <c r="AQY354" s="2">
        <v>0</v>
      </c>
      <c r="AQZ354" s="2">
        <v>8.802365</v>
      </c>
      <c r="ARA354" s="2">
        <v>101.96072700000001</v>
      </c>
      <c r="ARB354" s="2">
        <v>0</v>
      </c>
      <c r="ARC354" s="2">
        <v>0</v>
      </c>
      <c r="ARD354" s="2">
        <v>0</v>
      </c>
      <c r="ARE354" s="2">
        <v>0</v>
      </c>
      <c r="ARF354" s="2">
        <v>3.6676519999999999</v>
      </c>
      <c r="ARG354" s="2">
        <v>0</v>
      </c>
      <c r="ARH354" s="2">
        <v>0</v>
      </c>
      <c r="ARI354" s="2">
        <v>0</v>
      </c>
      <c r="ARJ354" s="2">
        <v>0</v>
      </c>
      <c r="ARK354" s="2">
        <v>0</v>
      </c>
      <c r="ARL354" s="2">
        <v>0</v>
      </c>
      <c r="ARM354" s="2">
        <v>0</v>
      </c>
      <c r="ARN354" s="2">
        <v>2615.7694369999999</v>
      </c>
      <c r="ARO354" s="2">
        <v>56.481841000000003</v>
      </c>
      <c r="ARP354" s="2">
        <v>437.184123</v>
      </c>
      <c r="ARQ354" s="2">
        <v>1.4670609999999999</v>
      </c>
      <c r="ARR354" s="2">
        <v>0</v>
      </c>
      <c r="ARS354" s="2">
        <v>82.155405999999999</v>
      </c>
      <c r="ART354" s="2">
        <v>42.544764000000001</v>
      </c>
      <c r="ARU354" s="2">
        <v>6.6017739999999998</v>
      </c>
      <c r="ARV354" s="2">
        <v>0</v>
      </c>
      <c r="ARW354" s="2">
        <v>41.077703</v>
      </c>
      <c r="ARX354" s="2">
        <v>22.005911999999999</v>
      </c>
      <c r="ARY354" s="2">
        <v>1.4670609999999999</v>
      </c>
      <c r="ARZ354" s="2">
        <v>1097.3614909999999</v>
      </c>
      <c r="ASA354" s="2">
        <v>0</v>
      </c>
      <c r="ASB354" s="2">
        <v>0</v>
      </c>
      <c r="ASC354" s="2">
        <v>0</v>
      </c>
      <c r="ASD354" s="2">
        <v>92.424830999999998</v>
      </c>
      <c r="ASE354" s="2">
        <v>94.625422999999998</v>
      </c>
      <c r="ASF354" s="2">
        <v>111.496622</v>
      </c>
      <c r="ASG354" s="2">
        <v>0</v>
      </c>
      <c r="ASH354" s="2">
        <v>0</v>
      </c>
      <c r="ASI354" s="2">
        <v>0</v>
      </c>
      <c r="ASJ354" s="2">
        <v>0</v>
      </c>
      <c r="ASK354" s="2">
        <v>0</v>
      </c>
      <c r="ASL354" s="2">
        <v>0</v>
      </c>
      <c r="ASM354" s="2">
        <v>0</v>
      </c>
      <c r="ASN354" s="2">
        <v>1.4670609999999999</v>
      </c>
      <c r="ASO354" s="2">
        <v>0</v>
      </c>
      <c r="ASP354" s="2">
        <v>40.344172</v>
      </c>
      <c r="ASQ354" s="2">
        <v>402.70819399999999</v>
      </c>
      <c r="ASR354" s="2">
        <v>399.04054200000002</v>
      </c>
      <c r="ASS354" s="2">
        <v>2.9341219999999999</v>
      </c>
      <c r="AST354" s="2">
        <v>0.73353000000000002</v>
      </c>
      <c r="ASU354" s="2">
        <v>0</v>
      </c>
      <c r="ASV354" s="2">
        <v>0.73353000000000002</v>
      </c>
      <c r="ASW354" s="2">
        <v>65.284205999999998</v>
      </c>
      <c r="ASX354" s="2">
        <v>77.020692999999994</v>
      </c>
      <c r="ASY354" s="2">
        <v>74.820102000000006</v>
      </c>
      <c r="ASZ354" s="2">
        <v>4.4011820000000004</v>
      </c>
      <c r="ATA354" s="2">
        <v>44.745355000000004</v>
      </c>
      <c r="ATB354" s="2">
        <v>41.811233000000001</v>
      </c>
      <c r="ATC354" s="2">
        <v>220.792653</v>
      </c>
      <c r="ATD354" s="2">
        <v>176.78082800000001</v>
      </c>
      <c r="ATE354" s="2">
        <v>327.154562</v>
      </c>
      <c r="ATF354" s="2">
        <v>134.969595</v>
      </c>
      <c r="ATG354" s="2">
        <v>185.58319299999999</v>
      </c>
      <c r="ATH354" s="2">
        <v>179.71494999999999</v>
      </c>
      <c r="ATI354" s="2">
        <v>107.09544</v>
      </c>
      <c r="ATJ354" s="2">
        <v>0</v>
      </c>
      <c r="ATK354" s="2">
        <v>0.73353000000000002</v>
      </c>
      <c r="ATL354" s="2">
        <v>0.73353000000000002</v>
      </c>
      <c r="ATM354" s="2">
        <v>0</v>
      </c>
      <c r="ATN354" s="2">
        <v>101.96072700000001</v>
      </c>
      <c r="ATO354" s="2">
        <v>134.236065</v>
      </c>
      <c r="ATP354" s="2">
        <v>364.56461300000001</v>
      </c>
      <c r="ATQ354" s="2">
        <v>366.03167400000001</v>
      </c>
      <c r="ATR354" s="2">
        <v>8.802365</v>
      </c>
      <c r="ATS354" s="2">
        <v>272.13978200000003</v>
      </c>
      <c r="ATT354" s="2">
        <v>401.97466400000002</v>
      </c>
      <c r="ATU354" s="2">
        <v>0</v>
      </c>
      <c r="ATV354" s="2">
        <v>0</v>
      </c>
      <c r="ATW354" s="2">
        <v>0</v>
      </c>
      <c r="ATX354" s="2">
        <v>0.73353000000000002</v>
      </c>
      <c r="ATY354" s="2">
        <v>0</v>
      </c>
      <c r="ATZ354" s="2">
        <v>0</v>
      </c>
      <c r="AUA354" s="2">
        <v>0</v>
      </c>
      <c r="AUB354" s="2">
        <v>0</v>
      </c>
      <c r="AUC354" s="2">
        <v>1731.131764</v>
      </c>
      <c r="AUD354" s="2">
        <v>662.37795900000003</v>
      </c>
      <c r="AUE354" s="2">
        <v>30.808277</v>
      </c>
      <c r="AUF354" s="2">
        <v>72.619510000000005</v>
      </c>
      <c r="AUG354" s="2">
        <v>130.56841299999999</v>
      </c>
      <c r="AUH354" s="2">
        <v>6.6017739999999998</v>
      </c>
      <c r="AUI354" s="2">
        <v>610.29729999999995</v>
      </c>
      <c r="AUJ354" s="2">
        <v>664.57854999999995</v>
      </c>
      <c r="AUK354" s="2">
        <v>160.643159</v>
      </c>
      <c r="AUL354" s="2">
        <v>89.490710000000007</v>
      </c>
      <c r="AUM354" s="2">
        <v>98.293075000000002</v>
      </c>
      <c r="AUN354" s="2">
        <v>264.80447700000002</v>
      </c>
      <c r="AUO354" s="2">
        <v>178.24788899999999</v>
      </c>
      <c r="AUP354" s="2">
        <v>96.092483999999999</v>
      </c>
      <c r="AUQ354" s="2">
        <v>57.948901999999997</v>
      </c>
      <c r="AUR354" s="2">
        <v>8.802365</v>
      </c>
      <c r="AUS354" s="2">
        <v>182.64907199999999</v>
      </c>
      <c r="AUT354" s="2">
        <v>67.484797999999998</v>
      </c>
      <c r="AUU354" s="2">
        <v>49.146537000000002</v>
      </c>
      <c r="AUV354" s="2">
        <v>467.99240099999997</v>
      </c>
      <c r="AUW354" s="2">
        <v>4.4011820000000004</v>
      </c>
      <c r="AUX354" s="2">
        <v>12.470017</v>
      </c>
      <c r="AUY354" s="2">
        <v>2488.1351460000001</v>
      </c>
      <c r="AUZ354" s="2">
        <v>61.616554000000001</v>
      </c>
      <c r="AVA354" s="2">
        <v>4420.254242</v>
      </c>
      <c r="AVB354" s="2">
        <v>0</v>
      </c>
      <c r="AVC354" s="2">
        <v>0.73353000000000002</v>
      </c>
      <c r="AVD354" s="2">
        <v>1139.172724</v>
      </c>
      <c r="AVE354" s="2">
        <v>0</v>
      </c>
      <c r="AVF354" s="2">
        <v>0</v>
      </c>
      <c r="AVG354" s="2">
        <v>0</v>
      </c>
      <c r="AVH354" s="2">
        <v>2.2005910000000002</v>
      </c>
      <c r="AVI354" s="2">
        <v>0</v>
      </c>
      <c r="AVJ354" s="2">
        <v>0</v>
      </c>
      <c r="AVK354" s="2">
        <v>0</v>
      </c>
      <c r="AVL354" s="2">
        <v>0</v>
      </c>
      <c r="AVM354" s="2">
        <v>0</v>
      </c>
      <c r="AVN354" s="2">
        <v>0</v>
      </c>
      <c r="AVO354" s="2">
        <v>0</v>
      </c>
      <c r="AVP354" s="2">
        <v>0</v>
      </c>
      <c r="AVQ354" s="2">
        <v>0</v>
      </c>
      <c r="AVR354" s="2">
        <v>0</v>
      </c>
      <c r="AVS354" s="2">
        <v>0</v>
      </c>
      <c r="AVT354" s="2">
        <v>0</v>
      </c>
      <c r="AVU354" s="2">
        <v>0</v>
      </c>
      <c r="AVV354" s="2">
        <v>0</v>
      </c>
      <c r="AVW354" s="2">
        <v>0</v>
      </c>
      <c r="AVX354" s="2">
        <v>0</v>
      </c>
      <c r="AVY354" s="2">
        <v>0</v>
      </c>
      <c r="AVZ354" s="2">
        <v>0</v>
      </c>
      <c r="AWA354" s="2">
        <v>0</v>
      </c>
      <c r="AWB354" s="2">
        <v>0</v>
      </c>
      <c r="AWC354" s="2">
        <v>0</v>
      </c>
      <c r="AWD354" s="2">
        <v>0</v>
      </c>
      <c r="AWE354" s="2">
        <v>0</v>
      </c>
      <c r="AWF354" s="2">
        <v>0</v>
      </c>
      <c r="AWG354" s="2">
        <v>0</v>
      </c>
      <c r="AWH354" s="2">
        <v>0</v>
      </c>
      <c r="AWI354" s="2">
        <v>0</v>
      </c>
      <c r="AWJ354" s="2">
        <v>0</v>
      </c>
      <c r="AWK354" s="2">
        <v>1.4670609999999999</v>
      </c>
      <c r="AWL354" s="2">
        <v>0</v>
      </c>
      <c r="AWM354" s="2">
        <v>0.73353000000000002</v>
      </c>
      <c r="AWN354" s="2">
        <v>0</v>
      </c>
      <c r="AWO354" s="2">
        <v>0</v>
      </c>
      <c r="AWP354" s="2">
        <v>0</v>
      </c>
      <c r="AWQ354" s="2">
        <v>0</v>
      </c>
      <c r="AWR354" s="2">
        <v>0</v>
      </c>
      <c r="AWS354" s="2">
        <v>0.73353000000000002</v>
      </c>
      <c r="AWT354" s="2">
        <v>0</v>
      </c>
      <c r="AWU354" s="2">
        <v>0.73353000000000002</v>
      </c>
      <c r="AWV354" s="2">
        <v>0</v>
      </c>
      <c r="AWW354" s="2">
        <v>0</v>
      </c>
      <c r="AWX354" s="2">
        <v>0</v>
      </c>
      <c r="AWY354" s="2">
        <v>0</v>
      </c>
      <c r="AWZ354" s="2">
        <v>0</v>
      </c>
      <c r="AXA354" s="2">
        <v>0</v>
      </c>
      <c r="AXB354" s="2">
        <v>0</v>
      </c>
      <c r="AXC354" s="2">
        <v>0</v>
      </c>
      <c r="AXD354" s="2">
        <v>0</v>
      </c>
      <c r="AXE354" s="2">
        <v>0</v>
      </c>
      <c r="AXF354" s="2">
        <v>0</v>
      </c>
      <c r="AXG354" s="2">
        <v>0</v>
      </c>
      <c r="AXH354" s="2">
        <v>0</v>
      </c>
      <c r="AXI354" s="2">
        <v>0</v>
      </c>
      <c r="AXJ354" s="2">
        <v>0</v>
      </c>
      <c r="AXK354" s="2">
        <v>1.4670609999999999</v>
      </c>
      <c r="AXL354" s="2">
        <v>0</v>
      </c>
      <c r="AXM354" s="2">
        <v>0</v>
      </c>
      <c r="AXN354" s="2">
        <v>0</v>
      </c>
      <c r="AXO354" s="2">
        <v>0</v>
      </c>
      <c r="AXP354" s="2">
        <v>0</v>
      </c>
      <c r="AXQ354" s="2">
        <v>0.73353000000000002</v>
      </c>
      <c r="AXR354" s="2">
        <v>0</v>
      </c>
      <c r="AXS354" s="2">
        <v>0</v>
      </c>
      <c r="AXT354" s="2">
        <v>0</v>
      </c>
      <c r="AXU354" s="2">
        <v>0</v>
      </c>
      <c r="AXV354" s="2">
        <v>0</v>
      </c>
      <c r="AXW354" s="2">
        <v>1.4670609999999999</v>
      </c>
      <c r="AXX354" s="2">
        <v>0</v>
      </c>
      <c r="AXY354" s="2">
        <v>0</v>
      </c>
      <c r="AXZ354" s="2">
        <v>0</v>
      </c>
      <c r="AYA354" s="2">
        <v>0</v>
      </c>
      <c r="AYB354" s="2">
        <v>0</v>
      </c>
      <c r="AYC354" s="2">
        <v>0.73353000000000002</v>
      </c>
      <c r="AYD354" s="2">
        <v>2.2005910000000002</v>
      </c>
      <c r="AYE354" s="2">
        <v>3.6676519999999999</v>
      </c>
      <c r="AYF354" s="2">
        <v>1.4670609999999999</v>
      </c>
      <c r="AYG354" s="2">
        <v>0</v>
      </c>
      <c r="AYH354" s="2">
        <v>0</v>
      </c>
      <c r="AYI354" s="2">
        <v>0</v>
      </c>
      <c r="AYJ354" s="2">
        <v>6.6017739999999998</v>
      </c>
      <c r="AYK354" s="2">
        <v>0</v>
      </c>
      <c r="AYL354" s="2">
        <v>0</v>
      </c>
      <c r="AYM354" s="2">
        <v>0</v>
      </c>
      <c r="AYN354" s="2">
        <v>0</v>
      </c>
      <c r="AYO354" s="2">
        <v>0</v>
      </c>
      <c r="AYP354" s="2">
        <v>0</v>
      </c>
      <c r="AYQ354" s="2">
        <v>0</v>
      </c>
      <c r="AYR354" s="2">
        <v>0</v>
      </c>
      <c r="AYS354" s="2">
        <v>0</v>
      </c>
      <c r="AYT354" s="2">
        <v>0</v>
      </c>
      <c r="AYU354" s="2">
        <v>0</v>
      </c>
      <c r="AYV354" s="2">
        <v>0</v>
      </c>
      <c r="AYW354" s="2">
        <v>0.73353000000000002</v>
      </c>
      <c r="AYX354" s="2">
        <v>0</v>
      </c>
      <c r="AYY354" s="2">
        <v>0</v>
      </c>
      <c r="AYZ354" s="2">
        <v>0</v>
      </c>
      <c r="AZA354" s="2">
        <v>0</v>
      </c>
      <c r="AZB354" s="2">
        <v>3.6676519999999999</v>
      </c>
      <c r="AZC354" s="2">
        <v>0</v>
      </c>
      <c r="AZD354" s="2">
        <v>0.73353000000000002</v>
      </c>
      <c r="AZE354" s="2">
        <v>0</v>
      </c>
      <c r="AZF354" s="2">
        <v>0</v>
      </c>
      <c r="AZG354" s="2">
        <v>0</v>
      </c>
      <c r="AZH354" s="2">
        <v>0</v>
      </c>
      <c r="AZI354" s="2">
        <v>1.4670609999999999</v>
      </c>
      <c r="AZJ354" s="2">
        <v>0</v>
      </c>
      <c r="AZK354" s="2">
        <v>0</v>
      </c>
      <c r="AZL354" s="2">
        <v>0</v>
      </c>
      <c r="AZM354" s="2">
        <v>0</v>
      </c>
      <c r="AZN354" s="2">
        <v>0</v>
      </c>
      <c r="AZO354" s="2">
        <v>0</v>
      </c>
      <c r="AZP354" s="2">
        <v>0</v>
      </c>
      <c r="AZQ354" s="2">
        <v>0</v>
      </c>
      <c r="AZR354" s="2">
        <v>0</v>
      </c>
      <c r="AZS354" s="2">
        <v>0</v>
      </c>
      <c r="AZT354" s="2">
        <v>0.73353000000000002</v>
      </c>
      <c r="AZU354" s="2">
        <v>0</v>
      </c>
      <c r="AZV354" s="2">
        <v>0</v>
      </c>
      <c r="AZW354" s="2">
        <v>0</v>
      </c>
      <c r="AZX354" s="2">
        <v>0</v>
      </c>
      <c r="AZY354" s="2">
        <v>0</v>
      </c>
      <c r="AZZ354" s="2">
        <v>0</v>
      </c>
      <c r="BAA354" s="2">
        <v>2.2005910000000002</v>
      </c>
      <c r="BAB354" s="2">
        <v>0</v>
      </c>
      <c r="BAC354" s="2">
        <v>0</v>
      </c>
      <c r="BAD354" s="2">
        <v>0</v>
      </c>
      <c r="BAE354" s="2">
        <v>0</v>
      </c>
      <c r="BAF354" s="2">
        <v>0</v>
      </c>
      <c r="BAG354" s="2">
        <v>0</v>
      </c>
      <c r="BAH354" s="2">
        <v>0</v>
      </c>
      <c r="BAI354" s="2">
        <v>0</v>
      </c>
      <c r="BAJ354" s="2">
        <v>0</v>
      </c>
      <c r="BAK354" s="2">
        <v>0</v>
      </c>
      <c r="BAL354" s="2">
        <v>0</v>
      </c>
      <c r="BAM354" s="2">
        <v>4.4011820000000004</v>
      </c>
      <c r="BAN354" s="2">
        <v>4.4011820000000004</v>
      </c>
      <c r="BAO354" s="2">
        <v>0.73353000000000002</v>
      </c>
      <c r="BAP354" s="2">
        <v>0</v>
      </c>
      <c r="BAQ354" s="2">
        <v>0</v>
      </c>
      <c r="BAR354" s="2">
        <v>0</v>
      </c>
      <c r="BAS354" s="2">
        <v>0</v>
      </c>
      <c r="BAT354" s="2">
        <v>0</v>
      </c>
      <c r="BAU354" s="2">
        <v>0</v>
      </c>
      <c r="BAV354" s="2">
        <v>0</v>
      </c>
      <c r="BAW354" s="2">
        <v>0</v>
      </c>
      <c r="BAX354" s="2">
        <v>2.9341219999999999</v>
      </c>
      <c r="BAY354" s="2">
        <v>0</v>
      </c>
      <c r="BAZ354" s="2">
        <v>0.73353000000000002</v>
      </c>
      <c r="BBA354" s="2">
        <v>0</v>
      </c>
      <c r="BBB354" s="2">
        <v>0</v>
      </c>
      <c r="BBC354" s="2">
        <v>0</v>
      </c>
      <c r="BBD354" s="2">
        <v>0</v>
      </c>
      <c r="BBE354" s="2">
        <v>87.290119000000004</v>
      </c>
      <c r="BBF354" s="2">
        <v>0</v>
      </c>
      <c r="BBG354" s="2">
        <v>21.272382</v>
      </c>
      <c r="BBH354" s="2">
        <v>6.6017739999999998</v>
      </c>
      <c r="BBI354" s="2">
        <v>0.73353000000000002</v>
      </c>
      <c r="BBJ354" s="2">
        <v>0</v>
      </c>
      <c r="BBK354" s="2">
        <v>1.4670609999999999</v>
      </c>
      <c r="BBL354" s="2">
        <v>1.4670609999999999</v>
      </c>
      <c r="BBM354" s="2">
        <v>0</v>
      </c>
      <c r="BBN354" s="2">
        <v>1092.9603090000001</v>
      </c>
      <c r="BBO354" s="2">
        <v>0</v>
      </c>
      <c r="BBP354" s="2">
        <v>545.746624</v>
      </c>
      <c r="BBQ354" s="2">
        <v>0</v>
      </c>
      <c r="BBR354" s="2">
        <v>0</v>
      </c>
      <c r="BBS354" s="2">
        <v>0</v>
      </c>
      <c r="BBT354" s="2">
        <v>0</v>
      </c>
      <c r="BBU354" s="2">
        <v>220.059123</v>
      </c>
      <c r="BBV354" s="2">
        <v>9.535895</v>
      </c>
      <c r="BBW354" s="2">
        <v>0</v>
      </c>
      <c r="BBX354" s="2">
        <v>1.4670609999999999</v>
      </c>
      <c r="BBY354" s="2">
        <v>0</v>
      </c>
      <c r="BBZ354" s="2">
        <v>0</v>
      </c>
      <c r="BCA354" s="2">
        <v>0</v>
      </c>
      <c r="BCB354" s="2">
        <v>0</v>
      </c>
      <c r="BCC354" s="2">
        <v>85.823058000000003</v>
      </c>
      <c r="BCD354" s="2">
        <v>0</v>
      </c>
      <c r="BCE354" s="2">
        <v>0</v>
      </c>
      <c r="BCF354" s="2">
        <v>0</v>
      </c>
      <c r="BCG354" s="2">
        <v>0</v>
      </c>
      <c r="BCH354" s="2">
        <v>0</v>
      </c>
      <c r="BCI354" s="2">
        <v>0</v>
      </c>
      <c r="BCJ354" s="2">
        <v>0</v>
      </c>
      <c r="BCK354" s="2">
        <v>0</v>
      </c>
      <c r="BCL354" s="2">
        <v>0</v>
      </c>
      <c r="BCM354" s="2">
        <v>0</v>
      </c>
      <c r="BCN354" s="2">
        <v>0</v>
      </c>
      <c r="BCO354" s="2">
        <v>0</v>
      </c>
      <c r="BCP354" s="2">
        <v>0</v>
      </c>
      <c r="BCQ354" s="2">
        <v>0</v>
      </c>
      <c r="BCR354" s="2">
        <v>0</v>
      </c>
      <c r="BCS354" s="2">
        <v>0</v>
      </c>
      <c r="BCT354" s="2">
        <v>0</v>
      </c>
      <c r="BCU354" s="2">
        <v>0</v>
      </c>
      <c r="BCV354" s="2">
        <v>0</v>
      </c>
      <c r="BCW354" s="2">
        <v>0</v>
      </c>
      <c r="BCX354" s="2">
        <v>0</v>
      </c>
      <c r="BCY354" s="2">
        <v>0</v>
      </c>
      <c r="BCZ354" s="2">
        <v>0</v>
      </c>
      <c r="BDA354" s="2">
        <v>0</v>
      </c>
      <c r="BDB354" s="2">
        <v>0</v>
      </c>
      <c r="BDC354" s="2">
        <v>0</v>
      </c>
      <c r="BDD354" s="2">
        <v>0</v>
      </c>
      <c r="BDE354" s="2">
        <v>0</v>
      </c>
      <c r="BDF354" s="2">
        <v>0</v>
      </c>
      <c r="BDG354" s="2">
        <v>0</v>
      </c>
      <c r="BDH354" s="2">
        <v>0</v>
      </c>
      <c r="BDI354" s="2">
        <v>0</v>
      </c>
      <c r="BDJ354" s="2">
        <v>0</v>
      </c>
      <c r="BDK354" s="2">
        <v>0</v>
      </c>
      <c r="BDL354" s="2">
        <v>0</v>
      </c>
      <c r="BDM354" s="2">
        <v>0</v>
      </c>
      <c r="BDN354" s="2">
        <v>0</v>
      </c>
      <c r="BDO354" s="2">
        <v>0</v>
      </c>
      <c r="BDP354" s="2">
        <v>0</v>
      </c>
      <c r="BDQ354" s="2">
        <v>0</v>
      </c>
      <c r="BDR354" s="2">
        <v>0</v>
      </c>
      <c r="BDS354" s="2">
        <v>0</v>
      </c>
      <c r="BDT354" s="2">
        <v>0</v>
      </c>
      <c r="BDU354" s="2">
        <v>0</v>
      </c>
      <c r="BDV354" s="2">
        <v>0</v>
      </c>
      <c r="BDW354" s="2">
        <v>0</v>
      </c>
      <c r="BDX354" s="2">
        <v>0</v>
      </c>
      <c r="BDY354" s="2">
        <v>0</v>
      </c>
      <c r="BDZ354" s="2">
        <v>0</v>
      </c>
      <c r="BEA354" s="2">
        <v>0</v>
      </c>
      <c r="BEB354" s="2">
        <v>0</v>
      </c>
      <c r="BEC354" s="2">
        <v>17.60473</v>
      </c>
      <c r="BED354" s="2">
        <v>11.002955999999999</v>
      </c>
      <c r="BEE354" s="2">
        <v>0</v>
      </c>
      <c r="BEF354" s="2">
        <v>0</v>
      </c>
      <c r="BEG354" s="2">
        <v>0.73353000000000002</v>
      </c>
      <c r="BEH354" s="2">
        <v>0</v>
      </c>
      <c r="BEI354" s="2">
        <v>0</v>
      </c>
      <c r="BEJ354" s="2">
        <v>0</v>
      </c>
      <c r="BEK354" s="2">
        <v>0</v>
      </c>
      <c r="BEL354" s="2">
        <v>0</v>
      </c>
      <c r="BEM354" s="2">
        <v>0.73353000000000002</v>
      </c>
      <c r="BEN354" s="2">
        <v>187.78378499999999</v>
      </c>
      <c r="BEO354" s="2">
        <v>0</v>
      </c>
      <c r="BEP354" s="2">
        <v>1.4670609999999999</v>
      </c>
      <c r="BEQ354" s="2">
        <v>19.071791000000001</v>
      </c>
      <c r="BER354" s="2">
        <v>173.84670700000001</v>
      </c>
      <c r="BES354" s="2">
        <v>0</v>
      </c>
      <c r="BET354" s="2">
        <v>0</v>
      </c>
      <c r="BEU354" s="2">
        <v>0</v>
      </c>
      <c r="BEV354" s="2">
        <v>0</v>
      </c>
      <c r="BEW354" s="2">
        <v>0</v>
      </c>
      <c r="BEX354" s="2">
        <v>0</v>
      </c>
      <c r="BEY354" s="2">
        <v>0</v>
      </c>
      <c r="BEZ354" s="2">
        <v>0</v>
      </c>
      <c r="BFA354" s="2">
        <v>0</v>
      </c>
      <c r="BFB354" s="2">
        <v>0</v>
      </c>
      <c r="BFC354" s="2">
        <v>0</v>
      </c>
      <c r="BFD354" s="2">
        <v>0</v>
      </c>
      <c r="BFE354" s="2">
        <v>7.3353039999999998</v>
      </c>
      <c r="BFF354" s="2">
        <v>0</v>
      </c>
      <c r="BFG354" s="2">
        <v>1.4670609999999999</v>
      </c>
      <c r="BFH354" s="2">
        <v>0</v>
      </c>
      <c r="BFI354" s="2">
        <v>0</v>
      </c>
      <c r="BFJ354" s="2">
        <v>0</v>
      </c>
      <c r="BFK354" s="2">
        <v>0</v>
      </c>
      <c r="BFL354" s="2">
        <v>0</v>
      </c>
      <c r="BFM354" s="2">
        <v>0</v>
      </c>
      <c r="BFN354" s="2">
        <v>0</v>
      </c>
      <c r="BFO354" s="2">
        <v>0</v>
      </c>
      <c r="BFP354" s="2">
        <v>0</v>
      </c>
      <c r="BFQ354" s="2">
        <v>0.73353000000000002</v>
      </c>
      <c r="BFR354" s="2">
        <v>0.73353000000000002</v>
      </c>
      <c r="BFS354" s="2">
        <v>2.2005910000000002</v>
      </c>
      <c r="BFT354" s="2">
        <v>0</v>
      </c>
      <c r="BFU354" s="2">
        <v>0</v>
      </c>
      <c r="BFV354" s="2">
        <v>0</v>
      </c>
      <c r="BFW354" s="2">
        <v>2.2005910000000002</v>
      </c>
      <c r="BFX354" s="2">
        <v>0</v>
      </c>
      <c r="BFY354" s="2">
        <v>7.3353039999999998</v>
      </c>
      <c r="BFZ354" s="2">
        <v>4.4011820000000004</v>
      </c>
      <c r="BGA354" s="2">
        <v>0.73353000000000002</v>
      </c>
      <c r="BGB354" s="2">
        <v>0</v>
      </c>
      <c r="BGC354" s="2">
        <v>0</v>
      </c>
      <c r="BGD354" s="2">
        <v>0</v>
      </c>
      <c r="BGE354" s="2">
        <v>0</v>
      </c>
      <c r="BGF354" s="2">
        <v>4.4011820000000004</v>
      </c>
      <c r="BGG354" s="2">
        <v>2.2005910000000002</v>
      </c>
      <c r="BGH354" s="2">
        <v>0</v>
      </c>
      <c r="BGI354" s="2">
        <v>0</v>
      </c>
      <c r="BGJ354" s="2">
        <v>1.4670609999999999</v>
      </c>
      <c r="BGK354" s="2">
        <v>0</v>
      </c>
      <c r="BGL354" s="2">
        <v>0</v>
      </c>
      <c r="BGM354" s="2">
        <v>70.418919000000002</v>
      </c>
      <c r="BGN354" s="2">
        <v>12.470017</v>
      </c>
      <c r="BGO354" s="2">
        <v>2.2005910000000002</v>
      </c>
      <c r="BGP354" s="2">
        <v>0</v>
      </c>
      <c r="BGQ354" s="2">
        <v>0</v>
      </c>
      <c r="BGR354" s="2">
        <v>0</v>
      </c>
      <c r="BGS354" s="2">
        <v>0.73353000000000002</v>
      </c>
      <c r="BGT354" s="2">
        <v>0.73353000000000002</v>
      </c>
      <c r="BGU354" s="2">
        <v>387.304056</v>
      </c>
      <c r="BGV354" s="2">
        <v>0</v>
      </c>
      <c r="BGW354" s="2">
        <v>0</v>
      </c>
      <c r="BGX354" s="2">
        <v>0</v>
      </c>
      <c r="BGY354" s="2">
        <v>0</v>
      </c>
      <c r="BGZ354" s="2">
        <v>79.954814999999996</v>
      </c>
      <c r="BHA354" s="2">
        <v>7.3353039999999998</v>
      </c>
      <c r="BHB354" s="2">
        <v>0</v>
      </c>
      <c r="BHC354" s="2">
        <v>0</v>
      </c>
      <c r="BHD354" s="2">
        <v>3.6676519999999999</v>
      </c>
      <c r="BHE354" s="2">
        <v>14.670608</v>
      </c>
      <c r="BHF354" s="2">
        <v>0.73353000000000002</v>
      </c>
      <c r="BHG354" s="2">
        <v>0</v>
      </c>
      <c r="BHH354" s="2">
        <v>5.1347129999999996</v>
      </c>
      <c r="BHI354" s="2">
        <v>0</v>
      </c>
      <c r="BHJ354" s="2">
        <v>0.73353000000000002</v>
      </c>
      <c r="BHK354" s="2">
        <v>0</v>
      </c>
      <c r="BHL354" s="2">
        <v>0.73353000000000002</v>
      </c>
      <c r="BHM354" s="2">
        <v>0.73353000000000002</v>
      </c>
      <c r="BHN354" s="2">
        <v>0</v>
      </c>
      <c r="BHO354" s="2">
        <v>1.4670609999999999</v>
      </c>
      <c r="BHP354" s="2">
        <v>0</v>
      </c>
      <c r="BHQ354" s="2">
        <v>0</v>
      </c>
      <c r="BHR354" s="2">
        <v>0</v>
      </c>
      <c r="BHS354" s="2">
        <v>0</v>
      </c>
      <c r="BHT354" s="2">
        <v>0</v>
      </c>
      <c r="BHU354" s="2">
        <v>0.73353000000000002</v>
      </c>
      <c r="BHV354" s="2">
        <v>0</v>
      </c>
      <c r="BHW354" s="2">
        <v>0</v>
      </c>
      <c r="BHX354" s="2">
        <v>0.73353000000000002</v>
      </c>
      <c r="BHY354" s="2">
        <v>0.73353000000000002</v>
      </c>
      <c r="BHZ354" s="2">
        <v>0</v>
      </c>
      <c r="BIA354" s="2">
        <v>0.73353000000000002</v>
      </c>
      <c r="BIB354" s="2">
        <v>0</v>
      </c>
      <c r="BIC354" s="2">
        <v>0.73353000000000002</v>
      </c>
      <c r="BID354" s="2">
        <v>0</v>
      </c>
      <c r="BIE354" s="2">
        <v>0</v>
      </c>
      <c r="BIF354" s="2">
        <v>0</v>
      </c>
      <c r="BIG354" s="2">
        <v>0</v>
      </c>
      <c r="BIH354" s="2">
        <v>0</v>
      </c>
      <c r="BII354" s="2">
        <v>0.73353000000000002</v>
      </c>
      <c r="BIJ354" s="2">
        <v>0</v>
      </c>
      <c r="BIK354" s="2">
        <v>0</v>
      </c>
      <c r="BIL354" s="2">
        <v>0</v>
      </c>
      <c r="BIM354" s="2">
        <v>0</v>
      </c>
      <c r="BIN354" s="2">
        <v>0</v>
      </c>
      <c r="BIO354" s="2">
        <v>0.73353000000000002</v>
      </c>
      <c r="BIP354" s="2">
        <v>0</v>
      </c>
      <c r="BIQ354" s="2">
        <v>0</v>
      </c>
      <c r="BIR354" s="2">
        <v>28.607686000000001</v>
      </c>
      <c r="BIS354" s="2">
        <v>0</v>
      </c>
      <c r="BIT354" s="2">
        <v>0</v>
      </c>
      <c r="BIU354" s="2">
        <v>0</v>
      </c>
      <c r="BIV354" s="2">
        <v>0</v>
      </c>
      <c r="BIW354" s="2">
        <v>0</v>
      </c>
      <c r="BIX354" s="2">
        <v>5.1347129999999996</v>
      </c>
      <c r="BIY354" s="2">
        <v>0</v>
      </c>
      <c r="BIZ354" s="2">
        <v>0.73353000000000002</v>
      </c>
      <c r="BJA354" s="2">
        <v>0</v>
      </c>
      <c r="BJB354" s="2">
        <v>0</v>
      </c>
      <c r="BJC354" s="2">
        <v>0.73353000000000002</v>
      </c>
      <c r="BJD354" s="2">
        <v>0</v>
      </c>
      <c r="BJE354" s="2">
        <v>0.73353000000000002</v>
      </c>
      <c r="BJF354" s="2">
        <v>0</v>
      </c>
      <c r="BJG354" s="2">
        <v>0</v>
      </c>
      <c r="BJH354" s="2">
        <v>0</v>
      </c>
      <c r="BJI354" s="2">
        <v>0</v>
      </c>
      <c r="BJJ354" s="2">
        <v>0</v>
      </c>
      <c r="BJK354" s="2">
        <v>0.73353000000000002</v>
      </c>
      <c r="BJL354" s="2">
        <v>0</v>
      </c>
      <c r="BJM354" s="2">
        <v>0</v>
      </c>
      <c r="BJN354" s="2">
        <v>0</v>
      </c>
      <c r="BJO354" s="2">
        <v>0</v>
      </c>
      <c r="BJP354" s="2">
        <v>0</v>
      </c>
      <c r="BJQ354" s="2">
        <v>0</v>
      </c>
      <c r="BJR354" s="2">
        <v>0</v>
      </c>
      <c r="BJS354" s="2">
        <v>2.2005910000000002</v>
      </c>
      <c r="BJT354" s="2">
        <v>0</v>
      </c>
      <c r="BJU354" s="2">
        <v>0</v>
      </c>
      <c r="BJV354" s="2">
        <v>0</v>
      </c>
      <c r="BJW354" s="2">
        <v>0</v>
      </c>
      <c r="BJX354" s="2">
        <v>0</v>
      </c>
      <c r="BJY354" s="2">
        <v>0</v>
      </c>
      <c r="BJZ354" s="2">
        <v>0</v>
      </c>
      <c r="BKA354" s="2">
        <v>0</v>
      </c>
      <c r="BKB354" s="2">
        <v>0</v>
      </c>
      <c r="BKC354" s="2">
        <v>0.73353000000000002</v>
      </c>
      <c r="BKD354" s="2">
        <v>0</v>
      </c>
      <c r="BKE354" s="2">
        <v>0</v>
      </c>
      <c r="BKF354" s="2">
        <v>0</v>
      </c>
      <c r="BKG354" s="2">
        <v>0</v>
      </c>
      <c r="BKH354" s="2">
        <v>0</v>
      </c>
      <c r="BKI354" s="2">
        <v>0</v>
      </c>
      <c r="BKJ354" s="2">
        <v>0</v>
      </c>
      <c r="BKK354" s="2">
        <v>0</v>
      </c>
      <c r="BKL354" s="2">
        <v>0</v>
      </c>
      <c r="BKM354" s="2">
        <v>0</v>
      </c>
      <c r="BKN354" s="2">
        <v>0</v>
      </c>
      <c r="BKO354" s="2">
        <v>0.73353000000000002</v>
      </c>
      <c r="BKP354" s="2">
        <v>0</v>
      </c>
      <c r="BKQ354" s="2">
        <v>0</v>
      </c>
      <c r="BKR354" s="2">
        <v>0</v>
      </c>
      <c r="BKS354" s="2">
        <v>0</v>
      </c>
      <c r="BKT354" s="2">
        <v>0</v>
      </c>
      <c r="BKU354" s="2">
        <v>0</v>
      </c>
      <c r="BKV354" s="2">
        <v>0</v>
      </c>
      <c r="BKW354" s="2">
        <v>0</v>
      </c>
      <c r="BKX354" s="2">
        <v>0.73353000000000002</v>
      </c>
      <c r="BKY354" s="2">
        <v>0.73353000000000002</v>
      </c>
      <c r="BKZ354" s="2">
        <v>0</v>
      </c>
      <c r="BLA354" s="2">
        <v>0</v>
      </c>
      <c r="BLB354" s="2">
        <v>5.1347129999999996</v>
      </c>
      <c r="BLC354" s="2">
        <v>0</v>
      </c>
      <c r="BLD354" s="2">
        <v>0.73353000000000002</v>
      </c>
      <c r="BLE354" s="2">
        <v>0</v>
      </c>
      <c r="BLF354" s="2">
        <v>0</v>
      </c>
      <c r="BLG354" s="2">
        <v>0</v>
      </c>
      <c r="BLH354" s="2">
        <v>0</v>
      </c>
      <c r="BLI354" s="2">
        <v>0.73353000000000002</v>
      </c>
      <c r="BLJ354" s="2">
        <v>0</v>
      </c>
      <c r="BLK354" s="2">
        <v>0</v>
      </c>
      <c r="BLL354" s="2">
        <v>0</v>
      </c>
      <c r="BLM354" s="2">
        <v>0</v>
      </c>
      <c r="BLN354" s="2">
        <v>1.4670609999999999</v>
      </c>
      <c r="BLO354" s="2">
        <v>0</v>
      </c>
      <c r="BLP354" s="2">
        <v>0.73353000000000002</v>
      </c>
      <c r="BLQ354" s="2">
        <v>0</v>
      </c>
      <c r="BLR354" s="2">
        <v>0</v>
      </c>
      <c r="BLS354" s="2">
        <v>0</v>
      </c>
      <c r="BLT354" s="2">
        <v>0</v>
      </c>
      <c r="BLU354" s="2">
        <v>0</v>
      </c>
      <c r="BLV354" s="2">
        <v>0.73353000000000002</v>
      </c>
      <c r="BLW354" s="2">
        <v>0</v>
      </c>
      <c r="BLX354" s="2">
        <v>0</v>
      </c>
      <c r="BLY354" s="2">
        <v>0</v>
      </c>
      <c r="BLZ354" s="2">
        <v>0</v>
      </c>
      <c r="BMA354" s="2">
        <v>0</v>
      </c>
      <c r="BMB354" s="2">
        <v>0</v>
      </c>
      <c r="BMC354" s="2">
        <v>0.73353000000000002</v>
      </c>
      <c r="BMD354" s="2">
        <v>0</v>
      </c>
      <c r="BME354" s="2">
        <v>0</v>
      </c>
      <c r="BMF354" s="2">
        <v>0.73353000000000002</v>
      </c>
      <c r="BMG354" s="2">
        <v>2.2005910000000002</v>
      </c>
      <c r="BMH354" s="2">
        <v>0</v>
      </c>
      <c r="BMI354" s="2">
        <v>0</v>
      </c>
      <c r="BMJ354" s="2">
        <v>0</v>
      </c>
      <c r="BMK354" s="2">
        <v>0</v>
      </c>
      <c r="BML354" s="2">
        <v>0.73353000000000002</v>
      </c>
      <c r="BMM354" s="2">
        <v>0</v>
      </c>
      <c r="BMN354" s="2">
        <v>1.4670609999999999</v>
      </c>
      <c r="BMO354" s="2">
        <v>0</v>
      </c>
      <c r="BMP354" s="2">
        <v>0</v>
      </c>
      <c r="BMQ354" s="2">
        <v>0</v>
      </c>
      <c r="BMR354" s="2">
        <v>0</v>
      </c>
      <c r="BMS354" s="2">
        <v>0</v>
      </c>
      <c r="BMT354" s="2">
        <v>0</v>
      </c>
      <c r="BMU354" s="2">
        <v>0</v>
      </c>
      <c r="BMV354" s="2">
        <v>2.2005910000000002</v>
      </c>
      <c r="BMW354" s="2">
        <v>0</v>
      </c>
      <c r="BMX354" s="2">
        <v>0</v>
      </c>
      <c r="BMY354" s="2">
        <v>0.73353000000000002</v>
      </c>
      <c r="BMZ354" s="2">
        <v>0</v>
      </c>
      <c r="BNA354" s="2">
        <v>0</v>
      </c>
      <c r="BNB354" s="2">
        <v>0</v>
      </c>
      <c r="BNC354" s="2">
        <v>0</v>
      </c>
      <c r="BND354" s="2">
        <v>0</v>
      </c>
      <c r="BNE354" s="2">
        <v>0</v>
      </c>
      <c r="BNF354" s="2">
        <v>0</v>
      </c>
      <c r="BNG354" s="2">
        <v>0</v>
      </c>
      <c r="BNH354" s="2">
        <v>0</v>
      </c>
      <c r="BNI354" s="2">
        <v>0</v>
      </c>
      <c r="BNJ354" s="2">
        <v>0</v>
      </c>
      <c r="BNK354" s="2">
        <v>0</v>
      </c>
      <c r="BNL354" s="2">
        <v>0</v>
      </c>
      <c r="BNM354" s="2">
        <v>0</v>
      </c>
      <c r="BNN354" s="2">
        <v>0</v>
      </c>
      <c r="BNO354" s="2">
        <v>0</v>
      </c>
      <c r="BNP354" s="2">
        <v>0</v>
      </c>
      <c r="BNQ354" s="2">
        <v>0</v>
      </c>
      <c r="BNR354" s="2">
        <v>0</v>
      </c>
      <c r="BNS354" s="2">
        <v>0</v>
      </c>
      <c r="BNT354" s="2">
        <v>0</v>
      </c>
      <c r="BNU354" s="2">
        <v>0</v>
      </c>
      <c r="BNV354" s="2">
        <v>0</v>
      </c>
      <c r="BNW354" s="2">
        <v>0.73353000000000002</v>
      </c>
      <c r="BNX354" s="2">
        <v>0</v>
      </c>
      <c r="BNY354" s="2">
        <v>0.73353000000000002</v>
      </c>
      <c r="BNZ354" s="2">
        <v>0</v>
      </c>
      <c r="BOA354" s="2">
        <v>0.73353000000000002</v>
      </c>
      <c r="BOB354" s="2">
        <v>0</v>
      </c>
      <c r="BOC354" s="2">
        <v>0</v>
      </c>
      <c r="BOD354" s="2">
        <v>0.73353000000000002</v>
      </c>
      <c r="BOE354" s="2">
        <v>0</v>
      </c>
      <c r="BOF354" s="2">
        <v>0</v>
      </c>
      <c r="BOG354" s="2">
        <v>0</v>
      </c>
      <c r="BOH354" s="2">
        <v>0</v>
      </c>
      <c r="BOI354" s="2">
        <v>0</v>
      </c>
      <c r="BOJ354" s="2">
        <v>0</v>
      </c>
      <c r="BOK354" s="2">
        <v>0</v>
      </c>
      <c r="BOL354" s="2">
        <v>0</v>
      </c>
      <c r="BOM354" s="2">
        <v>0</v>
      </c>
      <c r="BON354" s="2">
        <v>2.2005910000000002</v>
      </c>
      <c r="BOO354" s="2">
        <v>0</v>
      </c>
      <c r="BOP354" s="2">
        <v>0</v>
      </c>
      <c r="BOQ354" s="2">
        <v>0</v>
      </c>
      <c r="BOR354" s="2">
        <v>33.742398999999999</v>
      </c>
      <c r="BOS354" s="2">
        <v>1.4670609999999999</v>
      </c>
      <c r="BOT354" s="2">
        <v>1.4670609999999999</v>
      </c>
      <c r="BOU354" s="2">
        <v>49.880068000000001</v>
      </c>
      <c r="BOV354" s="2">
        <v>0</v>
      </c>
      <c r="BOW354" s="2">
        <v>0</v>
      </c>
      <c r="BOX354" s="2">
        <v>0</v>
      </c>
      <c r="BOY354" s="2">
        <v>0</v>
      </c>
      <c r="BOZ354" s="2">
        <v>0</v>
      </c>
      <c r="BPA354" s="2">
        <v>0</v>
      </c>
      <c r="BPB354" s="2">
        <v>0</v>
      </c>
      <c r="BPC354" s="2">
        <v>0.73353000000000002</v>
      </c>
      <c r="BPD354" s="2">
        <v>0</v>
      </c>
      <c r="BPE354" s="2">
        <v>0</v>
      </c>
      <c r="BPF354" s="2">
        <v>0</v>
      </c>
      <c r="BPG354" s="2">
        <v>0</v>
      </c>
      <c r="BPH354" s="2">
        <v>0</v>
      </c>
      <c r="BPI354" s="2">
        <v>0</v>
      </c>
      <c r="BPJ354" s="2">
        <v>0</v>
      </c>
      <c r="BPK354" s="2">
        <v>0</v>
      </c>
      <c r="BPL354" s="2">
        <v>0</v>
      </c>
      <c r="BPM354" s="2">
        <v>0</v>
      </c>
      <c r="BPN354" s="2">
        <v>0</v>
      </c>
      <c r="BPO354" s="2">
        <v>0</v>
      </c>
      <c r="BPP354" s="2">
        <v>0</v>
      </c>
      <c r="BPQ354" s="2">
        <v>0</v>
      </c>
      <c r="BPR354" s="2">
        <v>0</v>
      </c>
      <c r="BPS354" s="2">
        <v>0</v>
      </c>
      <c r="BPT354" s="2">
        <v>83.622467</v>
      </c>
      <c r="BPU354" s="2">
        <v>0</v>
      </c>
      <c r="BPV354" s="2">
        <v>2.2005910000000002</v>
      </c>
      <c r="BPW354" s="2">
        <v>0</v>
      </c>
      <c r="BPX354" s="2">
        <v>3.6676519999999999</v>
      </c>
      <c r="BPY354" s="2">
        <v>0</v>
      </c>
      <c r="BPZ354" s="2">
        <v>0</v>
      </c>
      <c r="BQA354" s="2">
        <v>0</v>
      </c>
      <c r="BQB354" s="2">
        <v>2.9341219999999999</v>
      </c>
      <c r="BQC354" s="2">
        <v>0</v>
      </c>
      <c r="BQD354" s="2">
        <v>1.4670609999999999</v>
      </c>
      <c r="BQE354" s="2">
        <v>33.742398999999999</v>
      </c>
      <c r="BQF354" s="2">
        <v>765.07221600000003</v>
      </c>
      <c r="BQG354" s="2">
        <v>48.413007</v>
      </c>
      <c r="BQH354" s="2">
        <v>0</v>
      </c>
      <c r="BQI354" s="2">
        <v>22.739443000000001</v>
      </c>
      <c r="BQJ354" s="2">
        <v>0</v>
      </c>
      <c r="BQK354" s="2">
        <v>0</v>
      </c>
      <c r="BQL354" s="2">
        <v>0.73353000000000002</v>
      </c>
      <c r="BQM354" s="2">
        <v>11.736487</v>
      </c>
      <c r="BQN354" s="2">
        <v>0</v>
      </c>
      <c r="BQO354" s="2">
        <v>0</v>
      </c>
      <c r="BQP354" s="2">
        <v>2.9341219999999999</v>
      </c>
      <c r="BQQ354" s="2">
        <v>0.73353000000000002</v>
      </c>
      <c r="BQR354" s="2">
        <v>0</v>
      </c>
      <c r="BQS354" s="2">
        <v>0</v>
      </c>
      <c r="BQT354" s="2">
        <v>0</v>
      </c>
      <c r="BQU354" s="2">
        <v>0.73353000000000002</v>
      </c>
      <c r="BQV354" s="2">
        <v>0</v>
      </c>
      <c r="BQW354" s="2">
        <v>0</v>
      </c>
      <c r="BQX354" s="2">
        <v>0</v>
      </c>
      <c r="BQY354" s="2">
        <v>5.8682429999999997</v>
      </c>
      <c r="BQZ354" s="2">
        <v>0</v>
      </c>
      <c r="BRA354" s="2">
        <v>0</v>
      </c>
      <c r="BRB354" s="2">
        <v>0</v>
      </c>
      <c r="BRC354" s="2">
        <v>0</v>
      </c>
      <c r="BRD354" s="2">
        <v>0.73353000000000002</v>
      </c>
      <c r="BRE354" s="2">
        <v>0</v>
      </c>
      <c r="BRF354" s="2">
        <v>0.73353000000000002</v>
      </c>
      <c r="BRG354" s="2">
        <v>0</v>
      </c>
      <c r="BRH354" s="2">
        <v>0</v>
      </c>
      <c r="BRI354" s="2">
        <v>0</v>
      </c>
      <c r="BRJ354" s="2">
        <v>0</v>
      </c>
      <c r="BRK354" s="2">
        <v>0</v>
      </c>
      <c r="BRL354" s="2">
        <v>0</v>
      </c>
      <c r="BRM354" s="2">
        <v>0</v>
      </c>
      <c r="BRN354" s="2">
        <v>0</v>
      </c>
      <c r="BRO354" s="2">
        <v>0</v>
      </c>
      <c r="BRP354" s="2">
        <v>0</v>
      </c>
      <c r="BRQ354" s="2">
        <v>0</v>
      </c>
      <c r="BRR354" s="2">
        <v>0</v>
      </c>
      <c r="BRS354" s="2">
        <v>0</v>
      </c>
      <c r="BRT354" s="2">
        <v>0</v>
      </c>
      <c r="BRU354" s="2">
        <v>0</v>
      </c>
      <c r="BRV354" s="2">
        <v>0</v>
      </c>
      <c r="BRW354" s="2">
        <v>0</v>
      </c>
      <c r="BRX354" s="2">
        <v>0</v>
      </c>
      <c r="BRY354" s="2">
        <v>0</v>
      </c>
      <c r="BRZ354" s="2">
        <v>0</v>
      </c>
      <c r="BSA354" s="2">
        <v>0</v>
      </c>
      <c r="BSB354" s="2">
        <v>0</v>
      </c>
      <c r="BSC354" s="2">
        <v>0</v>
      </c>
      <c r="BSD354" s="2">
        <v>0</v>
      </c>
      <c r="BSE354" s="2">
        <v>0</v>
      </c>
      <c r="BSF354" s="2">
        <v>0</v>
      </c>
      <c r="BSG354" s="2">
        <v>0</v>
      </c>
      <c r="BSH354" s="2">
        <v>0</v>
      </c>
      <c r="BSI354" s="2">
        <v>0</v>
      </c>
      <c r="BSJ354" s="2">
        <v>0</v>
      </c>
      <c r="BSK354" s="2">
        <v>0</v>
      </c>
      <c r="BSL354" s="2">
        <v>0</v>
      </c>
      <c r="BSM354" s="2">
        <v>0</v>
      </c>
      <c r="BSN354" s="2">
        <v>0</v>
      </c>
      <c r="BSO354" s="2">
        <v>0</v>
      </c>
      <c r="BSP354" s="2">
        <v>0</v>
      </c>
      <c r="BSQ354" s="2">
        <v>0</v>
      </c>
      <c r="BSR354" s="2">
        <v>0</v>
      </c>
      <c r="BSS354" s="2">
        <v>0</v>
      </c>
      <c r="BST354" s="2">
        <v>0</v>
      </c>
      <c r="BSU354" s="2">
        <v>0</v>
      </c>
      <c r="BSV354" s="2">
        <v>0</v>
      </c>
      <c r="BSW354" s="2">
        <v>0</v>
      </c>
      <c r="BSX354" s="2">
        <v>0</v>
      </c>
      <c r="BSY354" s="2">
        <v>9.535895</v>
      </c>
      <c r="BSZ354" s="2">
        <v>44.011825000000002</v>
      </c>
      <c r="BTA354" s="2">
        <v>0</v>
      </c>
      <c r="BTB354" s="2">
        <v>1.4670609999999999</v>
      </c>
      <c r="BTC354" s="2">
        <v>11.736487</v>
      </c>
      <c r="BTD354" s="2">
        <v>0.73353000000000002</v>
      </c>
      <c r="BTE354" s="2">
        <v>40.344172</v>
      </c>
      <c r="BTF354" s="2">
        <v>0.73353000000000002</v>
      </c>
      <c r="BTG354" s="2">
        <v>2.9341219999999999</v>
      </c>
      <c r="BTH354" s="2">
        <v>0</v>
      </c>
      <c r="BTI354" s="2">
        <v>13.203547</v>
      </c>
      <c r="BTJ354" s="2">
        <v>0.73353000000000002</v>
      </c>
      <c r="BTK354" s="2">
        <v>0</v>
      </c>
      <c r="BTL354" s="2">
        <v>0</v>
      </c>
      <c r="BTM354" s="2">
        <v>0</v>
      </c>
      <c r="BTN354" s="2">
        <v>9518.2905809999993</v>
      </c>
      <c r="BTO354" s="2">
        <v>9619.5177769999991</v>
      </c>
      <c r="BTP354" s="2">
        <v>9439.069297</v>
      </c>
      <c r="BTQ354" s="2">
        <v>0</v>
      </c>
      <c r="BTR354" s="2">
        <v>0</v>
      </c>
      <c r="BTS354" s="2">
        <v>0</v>
      </c>
      <c r="BTT354" s="2">
        <v>0</v>
      </c>
      <c r="BTU354" s="2">
        <v>12362.921505</v>
      </c>
      <c r="BTV354" s="2">
        <v>10410.263557</v>
      </c>
      <c r="BTW354" s="2">
        <v>115.16427400000001</v>
      </c>
      <c r="BTX354" s="2">
        <v>15839.855641</v>
      </c>
      <c r="BTY354" s="2">
        <v>0</v>
      </c>
      <c r="BTZ354" s="2">
        <v>0</v>
      </c>
      <c r="BUA354" s="2">
        <v>0</v>
      </c>
      <c r="BUB354" s="2">
        <v>0</v>
      </c>
      <c r="BUC354" s="2">
        <v>10.269425999999999</v>
      </c>
      <c r="BUD354" s="2">
        <v>0</v>
      </c>
      <c r="BUE354" s="2">
        <v>2.9341219999999999</v>
      </c>
      <c r="BUF354" s="2">
        <v>6.6017739999999998</v>
      </c>
      <c r="BUG354" s="2">
        <v>0</v>
      </c>
      <c r="BUH354" s="2">
        <v>0</v>
      </c>
      <c r="BUI354" s="2">
        <v>0</v>
      </c>
      <c r="BUJ354" s="2">
        <v>0</v>
      </c>
      <c r="BUK354" s="2">
        <v>0</v>
      </c>
      <c r="BUL354" s="2">
        <v>12.470017</v>
      </c>
      <c r="BUM354" s="2">
        <v>0</v>
      </c>
      <c r="BUN354" s="2">
        <v>2.9341219999999999</v>
      </c>
      <c r="BUO354" s="2">
        <v>1.4670609999999999</v>
      </c>
      <c r="BUP354" s="2">
        <v>0</v>
      </c>
      <c r="BUQ354" s="2">
        <v>0.73353000000000002</v>
      </c>
      <c r="BUR354" s="2">
        <v>152.57432499999999</v>
      </c>
      <c r="BUS354" s="2">
        <v>142.30489900000001</v>
      </c>
      <c r="BUT354" s="2">
        <v>57617.346527000002</v>
      </c>
      <c r="BUV354" t="b">
        <v>0</v>
      </c>
      <c r="BUW354" t="b">
        <v>0</v>
      </c>
      <c r="BUX354" t="b">
        <v>0</v>
      </c>
      <c r="BUY354" t="b">
        <v>0</v>
      </c>
      <c r="BUZ354" t="b">
        <v>0</v>
      </c>
      <c r="BVA354" t="b">
        <v>0</v>
      </c>
      <c r="BVB354" t="b">
        <v>0</v>
      </c>
      <c r="BVC354" t="b">
        <v>0</v>
      </c>
      <c r="BVD354" t="b">
        <v>0</v>
      </c>
      <c r="BVE354" t="b">
        <v>0</v>
      </c>
      <c r="BVF354" t="b">
        <v>0</v>
      </c>
      <c r="BVG354" t="b">
        <v>0</v>
      </c>
      <c r="BVH354" t="b">
        <v>0</v>
      </c>
      <c r="BVI354" t="b">
        <v>0</v>
      </c>
      <c r="BVJ354" t="b">
        <v>0</v>
      </c>
      <c r="BVK354" t="b">
        <v>0</v>
      </c>
      <c r="BVL354" t="b">
        <v>0</v>
      </c>
      <c r="BVM354" t="b">
        <v>0</v>
      </c>
      <c r="BVN354" t="b">
        <v>0</v>
      </c>
      <c r="BVO354" t="b">
        <v>0</v>
      </c>
      <c r="BVP354" t="b">
        <v>0</v>
      </c>
      <c r="BVQ354" t="b">
        <v>0</v>
      </c>
      <c r="BVR354" t="b">
        <v>0</v>
      </c>
      <c r="BVS354" t="b">
        <v>0</v>
      </c>
      <c r="BVT354" t="b">
        <v>0</v>
      </c>
      <c r="BVU354" t="b">
        <v>0</v>
      </c>
      <c r="BVV354" t="b">
        <v>0</v>
      </c>
      <c r="BVW354" t="b">
        <v>0</v>
      </c>
      <c r="BVX354" t="b">
        <v>0</v>
      </c>
      <c r="BVY354" t="b">
        <v>0</v>
      </c>
      <c r="BVZ354" t="b">
        <v>0</v>
      </c>
      <c r="BWA354" t="b">
        <v>0</v>
      </c>
      <c r="BWB354" t="b">
        <v>0</v>
      </c>
      <c r="BWC354" t="b">
        <v>0</v>
      </c>
      <c r="BWD354" t="b">
        <v>0</v>
      </c>
      <c r="BWE354" t="b">
        <v>0</v>
      </c>
      <c r="BWF354" t="b">
        <v>0</v>
      </c>
      <c r="BWG354" t="b">
        <v>0</v>
      </c>
      <c r="BWH354" t="b">
        <v>0</v>
      </c>
      <c r="BWI354" t="b">
        <v>0</v>
      </c>
      <c r="BWJ354" t="b">
        <v>0</v>
      </c>
      <c r="BWK354" t="b">
        <v>0</v>
      </c>
      <c r="BWL354" t="b">
        <v>0</v>
      </c>
      <c r="BWM354" t="b">
        <v>0</v>
      </c>
      <c r="BWN354" t="b">
        <v>0</v>
      </c>
      <c r="BWO354" t="b">
        <v>0</v>
      </c>
      <c r="BWP354" t="b">
        <v>0</v>
      </c>
      <c r="BWQ354" t="b">
        <v>0</v>
      </c>
      <c r="BWR354" t="b">
        <v>0</v>
      </c>
      <c r="BWS354" t="b">
        <v>0</v>
      </c>
      <c r="BWT354" t="b">
        <v>0</v>
      </c>
      <c r="BWU354" t="b">
        <v>0</v>
      </c>
      <c r="BWV354" t="b">
        <v>0</v>
      </c>
      <c r="BWW354" t="b">
        <v>0</v>
      </c>
      <c r="BWX354" t="b">
        <v>0</v>
      </c>
      <c r="BWY354" t="b">
        <v>0</v>
      </c>
      <c r="BWZ354" t="b">
        <v>0</v>
      </c>
      <c r="BXA354" t="b">
        <v>0</v>
      </c>
      <c r="BXB354" t="b">
        <v>0</v>
      </c>
      <c r="BXC354" t="b">
        <v>0</v>
      </c>
      <c r="BXD354" t="b">
        <v>0</v>
      </c>
      <c r="BXE354" t="b">
        <v>0</v>
      </c>
      <c r="BXF354" t="b">
        <v>0</v>
      </c>
      <c r="BXG354" t="b">
        <v>0</v>
      </c>
      <c r="BXH354" t="b">
        <v>0</v>
      </c>
      <c r="BXI354" t="b">
        <v>0</v>
      </c>
      <c r="BXJ354" t="b">
        <v>0</v>
      </c>
      <c r="BXK354" t="b">
        <v>0</v>
      </c>
      <c r="BXL354" t="b">
        <v>0</v>
      </c>
      <c r="BXM354" t="b">
        <v>0</v>
      </c>
      <c r="BXN354" t="b">
        <v>0</v>
      </c>
      <c r="BXO354" t="b">
        <v>0</v>
      </c>
      <c r="BXP354" t="b">
        <v>0</v>
      </c>
      <c r="BXQ354" t="b">
        <v>0</v>
      </c>
      <c r="BXR354" t="b">
        <v>0</v>
      </c>
      <c r="BXS354" t="b">
        <v>0</v>
      </c>
      <c r="BXT354" t="b">
        <v>0</v>
      </c>
      <c r="BXU354" t="b">
        <v>0</v>
      </c>
      <c r="BXV354" t="b">
        <v>0</v>
      </c>
      <c r="BXW354" t="b">
        <v>0</v>
      </c>
      <c r="BXX354" t="b">
        <v>0</v>
      </c>
      <c r="BXY354" t="b">
        <v>0</v>
      </c>
      <c r="BXZ354" t="b">
        <v>0</v>
      </c>
      <c r="BYA354" t="b">
        <v>0</v>
      </c>
      <c r="BYB354" t="b">
        <v>0</v>
      </c>
      <c r="BYC354" t="b">
        <v>0</v>
      </c>
      <c r="BYD354" t="b">
        <v>0</v>
      </c>
      <c r="BYE354" t="b">
        <v>0</v>
      </c>
      <c r="BYF354" t="b">
        <v>0</v>
      </c>
      <c r="BYG354" t="b">
        <v>0</v>
      </c>
      <c r="BYH354" t="b">
        <v>0</v>
      </c>
      <c r="BYI354" t="b">
        <v>0</v>
      </c>
      <c r="BYJ354" t="b">
        <v>0</v>
      </c>
      <c r="BYK354" t="b">
        <v>0</v>
      </c>
      <c r="BYL354" t="b">
        <v>0</v>
      </c>
      <c r="BYM354" t="b">
        <v>0</v>
      </c>
      <c r="BYN354" t="b">
        <v>0</v>
      </c>
      <c r="BYO354" t="b">
        <v>0</v>
      </c>
      <c r="BYP354" t="b">
        <v>0</v>
      </c>
      <c r="BYQ354" t="b">
        <v>0</v>
      </c>
      <c r="BYR354" t="b">
        <v>0</v>
      </c>
      <c r="BYS354" t="b">
        <v>0</v>
      </c>
      <c r="BYT354" t="b">
        <v>0</v>
      </c>
      <c r="BYU354" t="b">
        <v>0</v>
      </c>
      <c r="BYV354" t="b">
        <v>0</v>
      </c>
      <c r="BYW354" t="b">
        <v>0</v>
      </c>
      <c r="BYX354" t="b">
        <v>0</v>
      </c>
      <c r="BYY354" t="b">
        <v>0</v>
      </c>
      <c r="BYZ354" t="b">
        <v>0</v>
      </c>
      <c r="BZA354" t="b">
        <v>0</v>
      </c>
      <c r="BZB354" t="b">
        <v>0</v>
      </c>
      <c r="BZC354" t="b">
        <v>0</v>
      </c>
      <c r="BZD354" t="b">
        <v>0</v>
      </c>
      <c r="BZE354" t="b">
        <v>0</v>
      </c>
      <c r="BZF354" t="b">
        <v>0</v>
      </c>
      <c r="BZG354" t="b">
        <v>0</v>
      </c>
      <c r="BZH354" t="b">
        <v>0</v>
      </c>
      <c r="BZI354" t="b">
        <v>0</v>
      </c>
      <c r="BZJ354" t="b">
        <v>0</v>
      </c>
      <c r="BZK354" t="b">
        <v>0</v>
      </c>
      <c r="BZL354" t="b">
        <v>0</v>
      </c>
      <c r="BZM354" t="b">
        <v>0</v>
      </c>
      <c r="BZN354" t="b">
        <v>0</v>
      </c>
      <c r="BZO354" t="b">
        <v>0</v>
      </c>
      <c r="BZP354" t="b">
        <v>0</v>
      </c>
      <c r="BZQ354" t="b">
        <v>0</v>
      </c>
      <c r="BZR354" t="b">
        <v>0</v>
      </c>
      <c r="BZS354" t="b">
        <v>0</v>
      </c>
      <c r="BZT354" t="b">
        <v>0</v>
      </c>
      <c r="BZU354" t="b">
        <v>0</v>
      </c>
      <c r="BZV354" t="b">
        <v>0</v>
      </c>
      <c r="BZW354" t="b">
        <v>0</v>
      </c>
      <c r="BZX354" t="b">
        <v>0</v>
      </c>
      <c r="BZY354" t="b">
        <v>0</v>
      </c>
      <c r="BZZ354" t="b">
        <v>0</v>
      </c>
      <c r="CAA354" t="b">
        <v>0</v>
      </c>
      <c r="CAB354" t="b">
        <v>0</v>
      </c>
      <c r="CAC354" t="b">
        <v>0</v>
      </c>
      <c r="CAD354" t="b">
        <v>0</v>
      </c>
      <c r="CAE354" t="b">
        <v>0</v>
      </c>
      <c r="CAF354" t="b">
        <v>0</v>
      </c>
      <c r="CAG354" t="b">
        <v>0</v>
      </c>
      <c r="CAH354" t="b">
        <v>0</v>
      </c>
      <c r="CAI354" t="b">
        <v>0</v>
      </c>
      <c r="CAJ354" t="b">
        <v>0</v>
      </c>
      <c r="CAK354" t="b">
        <v>0</v>
      </c>
      <c r="CAL354" t="b">
        <v>0</v>
      </c>
      <c r="CAM354" t="b">
        <v>0</v>
      </c>
      <c r="CAN354" t="b">
        <v>0</v>
      </c>
      <c r="CAO354" t="b">
        <v>0</v>
      </c>
      <c r="CAP354" t="b">
        <v>0</v>
      </c>
      <c r="CAQ354" t="b">
        <v>0</v>
      </c>
      <c r="CAR354" t="b">
        <v>0</v>
      </c>
      <c r="CAS354" t="b">
        <v>0</v>
      </c>
      <c r="CAT354" t="b">
        <v>0</v>
      </c>
      <c r="CAU354" t="b">
        <v>0</v>
      </c>
      <c r="CAV354" t="b">
        <v>0</v>
      </c>
      <c r="CAW354" t="b">
        <v>0</v>
      </c>
      <c r="CAX354" t="b">
        <v>0</v>
      </c>
      <c r="CAY354" t="b">
        <v>0</v>
      </c>
      <c r="CAZ354" t="b">
        <v>0</v>
      </c>
      <c r="CBA354" t="b">
        <v>0</v>
      </c>
      <c r="CBB354" t="b">
        <v>0</v>
      </c>
      <c r="CBC354" t="b">
        <v>0</v>
      </c>
      <c r="CBD354" t="b">
        <v>0</v>
      </c>
      <c r="CBE354" t="b">
        <v>0</v>
      </c>
      <c r="CBF354" t="b">
        <v>0</v>
      </c>
      <c r="CBG354" t="b">
        <v>0</v>
      </c>
      <c r="CBH354" t="b">
        <v>0</v>
      </c>
      <c r="CBI354" t="b">
        <v>0</v>
      </c>
      <c r="CBJ354" t="b">
        <v>0</v>
      </c>
      <c r="CBK354" t="b">
        <v>0</v>
      </c>
      <c r="CBL354" t="b">
        <v>0</v>
      </c>
      <c r="CBM354" t="b">
        <v>0</v>
      </c>
      <c r="CBN354" t="b">
        <v>0</v>
      </c>
      <c r="CBO354" t="b">
        <v>0</v>
      </c>
      <c r="CBP354" t="b">
        <v>0</v>
      </c>
      <c r="CBQ354" t="b">
        <v>0</v>
      </c>
      <c r="CBR354" t="b">
        <v>0</v>
      </c>
      <c r="CBS354" t="b">
        <v>0</v>
      </c>
      <c r="CBT354" t="b">
        <v>0</v>
      </c>
      <c r="CBU354" t="b">
        <v>0</v>
      </c>
      <c r="CBV354" t="b">
        <v>0</v>
      </c>
      <c r="CBW354" t="b">
        <v>0</v>
      </c>
      <c r="CBX354" t="b">
        <v>0</v>
      </c>
      <c r="CBY354" t="b">
        <v>0</v>
      </c>
      <c r="CBZ354" t="b">
        <v>0</v>
      </c>
      <c r="CCA354" t="b">
        <v>0</v>
      </c>
      <c r="CCB354" t="b">
        <v>0</v>
      </c>
      <c r="CCC354" t="b">
        <v>0</v>
      </c>
      <c r="CCD354" t="b">
        <v>0</v>
      </c>
      <c r="CCE354" t="b">
        <v>0</v>
      </c>
      <c r="CCF354" t="b">
        <v>0</v>
      </c>
      <c r="CCG354" t="b">
        <v>0</v>
      </c>
      <c r="CCH354" t="b">
        <v>0</v>
      </c>
      <c r="CCI354" t="b">
        <v>0</v>
      </c>
      <c r="CCJ354" t="b">
        <v>0</v>
      </c>
      <c r="CCK354" t="b">
        <v>0</v>
      </c>
      <c r="CCL354" t="b">
        <v>0</v>
      </c>
      <c r="CCM354" t="b">
        <v>0</v>
      </c>
      <c r="CCN354" t="b">
        <v>0</v>
      </c>
      <c r="CCO354" t="b">
        <v>0</v>
      </c>
      <c r="CCP354" t="b">
        <v>0</v>
      </c>
      <c r="CCQ354" t="b">
        <v>0</v>
      </c>
      <c r="CCR354" t="b">
        <v>0</v>
      </c>
      <c r="CCS354" t="b">
        <v>0</v>
      </c>
      <c r="CCT354" t="b">
        <v>0</v>
      </c>
      <c r="CCU354" t="b">
        <v>0</v>
      </c>
      <c r="CCV354" t="b">
        <v>0</v>
      </c>
      <c r="CCW354" t="b">
        <v>0</v>
      </c>
      <c r="CCX354" t="b">
        <v>0</v>
      </c>
      <c r="CCY354" t="b">
        <v>0</v>
      </c>
      <c r="CCZ354" t="b">
        <v>0</v>
      </c>
      <c r="CDA354" t="b">
        <v>0</v>
      </c>
      <c r="CDB354" t="b">
        <v>0</v>
      </c>
      <c r="CDC354" t="b">
        <v>0</v>
      </c>
      <c r="CDD354" t="b">
        <v>0</v>
      </c>
      <c r="CDE354" t="b">
        <v>0</v>
      </c>
      <c r="CDF354" t="b">
        <v>0</v>
      </c>
      <c r="CDG354" t="b">
        <v>0</v>
      </c>
      <c r="CDH354" t="b">
        <v>0</v>
      </c>
      <c r="CDI354" t="b">
        <v>0</v>
      </c>
      <c r="CDJ354" t="b">
        <v>0</v>
      </c>
      <c r="CDK354" t="b">
        <v>0</v>
      </c>
      <c r="CDL354" t="b">
        <v>0</v>
      </c>
      <c r="CDM354" t="b">
        <v>0</v>
      </c>
      <c r="CDN354" t="b">
        <v>0</v>
      </c>
      <c r="CDO354" t="b">
        <v>0</v>
      </c>
      <c r="CDP354" t="b">
        <v>0</v>
      </c>
      <c r="CDQ354" t="b">
        <v>0</v>
      </c>
      <c r="CDR354" t="b">
        <v>0</v>
      </c>
      <c r="CDS354" t="b">
        <v>0</v>
      </c>
      <c r="CDT354" t="b">
        <v>0</v>
      </c>
      <c r="CDU354" t="b">
        <v>0</v>
      </c>
      <c r="CDV354" t="b">
        <v>0</v>
      </c>
      <c r="CDW354" t="b">
        <v>0</v>
      </c>
      <c r="CDX354" t="b">
        <v>0</v>
      </c>
      <c r="CDY354" t="b">
        <v>0</v>
      </c>
      <c r="CDZ354" t="b">
        <v>0</v>
      </c>
      <c r="CEA354" t="b">
        <v>0</v>
      </c>
      <c r="CEB354" t="b">
        <v>0</v>
      </c>
      <c r="CEC354" t="b">
        <v>0</v>
      </c>
      <c r="CED354" t="b">
        <v>0</v>
      </c>
      <c r="CEE354" t="b">
        <v>0</v>
      </c>
      <c r="CEF354" t="b">
        <v>0</v>
      </c>
      <c r="CEG354" t="b">
        <v>0</v>
      </c>
      <c r="CEH354" t="b">
        <v>0</v>
      </c>
      <c r="CEI354" t="b">
        <v>0</v>
      </c>
      <c r="CEJ354" t="b">
        <v>0</v>
      </c>
      <c r="CEK354" t="b">
        <v>0</v>
      </c>
      <c r="CEL354" t="b">
        <v>0</v>
      </c>
      <c r="CEM354" t="b">
        <v>0</v>
      </c>
      <c r="CEN354" t="b">
        <v>0</v>
      </c>
      <c r="CEO354" t="b">
        <v>0</v>
      </c>
      <c r="CEP354" t="b">
        <v>0</v>
      </c>
      <c r="CEQ354" t="b">
        <v>0</v>
      </c>
      <c r="CER354" t="b">
        <v>0</v>
      </c>
      <c r="CES354" t="b">
        <v>0</v>
      </c>
      <c r="CET354" t="b">
        <v>0</v>
      </c>
      <c r="CEU354" t="b">
        <v>0</v>
      </c>
      <c r="CEV354" t="b">
        <v>0</v>
      </c>
      <c r="CEW354" t="b">
        <v>0</v>
      </c>
      <c r="CEX354" t="b">
        <v>0</v>
      </c>
      <c r="CEY354" t="b">
        <v>0</v>
      </c>
      <c r="CEZ354" t="b">
        <v>0</v>
      </c>
      <c r="CFA354" t="b">
        <v>0</v>
      </c>
      <c r="CFB354" t="b">
        <v>0</v>
      </c>
      <c r="CFC354" t="b">
        <v>0</v>
      </c>
      <c r="CFD354" t="b">
        <v>0</v>
      </c>
      <c r="CFE354" t="b">
        <v>0</v>
      </c>
      <c r="CFF354" t="b">
        <v>0</v>
      </c>
      <c r="CFG354" t="b">
        <v>0</v>
      </c>
      <c r="CFH354" t="b">
        <v>0</v>
      </c>
      <c r="CFI354" t="b">
        <v>0</v>
      </c>
      <c r="CFJ354" t="b">
        <v>0</v>
      </c>
      <c r="CFK354" t="b">
        <v>0</v>
      </c>
      <c r="CFL354" t="b">
        <v>0</v>
      </c>
      <c r="CFM354" t="b">
        <v>0</v>
      </c>
      <c r="CFN354" t="b">
        <v>0</v>
      </c>
      <c r="CFO354" t="b">
        <v>0</v>
      </c>
      <c r="CFP354" t="b">
        <v>0</v>
      </c>
      <c r="CFQ354" t="b">
        <v>0</v>
      </c>
      <c r="CFR354" t="b">
        <v>0</v>
      </c>
      <c r="CFS354" t="b">
        <v>0</v>
      </c>
      <c r="CFT354" t="b">
        <v>0</v>
      </c>
      <c r="CFU354" t="b">
        <v>0</v>
      </c>
      <c r="CFV354" t="b">
        <v>0</v>
      </c>
      <c r="CFW354" t="b">
        <v>0</v>
      </c>
      <c r="CFX354" t="b">
        <v>0</v>
      </c>
      <c r="CFY354" t="b">
        <v>0</v>
      </c>
      <c r="CFZ354" t="b">
        <v>0</v>
      </c>
      <c r="CGA354" t="b">
        <v>0</v>
      </c>
      <c r="CGB354" t="b">
        <v>0</v>
      </c>
      <c r="CGC354" t="b">
        <v>0</v>
      </c>
      <c r="CGD354" t="b">
        <v>0</v>
      </c>
      <c r="CGE354" t="b">
        <v>0</v>
      </c>
      <c r="CGF354" t="b">
        <v>0</v>
      </c>
      <c r="CGG354" t="b">
        <v>0</v>
      </c>
      <c r="CGH354" t="b">
        <v>0</v>
      </c>
      <c r="CGI354" t="b">
        <v>0</v>
      </c>
      <c r="CGJ354" t="b">
        <v>0</v>
      </c>
      <c r="CGK354" t="b">
        <v>0</v>
      </c>
      <c r="CGL354" t="b">
        <v>0</v>
      </c>
      <c r="CGM354" t="b">
        <v>0</v>
      </c>
      <c r="CGN354" t="b">
        <v>0</v>
      </c>
      <c r="CGO354" t="b">
        <v>0</v>
      </c>
      <c r="CGP354" t="b">
        <v>0</v>
      </c>
      <c r="CGQ354" t="b">
        <v>0</v>
      </c>
      <c r="CGR354" t="b">
        <v>0</v>
      </c>
      <c r="CGS354" t="b">
        <v>0</v>
      </c>
      <c r="CGT354" t="b">
        <v>0</v>
      </c>
      <c r="CGU354" t="b">
        <v>0</v>
      </c>
      <c r="CGV354" t="b">
        <v>0</v>
      </c>
      <c r="CGW354" t="b">
        <v>0</v>
      </c>
      <c r="CGX354" t="b">
        <v>0</v>
      </c>
      <c r="CGY354" t="b">
        <v>0</v>
      </c>
      <c r="CGZ354" t="b">
        <v>0</v>
      </c>
      <c r="CHA354" t="b">
        <v>0</v>
      </c>
      <c r="CHB354" t="b">
        <v>0</v>
      </c>
      <c r="CHC354" t="b">
        <v>0</v>
      </c>
      <c r="CHD354" t="b">
        <v>0</v>
      </c>
      <c r="CHE354" t="b">
        <v>0</v>
      </c>
      <c r="CHF354" t="b">
        <v>0</v>
      </c>
      <c r="CHG354" t="b">
        <v>0</v>
      </c>
      <c r="CHH354" t="b">
        <v>0</v>
      </c>
      <c r="CHI354" t="b">
        <v>0</v>
      </c>
      <c r="CHJ354" t="b">
        <v>0</v>
      </c>
      <c r="CHK354" t="b">
        <v>0</v>
      </c>
      <c r="CHL354" t="b">
        <v>0</v>
      </c>
      <c r="CHM354" t="b">
        <v>0</v>
      </c>
      <c r="CHN354" t="b">
        <v>0</v>
      </c>
      <c r="CHO354" t="b">
        <v>0</v>
      </c>
      <c r="CHP354" t="b">
        <v>0</v>
      </c>
      <c r="CHQ354" t="b">
        <v>0</v>
      </c>
      <c r="CHR354" t="b">
        <v>0</v>
      </c>
      <c r="CHS354" t="b">
        <v>0</v>
      </c>
      <c r="CHT354" t="b">
        <v>0</v>
      </c>
      <c r="CHU354" t="b">
        <v>0</v>
      </c>
      <c r="CHV354" t="b">
        <v>0</v>
      </c>
      <c r="CHW354" t="b">
        <v>0</v>
      </c>
      <c r="CHX354" t="b">
        <v>0</v>
      </c>
      <c r="CHY354" t="b">
        <v>0</v>
      </c>
      <c r="CHZ354" t="b">
        <v>0</v>
      </c>
      <c r="CIA354" t="b">
        <v>0</v>
      </c>
      <c r="CIB354" t="b">
        <v>0</v>
      </c>
      <c r="CIC354" t="b">
        <v>0</v>
      </c>
      <c r="CID354" t="b">
        <v>0</v>
      </c>
      <c r="CIE354" t="b">
        <v>0</v>
      </c>
      <c r="CIF354" t="b">
        <v>0</v>
      </c>
      <c r="CIG354" t="b">
        <v>0</v>
      </c>
      <c r="CIH354" t="b">
        <v>0</v>
      </c>
      <c r="CII354" t="b">
        <v>0</v>
      </c>
      <c r="CIJ354" t="b">
        <v>0</v>
      </c>
      <c r="CIK354" t="b">
        <v>0</v>
      </c>
      <c r="CIL354" t="b">
        <v>0</v>
      </c>
      <c r="CIM354" t="b">
        <v>0</v>
      </c>
      <c r="CIN354" t="b">
        <v>0</v>
      </c>
      <c r="CIO354" t="b">
        <v>0</v>
      </c>
      <c r="CIP354" t="b">
        <v>0</v>
      </c>
      <c r="CIQ354" t="b">
        <v>0</v>
      </c>
      <c r="CIR354" t="b">
        <v>0</v>
      </c>
      <c r="CIS354" t="b">
        <v>0</v>
      </c>
      <c r="CIT354" t="b">
        <v>0</v>
      </c>
      <c r="CIU354" t="b">
        <v>0</v>
      </c>
      <c r="CIV354" t="b">
        <v>0</v>
      </c>
      <c r="CIW354" t="b">
        <v>0</v>
      </c>
      <c r="CIX354" t="b">
        <v>0</v>
      </c>
      <c r="CIY354" t="b">
        <v>0</v>
      </c>
      <c r="CIZ354" t="b">
        <v>0</v>
      </c>
      <c r="CJA354" t="b">
        <v>0</v>
      </c>
      <c r="CJB354" t="b">
        <v>0</v>
      </c>
      <c r="CJC354" t="b">
        <v>0</v>
      </c>
      <c r="CJD354" t="b">
        <v>0</v>
      </c>
      <c r="CJE354" t="b">
        <v>0</v>
      </c>
      <c r="CJF354" t="b">
        <v>0</v>
      </c>
      <c r="CJG354" t="b">
        <v>0</v>
      </c>
      <c r="CJH354" t="b">
        <v>0</v>
      </c>
      <c r="CJI354" t="b">
        <v>0</v>
      </c>
      <c r="CJJ354" t="b">
        <v>0</v>
      </c>
      <c r="CJK354" t="b">
        <v>0</v>
      </c>
      <c r="CJL354" t="b">
        <v>0</v>
      </c>
      <c r="CJM354" t="b">
        <v>0</v>
      </c>
      <c r="CJN354" t="b">
        <v>0</v>
      </c>
      <c r="CJO354" t="b">
        <v>0</v>
      </c>
      <c r="CJP354" t="b">
        <v>0</v>
      </c>
      <c r="CJQ354" t="b">
        <v>0</v>
      </c>
      <c r="CJR354" t="b">
        <v>0</v>
      </c>
      <c r="CJS354" t="b">
        <v>0</v>
      </c>
      <c r="CJT354" t="b">
        <v>0</v>
      </c>
      <c r="CJU354" t="b">
        <v>0</v>
      </c>
      <c r="CJV354" t="b">
        <v>0</v>
      </c>
      <c r="CJW354" t="b">
        <v>0</v>
      </c>
      <c r="CJX354" t="b">
        <v>0</v>
      </c>
      <c r="CJY354" t="b">
        <v>0</v>
      </c>
      <c r="CJZ354" t="b">
        <v>0</v>
      </c>
      <c r="CKA354" t="b">
        <v>0</v>
      </c>
      <c r="CKB354" t="b">
        <v>0</v>
      </c>
      <c r="CKC354" t="b">
        <v>0</v>
      </c>
      <c r="CKD354" t="b">
        <v>0</v>
      </c>
      <c r="CKE354" t="b">
        <v>0</v>
      </c>
      <c r="CKF354" t="b">
        <v>0</v>
      </c>
      <c r="CKG354" t="b">
        <v>0</v>
      </c>
      <c r="CKH354" t="b">
        <v>0</v>
      </c>
      <c r="CKI354" t="b">
        <v>0</v>
      </c>
      <c r="CKJ354" t="b">
        <v>0</v>
      </c>
      <c r="CKK354" t="b">
        <v>0</v>
      </c>
      <c r="CKL354" t="b">
        <v>0</v>
      </c>
      <c r="CKM354" t="b">
        <v>0</v>
      </c>
      <c r="CKN354" t="b">
        <v>0</v>
      </c>
      <c r="CKO354" t="b">
        <v>0</v>
      </c>
      <c r="CKP354" t="b">
        <v>0</v>
      </c>
      <c r="CKQ354" t="b">
        <v>0</v>
      </c>
      <c r="CKR354" t="b">
        <v>0</v>
      </c>
      <c r="CKS354" t="b">
        <v>0</v>
      </c>
      <c r="CKT354" t="b">
        <v>0</v>
      </c>
      <c r="CKU354" t="b">
        <v>0</v>
      </c>
      <c r="CKV354" t="b">
        <v>0</v>
      </c>
      <c r="CKW354" t="b">
        <v>0</v>
      </c>
      <c r="CKX354" t="b">
        <v>0</v>
      </c>
      <c r="CKY354" t="b">
        <v>0</v>
      </c>
      <c r="CKZ354" t="b">
        <v>0</v>
      </c>
      <c r="CLA354" t="b">
        <v>0</v>
      </c>
      <c r="CLB354" t="b">
        <v>0</v>
      </c>
      <c r="CLC354" t="b">
        <v>0</v>
      </c>
      <c r="CLD354" t="b">
        <v>0</v>
      </c>
      <c r="CLE354" t="b">
        <v>0</v>
      </c>
      <c r="CLF354" t="b">
        <v>0</v>
      </c>
      <c r="CLG354" t="b">
        <v>0</v>
      </c>
      <c r="CLH354" t="b">
        <v>0</v>
      </c>
      <c r="CLI354" t="b">
        <v>0</v>
      </c>
      <c r="CLJ354" t="b">
        <v>0</v>
      </c>
      <c r="CLK354" t="b">
        <v>0</v>
      </c>
      <c r="CLL354" t="b">
        <v>0</v>
      </c>
      <c r="CLM354" t="b">
        <v>0</v>
      </c>
      <c r="CLN354" t="b">
        <v>0</v>
      </c>
      <c r="CLO354" t="b">
        <v>0</v>
      </c>
      <c r="CLP354" t="b">
        <v>0</v>
      </c>
      <c r="CLQ354" t="b">
        <v>0</v>
      </c>
      <c r="CLR354" t="b">
        <v>0</v>
      </c>
      <c r="CLS354" t="b">
        <v>0</v>
      </c>
      <c r="CLT354" t="b">
        <v>0</v>
      </c>
      <c r="CLU354" t="b">
        <v>0</v>
      </c>
      <c r="CLV354" t="b">
        <v>0</v>
      </c>
      <c r="CLW354" t="b">
        <v>0</v>
      </c>
      <c r="CLX354" t="b">
        <v>0</v>
      </c>
      <c r="CLY354" t="b">
        <v>0</v>
      </c>
      <c r="CLZ354" t="b">
        <v>0</v>
      </c>
      <c r="CMA354" t="b">
        <v>0</v>
      </c>
      <c r="CMB354" t="b">
        <v>0</v>
      </c>
      <c r="CMC354" t="b">
        <v>0</v>
      </c>
      <c r="CMD354" t="b">
        <v>0</v>
      </c>
      <c r="CME354" t="b">
        <v>0</v>
      </c>
      <c r="CMF354" t="b">
        <v>0</v>
      </c>
      <c r="CMG354" t="b">
        <v>0</v>
      </c>
      <c r="CMH354" t="b">
        <v>0</v>
      </c>
      <c r="CMI354" t="b">
        <v>0</v>
      </c>
      <c r="CMJ354" t="b">
        <v>0</v>
      </c>
      <c r="CMK354" t="b">
        <v>0</v>
      </c>
      <c r="CML354" t="b">
        <v>0</v>
      </c>
      <c r="CMM354" t="b">
        <v>0</v>
      </c>
      <c r="CMN354" t="b">
        <v>0</v>
      </c>
      <c r="CMO354" t="b">
        <v>0</v>
      </c>
      <c r="CMP354" t="b">
        <v>0</v>
      </c>
      <c r="CMQ354" t="b">
        <v>0</v>
      </c>
      <c r="CMR354" t="b">
        <v>0</v>
      </c>
      <c r="CMS354" t="b">
        <v>0</v>
      </c>
      <c r="CMT354" t="b">
        <v>0</v>
      </c>
      <c r="CMU354" t="b">
        <v>0</v>
      </c>
      <c r="CMV354" t="b">
        <v>0</v>
      </c>
      <c r="CMW354" t="b">
        <v>0</v>
      </c>
      <c r="CMX354" t="b">
        <v>0</v>
      </c>
      <c r="CMY354" t="b">
        <v>0</v>
      </c>
      <c r="CMZ354" t="b">
        <v>0</v>
      </c>
      <c r="CNA354" t="b">
        <v>0</v>
      </c>
      <c r="CNB354" t="b">
        <v>0</v>
      </c>
      <c r="CNC354" t="b">
        <v>0</v>
      </c>
      <c r="CND354" t="b">
        <v>0</v>
      </c>
      <c r="CNE354" t="b">
        <v>0</v>
      </c>
      <c r="CNF354" t="b">
        <v>0</v>
      </c>
      <c r="CNG354" t="b">
        <v>0</v>
      </c>
      <c r="CNH354" t="b">
        <v>0</v>
      </c>
      <c r="CNI354" t="b">
        <v>0</v>
      </c>
      <c r="CNJ354" t="b">
        <v>0</v>
      </c>
      <c r="CNK354" t="b">
        <v>0</v>
      </c>
      <c r="CNL354" t="b">
        <v>0</v>
      </c>
      <c r="CNM354" t="b">
        <v>0</v>
      </c>
      <c r="CNN354" t="b">
        <v>0</v>
      </c>
      <c r="CNO354" t="b">
        <v>0</v>
      </c>
      <c r="CNP354" t="b">
        <v>0</v>
      </c>
      <c r="CNQ354" t="b">
        <v>0</v>
      </c>
      <c r="CNR354" t="b">
        <v>0</v>
      </c>
      <c r="CNS354" t="b">
        <v>0</v>
      </c>
      <c r="CNT354" t="b">
        <v>0</v>
      </c>
      <c r="CNU354" t="b">
        <v>0</v>
      </c>
      <c r="CNV354" t="b">
        <v>0</v>
      </c>
      <c r="CNW354" t="b">
        <v>0</v>
      </c>
      <c r="CNX354" t="b">
        <v>0</v>
      </c>
      <c r="CNY354" t="b">
        <v>0</v>
      </c>
      <c r="CNZ354" t="b">
        <v>0</v>
      </c>
      <c r="COA354" t="b">
        <v>0</v>
      </c>
      <c r="COB354" t="b">
        <v>0</v>
      </c>
      <c r="COC354" t="b">
        <v>0</v>
      </c>
      <c r="COD354" t="b">
        <v>0</v>
      </c>
      <c r="COE354" t="b">
        <v>0</v>
      </c>
      <c r="COF354" t="b">
        <v>0</v>
      </c>
      <c r="COG354" t="b">
        <v>0</v>
      </c>
      <c r="COH354" t="b">
        <v>0</v>
      </c>
      <c r="COI354" t="b">
        <v>0</v>
      </c>
      <c r="COJ354" t="b">
        <v>0</v>
      </c>
      <c r="COK354" t="b">
        <v>0</v>
      </c>
      <c r="COL354" t="b">
        <v>0</v>
      </c>
      <c r="COM354" t="b">
        <v>0</v>
      </c>
      <c r="CON354" t="b">
        <v>0</v>
      </c>
      <c r="COO354" t="b">
        <v>0</v>
      </c>
      <c r="COP354" t="b">
        <v>0</v>
      </c>
      <c r="COQ354" t="b">
        <v>0</v>
      </c>
      <c r="COR354" t="b">
        <v>0</v>
      </c>
      <c r="COS354" t="b">
        <v>0</v>
      </c>
      <c r="COT354" t="b">
        <v>0</v>
      </c>
      <c r="COU354" t="b">
        <v>0</v>
      </c>
      <c r="COV354" t="b">
        <v>0</v>
      </c>
      <c r="COW354" t="b">
        <v>0</v>
      </c>
      <c r="COX354" t="b">
        <v>0</v>
      </c>
      <c r="COY354" t="b">
        <v>0</v>
      </c>
      <c r="COZ354" t="b">
        <v>0</v>
      </c>
      <c r="CPA354" t="b">
        <v>0</v>
      </c>
      <c r="CPB354" t="b">
        <v>0</v>
      </c>
      <c r="CPC354" t="b">
        <v>0</v>
      </c>
      <c r="CPD354" t="b">
        <v>0</v>
      </c>
      <c r="CPE354" t="b">
        <v>0</v>
      </c>
      <c r="CPF354" t="b">
        <v>0</v>
      </c>
      <c r="CPG354" t="b">
        <v>0</v>
      </c>
      <c r="CPH354" t="b">
        <v>0</v>
      </c>
      <c r="CPI354" t="b">
        <v>0</v>
      </c>
      <c r="CPJ354" t="b">
        <v>0</v>
      </c>
      <c r="CPK354" t="b">
        <v>0</v>
      </c>
      <c r="CPL354" t="b">
        <v>0</v>
      </c>
      <c r="CPM354" t="b">
        <v>0</v>
      </c>
      <c r="CPN354" t="b">
        <v>0</v>
      </c>
      <c r="CPO354" t="b">
        <v>0</v>
      </c>
      <c r="CPP354" t="b">
        <v>0</v>
      </c>
      <c r="CPQ354" t="b">
        <v>0</v>
      </c>
      <c r="CPR354" t="b">
        <v>0</v>
      </c>
      <c r="CPS354" t="b">
        <v>0</v>
      </c>
      <c r="CPT354" t="b">
        <v>0</v>
      </c>
      <c r="CPU354" t="b">
        <v>0</v>
      </c>
      <c r="CPV354" t="b">
        <v>0</v>
      </c>
      <c r="CPW354" t="b">
        <v>0</v>
      </c>
      <c r="CPX354" t="b">
        <v>0</v>
      </c>
      <c r="CPY354" t="b">
        <v>0</v>
      </c>
      <c r="CPZ354" t="b">
        <v>0</v>
      </c>
      <c r="CQA354" t="b">
        <v>0</v>
      </c>
      <c r="CQB354" t="b">
        <v>0</v>
      </c>
      <c r="CQC354" t="b">
        <v>0</v>
      </c>
      <c r="CQD354" t="b">
        <v>0</v>
      </c>
      <c r="CQE354" t="b">
        <v>0</v>
      </c>
      <c r="CQF354" t="b">
        <v>0</v>
      </c>
      <c r="CQG354" t="b">
        <v>0</v>
      </c>
      <c r="CQH354" t="b">
        <v>0</v>
      </c>
      <c r="CQI354" t="b">
        <v>0</v>
      </c>
      <c r="CQJ354" t="b">
        <v>0</v>
      </c>
      <c r="CQK354" t="b">
        <v>0</v>
      </c>
      <c r="CQL354" t="b">
        <v>0</v>
      </c>
      <c r="CQM354" t="b">
        <v>0</v>
      </c>
      <c r="CQN354" t="b">
        <v>0</v>
      </c>
      <c r="CQO354" t="b">
        <v>0</v>
      </c>
      <c r="CQP354" t="b">
        <v>0</v>
      </c>
      <c r="CQQ354" t="b">
        <v>0</v>
      </c>
      <c r="CQR354" t="b">
        <v>0</v>
      </c>
      <c r="CQS354" t="b">
        <v>0</v>
      </c>
      <c r="CQT354" t="b">
        <v>0</v>
      </c>
      <c r="CQU354" t="b">
        <v>0</v>
      </c>
      <c r="CQV354" t="b">
        <v>0</v>
      </c>
      <c r="CQW354" t="b">
        <v>0</v>
      </c>
      <c r="CQX354" t="b">
        <v>0</v>
      </c>
      <c r="CQY354" t="b">
        <v>0</v>
      </c>
      <c r="CQZ354" t="b">
        <v>0</v>
      </c>
      <c r="CRA354" t="b">
        <v>0</v>
      </c>
      <c r="CRB354" t="b">
        <v>0</v>
      </c>
      <c r="CRC354" t="b">
        <v>0</v>
      </c>
      <c r="CRD354" t="b">
        <v>0</v>
      </c>
      <c r="CRE354" t="b">
        <v>0</v>
      </c>
      <c r="CRF354" t="b">
        <v>0</v>
      </c>
      <c r="CRG354" t="b">
        <v>0</v>
      </c>
      <c r="CRH354" t="b">
        <v>0</v>
      </c>
      <c r="CRI354" t="b">
        <v>0</v>
      </c>
      <c r="CRJ354" t="b">
        <v>0</v>
      </c>
      <c r="CRK354" t="b">
        <v>0</v>
      </c>
      <c r="CRL354" t="b">
        <v>0</v>
      </c>
      <c r="CRM354" t="b">
        <v>0</v>
      </c>
      <c r="CRN354" t="b">
        <v>0</v>
      </c>
      <c r="CRO354" t="b">
        <v>0</v>
      </c>
      <c r="CRP354" t="b">
        <v>0</v>
      </c>
      <c r="CRQ354" t="b">
        <v>0</v>
      </c>
      <c r="CRR354" t="b">
        <v>0</v>
      </c>
      <c r="CRS354" t="b">
        <v>0</v>
      </c>
      <c r="CRT354" t="b">
        <v>0</v>
      </c>
      <c r="CRU354" t="b">
        <v>0</v>
      </c>
      <c r="CRV354" t="b">
        <v>0</v>
      </c>
      <c r="CRW354" t="b">
        <v>0</v>
      </c>
      <c r="CRX354" t="b">
        <v>0</v>
      </c>
      <c r="CRY354" t="b">
        <v>0</v>
      </c>
      <c r="CRZ354" t="b">
        <v>0</v>
      </c>
      <c r="CSA354" t="b">
        <v>0</v>
      </c>
      <c r="CSB354" t="b">
        <v>0</v>
      </c>
      <c r="CSC354" t="b">
        <v>0</v>
      </c>
      <c r="CSD354" t="b">
        <v>0</v>
      </c>
      <c r="CSE354" t="b">
        <v>0</v>
      </c>
      <c r="CSF354" t="b">
        <v>0</v>
      </c>
      <c r="CSG354" t="b">
        <v>0</v>
      </c>
      <c r="CSH354" t="b">
        <v>0</v>
      </c>
      <c r="CSI354" t="b">
        <v>0</v>
      </c>
      <c r="CSJ354" t="b">
        <v>0</v>
      </c>
      <c r="CSK354" t="b">
        <v>0</v>
      </c>
      <c r="CSL354" t="b">
        <v>0</v>
      </c>
      <c r="CSM354" t="b">
        <v>0</v>
      </c>
      <c r="CSN354" t="b">
        <v>0</v>
      </c>
      <c r="CSO354" t="b">
        <v>0</v>
      </c>
      <c r="CSP354" t="b">
        <v>0</v>
      </c>
      <c r="CSQ354" t="b">
        <v>0</v>
      </c>
      <c r="CSR354" t="b">
        <v>0</v>
      </c>
      <c r="CSS354" t="b">
        <v>0</v>
      </c>
      <c r="CST354" t="b">
        <v>0</v>
      </c>
      <c r="CSU354" t="b">
        <v>0</v>
      </c>
      <c r="CSV354" t="b">
        <v>0</v>
      </c>
      <c r="CSW354" t="b">
        <v>0</v>
      </c>
      <c r="CSX354" t="b">
        <v>0</v>
      </c>
      <c r="CSY354" t="b">
        <v>0</v>
      </c>
      <c r="CSZ354" t="b">
        <v>0</v>
      </c>
      <c r="CTA354" t="b">
        <v>0</v>
      </c>
      <c r="CTB354" t="b">
        <v>0</v>
      </c>
      <c r="CTC354" t="b">
        <v>0</v>
      </c>
      <c r="CTD354" t="b">
        <v>0</v>
      </c>
      <c r="CTE354" t="b">
        <v>0</v>
      </c>
      <c r="CTF354" t="b">
        <v>0</v>
      </c>
      <c r="CTG354" t="b">
        <v>0</v>
      </c>
      <c r="CTH354" t="b">
        <v>0</v>
      </c>
      <c r="CTI354" t="b">
        <v>0</v>
      </c>
      <c r="CTJ354" t="b">
        <v>0</v>
      </c>
      <c r="CTK354" t="b">
        <v>0</v>
      </c>
      <c r="CTL354" t="b">
        <v>0</v>
      </c>
      <c r="CTM354" t="b">
        <v>0</v>
      </c>
      <c r="CTN354" t="b">
        <v>0</v>
      </c>
      <c r="CTO354" t="b">
        <v>0</v>
      </c>
      <c r="CTP354" t="b">
        <v>0</v>
      </c>
      <c r="CTQ354" t="b">
        <v>0</v>
      </c>
      <c r="CTR354" t="b">
        <v>0</v>
      </c>
      <c r="CTS354" t="b">
        <v>0</v>
      </c>
      <c r="CTT354" t="b">
        <v>0</v>
      </c>
      <c r="CTU354" t="b">
        <v>0</v>
      </c>
      <c r="CTV354" t="b">
        <v>0</v>
      </c>
      <c r="CTW354" t="b">
        <v>0</v>
      </c>
      <c r="CTX354" t="b">
        <v>0</v>
      </c>
      <c r="CTY354" t="b">
        <v>0</v>
      </c>
      <c r="CTZ354" t="b">
        <v>0</v>
      </c>
      <c r="CUA354" t="b">
        <v>0</v>
      </c>
      <c r="CUB354" t="b">
        <v>0</v>
      </c>
      <c r="CUC354" t="b">
        <v>0</v>
      </c>
      <c r="CUD354" t="b">
        <v>0</v>
      </c>
      <c r="CUE354" t="b">
        <v>0</v>
      </c>
      <c r="CUF354" t="b">
        <v>0</v>
      </c>
      <c r="CUG354" t="b">
        <v>0</v>
      </c>
      <c r="CUH354" t="b">
        <v>0</v>
      </c>
      <c r="CUI354" t="b">
        <v>0</v>
      </c>
      <c r="CUJ354" t="b">
        <v>0</v>
      </c>
      <c r="CUK354" t="b">
        <v>0</v>
      </c>
      <c r="CUL354" t="b">
        <v>0</v>
      </c>
      <c r="CUM354" t="b">
        <v>0</v>
      </c>
      <c r="CUN354" t="b">
        <v>0</v>
      </c>
      <c r="CUO354" t="b">
        <v>0</v>
      </c>
      <c r="CUP354" t="b">
        <v>0</v>
      </c>
      <c r="CUQ354" t="b">
        <v>0</v>
      </c>
      <c r="CUR354" t="b">
        <v>0</v>
      </c>
      <c r="CUS354" t="b">
        <v>0</v>
      </c>
      <c r="CUT354" t="b">
        <v>0</v>
      </c>
      <c r="CUU354" t="b">
        <v>0</v>
      </c>
      <c r="CUV354" t="b">
        <v>0</v>
      </c>
      <c r="CUW354" t="b">
        <v>0</v>
      </c>
      <c r="CUX354" t="b">
        <v>0</v>
      </c>
      <c r="CUY354" t="b">
        <v>0</v>
      </c>
      <c r="CUZ354" t="b">
        <v>0</v>
      </c>
      <c r="CVA354" t="b">
        <v>0</v>
      </c>
      <c r="CVB354" t="b">
        <v>0</v>
      </c>
      <c r="CVC354" t="b">
        <v>0</v>
      </c>
      <c r="CVD354" t="b">
        <v>0</v>
      </c>
      <c r="CVE354" t="b">
        <v>0</v>
      </c>
      <c r="CVF354" t="b">
        <v>0</v>
      </c>
      <c r="CVG354" t="b">
        <v>0</v>
      </c>
      <c r="CVH354" t="b">
        <v>0</v>
      </c>
      <c r="CVI354" t="b">
        <v>0</v>
      </c>
      <c r="CVJ354" t="b">
        <v>0</v>
      </c>
      <c r="CVK354" t="b">
        <v>0</v>
      </c>
      <c r="CVL354" t="b">
        <v>0</v>
      </c>
      <c r="CVM354" t="b">
        <v>0</v>
      </c>
      <c r="CVN354" t="b">
        <v>0</v>
      </c>
      <c r="CVO354" t="b">
        <v>0</v>
      </c>
      <c r="CVP354" t="b">
        <v>0</v>
      </c>
      <c r="CVQ354" t="b">
        <v>0</v>
      </c>
      <c r="CVR354" t="b">
        <v>0</v>
      </c>
      <c r="CVS354" t="b">
        <v>0</v>
      </c>
      <c r="CVT354" t="b">
        <v>0</v>
      </c>
      <c r="CVU354" t="b">
        <v>0</v>
      </c>
      <c r="CVV354" t="b">
        <v>0</v>
      </c>
      <c r="CVW354" t="b">
        <v>0</v>
      </c>
      <c r="CVX354" t="b">
        <v>0</v>
      </c>
      <c r="CVY354" t="b">
        <v>0</v>
      </c>
      <c r="CVZ354" t="b">
        <v>0</v>
      </c>
      <c r="CWA354" t="b">
        <v>0</v>
      </c>
      <c r="CWB354" t="b">
        <v>0</v>
      </c>
      <c r="CWC354" t="b">
        <v>0</v>
      </c>
      <c r="CWD354" t="b">
        <v>0</v>
      </c>
      <c r="CWE354" t="b">
        <v>0</v>
      </c>
      <c r="CWF354" t="b">
        <v>0</v>
      </c>
      <c r="CWG354" t="b">
        <v>0</v>
      </c>
      <c r="CWH354" t="b">
        <v>0</v>
      </c>
      <c r="CWI354" t="b">
        <v>0</v>
      </c>
      <c r="CWJ354" t="b">
        <v>0</v>
      </c>
      <c r="CWK354" t="b">
        <v>0</v>
      </c>
      <c r="CWL354" t="b">
        <v>0</v>
      </c>
      <c r="CWM354" t="b">
        <v>0</v>
      </c>
      <c r="CWN354" t="b">
        <v>0</v>
      </c>
      <c r="CWO354" t="b">
        <v>0</v>
      </c>
      <c r="CWP354" t="b">
        <v>0</v>
      </c>
      <c r="CWQ354" t="b">
        <v>0</v>
      </c>
      <c r="CWR354" t="b">
        <v>0</v>
      </c>
      <c r="CWS354" t="b">
        <v>0</v>
      </c>
      <c r="CWT354" t="b">
        <v>0</v>
      </c>
      <c r="CWU354" t="b">
        <v>0</v>
      </c>
      <c r="CWV354" t="b">
        <v>0</v>
      </c>
      <c r="CWW354" t="b">
        <v>0</v>
      </c>
      <c r="CWX354" t="b">
        <v>0</v>
      </c>
      <c r="CWY354" t="b">
        <v>0</v>
      </c>
      <c r="CWZ354" t="b">
        <v>0</v>
      </c>
      <c r="CXA354" t="b">
        <v>0</v>
      </c>
      <c r="CXB354" t="b">
        <v>0</v>
      </c>
      <c r="CXC354" t="b">
        <v>0</v>
      </c>
      <c r="CXD354" t="b">
        <v>0</v>
      </c>
      <c r="CXE354" t="b">
        <v>0</v>
      </c>
      <c r="CXF354" t="b">
        <v>0</v>
      </c>
      <c r="CXG354" t="b">
        <v>0</v>
      </c>
      <c r="CXH354" t="b">
        <v>0</v>
      </c>
      <c r="CXI354" t="b">
        <v>0</v>
      </c>
      <c r="CXJ354" t="b">
        <v>0</v>
      </c>
      <c r="CXK354" t="b">
        <v>0</v>
      </c>
      <c r="CXL354" t="b">
        <v>0</v>
      </c>
      <c r="CXM354" t="b">
        <v>0</v>
      </c>
      <c r="CXN354" t="b">
        <v>0</v>
      </c>
      <c r="CXO354" t="b">
        <v>0</v>
      </c>
      <c r="CXP354" t="b">
        <v>0</v>
      </c>
      <c r="CXQ354" t="b">
        <v>0</v>
      </c>
      <c r="CXR354" t="b">
        <v>0</v>
      </c>
      <c r="CXS354" t="b">
        <v>0</v>
      </c>
      <c r="CXT354" t="b">
        <v>0</v>
      </c>
      <c r="CXU354" t="b">
        <v>0</v>
      </c>
      <c r="CXV354" t="b">
        <v>0</v>
      </c>
      <c r="CXW354" t="b">
        <v>0</v>
      </c>
      <c r="CXX354" t="b">
        <v>0</v>
      </c>
      <c r="CXY354" t="b">
        <v>0</v>
      </c>
      <c r="CXZ354" t="b">
        <v>0</v>
      </c>
      <c r="CYA354" t="b">
        <v>0</v>
      </c>
      <c r="CYB354" t="b">
        <v>0</v>
      </c>
      <c r="CYC354" t="b">
        <v>0</v>
      </c>
      <c r="CYD354" t="b">
        <v>0</v>
      </c>
      <c r="CYE354" t="b">
        <v>0</v>
      </c>
      <c r="CYF354" t="b">
        <v>0</v>
      </c>
      <c r="CYG354" t="b">
        <v>0</v>
      </c>
      <c r="CYH354" t="b">
        <v>0</v>
      </c>
      <c r="CYI354" t="b">
        <v>0</v>
      </c>
      <c r="CYJ354" t="b">
        <v>0</v>
      </c>
      <c r="CYK354" t="b">
        <v>0</v>
      </c>
      <c r="CYL354" t="b">
        <v>0</v>
      </c>
      <c r="CYM354" t="b">
        <v>0</v>
      </c>
      <c r="CYN354" t="b">
        <v>0</v>
      </c>
      <c r="CYO354" t="b">
        <v>0</v>
      </c>
      <c r="CYP354" t="b">
        <v>0</v>
      </c>
      <c r="CYQ354" t="b">
        <v>0</v>
      </c>
      <c r="CYR354" t="b">
        <v>0</v>
      </c>
      <c r="CYS354" t="b">
        <v>0</v>
      </c>
      <c r="CYT354" t="b">
        <v>0</v>
      </c>
      <c r="CYU354" t="b">
        <v>0</v>
      </c>
      <c r="CYV354" t="b">
        <v>0</v>
      </c>
      <c r="CYW354" t="b">
        <v>0</v>
      </c>
      <c r="CYX354" t="b">
        <v>0</v>
      </c>
      <c r="CYY354" t="b">
        <v>0</v>
      </c>
      <c r="CYZ354" t="b">
        <v>0</v>
      </c>
      <c r="CZA354" t="b">
        <v>0</v>
      </c>
      <c r="CZB354" t="b">
        <v>0</v>
      </c>
      <c r="CZC354" t="b">
        <v>0</v>
      </c>
      <c r="CZD354" t="b">
        <v>0</v>
      </c>
      <c r="CZE354" t="b">
        <v>0</v>
      </c>
      <c r="CZF354" t="b">
        <v>0</v>
      </c>
      <c r="CZG354" t="b">
        <v>0</v>
      </c>
      <c r="CZH354" t="b">
        <v>0</v>
      </c>
      <c r="CZI354" t="b">
        <v>0</v>
      </c>
      <c r="CZJ354" t="b">
        <v>0</v>
      </c>
      <c r="CZK354" t="b">
        <v>0</v>
      </c>
      <c r="CZL354" t="b">
        <v>0</v>
      </c>
      <c r="CZM354" t="b">
        <v>0</v>
      </c>
      <c r="CZN354" t="b">
        <v>0</v>
      </c>
      <c r="CZO354" t="b">
        <v>0</v>
      </c>
      <c r="CZP354" t="b">
        <v>0</v>
      </c>
      <c r="CZQ354" t="b">
        <v>0</v>
      </c>
      <c r="CZR354" t="b">
        <v>0</v>
      </c>
      <c r="CZS354" t="b">
        <v>0</v>
      </c>
      <c r="CZT354" t="b">
        <v>0</v>
      </c>
      <c r="CZU354" t="b">
        <v>0</v>
      </c>
      <c r="CZV354" t="b">
        <v>0</v>
      </c>
      <c r="CZW354" t="b">
        <v>0</v>
      </c>
      <c r="CZX354" t="b">
        <v>0</v>
      </c>
      <c r="CZY354" t="b">
        <v>0</v>
      </c>
      <c r="CZZ354" t="b">
        <v>0</v>
      </c>
      <c r="DAA354" t="b">
        <v>0</v>
      </c>
      <c r="DAB354" t="b">
        <v>0</v>
      </c>
      <c r="DAC354" t="b">
        <v>0</v>
      </c>
      <c r="DAD354" t="b">
        <v>0</v>
      </c>
      <c r="DAE354" t="b">
        <v>0</v>
      </c>
      <c r="DAF354" t="b">
        <v>0</v>
      </c>
      <c r="DAG354" t="b">
        <v>0</v>
      </c>
      <c r="DAH354" t="b">
        <v>0</v>
      </c>
      <c r="DAI354" t="b">
        <v>0</v>
      </c>
      <c r="DAJ354" t="b">
        <v>0</v>
      </c>
      <c r="DAK354" t="b">
        <v>0</v>
      </c>
      <c r="DAL354" t="b">
        <v>0</v>
      </c>
      <c r="DAM354" t="b">
        <v>0</v>
      </c>
      <c r="DAN354" t="b">
        <v>0</v>
      </c>
      <c r="DAO354" t="b">
        <v>0</v>
      </c>
      <c r="DAP354" t="b">
        <v>0</v>
      </c>
      <c r="DAQ354" t="b">
        <v>0</v>
      </c>
      <c r="DAR354" t="b">
        <v>0</v>
      </c>
      <c r="DAS354" t="b">
        <v>0</v>
      </c>
      <c r="DAT354" t="b">
        <v>0</v>
      </c>
      <c r="DAU354" t="b">
        <v>0</v>
      </c>
      <c r="DAV354" t="b">
        <v>0</v>
      </c>
      <c r="DAW354" t="b">
        <v>0</v>
      </c>
      <c r="DAX354" t="b">
        <v>0</v>
      </c>
      <c r="DAY354" t="b">
        <v>0</v>
      </c>
      <c r="DAZ354" t="b">
        <v>0</v>
      </c>
      <c r="DBA354" t="b">
        <v>0</v>
      </c>
      <c r="DBB354" t="b">
        <v>0</v>
      </c>
      <c r="DBC354" t="b">
        <v>0</v>
      </c>
      <c r="DBD354" t="b">
        <v>0</v>
      </c>
      <c r="DBE354" t="b">
        <v>0</v>
      </c>
      <c r="DBF354" t="b">
        <v>0</v>
      </c>
      <c r="DBG354" t="b">
        <v>0</v>
      </c>
      <c r="DBH354" t="b">
        <v>0</v>
      </c>
      <c r="DBI354" t="b">
        <v>0</v>
      </c>
      <c r="DBJ354" t="b">
        <v>0</v>
      </c>
      <c r="DBK354" t="b">
        <v>0</v>
      </c>
      <c r="DBL354" t="b">
        <v>0</v>
      </c>
      <c r="DBM354" t="b">
        <v>0</v>
      </c>
      <c r="DBN354" t="b">
        <v>0</v>
      </c>
      <c r="DBO354" t="b">
        <v>0</v>
      </c>
      <c r="DBP354" t="b">
        <v>0</v>
      </c>
      <c r="DBQ354" t="b">
        <v>0</v>
      </c>
      <c r="DBR354" t="b">
        <v>0</v>
      </c>
      <c r="DBS354" t="b">
        <v>0</v>
      </c>
      <c r="DBT354" t="b">
        <v>0</v>
      </c>
      <c r="DBU354" t="b">
        <v>0</v>
      </c>
      <c r="DBV354" t="b">
        <v>0</v>
      </c>
      <c r="DBW354" t="b">
        <v>0</v>
      </c>
      <c r="DBX354" t="b">
        <v>0</v>
      </c>
      <c r="DBY354" t="b">
        <v>0</v>
      </c>
      <c r="DBZ354" t="b">
        <v>0</v>
      </c>
      <c r="DCA354" t="b">
        <v>0</v>
      </c>
      <c r="DCB354" t="b">
        <v>0</v>
      </c>
      <c r="DCC354" t="b">
        <v>0</v>
      </c>
      <c r="DCD354" t="b">
        <v>0</v>
      </c>
      <c r="DCE354" t="b">
        <v>0</v>
      </c>
      <c r="DCF354" t="b">
        <v>0</v>
      </c>
      <c r="DCG354" t="b">
        <v>0</v>
      </c>
      <c r="DCH354" t="b">
        <v>0</v>
      </c>
      <c r="DCI354" t="b">
        <v>0</v>
      </c>
      <c r="DCJ354" t="b">
        <v>0</v>
      </c>
      <c r="DCK354" t="b">
        <v>0</v>
      </c>
      <c r="DCL354" t="b">
        <v>0</v>
      </c>
      <c r="DCM354" t="b">
        <v>0</v>
      </c>
      <c r="DCN354" t="b">
        <v>0</v>
      </c>
      <c r="DCO354" t="b">
        <v>0</v>
      </c>
      <c r="DCP354" t="b">
        <v>0</v>
      </c>
      <c r="DCQ354" t="b">
        <v>0</v>
      </c>
      <c r="DCR354" t="b">
        <v>0</v>
      </c>
      <c r="DCS354" t="b">
        <v>0</v>
      </c>
      <c r="DCT354" t="b">
        <v>0</v>
      </c>
      <c r="DCU354" t="b">
        <v>0</v>
      </c>
      <c r="DCV354" t="b">
        <v>0</v>
      </c>
      <c r="DCW354" t="b">
        <v>0</v>
      </c>
      <c r="DCX354" t="b">
        <v>0</v>
      </c>
      <c r="DCY354" t="b">
        <v>0</v>
      </c>
      <c r="DCZ354" t="b">
        <v>0</v>
      </c>
      <c r="DDA354" t="b">
        <v>0</v>
      </c>
      <c r="DDB354" t="b">
        <v>0</v>
      </c>
      <c r="DDC354" t="b">
        <v>0</v>
      </c>
      <c r="DDD354" t="b">
        <v>0</v>
      </c>
      <c r="DDE354" t="b">
        <v>0</v>
      </c>
      <c r="DDF354" t="b">
        <v>0</v>
      </c>
      <c r="DDG354" t="b">
        <v>0</v>
      </c>
      <c r="DDH354" t="b">
        <v>0</v>
      </c>
      <c r="DDI354" t="b">
        <v>0</v>
      </c>
      <c r="DDJ354" t="b">
        <v>0</v>
      </c>
      <c r="DDK354" t="b">
        <v>0</v>
      </c>
      <c r="DDL354" t="b">
        <v>0</v>
      </c>
      <c r="DDM354" t="b">
        <v>0</v>
      </c>
      <c r="DDN354" t="b">
        <v>0</v>
      </c>
      <c r="DDO354" t="b">
        <v>0</v>
      </c>
      <c r="DDP354" t="b">
        <v>0</v>
      </c>
      <c r="DDQ354" t="b">
        <v>0</v>
      </c>
      <c r="DDR354" t="b">
        <v>0</v>
      </c>
      <c r="DDS354" t="b">
        <v>0</v>
      </c>
      <c r="DDT354" t="b">
        <v>0</v>
      </c>
      <c r="DDU354" t="b">
        <v>0</v>
      </c>
      <c r="DDV354" t="b">
        <v>0</v>
      </c>
      <c r="DDW354" t="b">
        <v>0</v>
      </c>
      <c r="DDX354" t="b">
        <v>0</v>
      </c>
      <c r="DDY354" t="b">
        <v>0</v>
      </c>
      <c r="DDZ354" t="b">
        <v>0</v>
      </c>
      <c r="DEA354" t="b">
        <v>0</v>
      </c>
      <c r="DEB354" t="b">
        <v>0</v>
      </c>
      <c r="DEC354" t="b">
        <v>0</v>
      </c>
      <c r="DED354" t="b">
        <v>0</v>
      </c>
      <c r="DEE354" t="b">
        <v>0</v>
      </c>
      <c r="DEF354" t="b">
        <v>0</v>
      </c>
      <c r="DEG354" t="b">
        <v>0</v>
      </c>
      <c r="DEH354" t="b">
        <v>0</v>
      </c>
      <c r="DEI354" t="b">
        <v>0</v>
      </c>
      <c r="DEJ354" t="b">
        <v>0</v>
      </c>
      <c r="DEK354" t="b">
        <v>0</v>
      </c>
      <c r="DEL354" t="b">
        <v>0</v>
      </c>
      <c r="DEM354" t="b">
        <v>0</v>
      </c>
      <c r="DEN354" t="b">
        <v>0</v>
      </c>
      <c r="DEO354" t="b">
        <v>0</v>
      </c>
      <c r="DEP354" t="b">
        <v>0</v>
      </c>
      <c r="DEQ354" t="b">
        <v>0</v>
      </c>
      <c r="DER354" t="b">
        <v>0</v>
      </c>
      <c r="DES354" t="b">
        <v>0</v>
      </c>
      <c r="DET354" t="b">
        <v>0</v>
      </c>
      <c r="DEU354" t="b">
        <v>0</v>
      </c>
      <c r="DEV354" t="b">
        <v>0</v>
      </c>
      <c r="DEW354" t="b">
        <v>0</v>
      </c>
      <c r="DEX354" t="b">
        <v>0</v>
      </c>
      <c r="DEY354" t="b">
        <v>0</v>
      </c>
      <c r="DEZ354" t="b">
        <v>0</v>
      </c>
      <c r="DFA354" t="b">
        <v>0</v>
      </c>
      <c r="DFB354" t="b">
        <v>0</v>
      </c>
      <c r="DFC354" t="b">
        <v>0</v>
      </c>
      <c r="DFD354" t="b">
        <v>0</v>
      </c>
      <c r="DFE354" t="b">
        <v>0</v>
      </c>
      <c r="DFF354" t="b">
        <v>0</v>
      </c>
      <c r="DFG354" t="b">
        <v>0</v>
      </c>
      <c r="DFH354" t="b">
        <v>0</v>
      </c>
      <c r="DFI354" t="b">
        <v>0</v>
      </c>
      <c r="DFJ354" t="b">
        <v>0</v>
      </c>
      <c r="DFK354" t="b">
        <v>0</v>
      </c>
      <c r="DFL354" t="b">
        <v>0</v>
      </c>
      <c r="DFM354" t="b">
        <v>0</v>
      </c>
      <c r="DFN354" t="b">
        <v>0</v>
      </c>
      <c r="DFO354" t="b">
        <v>0</v>
      </c>
      <c r="DFP354" t="b">
        <v>0</v>
      </c>
      <c r="DFQ354" t="b">
        <v>0</v>
      </c>
      <c r="DFR354" t="b">
        <v>0</v>
      </c>
      <c r="DFS354" t="b">
        <v>0</v>
      </c>
      <c r="DFT354" t="b">
        <v>0</v>
      </c>
      <c r="DFU354" t="b">
        <v>0</v>
      </c>
      <c r="DFV354" t="b">
        <v>0</v>
      </c>
      <c r="DFW354" t="b">
        <v>0</v>
      </c>
      <c r="DFX354" t="b">
        <v>0</v>
      </c>
      <c r="DFY354" t="b">
        <v>0</v>
      </c>
      <c r="DFZ354" t="b">
        <v>0</v>
      </c>
      <c r="DGA354" t="b">
        <v>0</v>
      </c>
      <c r="DGB354" t="b">
        <v>0</v>
      </c>
      <c r="DGC354" t="b">
        <v>0</v>
      </c>
      <c r="DGD354" t="b">
        <v>0</v>
      </c>
      <c r="DGE354" t="b">
        <v>0</v>
      </c>
      <c r="DGF354" t="b">
        <v>0</v>
      </c>
      <c r="DGG354" t="b">
        <v>0</v>
      </c>
      <c r="DGH354" t="b">
        <v>0</v>
      </c>
      <c r="DGI354" t="b">
        <v>0</v>
      </c>
      <c r="DGJ354" t="b">
        <v>0</v>
      </c>
      <c r="DGK354" t="b">
        <v>0</v>
      </c>
      <c r="DGL354" t="b">
        <v>0</v>
      </c>
      <c r="DGM354" t="b">
        <v>0</v>
      </c>
      <c r="DGN354" t="b">
        <v>0</v>
      </c>
      <c r="DGO354" t="b">
        <v>0</v>
      </c>
      <c r="DGP354" t="b">
        <v>0</v>
      </c>
      <c r="DGQ354" t="b">
        <v>0</v>
      </c>
      <c r="DGR354" t="b">
        <v>0</v>
      </c>
      <c r="DGS354" t="b">
        <v>0</v>
      </c>
      <c r="DGT354" t="b">
        <v>0</v>
      </c>
      <c r="DGU354" t="b">
        <v>0</v>
      </c>
      <c r="DGV354" t="b">
        <v>0</v>
      </c>
      <c r="DGW354" t="b">
        <v>0</v>
      </c>
      <c r="DGX354" t="b">
        <v>0</v>
      </c>
      <c r="DGY354" t="b">
        <v>0</v>
      </c>
      <c r="DGZ354" t="b">
        <v>0</v>
      </c>
      <c r="DHA354" t="b">
        <v>0</v>
      </c>
      <c r="DHB354" t="b">
        <v>0</v>
      </c>
      <c r="DHC354" t="b">
        <v>0</v>
      </c>
      <c r="DHD354" t="b">
        <v>0</v>
      </c>
      <c r="DHE354" t="b">
        <v>0</v>
      </c>
      <c r="DHF354" t="b">
        <v>0</v>
      </c>
      <c r="DHG354" t="b">
        <v>0</v>
      </c>
      <c r="DHH354" t="b">
        <v>0</v>
      </c>
      <c r="DHI354" t="b">
        <v>0</v>
      </c>
      <c r="DHJ354" t="b">
        <v>0</v>
      </c>
      <c r="DHK354" t="b">
        <v>0</v>
      </c>
      <c r="DHL354" t="b">
        <v>0</v>
      </c>
      <c r="DHM354" t="b">
        <v>0</v>
      </c>
      <c r="DHN354" t="b">
        <v>0</v>
      </c>
      <c r="DHO354" t="b">
        <v>0</v>
      </c>
      <c r="DHP354" t="b">
        <v>0</v>
      </c>
      <c r="DHQ354" t="b">
        <v>0</v>
      </c>
      <c r="DHR354" t="b">
        <v>0</v>
      </c>
      <c r="DHS354" t="b">
        <v>0</v>
      </c>
      <c r="DHT354" t="b">
        <v>0</v>
      </c>
      <c r="DHU354" t="b">
        <v>0</v>
      </c>
      <c r="DHV354" t="b">
        <v>0</v>
      </c>
      <c r="DHW354" t="b">
        <v>0</v>
      </c>
      <c r="DHX354" t="b">
        <v>0</v>
      </c>
      <c r="DHY354" t="b">
        <v>0</v>
      </c>
      <c r="DHZ354" t="b">
        <v>0</v>
      </c>
      <c r="DIA354" t="b">
        <v>0</v>
      </c>
      <c r="DIB354" t="b">
        <v>0</v>
      </c>
      <c r="DIC354" t="b">
        <v>0</v>
      </c>
      <c r="DID354" t="b">
        <v>0</v>
      </c>
      <c r="DIE354" t="b">
        <v>0</v>
      </c>
      <c r="DIF354" t="b">
        <v>0</v>
      </c>
      <c r="DIG354" t="b">
        <v>0</v>
      </c>
      <c r="DIH354" t="b">
        <v>0</v>
      </c>
      <c r="DII354" t="b">
        <v>0</v>
      </c>
      <c r="DIJ354" t="b">
        <v>0</v>
      </c>
      <c r="DIK354" t="b">
        <v>0</v>
      </c>
      <c r="DIL354" t="b">
        <v>0</v>
      </c>
      <c r="DIM354" t="b">
        <v>0</v>
      </c>
      <c r="DIN354" t="b">
        <v>0</v>
      </c>
      <c r="DIO354" t="b">
        <v>0</v>
      </c>
      <c r="DIP354" t="b">
        <v>0</v>
      </c>
      <c r="DIQ354" t="b">
        <v>0</v>
      </c>
      <c r="DIR354" t="b">
        <v>0</v>
      </c>
      <c r="DIS354" t="b">
        <v>0</v>
      </c>
      <c r="DIT354" t="b">
        <v>0</v>
      </c>
      <c r="DIU354" t="b">
        <v>0</v>
      </c>
      <c r="DIV354" t="b">
        <v>0</v>
      </c>
      <c r="DIW354" t="b">
        <v>0</v>
      </c>
      <c r="DIX354" t="b">
        <v>0</v>
      </c>
      <c r="DIY354" t="b">
        <v>0</v>
      </c>
      <c r="DIZ354" t="b">
        <v>0</v>
      </c>
      <c r="DJA354" t="b">
        <v>0</v>
      </c>
      <c r="DJB354" t="b">
        <v>0</v>
      </c>
      <c r="DJC354" t="b">
        <v>0</v>
      </c>
      <c r="DJD354" t="b">
        <v>0</v>
      </c>
      <c r="DJE354" t="b">
        <v>0</v>
      </c>
      <c r="DJF354" t="b">
        <v>0</v>
      </c>
      <c r="DJG354" t="b">
        <v>0</v>
      </c>
      <c r="DJH354" t="b">
        <v>0</v>
      </c>
      <c r="DJI354" t="b">
        <v>0</v>
      </c>
      <c r="DJJ354" t="b">
        <v>0</v>
      </c>
      <c r="DJK354" t="b">
        <v>0</v>
      </c>
      <c r="DJL354" t="b">
        <v>0</v>
      </c>
      <c r="DJM354" t="b">
        <v>0</v>
      </c>
      <c r="DJN354" t="b">
        <v>0</v>
      </c>
      <c r="DJO354" t="b">
        <v>0</v>
      </c>
      <c r="DJP354" t="b">
        <v>0</v>
      </c>
      <c r="DJQ354" t="b">
        <v>0</v>
      </c>
      <c r="DJR354" t="b">
        <v>0</v>
      </c>
      <c r="DJS354" t="b">
        <v>0</v>
      </c>
      <c r="DJT354" t="b">
        <v>0</v>
      </c>
      <c r="DJU354" t="b">
        <v>0</v>
      </c>
      <c r="DJV354" t="b">
        <v>0</v>
      </c>
      <c r="DJW354" t="b">
        <v>0</v>
      </c>
      <c r="DJX354" t="b">
        <v>0</v>
      </c>
      <c r="DJY354" t="b">
        <v>0</v>
      </c>
      <c r="DJZ354" t="b">
        <v>0</v>
      </c>
      <c r="DKA354" t="b">
        <v>0</v>
      </c>
      <c r="DKB354" t="b">
        <v>0</v>
      </c>
      <c r="DKC354" t="b">
        <v>0</v>
      </c>
      <c r="DKD354" t="b">
        <v>0</v>
      </c>
      <c r="DKE354" t="b">
        <v>0</v>
      </c>
      <c r="DKF354" t="b">
        <v>0</v>
      </c>
      <c r="DKG354" t="b">
        <v>0</v>
      </c>
      <c r="DKH354" t="b">
        <v>0</v>
      </c>
      <c r="DKI354" t="b">
        <v>0</v>
      </c>
      <c r="DKJ354" t="b">
        <v>0</v>
      </c>
      <c r="DKK354" t="b">
        <v>0</v>
      </c>
      <c r="DKL354" t="b">
        <v>0</v>
      </c>
      <c r="DKM354" t="b">
        <v>0</v>
      </c>
      <c r="DKN354" t="b">
        <v>0</v>
      </c>
      <c r="DKO354" t="b">
        <v>0</v>
      </c>
      <c r="DKP354" t="b">
        <v>0</v>
      </c>
      <c r="DKQ354" t="b">
        <v>0</v>
      </c>
      <c r="DKR354" t="b">
        <v>0</v>
      </c>
      <c r="DKS354" t="b">
        <v>0</v>
      </c>
      <c r="DKT354" t="b">
        <v>0</v>
      </c>
      <c r="DKU354" t="b">
        <v>0</v>
      </c>
      <c r="DKV354" t="b">
        <v>0</v>
      </c>
      <c r="DKW354" t="b">
        <v>0</v>
      </c>
      <c r="DKX354" t="b">
        <v>0</v>
      </c>
      <c r="DKY354" t="b">
        <v>0</v>
      </c>
      <c r="DKZ354" t="b">
        <v>0</v>
      </c>
      <c r="DLA354" t="b">
        <v>0</v>
      </c>
      <c r="DLB354" t="b">
        <v>0</v>
      </c>
      <c r="DLC354" t="b">
        <v>0</v>
      </c>
      <c r="DLD354" t="b">
        <v>0</v>
      </c>
      <c r="DLE354" t="b">
        <v>0</v>
      </c>
      <c r="DLF354" t="b">
        <v>0</v>
      </c>
      <c r="DLG354" t="b">
        <v>0</v>
      </c>
      <c r="DLH354" t="b">
        <v>0</v>
      </c>
      <c r="DLI354" t="b">
        <v>0</v>
      </c>
      <c r="DLJ354" t="b">
        <v>0</v>
      </c>
      <c r="DLK354" t="b">
        <v>0</v>
      </c>
      <c r="DLL354" t="b">
        <v>0</v>
      </c>
      <c r="DLM354" t="b">
        <v>0</v>
      </c>
      <c r="DLN354" t="b">
        <v>0</v>
      </c>
      <c r="DLO354" t="b">
        <v>0</v>
      </c>
      <c r="DLP354" t="b">
        <v>0</v>
      </c>
      <c r="DLQ354" t="b">
        <v>0</v>
      </c>
      <c r="DLR354" t="b">
        <v>0</v>
      </c>
      <c r="DLS354" t="b">
        <v>0</v>
      </c>
      <c r="DLT354" t="b">
        <v>0</v>
      </c>
      <c r="DLU354" t="b">
        <v>0</v>
      </c>
      <c r="DLV354" t="b">
        <v>0</v>
      </c>
      <c r="DLW354" t="b">
        <v>0</v>
      </c>
      <c r="DLX354" t="b">
        <v>0</v>
      </c>
      <c r="DLY354" t="b">
        <v>0</v>
      </c>
      <c r="DLZ354" t="b">
        <v>0</v>
      </c>
      <c r="DMA354" t="b">
        <v>0</v>
      </c>
      <c r="DMB354" t="b">
        <v>0</v>
      </c>
      <c r="DMC354" t="b">
        <v>0</v>
      </c>
      <c r="DMD354" t="b">
        <v>0</v>
      </c>
      <c r="DME354" t="b">
        <v>0</v>
      </c>
      <c r="DMF354" t="b">
        <v>0</v>
      </c>
      <c r="DMG354" t="b">
        <v>0</v>
      </c>
      <c r="DMH354" t="b">
        <v>0</v>
      </c>
      <c r="DMI354" t="b">
        <v>0</v>
      </c>
      <c r="DMJ354" t="b">
        <v>0</v>
      </c>
      <c r="DMK354" t="b">
        <v>0</v>
      </c>
      <c r="DML354" t="b">
        <v>0</v>
      </c>
      <c r="DMM354" t="b">
        <v>0</v>
      </c>
      <c r="DMN354" t="b">
        <v>0</v>
      </c>
      <c r="DMO354" t="b">
        <v>0</v>
      </c>
      <c r="DMP354" t="b">
        <v>0</v>
      </c>
      <c r="DMQ354" t="b">
        <v>0</v>
      </c>
      <c r="DMR354" t="b">
        <v>0</v>
      </c>
      <c r="DMS354" t="b">
        <v>0</v>
      </c>
      <c r="DMT354" t="b">
        <v>0</v>
      </c>
      <c r="DMU354" t="b">
        <v>0</v>
      </c>
      <c r="DMV354" t="b">
        <v>0</v>
      </c>
      <c r="DMW354" t="b">
        <v>0</v>
      </c>
      <c r="DMX354" t="b">
        <v>0</v>
      </c>
      <c r="DMY354" t="b">
        <v>0</v>
      </c>
      <c r="DMZ354" t="b">
        <v>0</v>
      </c>
      <c r="DNA354" t="b">
        <v>0</v>
      </c>
      <c r="DNB354" t="b">
        <v>0</v>
      </c>
      <c r="DNC354" t="b">
        <v>0</v>
      </c>
      <c r="DND354" t="b">
        <v>0</v>
      </c>
      <c r="DNE354" t="b">
        <v>0</v>
      </c>
      <c r="DNF354" t="b">
        <v>0</v>
      </c>
      <c r="DNG354" t="b">
        <v>0</v>
      </c>
      <c r="DNH354" t="b">
        <v>0</v>
      </c>
      <c r="DNI354" t="b">
        <v>0</v>
      </c>
      <c r="DNJ354" t="b">
        <v>0</v>
      </c>
      <c r="DNK354" t="b">
        <v>0</v>
      </c>
      <c r="DNL354" t="b">
        <v>0</v>
      </c>
      <c r="DNM354" t="b">
        <v>0</v>
      </c>
      <c r="DNN354" t="b">
        <v>0</v>
      </c>
      <c r="DNO354" t="b">
        <v>0</v>
      </c>
      <c r="DNP354" t="b">
        <v>0</v>
      </c>
      <c r="DNQ354" t="b">
        <v>0</v>
      </c>
      <c r="DNR354" t="b">
        <v>0</v>
      </c>
      <c r="DNS354" t="b">
        <v>0</v>
      </c>
      <c r="DNT354" t="b">
        <v>0</v>
      </c>
      <c r="DNU354" t="b">
        <v>0</v>
      </c>
      <c r="DNV354" t="b">
        <v>0</v>
      </c>
      <c r="DNW354" t="b">
        <v>0</v>
      </c>
      <c r="DNX354" t="b">
        <v>0</v>
      </c>
      <c r="DNY354" t="b">
        <v>0</v>
      </c>
      <c r="DNZ354" t="b">
        <v>0</v>
      </c>
      <c r="DOA354" t="b">
        <v>0</v>
      </c>
      <c r="DOB354" t="b">
        <v>0</v>
      </c>
      <c r="DOC354" t="b">
        <v>0</v>
      </c>
      <c r="DOD354" t="b">
        <v>0</v>
      </c>
      <c r="DOE354" t="b">
        <v>0</v>
      </c>
      <c r="DOF354" t="b">
        <v>0</v>
      </c>
      <c r="DOG354" t="b">
        <v>0</v>
      </c>
      <c r="DOH354" t="b">
        <v>0</v>
      </c>
      <c r="DOI354" t="b">
        <v>0</v>
      </c>
      <c r="DOJ354" t="b">
        <v>0</v>
      </c>
      <c r="DOK354" t="b">
        <v>0</v>
      </c>
      <c r="DOL354" t="b">
        <v>0</v>
      </c>
      <c r="DOM354" t="b">
        <v>0</v>
      </c>
      <c r="DON354" t="b">
        <v>0</v>
      </c>
      <c r="DOO354" t="b">
        <v>0</v>
      </c>
      <c r="DOP354" t="b">
        <v>0</v>
      </c>
      <c r="DOQ354" t="b">
        <v>0</v>
      </c>
      <c r="DOR354" t="b">
        <v>0</v>
      </c>
      <c r="DOS354" t="b">
        <v>0</v>
      </c>
      <c r="DOT354" t="b">
        <v>0</v>
      </c>
      <c r="DOU354" t="b">
        <v>0</v>
      </c>
      <c r="DOV354" t="b">
        <v>0</v>
      </c>
      <c r="DOW354" t="b">
        <v>0</v>
      </c>
      <c r="DOX354" t="b">
        <v>0</v>
      </c>
      <c r="DOY354" t="b">
        <v>0</v>
      </c>
      <c r="DOZ354" t="b">
        <v>0</v>
      </c>
      <c r="DPA354" t="b">
        <v>0</v>
      </c>
      <c r="DPB354" t="b">
        <v>0</v>
      </c>
      <c r="DPC354" t="b">
        <v>0</v>
      </c>
      <c r="DPD354" t="b">
        <v>0</v>
      </c>
      <c r="DPE354" t="b">
        <v>0</v>
      </c>
      <c r="DPF354" t="b">
        <v>0</v>
      </c>
      <c r="DPG354" t="b">
        <v>0</v>
      </c>
      <c r="DPH354" t="b">
        <v>0</v>
      </c>
      <c r="DPI354" t="b">
        <v>0</v>
      </c>
      <c r="DPJ354" t="b">
        <v>0</v>
      </c>
      <c r="DPK354" t="b">
        <v>0</v>
      </c>
      <c r="DPL354" t="b">
        <v>0</v>
      </c>
      <c r="DPM354" t="b">
        <v>0</v>
      </c>
      <c r="DPN354" t="b">
        <v>0</v>
      </c>
      <c r="DPO354" t="b">
        <v>0</v>
      </c>
      <c r="DPP354" t="b">
        <v>0</v>
      </c>
      <c r="DPQ354" t="b">
        <v>0</v>
      </c>
      <c r="DPR354" t="b">
        <v>0</v>
      </c>
      <c r="DPS354" t="b">
        <v>0</v>
      </c>
      <c r="DPT354" t="b">
        <v>0</v>
      </c>
      <c r="DPU354" t="b">
        <v>0</v>
      </c>
      <c r="DPV354" t="b">
        <v>0</v>
      </c>
      <c r="DPW354" t="b">
        <v>0</v>
      </c>
      <c r="DPX354" t="b">
        <v>0</v>
      </c>
      <c r="DPY354" t="b">
        <v>0</v>
      </c>
      <c r="DPZ354" t="b">
        <v>0</v>
      </c>
      <c r="DQA354" t="b">
        <v>0</v>
      </c>
      <c r="DQB354" t="b">
        <v>0</v>
      </c>
      <c r="DQC354" t="b">
        <v>0</v>
      </c>
      <c r="DQD354" t="b">
        <v>0</v>
      </c>
      <c r="DQE354" t="b">
        <v>0</v>
      </c>
      <c r="DQF354" t="b">
        <v>0</v>
      </c>
      <c r="DQG354" t="b">
        <v>0</v>
      </c>
      <c r="DQH354" t="b">
        <v>0</v>
      </c>
      <c r="DQI354" t="b">
        <v>0</v>
      </c>
      <c r="DQJ354" t="b">
        <v>0</v>
      </c>
      <c r="DQK354" t="b">
        <v>0</v>
      </c>
      <c r="DQL354" t="b">
        <v>0</v>
      </c>
      <c r="DQM354" t="b">
        <v>0</v>
      </c>
      <c r="DQN354" t="b">
        <v>0</v>
      </c>
      <c r="DQO354" t="b">
        <v>0</v>
      </c>
      <c r="DQP354" t="b">
        <v>0</v>
      </c>
      <c r="DQQ354" t="b">
        <v>0</v>
      </c>
      <c r="DQR354" t="b">
        <v>0</v>
      </c>
      <c r="DQS354" t="b">
        <v>0</v>
      </c>
      <c r="DQT354" t="b">
        <v>0</v>
      </c>
      <c r="DQU354" t="b">
        <v>0</v>
      </c>
      <c r="DQV354" t="b">
        <v>0</v>
      </c>
      <c r="DQW354" t="b">
        <v>0</v>
      </c>
      <c r="DQX354" t="b">
        <v>0</v>
      </c>
      <c r="DQY354" t="b">
        <v>0</v>
      </c>
      <c r="DQZ354" t="b">
        <v>0</v>
      </c>
      <c r="DRA354" t="b">
        <v>0</v>
      </c>
      <c r="DRB354" t="b">
        <v>0</v>
      </c>
      <c r="DRC354" t="b">
        <v>0</v>
      </c>
      <c r="DRD354" t="b">
        <v>0</v>
      </c>
      <c r="DRE354" t="b">
        <v>0</v>
      </c>
      <c r="DRF354" t="b">
        <v>0</v>
      </c>
      <c r="DRG354" t="b">
        <v>0</v>
      </c>
      <c r="DRH354" t="b">
        <v>0</v>
      </c>
      <c r="DRI354" t="b">
        <v>0</v>
      </c>
      <c r="DRJ354" t="b">
        <v>0</v>
      </c>
      <c r="DRK354" t="b">
        <v>0</v>
      </c>
      <c r="DRL354" t="b">
        <v>0</v>
      </c>
      <c r="DRM354" t="b">
        <v>0</v>
      </c>
      <c r="DRN354" t="b">
        <v>0</v>
      </c>
      <c r="DRO354" t="b">
        <v>0</v>
      </c>
      <c r="DRP354" t="b">
        <v>0</v>
      </c>
      <c r="DRQ354" t="b">
        <v>0</v>
      </c>
      <c r="DRR354" t="b">
        <v>0</v>
      </c>
      <c r="DRS354" t="b">
        <v>0</v>
      </c>
      <c r="DRT354" t="b">
        <v>0</v>
      </c>
      <c r="DRU354" t="b">
        <v>0</v>
      </c>
      <c r="DRV354" t="b">
        <v>0</v>
      </c>
      <c r="DRW354" t="b">
        <v>0</v>
      </c>
      <c r="DRX354" t="b">
        <v>0</v>
      </c>
      <c r="DRY354" t="b">
        <v>0</v>
      </c>
      <c r="DRZ354" t="b">
        <v>0</v>
      </c>
      <c r="DSA354" t="b">
        <v>0</v>
      </c>
      <c r="DSB354" t="b">
        <v>0</v>
      </c>
      <c r="DSC354" t="b">
        <v>0</v>
      </c>
      <c r="DSD354" t="b">
        <v>0</v>
      </c>
      <c r="DSE354" t="b">
        <v>0</v>
      </c>
      <c r="DSF354" t="b">
        <v>0</v>
      </c>
      <c r="DSG354" t="b">
        <v>0</v>
      </c>
      <c r="DSH354" t="b">
        <v>0</v>
      </c>
      <c r="DSI354" t="b">
        <v>0</v>
      </c>
      <c r="DSJ354" t="b">
        <v>0</v>
      </c>
      <c r="DSK354" t="b">
        <v>0</v>
      </c>
      <c r="DSL354" t="b">
        <v>0</v>
      </c>
      <c r="DSM354" t="b">
        <v>0</v>
      </c>
      <c r="DSN354" t="b">
        <v>0</v>
      </c>
      <c r="DSO354" t="b">
        <v>0</v>
      </c>
      <c r="DSP354" t="b">
        <v>0</v>
      </c>
      <c r="DSQ354" t="b">
        <v>0</v>
      </c>
      <c r="DSR354" t="b">
        <v>0</v>
      </c>
      <c r="DSS354" t="b">
        <v>0</v>
      </c>
      <c r="DST354" t="b">
        <v>0</v>
      </c>
      <c r="DSU354" t="b">
        <v>0</v>
      </c>
      <c r="DSV354" t="b">
        <v>0</v>
      </c>
      <c r="DSW354" t="b">
        <v>0</v>
      </c>
      <c r="DSX354" t="b">
        <v>0</v>
      </c>
      <c r="DSY354" t="b">
        <v>0</v>
      </c>
      <c r="DSZ354" t="b">
        <v>0</v>
      </c>
      <c r="DTA354" t="b">
        <v>0</v>
      </c>
      <c r="DTB354" t="b">
        <v>0</v>
      </c>
      <c r="DTC354" t="b">
        <v>0</v>
      </c>
      <c r="DTD354" t="b">
        <v>0</v>
      </c>
      <c r="DTE354" t="b">
        <v>0</v>
      </c>
      <c r="DTF354" t="b">
        <v>0</v>
      </c>
      <c r="DTG354" t="b">
        <v>0</v>
      </c>
      <c r="DTH354" t="b">
        <v>0</v>
      </c>
      <c r="DTI354" t="b">
        <v>0</v>
      </c>
      <c r="DTJ354" t="b">
        <v>0</v>
      </c>
      <c r="DTK354" t="b">
        <v>0</v>
      </c>
      <c r="DTL354" t="b">
        <v>0</v>
      </c>
      <c r="DTM354" t="b">
        <v>0</v>
      </c>
      <c r="DTN354" t="b">
        <v>0</v>
      </c>
      <c r="DTO354" t="b">
        <v>0</v>
      </c>
      <c r="DTP354" t="b">
        <v>0</v>
      </c>
      <c r="DTQ354" t="b">
        <v>0</v>
      </c>
      <c r="DTR354" t="b">
        <v>0</v>
      </c>
      <c r="DTS354" t="b">
        <v>0</v>
      </c>
      <c r="DTT354" t="b">
        <v>0</v>
      </c>
      <c r="DTU354" t="b">
        <v>0</v>
      </c>
      <c r="DTV354" t="b">
        <v>0</v>
      </c>
      <c r="DTW354" t="b">
        <v>0</v>
      </c>
      <c r="DTX354" t="b">
        <v>0</v>
      </c>
      <c r="DTY354" t="b">
        <v>0</v>
      </c>
      <c r="DTZ354" t="b">
        <v>0</v>
      </c>
      <c r="DUA354" t="b">
        <v>0</v>
      </c>
      <c r="DUB354" t="b">
        <v>0</v>
      </c>
      <c r="DUC354" t="b">
        <v>0</v>
      </c>
      <c r="DUD354" t="b">
        <v>0</v>
      </c>
      <c r="DUE354" t="b">
        <v>0</v>
      </c>
      <c r="DUF354" t="b">
        <v>0</v>
      </c>
      <c r="DUG354" t="b">
        <v>0</v>
      </c>
      <c r="DUH354" t="b">
        <v>0</v>
      </c>
      <c r="DUI354" t="b">
        <v>0</v>
      </c>
      <c r="DUJ354" t="b">
        <v>0</v>
      </c>
      <c r="DUK354" t="b">
        <v>0</v>
      </c>
      <c r="DUL354" t="b">
        <v>0</v>
      </c>
      <c r="DUM354" t="b">
        <v>0</v>
      </c>
      <c r="DUN354" t="b">
        <v>0</v>
      </c>
      <c r="DUO354" t="b">
        <v>0</v>
      </c>
      <c r="DUP354" t="b">
        <v>0</v>
      </c>
      <c r="DUQ354" t="b">
        <v>0</v>
      </c>
      <c r="DUR354" t="b">
        <v>0</v>
      </c>
      <c r="DUS354" t="b">
        <v>0</v>
      </c>
      <c r="DUT354" t="b">
        <v>0</v>
      </c>
      <c r="DUU354" t="b">
        <v>0</v>
      </c>
      <c r="DUV354" t="b">
        <v>0</v>
      </c>
      <c r="DUW354" t="b">
        <v>0</v>
      </c>
      <c r="DUX354" t="b">
        <v>0</v>
      </c>
      <c r="DUY354" t="b">
        <v>0</v>
      </c>
      <c r="DUZ354" t="b">
        <v>0</v>
      </c>
      <c r="DVA354" t="b">
        <v>0</v>
      </c>
      <c r="DVB354" t="b">
        <v>0</v>
      </c>
      <c r="DVC354" t="b">
        <v>0</v>
      </c>
      <c r="DVD354" t="b">
        <v>0</v>
      </c>
      <c r="DVE354" t="b">
        <v>0</v>
      </c>
      <c r="DVF354" t="b">
        <v>0</v>
      </c>
      <c r="DVG354" t="b">
        <v>0</v>
      </c>
      <c r="DVH354" t="b">
        <v>0</v>
      </c>
      <c r="DVI354" t="b">
        <v>0</v>
      </c>
      <c r="DVJ354" t="b">
        <v>0</v>
      </c>
      <c r="DVK354" t="b">
        <v>0</v>
      </c>
      <c r="DVL354" t="b">
        <v>0</v>
      </c>
      <c r="DVM354" t="b">
        <v>0</v>
      </c>
      <c r="DVN354" t="b">
        <v>0</v>
      </c>
      <c r="DVO354" t="b">
        <v>0</v>
      </c>
      <c r="DVP354" t="b">
        <v>0</v>
      </c>
      <c r="DVQ354" t="b">
        <v>0</v>
      </c>
      <c r="DVR354" t="b">
        <v>0</v>
      </c>
      <c r="DVS354" t="b">
        <v>0</v>
      </c>
      <c r="DVT354" t="b">
        <v>0</v>
      </c>
      <c r="DVU354" t="b">
        <v>0</v>
      </c>
      <c r="DVV354" t="b">
        <v>0</v>
      </c>
      <c r="DVW354" t="b">
        <v>0</v>
      </c>
      <c r="DVX354" t="b">
        <v>0</v>
      </c>
      <c r="DVY354" t="b">
        <v>0</v>
      </c>
      <c r="DVZ354" t="b">
        <v>0</v>
      </c>
      <c r="DWA354" t="b">
        <v>0</v>
      </c>
      <c r="DWB354" t="b">
        <v>0</v>
      </c>
      <c r="DWC354" t="b">
        <v>0</v>
      </c>
      <c r="DWD354" t="b">
        <v>0</v>
      </c>
      <c r="DWE354" t="b">
        <v>0</v>
      </c>
      <c r="DWF354" t="b">
        <v>0</v>
      </c>
      <c r="DWG354" t="b">
        <v>0</v>
      </c>
      <c r="DWH354" t="b">
        <v>0</v>
      </c>
      <c r="DWI354" t="b">
        <v>0</v>
      </c>
      <c r="DWJ354" t="b">
        <v>0</v>
      </c>
      <c r="DWK354" t="b">
        <v>0</v>
      </c>
      <c r="DWL354" t="b">
        <v>0</v>
      </c>
      <c r="DWM354" t="b">
        <v>0</v>
      </c>
      <c r="DWN354" t="b">
        <v>0</v>
      </c>
      <c r="DWO354" t="b">
        <v>0</v>
      </c>
      <c r="DWP354" t="b">
        <v>0</v>
      </c>
      <c r="DWQ354" t="b">
        <v>0</v>
      </c>
      <c r="DWR354" t="b">
        <v>0</v>
      </c>
      <c r="DWS354" t="b">
        <v>0</v>
      </c>
      <c r="DWT354" t="b">
        <v>0</v>
      </c>
      <c r="DWU354" t="b">
        <v>0</v>
      </c>
      <c r="DWV354" t="b">
        <v>0</v>
      </c>
      <c r="DWW354" t="b">
        <v>0</v>
      </c>
      <c r="DWX354" t="b">
        <v>0</v>
      </c>
      <c r="DWY354" t="b">
        <v>0</v>
      </c>
      <c r="DWZ354" t="b">
        <v>0</v>
      </c>
      <c r="DXA354" t="b">
        <v>0</v>
      </c>
      <c r="DXB354" t="b">
        <v>0</v>
      </c>
      <c r="DXC354" t="b">
        <v>0</v>
      </c>
      <c r="DXD354" t="b">
        <v>0</v>
      </c>
      <c r="DXE354" t="b">
        <v>0</v>
      </c>
      <c r="DXF354" t="b">
        <v>0</v>
      </c>
      <c r="DXG354" t="b">
        <v>0</v>
      </c>
      <c r="DXH354" t="b">
        <v>0</v>
      </c>
      <c r="DXI354" t="b">
        <v>0</v>
      </c>
      <c r="DXJ354" t="b">
        <v>0</v>
      </c>
      <c r="DXK354" t="b">
        <v>0</v>
      </c>
      <c r="DXL354" t="b">
        <v>0</v>
      </c>
      <c r="DXM354" t="b">
        <v>0</v>
      </c>
      <c r="DXN354" t="b">
        <v>0</v>
      </c>
      <c r="DXO354" t="b">
        <v>0</v>
      </c>
      <c r="DXP354" t="b">
        <v>0</v>
      </c>
      <c r="DXQ354" t="b">
        <v>0</v>
      </c>
      <c r="DXR354" t="b">
        <v>0</v>
      </c>
      <c r="DXS354" t="b">
        <v>0</v>
      </c>
      <c r="DXT354" t="b">
        <v>0</v>
      </c>
      <c r="DXU354" t="b">
        <v>0</v>
      </c>
      <c r="DXV354" t="b">
        <v>0</v>
      </c>
      <c r="DXW354" t="b">
        <v>0</v>
      </c>
      <c r="DXX354" t="b">
        <v>0</v>
      </c>
      <c r="DXY354" t="b">
        <v>0</v>
      </c>
      <c r="DXZ354" t="b">
        <v>0</v>
      </c>
      <c r="DYA354" t="b">
        <v>0</v>
      </c>
      <c r="DYB354" t="b">
        <v>0</v>
      </c>
      <c r="DYC354" t="b">
        <v>0</v>
      </c>
      <c r="DYD354" t="b">
        <v>0</v>
      </c>
      <c r="DYE354" t="b">
        <v>0</v>
      </c>
      <c r="DYF354" t="b">
        <v>0</v>
      </c>
      <c r="DYG354" t="b">
        <v>0</v>
      </c>
      <c r="DYH354" t="b">
        <v>0</v>
      </c>
      <c r="DYI354" t="b">
        <v>0</v>
      </c>
      <c r="DYJ354" t="b">
        <v>0</v>
      </c>
      <c r="DYK354" t="b">
        <v>0</v>
      </c>
      <c r="DYL354" t="b">
        <v>0</v>
      </c>
      <c r="DYM354" t="b">
        <v>0</v>
      </c>
      <c r="DYN354" t="b">
        <v>0</v>
      </c>
      <c r="DYO354" t="b">
        <v>0</v>
      </c>
      <c r="DYP354" t="b">
        <v>0</v>
      </c>
      <c r="DYQ354" t="b">
        <v>0</v>
      </c>
      <c r="DYR354" t="b">
        <v>0</v>
      </c>
      <c r="DYS354" t="b">
        <v>0</v>
      </c>
      <c r="DYT354" t="b">
        <v>0</v>
      </c>
      <c r="DYU354" t="b">
        <v>0</v>
      </c>
      <c r="DYV354" t="b">
        <v>0</v>
      </c>
      <c r="DYW354" t="b">
        <v>0</v>
      </c>
      <c r="DYX354" t="b">
        <v>0</v>
      </c>
      <c r="DYY354" t="b">
        <v>0</v>
      </c>
      <c r="DYZ354" t="b">
        <v>0</v>
      </c>
      <c r="DZA354" t="b">
        <v>0</v>
      </c>
      <c r="DZB354" t="b">
        <v>0</v>
      </c>
      <c r="DZC354" t="b">
        <v>0</v>
      </c>
      <c r="DZD354" t="b">
        <v>0</v>
      </c>
      <c r="DZE354" t="b">
        <v>0</v>
      </c>
      <c r="DZF354" t="b">
        <v>0</v>
      </c>
      <c r="DZG354" t="b">
        <v>0</v>
      </c>
      <c r="DZH354" t="b">
        <v>0</v>
      </c>
      <c r="DZI354" t="b">
        <v>0</v>
      </c>
      <c r="DZJ354" t="b">
        <v>0</v>
      </c>
      <c r="DZK354" t="b">
        <v>0</v>
      </c>
      <c r="DZL354" t="b">
        <v>0</v>
      </c>
      <c r="DZM354" t="b">
        <v>0</v>
      </c>
      <c r="DZN354" t="b">
        <v>0</v>
      </c>
      <c r="DZO354" t="b">
        <v>0</v>
      </c>
      <c r="DZP354" t="b">
        <v>0</v>
      </c>
      <c r="DZQ354" t="b">
        <v>0</v>
      </c>
      <c r="DZR354" t="b">
        <v>0</v>
      </c>
      <c r="DZS354" t="b">
        <v>0</v>
      </c>
      <c r="DZT354" t="b">
        <v>0</v>
      </c>
      <c r="DZU354" t="b">
        <v>0</v>
      </c>
      <c r="DZV354" t="b">
        <v>0</v>
      </c>
      <c r="DZW354" t="b">
        <v>0</v>
      </c>
      <c r="DZX354" t="b">
        <v>0</v>
      </c>
      <c r="DZY354" t="b">
        <v>0</v>
      </c>
      <c r="DZZ354" t="b">
        <v>0</v>
      </c>
      <c r="EAA354" t="b">
        <v>0</v>
      </c>
      <c r="EAB354" t="b">
        <v>0</v>
      </c>
      <c r="EAC354" t="b">
        <v>0</v>
      </c>
      <c r="EAD354" t="b">
        <v>0</v>
      </c>
      <c r="EAE354" t="b">
        <v>0</v>
      </c>
      <c r="EAF354" t="b">
        <v>0</v>
      </c>
      <c r="EAG354" t="b">
        <v>0</v>
      </c>
      <c r="EAH354" t="b">
        <v>0</v>
      </c>
      <c r="EAI354" t="b">
        <v>0</v>
      </c>
      <c r="EAJ354" t="b">
        <v>0</v>
      </c>
      <c r="EAK354" t="b">
        <v>0</v>
      </c>
      <c r="EAL354" t="b">
        <v>0</v>
      </c>
      <c r="EAM354" t="b">
        <v>0</v>
      </c>
      <c r="EAN354" t="b">
        <v>0</v>
      </c>
      <c r="EAO354" t="b">
        <v>0</v>
      </c>
      <c r="EAP354" t="b">
        <v>0</v>
      </c>
      <c r="EAQ354" t="b">
        <v>0</v>
      </c>
      <c r="EAR354" t="b">
        <v>0</v>
      </c>
      <c r="EAS354" t="b">
        <v>0</v>
      </c>
      <c r="EAT354" t="b">
        <v>0</v>
      </c>
      <c r="EAU354" t="b">
        <v>0</v>
      </c>
      <c r="EAV354" t="b">
        <v>0</v>
      </c>
      <c r="EAW354" t="b">
        <v>0</v>
      </c>
      <c r="EAX354" t="b">
        <v>0</v>
      </c>
      <c r="EAY354" t="b">
        <v>0</v>
      </c>
      <c r="EAZ354" t="b">
        <v>0</v>
      </c>
      <c r="EBA354" t="b">
        <v>0</v>
      </c>
      <c r="EBB354" t="b">
        <v>0</v>
      </c>
      <c r="EBC354" t="b">
        <v>0</v>
      </c>
      <c r="EBD354" t="b">
        <v>0</v>
      </c>
      <c r="EBE354" t="b">
        <v>0</v>
      </c>
      <c r="EBF354" t="b">
        <v>0</v>
      </c>
      <c r="EBG354" t="b">
        <v>0</v>
      </c>
      <c r="EBH354" t="b">
        <v>0</v>
      </c>
      <c r="EBI354" t="b">
        <v>0</v>
      </c>
      <c r="EBJ354" t="b">
        <v>0</v>
      </c>
      <c r="EBK354" t="b">
        <v>0</v>
      </c>
      <c r="EBL354" t="b">
        <v>0</v>
      </c>
      <c r="EBM354" t="b">
        <v>0</v>
      </c>
      <c r="EBN354" t="b">
        <v>0</v>
      </c>
      <c r="EBO354" t="b">
        <v>0</v>
      </c>
      <c r="EBP354" t="b">
        <v>0</v>
      </c>
      <c r="EBQ354" t="b">
        <v>0</v>
      </c>
      <c r="EBR354" t="b">
        <v>0</v>
      </c>
      <c r="EBS354" t="b">
        <v>0</v>
      </c>
      <c r="EBT354" t="b">
        <v>0</v>
      </c>
      <c r="EBU354" t="b">
        <v>0</v>
      </c>
      <c r="EBV354" t="b">
        <v>0</v>
      </c>
      <c r="EBW354" t="b">
        <v>0</v>
      </c>
      <c r="EBX354" t="b">
        <v>0</v>
      </c>
      <c r="EBY354" t="b">
        <v>0</v>
      </c>
      <c r="EBZ354" t="b">
        <v>0</v>
      </c>
      <c r="ECA354" t="b">
        <v>0</v>
      </c>
      <c r="ECB354" t="b">
        <v>0</v>
      </c>
      <c r="ECC354" t="b">
        <v>0</v>
      </c>
      <c r="ECD354" t="b">
        <v>0</v>
      </c>
      <c r="ECE354" t="b">
        <v>0</v>
      </c>
      <c r="ECF354" t="b">
        <v>0</v>
      </c>
      <c r="ECG354" t="b">
        <v>0</v>
      </c>
      <c r="ECH354" t="b">
        <v>0</v>
      </c>
      <c r="ECI354" t="b">
        <v>0</v>
      </c>
      <c r="ECJ354" t="b">
        <v>0</v>
      </c>
      <c r="ECK354" t="b">
        <v>0</v>
      </c>
      <c r="ECL354" t="b">
        <v>0</v>
      </c>
      <c r="ECM354" t="b">
        <v>0</v>
      </c>
      <c r="ECN354" t="b">
        <v>0</v>
      </c>
      <c r="ECO354" t="b">
        <v>0</v>
      </c>
      <c r="ECP354" t="b">
        <v>0</v>
      </c>
      <c r="ECQ354" t="b">
        <v>0</v>
      </c>
      <c r="ECR354" t="b">
        <v>0</v>
      </c>
      <c r="ECS354" t="b">
        <v>0</v>
      </c>
      <c r="ECT354" t="b">
        <v>0</v>
      </c>
      <c r="ECU354" t="b">
        <v>0</v>
      </c>
      <c r="ECV354" t="b">
        <v>0</v>
      </c>
      <c r="ECW354" t="b">
        <v>0</v>
      </c>
      <c r="ECX354" t="b">
        <v>0</v>
      </c>
      <c r="ECY354" t="b">
        <v>0</v>
      </c>
      <c r="ECZ354" t="b">
        <v>0</v>
      </c>
      <c r="EDA354" t="b">
        <v>0</v>
      </c>
      <c r="EDB354" t="b">
        <v>0</v>
      </c>
      <c r="EDC354" t="b">
        <v>0</v>
      </c>
      <c r="EDD354" t="b">
        <v>0</v>
      </c>
      <c r="EDE354" t="b">
        <v>0</v>
      </c>
      <c r="EDF354" t="b">
        <v>0</v>
      </c>
      <c r="EDG354" t="b">
        <v>0</v>
      </c>
      <c r="EDH354" t="b">
        <v>0</v>
      </c>
      <c r="EDI354" t="b">
        <v>0</v>
      </c>
      <c r="EDJ354" t="b">
        <v>0</v>
      </c>
      <c r="EDK354" t="b">
        <v>0</v>
      </c>
      <c r="EDL354" t="b">
        <v>0</v>
      </c>
      <c r="EDM354" t="b">
        <v>0</v>
      </c>
      <c r="EDN354" t="b">
        <v>0</v>
      </c>
      <c r="EDO354" t="b">
        <v>0</v>
      </c>
      <c r="EDP354" t="b">
        <v>0</v>
      </c>
      <c r="EDQ354" t="b">
        <v>0</v>
      </c>
      <c r="EDR354" t="b">
        <v>0</v>
      </c>
      <c r="EDS354" t="b">
        <v>0</v>
      </c>
      <c r="EDT354" t="b">
        <v>0</v>
      </c>
      <c r="EDU354" t="b">
        <v>0</v>
      </c>
      <c r="EDV354" t="b">
        <v>0</v>
      </c>
      <c r="EDW354" t="b">
        <v>0</v>
      </c>
      <c r="EDX354" t="b">
        <v>0</v>
      </c>
      <c r="EDY354" t="b">
        <v>0</v>
      </c>
      <c r="EDZ354" t="b">
        <v>0</v>
      </c>
      <c r="EEA354" t="b">
        <v>0</v>
      </c>
      <c r="EEB354" t="b">
        <v>0</v>
      </c>
      <c r="EEC354" t="b">
        <v>0</v>
      </c>
      <c r="EED354" t="b">
        <v>0</v>
      </c>
      <c r="EEE354" t="b">
        <v>0</v>
      </c>
      <c r="EEF354" t="b">
        <v>0</v>
      </c>
      <c r="EEG354" t="b">
        <v>0</v>
      </c>
      <c r="EEH354" t="b">
        <v>0</v>
      </c>
      <c r="EEI354" t="b">
        <v>0</v>
      </c>
      <c r="EEJ354" t="b">
        <v>0</v>
      </c>
      <c r="EEK354" t="b">
        <v>0</v>
      </c>
      <c r="EEL354" t="b">
        <v>0</v>
      </c>
      <c r="EEM354" t="b">
        <v>0</v>
      </c>
      <c r="EEN354" t="b">
        <v>0</v>
      </c>
      <c r="EEO354" t="b">
        <v>0</v>
      </c>
      <c r="EEP354" t="b">
        <v>0</v>
      </c>
      <c r="EEQ354" t="b">
        <v>0</v>
      </c>
      <c r="EER354" t="b">
        <v>0</v>
      </c>
      <c r="EES354" t="b">
        <v>0</v>
      </c>
      <c r="EET354" t="b">
        <v>0</v>
      </c>
      <c r="EEU354" t="b">
        <v>0</v>
      </c>
      <c r="EEV354" t="b">
        <v>0</v>
      </c>
      <c r="EEW354" t="b">
        <v>0</v>
      </c>
      <c r="EEX354" t="b">
        <v>0</v>
      </c>
      <c r="EEY354" t="b">
        <v>0</v>
      </c>
      <c r="EEZ354" t="b">
        <v>0</v>
      </c>
      <c r="EFA354" t="b">
        <v>0</v>
      </c>
      <c r="EFB354" t="b">
        <v>0</v>
      </c>
      <c r="EFC354" t="b">
        <v>0</v>
      </c>
      <c r="EFD354" t="b">
        <v>0</v>
      </c>
      <c r="EFE354" t="b">
        <v>0</v>
      </c>
      <c r="EFF354" t="b">
        <v>0</v>
      </c>
      <c r="EFG354" t="b">
        <v>0</v>
      </c>
      <c r="EFH354" t="b">
        <v>0</v>
      </c>
      <c r="EFI354" t="b">
        <v>0</v>
      </c>
      <c r="EFJ354" t="b">
        <v>0</v>
      </c>
      <c r="EFK354" t="b">
        <v>0</v>
      </c>
      <c r="EFL354" t="b">
        <v>0</v>
      </c>
      <c r="EFM354" t="b">
        <v>0</v>
      </c>
      <c r="EFN354" t="b">
        <v>0</v>
      </c>
      <c r="EFO354" t="b">
        <v>0</v>
      </c>
      <c r="EFP354" t="b">
        <v>0</v>
      </c>
      <c r="EFQ354" t="b">
        <v>0</v>
      </c>
      <c r="EFR354" t="b">
        <v>0</v>
      </c>
      <c r="EFS354" t="b">
        <v>0</v>
      </c>
      <c r="EFT354" t="b">
        <v>0</v>
      </c>
      <c r="EFU354" t="b">
        <v>0</v>
      </c>
      <c r="EFV354" t="b">
        <v>0</v>
      </c>
      <c r="EFW354" t="b">
        <v>0</v>
      </c>
      <c r="EFX354" t="b">
        <v>0</v>
      </c>
      <c r="EFY354" t="b">
        <v>0</v>
      </c>
      <c r="EFZ354" t="b">
        <v>0</v>
      </c>
      <c r="EGA354" t="b">
        <v>0</v>
      </c>
      <c r="EGB354" t="b">
        <v>0</v>
      </c>
      <c r="EGC354" t="b">
        <v>0</v>
      </c>
      <c r="EGD354" t="b">
        <v>0</v>
      </c>
      <c r="EGE354" t="b">
        <v>0</v>
      </c>
      <c r="EGF354" t="b">
        <v>0</v>
      </c>
      <c r="EGG354" t="b">
        <v>0</v>
      </c>
      <c r="EGH354" t="b">
        <v>0</v>
      </c>
      <c r="EGI354" t="b">
        <v>0</v>
      </c>
      <c r="EGJ354" t="b">
        <v>0</v>
      </c>
      <c r="EGK354" t="b">
        <v>0</v>
      </c>
      <c r="EGL354" t="b">
        <v>0</v>
      </c>
      <c r="EGM354" t="b">
        <v>0</v>
      </c>
      <c r="EGN354" t="b">
        <v>0</v>
      </c>
      <c r="EGO354" t="b">
        <v>0</v>
      </c>
      <c r="EGP354" t="b">
        <v>0</v>
      </c>
      <c r="EGQ354" t="b">
        <v>0</v>
      </c>
      <c r="EGR354" t="b">
        <v>0</v>
      </c>
      <c r="EGS354" t="b">
        <v>0</v>
      </c>
      <c r="EGT354" t="b">
        <v>0</v>
      </c>
      <c r="EGU354" t="b">
        <v>0</v>
      </c>
      <c r="EGV354" t="b">
        <v>0</v>
      </c>
      <c r="EGW354" t="b">
        <v>0</v>
      </c>
      <c r="EGX354" t="b">
        <v>0</v>
      </c>
      <c r="EGY354" t="b">
        <v>0</v>
      </c>
      <c r="EGZ354" t="b">
        <v>0</v>
      </c>
      <c r="EHA354" t="b">
        <v>0</v>
      </c>
      <c r="EHB354" t="b">
        <v>0</v>
      </c>
      <c r="EHC354" t="b">
        <v>0</v>
      </c>
      <c r="EHD354" t="b">
        <v>0</v>
      </c>
      <c r="EHE354" t="b">
        <v>0</v>
      </c>
      <c r="EHF354" t="b">
        <v>0</v>
      </c>
      <c r="EHG354" t="b">
        <v>0</v>
      </c>
      <c r="EHH354" t="b">
        <v>0</v>
      </c>
      <c r="EHI354" t="b">
        <v>0</v>
      </c>
      <c r="EHJ354" t="b">
        <v>0</v>
      </c>
      <c r="EHK354" t="b">
        <v>0</v>
      </c>
      <c r="EHL354" t="b">
        <v>0</v>
      </c>
      <c r="EHM354" t="b">
        <v>0</v>
      </c>
      <c r="EHN354" t="b">
        <v>0</v>
      </c>
      <c r="EHO354" t="b">
        <v>0</v>
      </c>
      <c r="EHP354" t="b">
        <v>0</v>
      </c>
      <c r="EHQ354" t="b">
        <v>0</v>
      </c>
      <c r="EHR354" t="b">
        <v>0</v>
      </c>
      <c r="EHS354" t="b">
        <v>0</v>
      </c>
      <c r="EHT354" t="b">
        <v>0</v>
      </c>
      <c r="EHU354" t="b">
        <v>0</v>
      </c>
      <c r="EHV354" t="b">
        <v>0</v>
      </c>
      <c r="EHW354" t="b">
        <v>0</v>
      </c>
      <c r="EHX354" t="b">
        <v>0</v>
      </c>
      <c r="EHY354" t="b">
        <v>0</v>
      </c>
      <c r="EHZ354" t="b">
        <v>0</v>
      </c>
      <c r="EIA354" t="b">
        <v>0</v>
      </c>
      <c r="EIB354" t="b">
        <v>0</v>
      </c>
      <c r="EIC354" t="b">
        <v>0</v>
      </c>
      <c r="EID354" t="b">
        <v>0</v>
      </c>
      <c r="EIE354" t="b">
        <v>0</v>
      </c>
      <c r="EIF354" t="b">
        <v>0</v>
      </c>
      <c r="EIG354" t="b">
        <v>0</v>
      </c>
      <c r="EIH354" t="b">
        <v>0</v>
      </c>
      <c r="EII354" t="b">
        <v>0</v>
      </c>
      <c r="EIJ354" t="b">
        <v>0</v>
      </c>
      <c r="EIK354" t="b">
        <v>0</v>
      </c>
      <c r="EIL354" t="b">
        <v>0</v>
      </c>
      <c r="EIM354" t="b">
        <v>0</v>
      </c>
      <c r="EIN354" t="b">
        <v>0</v>
      </c>
      <c r="EIO354" t="b">
        <v>0</v>
      </c>
      <c r="EIP354" t="b">
        <v>0</v>
      </c>
      <c r="EIQ354" t="b">
        <v>0</v>
      </c>
      <c r="EIR354" t="b">
        <v>0</v>
      </c>
      <c r="EIS354" t="b">
        <v>0</v>
      </c>
      <c r="EIT354" t="b">
        <v>0</v>
      </c>
      <c r="EIU354" t="b">
        <v>0</v>
      </c>
      <c r="EIV354" t="b">
        <v>0</v>
      </c>
      <c r="EIW354" t="b">
        <v>0</v>
      </c>
      <c r="EIX354" t="b">
        <v>0</v>
      </c>
      <c r="EIY354" t="b">
        <v>0</v>
      </c>
      <c r="EIZ354" t="b">
        <v>0</v>
      </c>
      <c r="EJA354" t="b">
        <v>0</v>
      </c>
      <c r="EJB354" t="b">
        <v>0</v>
      </c>
      <c r="EJC354" t="b">
        <v>0</v>
      </c>
      <c r="EJD354" t="b">
        <v>0</v>
      </c>
      <c r="EJE354" t="b">
        <v>0</v>
      </c>
      <c r="EJF354" t="b">
        <v>0</v>
      </c>
      <c r="EJG354" t="b">
        <v>0</v>
      </c>
      <c r="EJH354" t="b">
        <v>0</v>
      </c>
      <c r="EJI354" t="b">
        <v>0</v>
      </c>
      <c r="EJJ354" t="b">
        <v>0</v>
      </c>
      <c r="EJK354" t="b">
        <v>0</v>
      </c>
      <c r="EJL354" t="b">
        <v>0</v>
      </c>
      <c r="EJM354" t="b">
        <v>0</v>
      </c>
      <c r="EJN354" t="b">
        <v>0</v>
      </c>
      <c r="EJO354" t="b">
        <v>0</v>
      </c>
      <c r="EJP354" t="b">
        <v>0</v>
      </c>
      <c r="EJQ354" t="b">
        <v>0</v>
      </c>
      <c r="EJR354" t="b">
        <v>0</v>
      </c>
      <c r="EJS354" t="b">
        <v>0</v>
      </c>
      <c r="EJT354" t="b">
        <v>0</v>
      </c>
      <c r="EJU354" t="b">
        <v>0</v>
      </c>
      <c r="EJV354" t="b">
        <v>0</v>
      </c>
      <c r="EJW354" t="b">
        <v>0</v>
      </c>
      <c r="EJX354" t="b">
        <v>0</v>
      </c>
      <c r="EJY354" t="b">
        <v>0</v>
      </c>
      <c r="EJZ354" t="b">
        <v>0</v>
      </c>
      <c r="EKA354" t="b">
        <v>0</v>
      </c>
      <c r="EKB354" t="b">
        <v>0</v>
      </c>
      <c r="EKC354" t="b">
        <v>0</v>
      </c>
      <c r="EKD354" t="b">
        <v>0</v>
      </c>
      <c r="EKE354" t="b">
        <v>0</v>
      </c>
      <c r="EKF354" t="b">
        <v>0</v>
      </c>
      <c r="EKG354" t="b">
        <v>0</v>
      </c>
      <c r="EKH354" t="b">
        <v>0</v>
      </c>
      <c r="EKI354" t="b">
        <v>0</v>
      </c>
      <c r="EKJ354" t="b">
        <v>0</v>
      </c>
      <c r="EKK354" t="b">
        <v>0</v>
      </c>
      <c r="EKL354" t="b">
        <v>0</v>
      </c>
      <c r="EKM354" t="b">
        <v>0</v>
      </c>
      <c r="EKN354" t="b">
        <v>0</v>
      </c>
      <c r="EKO354" t="b">
        <v>0</v>
      </c>
      <c r="EKP354" t="b">
        <v>0</v>
      </c>
      <c r="EKQ354" t="b">
        <v>0</v>
      </c>
      <c r="EKR354" t="b">
        <v>0</v>
      </c>
      <c r="EKS354" t="b">
        <v>0</v>
      </c>
      <c r="EKT354" t="b">
        <v>0</v>
      </c>
      <c r="EKU354" t="b">
        <v>0</v>
      </c>
      <c r="EKV354" t="b">
        <v>0</v>
      </c>
      <c r="EKW354" t="b">
        <v>0</v>
      </c>
      <c r="EKX354" t="b">
        <v>0</v>
      </c>
      <c r="EKY354" t="b">
        <v>0</v>
      </c>
      <c r="EKZ354" t="b">
        <v>0</v>
      </c>
      <c r="ELA354" t="b">
        <v>0</v>
      </c>
      <c r="ELB354" t="b">
        <v>0</v>
      </c>
      <c r="ELC354" t="b">
        <v>0</v>
      </c>
      <c r="ELD354" t="b">
        <v>0</v>
      </c>
      <c r="ELE354" t="b">
        <v>0</v>
      </c>
      <c r="ELF354" t="b">
        <v>0</v>
      </c>
      <c r="ELG354" t="b">
        <v>0</v>
      </c>
      <c r="ELH354" t="b">
        <v>0</v>
      </c>
      <c r="ELI354" t="b">
        <v>0</v>
      </c>
      <c r="ELJ354" t="b">
        <v>0</v>
      </c>
      <c r="ELK354" t="b">
        <v>0</v>
      </c>
      <c r="ELL354" t="b">
        <v>0</v>
      </c>
      <c r="ELM354" t="b">
        <v>0</v>
      </c>
      <c r="ELN354" t="b">
        <v>0</v>
      </c>
      <c r="ELO354" t="b">
        <v>0</v>
      </c>
      <c r="ELP354" t="b">
        <v>0</v>
      </c>
      <c r="ELQ354" t="b">
        <v>0</v>
      </c>
      <c r="ELR354" t="b">
        <v>0</v>
      </c>
      <c r="ELS354" t="b">
        <v>0</v>
      </c>
      <c r="ELT354" t="b">
        <v>0</v>
      </c>
      <c r="ELU354" t="b">
        <v>0</v>
      </c>
      <c r="ELV354" t="b">
        <v>0</v>
      </c>
      <c r="ELW354" t="b">
        <v>0</v>
      </c>
      <c r="ELX354" t="b">
        <v>0</v>
      </c>
      <c r="ELY354" t="b">
        <v>0</v>
      </c>
      <c r="ELZ354" t="b">
        <v>0</v>
      </c>
      <c r="EMA354" t="b">
        <v>0</v>
      </c>
      <c r="EMB354" t="b">
        <v>0</v>
      </c>
      <c r="EMC354" t="b">
        <v>0</v>
      </c>
      <c r="EMD354" t="b">
        <v>0</v>
      </c>
      <c r="EME354" t="b">
        <v>0</v>
      </c>
      <c r="EMF354" t="b">
        <v>0</v>
      </c>
      <c r="EMG354" t="b">
        <v>0</v>
      </c>
      <c r="EMH354" t="b">
        <v>0</v>
      </c>
      <c r="EMI354" t="b">
        <v>0</v>
      </c>
      <c r="EMJ354" t="b">
        <v>0</v>
      </c>
      <c r="EMK354" t="b">
        <v>0</v>
      </c>
      <c r="EML354" t="b">
        <v>0</v>
      </c>
      <c r="EMM354" t="b">
        <v>0</v>
      </c>
      <c r="EMN354" t="b">
        <v>0</v>
      </c>
      <c r="EMO354" t="b">
        <v>0</v>
      </c>
      <c r="EMP354" t="b">
        <v>0</v>
      </c>
      <c r="EMQ354" t="b">
        <v>0</v>
      </c>
      <c r="EMR354" t="b">
        <v>0</v>
      </c>
      <c r="EMS354" t="b">
        <v>0</v>
      </c>
      <c r="EMT354" t="b">
        <v>0</v>
      </c>
      <c r="EMU354" t="b">
        <v>0</v>
      </c>
      <c r="EMV354" t="b">
        <v>0</v>
      </c>
      <c r="EMW354" t="b">
        <v>0</v>
      </c>
      <c r="EMX354" t="b">
        <v>0</v>
      </c>
      <c r="EMY354" t="b">
        <v>0</v>
      </c>
      <c r="EMZ354" t="b">
        <v>0</v>
      </c>
      <c r="ENA354" t="b">
        <v>0</v>
      </c>
      <c r="ENB354" t="b">
        <v>0</v>
      </c>
      <c r="ENC354" t="b">
        <v>0</v>
      </c>
      <c r="END354" t="b">
        <v>0</v>
      </c>
      <c r="ENE354" t="b">
        <v>0</v>
      </c>
      <c r="ENF354" t="b">
        <v>0</v>
      </c>
      <c r="ENG354" t="b">
        <v>0</v>
      </c>
      <c r="ENH354" t="b">
        <v>0</v>
      </c>
      <c r="ENI354" t="b">
        <v>0</v>
      </c>
      <c r="ENJ354" t="b">
        <v>0</v>
      </c>
      <c r="ENK354" t="b">
        <v>0</v>
      </c>
      <c r="ENL354" t="b">
        <v>0</v>
      </c>
      <c r="ENM354" t="b">
        <v>0</v>
      </c>
      <c r="ENN354" t="b">
        <v>0</v>
      </c>
      <c r="ENO354" t="b">
        <v>0</v>
      </c>
      <c r="ENP354" t="b">
        <v>0</v>
      </c>
      <c r="ENQ354" t="b">
        <v>0</v>
      </c>
      <c r="ENR354" t="b">
        <v>0</v>
      </c>
      <c r="ENS354" t="b">
        <v>0</v>
      </c>
      <c r="ENT354" t="b">
        <v>0</v>
      </c>
      <c r="ENU354" t="b">
        <v>0</v>
      </c>
      <c r="ENV354" t="b">
        <v>0</v>
      </c>
      <c r="ENW354" t="b">
        <v>0</v>
      </c>
      <c r="ENX354" t="b">
        <v>0</v>
      </c>
      <c r="ENY354" t="b">
        <v>0</v>
      </c>
      <c r="ENZ354" t="b">
        <v>0</v>
      </c>
      <c r="EOA354" t="b">
        <v>0</v>
      </c>
      <c r="EOB354" t="b">
        <v>0</v>
      </c>
      <c r="EOC354" t="b">
        <v>0</v>
      </c>
      <c r="EOD354" t="b">
        <v>0</v>
      </c>
      <c r="EOE354" t="b">
        <v>0</v>
      </c>
      <c r="EOF354" t="b">
        <v>0</v>
      </c>
      <c r="EOG354" t="b">
        <v>0</v>
      </c>
      <c r="EOH354" t="b">
        <v>0</v>
      </c>
      <c r="EOI354" t="b">
        <v>0</v>
      </c>
      <c r="EOJ354" t="b">
        <v>0</v>
      </c>
      <c r="EOK354" t="b">
        <v>0</v>
      </c>
      <c r="EOL354" t="b">
        <v>0</v>
      </c>
      <c r="EOM354" t="b">
        <v>0</v>
      </c>
      <c r="EON354" t="b">
        <v>0</v>
      </c>
      <c r="EOO354" t="b">
        <v>0</v>
      </c>
      <c r="EOP354" t="b">
        <v>0</v>
      </c>
      <c r="EOQ354" t="b">
        <v>0</v>
      </c>
      <c r="EOR354" t="b">
        <v>0</v>
      </c>
      <c r="EOS354" t="b">
        <v>0</v>
      </c>
      <c r="EOT354" t="b">
        <v>0</v>
      </c>
      <c r="EOU354" t="b">
        <v>0</v>
      </c>
      <c r="EOV354" t="b">
        <v>0</v>
      </c>
      <c r="EOW354" t="b">
        <v>0</v>
      </c>
      <c r="EOX354" t="b">
        <v>0</v>
      </c>
      <c r="EOY354" t="b">
        <v>0</v>
      </c>
      <c r="EOZ354" t="b">
        <v>0</v>
      </c>
      <c r="EPA354" t="b">
        <v>0</v>
      </c>
      <c r="EPB354" t="b">
        <v>0</v>
      </c>
      <c r="EPC354" t="b">
        <v>0</v>
      </c>
      <c r="EPD354" t="b">
        <v>0</v>
      </c>
    </row>
    <row r="355" spans="1:3800" x14ac:dyDescent="0.3">
      <c r="A355" t="s">
        <v>316</v>
      </c>
      <c r="B355" t="s">
        <v>314</v>
      </c>
      <c r="C355" t="s">
        <v>315</v>
      </c>
      <c r="D355" t="str">
        <f t="shared" si="5"/>
        <v>cc098cbe-62c6-4dbc-b446-baf8e2e31619.mirbase21.mirnas.quantification.xlsx</v>
      </c>
      <c r="E355" t="s">
        <v>7</v>
      </c>
      <c r="F355">
        <v>49</v>
      </c>
      <c r="G355">
        <v>-18157</v>
      </c>
      <c r="H355" t="s">
        <v>1401</v>
      </c>
      <c r="I355" t="s">
        <v>1391</v>
      </c>
      <c r="J355" t="s">
        <v>1392</v>
      </c>
      <c r="K355" t="s">
        <v>1515</v>
      </c>
      <c r="L355" t="s">
        <v>1413</v>
      </c>
      <c r="M355">
        <v>1963</v>
      </c>
      <c r="N355" t="s">
        <v>1401</v>
      </c>
      <c r="O355">
        <v>18157</v>
      </c>
      <c r="P355" t="s">
        <v>1395</v>
      </c>
      <c r="Q355" t="s">
        <v>1460</v>
      </c>
      <c r="R355" t="s">
        <v>1438</v>
      </c>
      <c r="S355" t="s">
        <v>1427</v>
      </c>
      <c r="T355" t="s">
        <v>1399</v>
      </c>
      <c r="U355" t="s">
        <v>1400</v>
      </c>
      <c r="V355">
        <v>441</v>
      </c>
      <c r="W355" t="s">
        <v>1428</v>
      </c>
      <c r="X355" t="s">
        <v>1400</v>
      </c>
      <c r="Y355" t="s">
        <v>1403</v>
      </c>
      <c r="Z355" t="s">
        <v>1404</v>
      </c>
      <c r="AA355" t="s">
        <v>1405</v>
      </c>
      <c r="AB355" t="s">
        <v>1406</v>
      </c>
      <c r="AC355" t="s">
        <v>1400</v>
      </c>
      <c r="AD355" t="s">
        <v>1408</v>
      </c>
      <c r="AE355" t="s">
        <v>1406</v>
      </c>
      <c r="AF355" t="s">
        <v>1408</v>
      </c>
      <c r="AG355" t="s">
        <v>1409</v>
      </c>
      <c r="AH355">
        <v>2012</v>
      </c>
      <c r="AI355" t="s">
        <v>1405</v>
      </c>
      <c r="AJ355" t="s">
        <v>1412</v>
      </c>
      <c r="AL355" s="2">
        <v>33040.195891000003</v>
      </c>
      <c r="AM355" s="2">
        <v>32686.364334000002</v>
      </c>
      <c r="AN355" s="2">
        <v>33379.153998000002</v>
      </c>
      <c r="AO355" s="2">
        <v>33427.688414999997</v>
      </c>
      <c r="AP355" s="2">
        <v>10081.068133000001</v>
      </c>
      <c r="AQ355" s="2">
        <v>1188.3104069999999</v>
      </c>
      <c r="AR355" s="2">
        <v>5468.732876</v>
      </c>
      <c r="AS355" s="2">
        <v>11860.402491000001</v>
      </c>
      <c r="AT355" s="2">
        <v>12088.201127</v>
      </c>
      <c r="AU355" s="2">
        <v>1668.9576999999999</v>
      </c>
      <c r="AV355" s="2">
        <v>766.37410299999999</v>
      </c>
      <c r="AW355" s="2">
        <v>0</v>
      </c>
      <c r="AX355" s="2">
        <v>1.565626</v>
      </c>
      <c r="AY355" s="2">
        <v>9595.7239609999997</v>
      </c>
      <c r="AZ355" s="2">
        <v>1861.5297419999999</v>
      </c>
      <c r="BA355" s="2">
        <v>1903.8016540000001</v>
      </c>
      <c r="BB355" s="2">
        <v>25489.962769000002</v>
      </c>
      <c r="BC355" s="2">
        <v>25375.672044999999</v>
      </c>
      <c r="BD355" s="2">
        <v>0</v>
      </c>
      <c r="BE355" s="2">
        <v>0</v>
      </c>
      <c r="BF355" s="2">
        <v>1.565626</v>
      </c>
      <c r="BG355" s="2">
        <v>0</v>
      </c>
      <c r="BH355" s="2">
        <v>25.050021999999998</v>
      </c>
      <c r="BI355" s="2">
        <v>348.35186499999998</v>
      </c>
      <c r="BJ355" s="2">
        <v>86.892263</v>
      </c>
      <c r="BK355" s="2">
        <v>1659.563942</v>
      </c>
      <c r="BL355" s="2">
        <v>36242.684610999997</v>
      </c>
      <c r="BM355" s="2">
        <v>0</v>
      </c>
      <c r="BN355" s="2">
        <v>0</v>
      </c>
      <c r="BO355" s="2">
        <v>31.312526999999999</v>
      </c>
      <c r="BP355" s="2">
        <v>0.78281299999999998</v>
      </c>
      <c r="BQ355" s="2">
        <v>0</v>
      </c>
      <c r="BR355" s="2">
        <v>0</v>
      </c>
      <c r="BS355" s="2">
        <v>0</v>
      </c>
      <c r="BT355" s="2">
        <v>0</v>
      </c>
      <c r="BU355" s="2">
        <v>0</v>
      </c>
      <c r="BV355" s="2">
        <v>0</v>
      </c>
      <c r="BW355" s="2">
        <v>0</v>
      </c>
      <c r="BX355" s="2">
        <v>0</v>
      </c>
      <c r="BY355" s="2">
        <v>0</v>
      </c>
      <c r="BZ355" s="2">
        <v>0</v>
      </c>
      <c r="CA355" s="2">
        <v>0</v>
      </c>
      <c r="CB355" s="2">
        <v>0</v>
      </c>
      <c r="CC355" s="2">
        <v>0</v>
      </c>
      <c r="CD355" s="2">
        <v>0</v>
      </c>
      <c r="CE355" s="2">
        <v>0</v>
      </c>
      <c r="CF355" s="2">
        <v>0</v>
      </c>
      <c r="CG355" s="2">
        <v>0</v>
      </c>
      <c r="CH355" s="2">
        <v>0</v>
      </c>
      <c r="CI355" s="2">
        <v>0</v>
      </c>
      <c r="CJ355" s="2">
        <v>3.1312530000000001</v>
      </c>
      <c r="CK355" s="2">
        <v>0</v>
      </c>
      <c r="CL355" s="2">
        <v>3.914066</v>
      </c>
      <c r="CM355" s="2">
        <v>0</v>
      </c>
      <c r="CN355" s="2">
        <v>1.565626</v>
      </c>
      <c r="CO355" s="2">
        <v>0.78281299999999998</v>
      </c>
      <c r="CP355" s="2">
        <v>0</v>
      </c>
      <c r="CQ355" s="2">
        <v>0</v>
      </c>
      <c r="CR355" s="2">
        <v>0</v>
      </c>
      <c r="CS355" s="2">
        <v>0</v>
      </c>
      <c r="CT355" s="2">
        <v>0</v>
      </c>
      <c r="CU355" s="2">
        <v>0</v>
      </c>
      <c r="CV355" s="2">
        <v>0</v>
      </c>
      <c r="CW355" s="2">
        <v>0</v>
      </c>
      <c r="CX355" s="2">
        <v>0</v>
      </c>
      <c r="CY355" s="2">
        <v>0</v>
      </c>
      <c r="CZ355" s="2">
        <v>0.78281299999999998</v>
      </c>
      <c r="DA355" s="2">
        <v>0</v>
      </c>
      <c r="DB355" s="2">
        <v>0</v>
      </c>
      <c r="DC355" s="2">
        <v>0</v>
      </c>
      <c r="DD355" s="2">
        <v>0</v>
      </c>
      <c r="DE355" s="2">
        <v>0.78281299999999998</v>
      </c>
      <c r="DF355" s="2">
        <v>0</v>
      </c>
      <c r="DG355" s="2">
        <v>0.78281299999999998</v>
      </c>
      <c r="DH355" s="2">
        <v>60.276615</v>
      </c>
      <c r="DI355" s="2">
        <v>6.262505</v>
      </c>
      <c r="DJ355" s="2">
        <v>10.176570999999999</v>
      </c>
      <c r="DK355" s="2">
        <v>0.78281299999999998</v>
      </c>
      <c r="DL355" s="2">
        <v>0</v>
      </c>
      <c r="DM355" s="2">
        <v>0</v>
      </c>
      <c r="DN355" s="2">
        <v>0</v>
      </c>
      <c r="DO355" s="2">
        <v>0.78281299999999998</v>
      </c>
      <c r="DP355" s="2">
        <v>2.3484400000000001</v>
      </c>
      <c r="DQ355" s="2">
        <v>0</v>
      </c>
      <c r="DR355" s="2">
        <v>0</v>
      </c>
      <c r="DS355" s="2">
        <v>0</v>
      </c>
      <c r="DT355" s="2">
        <v>0</v>
      </c>
      <c r="DU355" s="2">
        <v>0</v>
      </c>
      <c r="DV355" s="2">
        <v>2.3484400000000001</v>
      </c>
      <c r="DW355" s="2">
        <v>2103.4190149999999</v>
      </c>
      <c r="DX355" s="2">
        <v>1260.3292200000001</v>
      </c>
      <c r="DY355" s="2">
        <v>1291.6417469999999</v>
      </c>
      <c r="DZ355" s="2">
        <v>4074.542602</v>
      </c>
      <c r="EA355" s="2">
        <v>0</v>
      </c>
      <c r="EB355" s="2">
        <v>0</v>
      </c>
      <c r="EC355" s="2">
        <v>0</v>
      </c>
      <c r="ED355" s="2">
        <v>3.1312530000000001</v>
      </c>
      <c r="EE355" s="2">
        <v>0</v>
      </c>
      <c r="EF355" s="2">
        <v>0</v>
      </c>
      <c r="EG355" s="2">
        <v>0</v>
      </c>
      <c r="EH355" s="2">
        <v>12.525010999999999</v>
      </c>
      <c r="EI355" s="2">
        <v>0</v>
      </c>
      <c r="EJ355" s="2">
        <v>0</v>
      </c>
      <c r="EK355" s="2">
        <v>0</v>
      </c>
      <c r="EL355" s="2">
        <v>2.3484400000000001</v>
      </c>
      <c r="EM355" s="2">
        <v>0</v>
      </c>
      <c r="EN355" s="2">
        <v>606.68021499999998</v>
      </c>
      <c r="EO355" s="2">
        <v>1.565626</v>
      </c>
      <c r="EP355" s="2">
        <v>8.6109449999999992</v>
      </c>
      <c r="EQ355" s="2">
        <v>0</v>
      </c>
      <c r="ER355" s="2">
        <v>0</v>
      </c>
      <c r="ES355" s="2">
        <v>0</v>
      </c>
      <c r="ET355" s="2">
        <v>0</v>
      </c>
      <c r="EU355" s="2">
        <v>0</v>
      </c>
      <c r="EV355" s="2">
        <v>0</v>
      </c>
      <c r="EW355" s="2">
        <v>0</v>
      </c>
      <c r="EX355" s="2">
        <v>0</v>
      </c>
      <c r="EY355" s="2">
        <v>0.78281299999999998</v>
      </c>
      <c r="EZ355" s="2">
        <v>0</v>
      </c>
      <c r="FA355" s="2">
        <v>0</v>
      </c>
      <c r="FB355" s="2">
        <v>0</v>
      </c>
      <c r="FC355" s="2">
        <v>0</v>
      </c>
      <c r="FD355" s="2">
        <v>230.147075</v>
      </c>
      <c r="FE355" s="2">
        <v>141.68918600000001</v>
      </c>
      <c r="FF355" s="2">
        <v>0</v>
      </c>
      <c r="FG355" s="2">
        <v>0</v>
      </c>
      <c r="FH355" s="2">
        <v>0</v>
      </c>
      <c r="FI355" s="2">
        <v>0</v>
      </c>
      <c r="FJ355" s="2">
        <v>0</v>
      </c>
      <c r="FK355" s="2">
        <v>0</v>
      </c>
      <c r="FL355" s="2">
        <v>0</v>
      </c>
      <c r="FM355" s="2">
        <v>0</v>
      </c>
      <c r="FN355" s="2">
        <v>68.104747000000003</v>
      </c>
      <c r="FO355" s="2">
        <v>0</v>
      </c>
      <c r="FP355" s="2">
        <v>0</v>
      </c>
      <c r="FQ355" s="2">
        <v>0</v>
      </c>
      <c r="FR355" s="2">
        <v>12.525010999999999</v>
      </c>
      <c r="FS355" s="2">
        <v>14.090636999999999</v>
      </c>
      <c r="FT355" s="2">
        <v>0</v>
      </c>
      <c r="FU355" s="2">
        <v>2.3484400000000001</v>
      </c>
      <c r="FV355" s="2">
        <v>2.3484400000000001</v>
      </c>
      <c r="FW355" s="2">
        <v>0</v>
      </c>
      <c r="FX355" s="2">
        <v>0.78281299999999998</v>
      </c>
      <c r="FY355" s="2">
        <v>2.3484400000000001</v>
      </c>
      <c r="FZ355" s="2">
        <v>0</v>
      </c>
      <c r="GA355" s="2">
        <v>9.3937580000000001</v>
      </c>
      <c r="GB355" s="2">
        <v>0</v>
      </c>
      <c r="GC355" s="2">
        <v>0</v>
      </c>
      <c r="GD355" s="2">
        <v>0</v>
      </c>
      <c r="GE355" s="2">
        <v>45.403163999999997</v>
      </c>
      <c r="GF355" s="2">
        <v>0</v>
      </c>
      <c r="GG355" s="2">
        <v>0</v>
      </c>
      <c r="GH355" s="2">
        <v>0</v>
      </c>
      <c r="GI355" s="2">
        <v>0</v>
      </c>
      <c r="GJ355" s="2">
        <v>0</v>
      </c>
      <c r="GK355" s="2">
        <v>0</v>
      </c>
      <c r="GL355" s="2">
        <v>0</v>
      </c>
      <c r="GM355" s="2">
        <v>0</v>
      </c>
      <c r="GN355" s="2">
        <v>0</v>
      </c>
      <c r="GO355" s="2">
        <v>0</v>
      </c>
      <c r="GP355" s="2">
        <v>0</v>
      </c>
      <c r="GQ355" s="2">
        <v>0</v>
      </c>
      <c r="GR355" s="2">
        <v>0.78281299999999998</v>
      </c>
      <c r="GS355" s="2">
        <v>0</v>
      </c>
      <c r="GT355" s="2">
        <v>17.221889999999998</v>
      </c>
      <c r="GU355" s="2">
        <v>1467.774713</v>
      </c>
      <c r="GV355" s="2">
        <v>69.670372999999998</v>
      </c>
      <c r="GW355" s="2">
        <v>83.761009999999999</v>
      </c>
      <c r="GX355" s="2">
        <v>205.09705299999999</v>
      </c>
      <c r="GY355" s="2">
        <v>0</v>
      </c>
      <c r="GZ355" s="2">
        <v>0</v>
      </c>
      <c r="HA355" s="2">
        <v>0.78281299999999998</v>
      </c>
      <c r="HB355" s="2">
        <v>0</v>
      </c>
      <c r="HC355" s="2">
        <v>3.1312530000000001</v>
      </c>
      <c r="HD355" s="2">
        <v>1.565626</v>
      </c>
      <c r="HE355" s="2">
        <v>0</v>
      </c>
      <c r="HF355" s="2">
        <v>318.604964</v>
      </c>
      <c r="HG355" s="2">
        <v>0.78281299999999998</v>
      </c>
      <c r="HH355" s="2">
        <v>3.1312530000000001</v>
      </c>
      <c r="HI355" s="2">
        <v>3.914066</v>
      </c>
      <c r="HJ355" s="2">
        <v>19.570329999999998</v>
      </c>
      <c r="HK355" s="2">
        <v>27.398461000000001</v>
      </c>
      <c r="HL355" s="2">
        <v>0</v>
      </c>
      <c r="HM355" s="2">
        <v>12.525010999999999</v>
      </c>
      <c r="HN355" s="2">
        <v>6.262505</v>
      </c>
      <c r="HO355" s="2">
        <v>156.562636</v>
      </c>
      <c r="HP355" s="2">
        <v>3625.9906500000002</v>
      </c>
      <c r="HQ355" s="2">
        <v>331.129975</v>
      </c>
      <c r="HR355" s="2">
        <v>720.18812600000001</v>
      </c>
      <c r="HS355" s="2">
        <v>106542.439434</v>
      </c>
      <c r="HT355" s="2">
        <v>30.529713999999998</v>
      </c>
      <c r="HU355" s="2">
        <v>3301.12318</v>
      </c>
      <c r="HV355" s="2">
        <v>14.090636999999999</v>
      </c>
      <c r="HW355" s="2">
        <v>0</v>
      </c>
      <c r="HX355" s="2">
        <v>1573.4544920000001</v>
      </c>
      <c r="HY355" s="2">
        <v>1417.674669</v>
      </c>
      <c r="HZ355" s="2">
        <v>0</v>
      </c>
      <c r="IA355" s="2">
        <v>0</v>
      </c>
      <c r="IB355" s="2">
        <v>0</v>
      </c>
      <c r="IC355" s="2">
        <v>0</v>
      </c>
      <c r="ID355" s="2">
        <v>121829.215214</v>
      </c>
      <c r="IE355" s="2">
        <v>173.001713</v>
      </c>
      <c r="IF355" s="2">
        <v>45.403163999999997</v>
      </c>
      <c r="IG355" s="2">
        <v>4769.6807060000001</v>
      </c>
      <c r="IH355" s="2">
        <v>4648.3446629999999</v>
      </c>
      <c r="II355" s="2">
        <v>8.6109449999999992</v>
      </c>
      <c r="IJ355" s="2">
        <v>253.63147000000001</v>
      </c>
      <c r="IK355" s="2">
        <v>0</v>
      </c>
      <c r="IL355" s="2">
        <v>3.1312530000000001</v>
      </c>
      <c r="IM355" s="2">
        <v>0.78281299999999998</v>
      </c>
      <c r="IN355" s="2">
        <v>2.3484400000000001</v>
      </c>
      <c r="IO355" s="2">
        <v>0</v>
      </c>
      <c r="IP355" s="2">
        <v>5.479692</v>
      </c>
      <c r="IQ355" s="2">
        <v>962.07739800000002</v>
      </c>
      <c r="IR355" s="2">
        <v>0</v>
      </c>
      <c r="IS355" s="2">
        <v>102.54852700000001</v>
      </c>
      <c r="IT355" s="2">
        <v>722.536565</v>
      </c>
      <c r="IU355" s="2">
        <v>200.40017399999999</v>
      </c>
      <c r="IV355" s="2">
        <v>211.35955899999999</v>
      </c>
      <c r="IW355" s="2">
        <v>868.92263000000003</v>
      </c>
      <c r="IX355" s="2">
        <v>2927.7212930000001</v>
      </c>
      <c r="IY355" s="2">
        <v>4889.4511229999998</v>
      </c>
      <c r="IZ355" s="2">
        <v>612.94272000000001</v>
      </c>
      <c r="JA355" s="2">
        <v>623.11929099999998</v>
      </c>
      <c r="JB355" s="2">
        <v>92.371955</v>
      </c>
      <c r="JC355" s="2">
        <v>25.050021999999998</v>
      </c>
      <c r="JD355" s="2">
        <v>8060.6273149999997</v>
      </c>
      <c r="JE355" s="2">
        <v>0</v>
      </c>
      <c r="JF355" s="2">
        <v>0</v>
      </c>
      <c r="JG355" s="2">
        <v>1909.281346</v>
      </c>
      <c r="JH355" s="2">
        <v>9.3937580000000001</v>
      </c>
      <c r="JI355" s="2">
        <v>302.165888</v>
      </c>
      <c r="JJ355" s="2">
        <v>856.39761899999996</v>
      </c>
      <c r="JK355" s="2">
        <v>49.317230000000002</v>
      </c>
      <c r="JL355" s="2">
        <v>7.8281320000000001</v>
      </c>
      <c r="JM355" s="2">
        <v>10.959384999999999</v>
      </c>
      <c r="JN355" s="2">
        <v>0.78281299999999998</v>
      </c>
      <c r="JO355" s="2">
        <v>0</v>
      </c>
      <c r="JP355" s="2">
        <v>0</v>
      </c>
      <c r="JQ355" s="2">
        <v>0.78281299999999998</v>
      </c>
      <c r="JR355" s="2">
        <v>0.78281299999999998</v>
      </c>
      <c r="JS355" s="2">
        <v>1054.4493540000001</v>
      </c>
      <c r="JT355" s="2">
        <v>0</v>
      </c>
      <c r="JU355" s="2">
        <v>0</v>
      </c>
      <c r="JV355" s="2">
        <v>0</v>
      </c>
      <c r="JW355" s="2">
        <v>0</v>
      </c>
      <c r="JX355" s="2">
        <v>0</v>
      </c>
      <c r="JY355" s="2">
        <v>0</v>
      </c>
      <c r="JZ355" s="2">
        <v>174.567339</v>
      </c>
      <c r="KA355" s="2">
        <v>932.33049700000004</v>
      </c>
      <c r="KB355" s="2">
        <v>224.667383</v>
      </c>
      <c r="KC355" s="2">
        <v>32.878154000000002</v>
      </c>
      <c r="KD355" s="2">
        <v>32.09534</v>
      </c>
      <c r="KE355" s="2">
        <v>51.665669999999999</v>
      </c>
      <c r="KF355" s="2">
        <v>56.362549000000001</v>
      </c>
      <c r="KG355" s="2">
        <v>79.846943999999993</v>
      </c>
      <c r="KH355" s="2">
        <v>514.30825900000002</v>
      </c>
      <c r="KI355" s="2">
        <v>1341.7417909999999</v>
      </c>
      <c r="KJ355" s="2">
        <v>0</v>
      </c>
      <c r="KK355" s="2">
        <v>0</v>
      </c>
      <c r="KL355" s="2">
        <v>0</v>
      </c>
      <c r="KM355" s="2">
        <v>16.439077000000001</v>
      </c>
      <c r="KN355" s="2">
        <v>0</v>
      </c>
      <c r="KO355" s="2">
        <v>981.64772800000003</v>
      </c>
      <c r="KP355" s="2">
        <v>1526.4857010000001</v>
      </c>
      <c r="KQ355" s="2">
        <v>1800.4703139999999</v>
      </c>
      <c r="KR355" s="2">
        <v>8.6109449999999992</v>
      </c>
      <c r="KS355" s="2">
        <v>42.271912</v>
      </c>
      <c r="KT355" s="2">
        <v>28.964088</v>
      </c>
      <c r="KU355" s="2">
        <v>332.69560200000001</v>
      </c>
      <c r="KV355" s="2">
        <v>629.38179700000001</v>
      </c>
      <c r="KW355" s="2">
        <v>10831.003159</v>
      </c>
      <c r="KX355" s="2">
        <v>0</v>
      </c>
      <c r="KY355" s="2">
        <v>608.24584100000004</v>
      </c>
      <c r="KZ355" s="2">
        <v>0</v>
      </c>
      <c r="LA355" s="2">
        <v>39.140658999999999</v>
      </c>
      <c r="LB355" s="2">
        <v>1791.076556</v>
      </c>
      <c r="LC355" s="2">
        <v>0</v>
      </c>
      <c r="LD355" s="2">
        <v>0</v>
      </c>
      <c r="LE355" s="2">
        <v>0</v>
      </c>
      <c r="LF355" s="2">
        <v>2.3484400000000001</v>
      </c>
      <c r="LG355" s="2">
        <v>0</v>
      </c>
      <c r="LH355" s="2">
        <v>0</v>
      </c>
      <c r="LI355" s="2">
        <v>97.068833999999995</v>
      </c>
      <c r="LJ355" s="2">
        <v>80.629757999999995</v>
      </c>
      <c r="LK355" s="2">
        <v>61447.703383</v>
      </c>
      <c r="LL355" s="2">
        <v>1776.2031059999999</v>
      </c>
      <c r="LM355" s="2">
        <v>645.03805999999997</v>
      </c>
      <c r="LN355" s="2">
        <v>8.6109449999999992</v>
      </c>
      <c r="LO355" s="2">
        <v>0</v>
      </c>
      <c r="LP355" s="2">
        <v>0</v>
      </c>
      <c r="LQ355" s="2">
        <v>0</v>
      </c>
      <c r="LR355" s="2">
        <v>1.565626</v>
      </c>
      <c r="LS355" s="2">
        <v>0</v>
      </c>
      <c r="LT355" s="2">
        <v>10.959384999999999</v>
      </c>
      <c r="LU355" s="2">
        <v>32.09534</v>
      </c>
      <c r="LV355" s="2">
        <v>10.959384999999999</v>
      </c>
      <c r="LW355" s="2">
        <v>0.78281299999999998</v>
      </c>
      <c r="LX355" s="2">
        <v>0</v>
      </c>
      <c r="LY355" s="2">
        <v>10.959384999999999</v>
      </c>
      <c r="LZ355" s="2">
        <v>53.231296</v>
      </c>
      <c r="MA355" s="2">
        <v>36.009405999999998</v>
      </c>
      <c r="MB355" s="2">
        <v>3.1312530000000001</v>
      </c>
      <c r="MC355" s="2">
        <v>3.914066</v>
      </c>
      <c r="MD355" s="2">
        <v>0</v>
      </c>
      <c r="ME355" s="2">
        <v>70064.910868999999</v>
      </c>
      <c r="MF355" s="2">
        <v>671.65370800000005</v>
      </c>
      <c r="MG355" s="2">
        <v>112.725098</v>
      </c>
      <c r="MH355" s="2">
        <v>253.63147000000001</v>
      </c>
      <c r="MI355" s="2">
        <v>19.570329999999998</v>
      </c>
      <c r="MJ355" s="2">
        <v>0</v>
      </c>
      <c r="MK355" s="2">
        <v>1.565626</v>
      </c>
      <c r="ML355" s="2">
        <v>0</v>
      </c>
      <c r="MM355" s="2">
        <v>6.262505</v>
      </c>
      <c r="MN355" s="2">
        <v>0</v>
      </c>
      <c r="MO355" s="2">
        <v>6358.7914620000001</v>
      </c>
      <c r="MP355" s="2">
        <v>1376.968384</v>
      </c>
      <c r="MQ355" s="2">
        <v>0</v>
      </c>
      <c r="MR355" s="2">
        <v>1249.369835</v>
      </c>
      <c r="MS355" s="2">
        <v>1254.066714</v>
      </c>
      <c r="MT355" s="2">
        <v>0</v>
      </c>
      <c r="MU355" s="2">
        <v>9336.6127990000005</v>
      </c>
      <c r="MV355" s="2">
        <v>0.78281299999999998</v>
      </c>
      <c r="MW355" s="2">
        <v>0</v>
      </c>
      <c r="MX355" s="2">
        <v>2225.537871</v>
      </c>
      <c r="MY355" s="2">
        <v>2161.34719</v>
      </c>
      <c r="MZ355" s="2">
        <v>1022.354013</v>
      </c>
      <c r="NA355" s="2">
        <v>1065.4087380000001</v>
      </c>
      <c r="NB355" s="2">
        <v>1532.7482070000001</v>
      </c>
      <c r="NC355" s="2">
        <v>4873.7948589999996</v>
      </c>
      <c r="ND355" s="2">
        <v>0</v>
      </c>
      <c r="NE355" s="2">
        <v>0</v>
      </c>
      <c r="NF355" s="2">
        <v>30.529713999999998</v>
      </c>
      <c r="NG355" s="2">
        <v>0</v>
      </c>
      <c r="NH355" s="2">
        <v>0</v>
      </c>
      <c r="NI355" s="2">
        <v>8.6109449999999992</v>
      </c>
      <c r="NJ355" s="2">
        <v>12539.884332</v>
      </c>
      <c r="NK355" s="2">
        <v>191.78922900000001</v>
      </c>
      <c r="NL355" s="2">
        <v>233.27832799999999</v>
      </c>
      <c r="NM355" s="2">
        <v>1441.9418780000001</v>
      </c>
      <c r="NN355" s="2">
        <v>0</v>
      </c>
      <c r="NO355" s="2">
        <v>2.3484400000000001</v>
      </c>
      <c r="NP355" s="2">
        <v>1.565626</v>
      </c>
      <c r="NQ355" s="2">
        <v>0</v>
      </c>
      <c r="NR355" s="2">
        <v>0</v>
      </c>
      <c r="NS355" s="2">
        <v>0</v>
      </c>
      <c r="NT355" s="2">
        <v>0</v>
      </c>
      <c r="NU355" s="2">
        <v>0</v>
      </c>
      <c r="NV355" s="2">
        <v>0</v>
      </c>
      <c r="NW355" s="2">
        <v>0</v>
      </c>
      <c r="NX355" s="2">
        <v>12.525010999999999</v>
      </c>
      <c r="NY355" s="2">
        <v>21.135956</v>
      </c>
      <c r="NZ355" s="2">
        <v>21572.765616000001</v>
      </c>
      <c r="OA355" s="2">
        <v>1146.8213089999999</v>
      </c>
      <c r="OB355" s="2">
        <v>490.82386400000001</v>
      </c>
      <c r="OC355" s="2">
        <v>749.15221299999996</v>
      </c>
      <c r="OD355" s="2">
        <v>21027.927642999999</v>
      </c>
      <c r="OE355" s="2">
        <v>10521.00914</v>
      </c>
      <c r="OF355" s="2">
        <v>8.6109449999999992</v>
      </c>
      <c r="OG355" s="2">
        <v>0</v>
      </c>
      <c r="OH355" s="2">
        <v>0</v>
      </c>
      <c r="OI355" s="2">
        <v>0</v>
      </c>
      <c r="OJ355" s="2">
        <v>0</v>
      </c>
      <c r="OK355" s="2">
        <v>0</v>
      </c>
      <c r="OL355" s="2">
        <v>0</v>
      </c>
      <c r="OM355" s="2">
        <v>0</v>
      </c>
      <c r="ON355" s="2">
        <v>0</v>
      </c>
      <c r="OO355" s="2">
        <v>0</v>
      </c>
      <c r="OP355" s="2">
        <v>0</v>
      </c>
      <c r="OQ355" s="2">
        <v>0</v>
      </c>
      <c r="OR355" s="2">
        <v>0.78281299999999998</v>
      </c>
      <c r="OS355" s="2">
        <v>0</v>
      </c>
      <c r="OT355" s="2">
        <v>0</v>
      </c>
      <c r="OU355" s="2">
        <v>0</v>
      </c>
      <c r="OV355" s="2">
        <v>0</v>
      </c>
      <c r="OW355" s="2">
        <v>0</v>
      </c>
      <c r="OX355" s="2">
        <v>8.6109449999999992</v>
      </c>
      <c r="OY355" s="2">
        <v>0</v>
      </c>
      <c r="OZ355" s="2">
        <v>1.565626</v>
      </c>
      <c r="PA355" s="2">
        <v>3.914066</v>
      </c>
      <c r="PB355" s="2">
        <v>5.479692</v>
      </c>
      <c r="PC355" s="2">
        <v>0</v>
      </c>
      <c r="PD355" s="2">
        <v>0</v>
      </c>
      <c r="PE355" s="2">
        <v>0</v>
      </c>
      <c r="PF355" s="2">
        <v>0</v>
      </c>
      <c r="PG355" s="2">
        <v>0</v>
      </c>
      <c r="PH355" s="2">
        <v>0</v>
      </c>
      <c r="PI355" s="2">
        <v>1.565626</v>
      </c>
      <c r="PJ355" s="2">
        <v>0</v>
      </c>
      <c r="PK355" s="2">
        <v>0</v>
      </c>
      <c r="PL355" s="2">
        <v>0</v>
      </c>
      <c r="PM355" s="2">
        <v>0.78281299999999998</v>
      </c>
      <c r="PN355" s="2">
        <v>0</v>
      </c>
      <c r="PO355" s="2">
        <v>0.78281299999999998</v>
      </c>
      <c r="PP355" s="2">
        <v>0</v>
      </c>
      <c r="PQ355" s="2">
        <v>0</v>
      </c>
      <c r="PR355" s="2">
        <v>0</v>
      </c>
      <c r="PS355" s="2">
        <v>0</v>
      </c>
      <c r="PT355" s="2">
        <v>0</v>
      </c>
      <c r="PU355" s="2">
        <v>0</v>
      </c>
      <c r="PV355" s="2">
        <v>0</v>
      </c>
      <c r="PW355" s="2">
        <v>0.78281299999999998</v>
      </c>
      <c r="PX355" s="2">
        <v>4.696879</v>
      </c>
      <c r="PY355" s="2">
        <v>0</v>
      </c>
      <c r="PZ355" s="2">
        <v>0</v>
      </c>
      <c r="QA355" s="2">
        <v>0</v>
      </c>
      <c r="QB355" s="2">
        <v>2.3484400000000001</v>
      </c>
      <c r="QC355" s="2">
        <v>0</v>
      </c>
      <c r="QD355" s="2">
        <v>0</v>
      </c>
      <c r="QE355" s="2">
        <v>0</v>
      </c>
      <c r="QF355" s="2">
        <v>0</v>
      </c>
      <c r="QG355" s="2">
        <v>0</v>
      </c>
      <c r="QH355" s="2">
        <v>0</v>
      </c>
      <c r="QI355" s="2">
        <v>0</v>
      </c>
      <c r="QJ355" s="2">
        <v>0</v>
      </c>
      <c r="QK355" s="2">
        <v>0</v>
      </c>
      <c r="QL355" s="2">
        <v>0</v>
      </c>
      <c r="QM355" s="2">
        <v>0</v>
      </c>
      <c r="QN355" s="2">
        <v>0</v>
      </c>
      <c r="QO355" s="2">
        <v>0</v>
      </c>
      <c r="QP355" s="2">
        <v>0</v>
      </c>
      <c r="QQ355" s="2">
        <v>0</v>
      </c>
      <c r="QR355" s="2">
        <v>0</v>
      </c>
      <c r="QS355" s="2">
        <v>0</v>
      </c>
      <c r="QT355" s="2">
        <v>0</v>
      </c>
      <c r="QU355" s="2">
        <v>0</v>
      </c>
      <c r="QV355" s="2">
        <v>0</v>
      </c>
      <c r="QW355" s="2">
        <v>3.1312530000000001</v>
      </c>
      <c r="QX355" s="2">
        <v>0</v>
      </c>
      <c r="QY355" s="2">
        <v>0.78281299999999998</v>
      </c>
      <c r="QZ355" s="2">
        <v>0.78281299999999998</v>
      </c>
      <c r="RA355" s="2">
        <v>0</v>
      </c>
      <c r="RB355" s="2">
        <v>0</v>
      </c>
      <c r="RC355" s="2">
        <v>0</v>
      </c>
      <c r="RD355" s="2">
        <v>0</v>
      </c>
      <c r="RE355" s="2">
        <v>0</v>
      </c>
      <c r="RF355" s="2">
        <v>0</v>
      </c>
      <c r="RG355" s="2">
        <v>0</v>
      </c>
      <c r="RH355" s="2">
        <v>0</v>
      </c>
      <c r="RI355" s="2">
        <v>0</v>
      </c>
      <c r="RJ355" s="2">
        <v>0</v>
      </c>
      <c r="RK355" s="2">
        <v>0</v>
      </c>
      <c r="RL355" s="2">
        <v>0</v>
      </c>
      <c r="RM355" s="2">
        <v>0</v>
      </c>
      <c r="RN355" s="2">
        <v>0</v>
      </c>
      <c r="RO355" s="2">
        <v>0</v>
      </c>
      <c r="RP355" s="2">
        <v>0</v>
      </c>
      <c r="RQ355" s="2">
        <v>0</v>
      </c>
      <c r="RR355" s="2">
        <v>0</v>
      </c>
      <c r="RS355" s="2">
        <v>0</v>
      </c>
      <c r="RT355" s="2">
        <v>0</v>
      </c>
      <c r="RU355" s="2">
        <v>0.78281299999999998</v>
      </c>
      <c r="RV355" s="2">
        <v>0</v>
      </c>
      <c r="RW355" s="2">
        <v>0</v>
      </c>
      <c r="RX355" s="2">
        <v>0.78281299999999998</v>
      </c>
      <c r="RY355" s="2">
        <v>1.565626</v>
      </c>
      <c r="RZ355" s="2">
        <v>0</v>
      </c>
      <c r="SA355" s="2">
        <v>0</v>
      </c>
      <c r="SB355" s="2">
        <v>0.78281299999999998</v>
      </c>
      <c r="SC355" s="2">
        <v>0</v>
      </c>
      <c r="SD355" s="2">
        <v>0</v>
      </c>
      <c r="SE355" s="2">
        <v>0</v>
      </c>
      <c r="SF355" s="2">
        <v>0</v>
      </c>
      <c r="SG355" s="2">
        <v>2.3484400000000001</v>
      </c>
      <c r="SH355" s="2">
        <v>1.565626</v>
      </c>
      <c r="SI355" s="2">
        <v>6.262505</v>
      </c>
      <c r="SJ355" s="2">
        <v>3.1312530000000001</v>
      </c>
      <c r="SK355" s="2">
        <v>0</v>
      </c>
      <c r="SL355" s="2">
        <v>0.78281299999999998</v>
      </c>
      <c r="SM355" s="2">
        <v>0</v>
      </c>
      <c r="SN355" s="2">
        <v>3871.0111750000001</v>
      </c>
      <c r="SO355" s="2">
        <v>16.439077000000001</v>
      </c>
      <c r="SP355" s="2">
        <v>46.185977999999999</v>
      </c>
      <c r="SQ355" s="2">
        <v>6.262505</v>
      </c>
      <c r="SR355" s="2">
        <v>3.914066</v>
      </c>
      <c r="SS355" s="2">
        <v>0.78281299999999998</v>
      </c>
      <c r="ST355" s="2">
        <v>3.914066</v>
      </c>
      <c r="SU355" s="2">
        <v>0</v>
      </c>
      <c r="SV355" s="2">
        <v>3.1312530000000001</v>
      </c>
      <c r="SW355" s="2">
        <v>3.1312530000000001</v>
      </c>
      <c r="SX355" s="2">
        <v>66.539119999999997</v>
      </c>
      <c r="SY355" s="2">
        <v>0</v>
      </c>
      <c r="SZ355" s="2">
        <v>10.176570999999999</v>
      </c>
      <c r="TA355" s="2">
        <v>182.39547099999999</v>
      </c>
      <c r="TB355" s="2">
        <v>0</v>
      </c>
      <c r="TC355" s="2">
        <v>0</v>
      </c>
      <c r="TD355" s="2">
        <v>27.398461000000001</v>
      </c>
      <c r="TE355" s="2">
        <v>12.525010999999999</v>
      </c>
      <c r="TF355" s="2">
        <v>131.51261400000001</v>
      </c>
      <c r="TG355" s="2">
        <v>35.226593000000001</v>
      </c>
      <c r="TH355" s="2">
        <v>454.814458</v>
      </c>
      <c r="TI355" s="2">
        <v>77.498504999999994</v>
      </c>
      <c r="TJ355" s="2">
        <v>11.742198</v>
      </c>
      <c r="TK355" s="2">
        <v>0</v>
      </c>
      <c r="TL355" s="2">
        <v>39.140658999999999</v>
      </c>
      <c r="TM355" s="2">
        <v>522.91920400000004</v>
      </c>
      <c r="TN355" s="2">
        <v>42.271912</v>
      </c>
      <c r="TO355" s="2">
        <v>0</v>
      </c>
      <c r="TP355" s="2">
        <v>36.009405999999998</v>
      </c>
      <c r="TQ355" s="2">
        <v>3.1312530000000001</v>
      </c>
      <c r="TR355" s="2">
        <v>10.176570999999999</v>
      </c>
      <c r="TS355" s="2">
        <v>0</v>
      </c>
      <c r="TT355" s="2">
        <v>0</v>
      </c>
      <c r="TU355" s="2">
        <v>5.479692</v>
      </c>
      <c r="TV355" s="2">
        <v>0</v>
      </c>
      <c r="TW355" s="2">
        <v>59.493802000000002</v>
      </c>
      <c r="TX355" s="2">
        <v>0</v>
      </c>
      <c r="TY355" s="2">
        <v>897.88671799999997</v>
      </c>
      <c r="TZ355" s="2">
        <v>4.696879</v>
      </c>
      <c r="UA355" s="2">
        <v>0</v>
      </c>
      <c r="UB355" s="2">
        <v>0</v>
      </c>
      <c r="UC355" s="2">
        <v>10.959384999999999</v>
      </c>
      <c r="UD355" s="2">
        <v>7.0453190000000001</v>
      </c>
      <c r="UE355" s="2">
        <v>6.262505</v>
      </c>
      <c r="UF355" s="2">
        <v>0</v>
      </c>
      <c r="UG355" s="2">
        <v>0</v>
      </c>
      <c r="UH355" s="2">
        <v>0</v>
      </c>
      <c r="UI355" s="2">
        <v>0</v>
      </c>
      <c r="UJ355" s="2">
        <v>126.815735</v>
      </c>
      <c r="UK355" s="2">
        <v>0</v>
      </c>
      <c r="UL355" s="2">
        <v>0</v>
      </c>
      <c r="UM355" s="2">
        <v>2.3484400000000001</v>
      </c>
      <c r="UN355" s="2">
        <v>0</v>
      </c>
      <c r="UO355" s="2">
        <v>79.064131000000003</v>
      </c>
      <c r="UP355" s="2">
        <v>0</v>
      </c>
      <c r="UQ355" s="2">
        <v>0</v>
      </c>
      <c r="UR355" s="2">
        <v>0</v>
      </c>
      <c r="US355" s="2">
        <v>0</v>
      </c>
      <c r="UT355" s="2">
        <v>0</v>
      </c>
      <c r="UU355" s="2">
        <v>2.3484400000000001</v>
      </c>
      <c r="UV355" s="2">
        <v>1.565626</v>
      </c>
      <c r="UW355" s="2">
        <v>9.3937580000000001</v>
      </c>
      <c r="UX355" s="2">
        <v>0.78281299999999998</v>
      </c>
      <c r="UY355" s="2">
        <v>1.565626</v>
      </c>
      <c r="UZ355" s="2">
        <v>0</v>
      </c>
      <c r="VA355" s="2">
        <v>0</v>
      </c>
      <c r="VB355" s="2">
        <v>0</v>
      </c>
      <c r="VC355" s="2">
        <v>0</v>
      </c>
      <c r="VD355" s="2">
        <v>75.150064999999998</v>
      </c>
      <c r="VE355" s="2">
        <v>75.150064999999998</v>
      </c>
      <c r="VF355" s="2">
        <v>0</v>
      </c>
      <c r="VG355" s="2">
        <v>0</v>
      </c>
      <c r="VH355" s="2">
        <v>2.3484400000000001</v>
      </c>
      <c r="VI355" s="2">
        <v>0</v>
      </c>
      <c r="VJ355" s="2">
        <v>1.565626</v>
      </c>
      <c r="VK355" s="2">
        <v>0</v>
      </c>
      <c r="VL355" s="2">
        <v>0</v>
      </c>
      <c r="VM355" s="2">
        <v>0</v>
      </c>
      <c r="VN355" s="2">
        <v>0</v>
      </c>
      <c r="VO355" s="2">
        <v>0</v>
      </c>
      <c r="VP355" s="2">
        <v>0</v>
      </c>
      <c r="VQ355" s="2">
        <v>0</v>
      </c>
      <c r="VR355" s="2">
        <v>0</v>
      </c>
      <c r="VS355" s="2">
        <v>0</v>
      </c>
      <c r="VT355" s="2">
        <v>0</v>
      </c>
      <c r="VU355" s="2">
        <v>0</v>
      </c>
      <c r="VV355" s="2">
        <v>0</v>
      </c>
      <c r="VW355" s="2">
        <v>0</v>
      </c>
      <c r="VX355" s="2">
        <v>0.78281299999999998</v>
      </c>
      <c r="VY355" s="2">
        <v>0.78281299999999998</v>
      </c>
      <c r="VZ355" s="2">
        <v>0</v>
      </c>
      <c r="WA355" s="2">
        <v>0</v>
      </c>
      <c r="WB355" s="2">
        <v>0</v>
      </c>
      <c r="WC355" s="2">
        <v>0</v>
      </c>
      <c r="WD355" s="2">
        <v>2.3484400000000001</v>
      </c>
      <c r="WE355" s="2">
        <v>0</v>
      </c>
      <c r="WF355" s="2">
        <v>0</v>
      </c>
      <c r="WG355" s="2">
        <v>0</v>
      </c>
      <c r="WH355" s="2">
        <v>0</v>
      </c>
      <c r="WI355" s="2">
        <v>0</v>
      </c>
      <c r="WJ355" s="2">
        <v>0</v>
      </c>
      <c r="WK355" s="2">
        <v>0</v>
      </c>
      <c r="WL355" s="2">
        <v>0</v>
      </c>
      <c r="WM355" s="2">
        <v>0</v>
      </c>
      <c r="WN355" s="2">
        <v>0</v>
      </c>
      <c r="WO355" s="2">
        <v>0</v>
      </c>
      <c r="WP355" s="2">
        <v>0</v>
      </c>
      <c r="WQ355" s="2">
        <v>0</v>
      </c>
      <c r="WR355" s="2">
        <v>0</v>
      </c>
      <c r="WS355" s="2">
        <v>0</v>
      </c>
      <c r="WT355" s="2">
        <v>11.742198</v>
      </c>
      <c r="WU355" s="2">
        <v>0.78281299999999998</v>
      </c>
      <c r="WV355" s="2">
        <v>0</v>
      </c>
      <c r="WW355" s="2">
        <v>3.914066</v>
      </c>
      <c r="WX355" s="2">
        <v>0</v>
      </c>
      <c r="WY355" s="2">
        <v>17.221889999999998</v>
      </c>
      <c r="WZ355" s="2">
        <v>0</v>
      </c>
      <c r="XA355" s="2">
        <v>0</v>
      </c>
      <c r="XB355" s="2">
        <v>0</v>
      </c>
      <c r="XC355" s="2">
        <v>0</v>
      </c>
      <c r="XD355" s="2">
        <v>0.78281299999999998</v>
      </c>
      <c r="XE355" s="2">
        <v>0</v>
      </c>
      <c r="XF355" s="2">
        <v>155.77982299999999</v>
      </c>
      <c r="XG355" s="2">
        <v>16.439077000000001</v>
      </c>
      <c r="XH355" s="2">
        <v>0</v>
      </c>
      <c r="XI355" s="2">
        <v>35537.369936000003</v>
      </c>
      <c r="XJ355" s="2">
        <v>0</v>
      </c>
      <c r="XK355" s="2">
        <v>0</v>
      </c>
      <c r="XL355" s="2">
        <v>0</v>
      </c>
      <c r="XM355" s="2">
        <v>1.565626</v>
      </c>
      <c r="XN355" s="2">
        <v>5.479692</v>
      </c>
      <c r="XO355" s="2">
        <v>2940.2463039999998</v>
      </c>
      <c r="XP355" s="2">
        <v>0</v>
      </c>
      <c r="XQ355" s="2">
        <v>7.0453190000000001</v>
      </c>
      <c r="XR355" s="2">
        <v>0</v>
      </c>
      <c r="XS355" s="2">
        <v>0</v>
      </c>
      <c r="XT355" s="2">
        <v>0</v>
      </c>
      <c r="XU355" s="2">
        <v>0</v>
      </c>
      <c r="XV355" s="2">
        <v>0</v>
      </c>
      <c r="XW355" s="2">
        <v>0</v>
      </c>
      <c r="XX355" s="2">
        <v>0.78281299999999998</v>
      </c>
      <c r="XY355" s="2">
        <v>0</v>
      </c>
      <c r="XZ355" s="2">
        <v>725.66781800000001</v>
      </c>
      <c r="YA355" s="2">
        <v>2.3484400000000001</v>
      </c>
      <c r="YB355" s="2">
        <v>32.09534</v>
      </c>
      <c r="YC355" s="2">
        <v>21.918769000000001</v>
      </c>
      <c r="YD355" s="2">
        <v>0.78281299999999998</v>
      </c>
      <c r="YE355" s="2">
        <v>0</v>
      </c>
      <c r="YF355" s="2">
        <v>0</v>
      </c>
      <c r="YG355" s="2">
        <v>0</v>
      </c>
      <c r="YH355" s="2">
        <v>1.565626</v>
      </c>
      <c r="YI355" s="2">
        <v>0</v>
      </c>
      <c r="YJ355" s="2">
        <v>0</v>
      </c>
      <c r="YK355" s="2">
        <v>0</v>
      </c>
      <c r="YL355" s="2">
        <v>0.78281299999999998</v>
      </c>
      <c r="YM355" s="2">
        <v>3.1312530000000001</v>
      </c>
      <c r="YN355" s="2">
        <v>2.3484400000000001</v>
      </c>
      <c r="YO355" s="2">
        <v>0</v>
      </c>
      <c r="YP355" s="2">
        <v>0</v>
      </c>
      <c r="YQ355" s="2">
        <v>0</v>
      </c>
      <c r="YR355" s="2">
        <v>0</v>
      </c>
      <c r="YS355" s="2">
        <v>3.914066</v>
      </c>
      <c r="YT355" s="2">
        <v>0</v>
      </c>
      <c r="YU355" s="2">
        <v>0</v>
      </c>
      <c r="YV355" s="2">
        <v>0</v>
      </c>
      <c r="YW355" s="2">
        <v>0</v>
      </c>
      <c r="YX355" s="2">
        <v>0.78281299999999998</v>
      </c>
      <c r="YY355" s="2">
        <v>0</v>
      </c>
      <c r="YZ355" s="2">
        <v>0</v>
      </c>
      <c r="ZA355" s="2">
        <v>0</v>
      </c>
      <c r="ZB355" s="2">
        <v>0.78281299999999998</v>
      </c>
      <c r="ZC355" s="2">
        <v>1.565626</v>
      </c>
      <c r="ZD355" s="2">
        <v>0</v>
      </c>
      <c r="ZE355" s="2">
        <v>2.3484400000000001</v>
      </c>
      <c r="ZF355" s="2">
        <v>0</v>
      </c>
      <c r="ZG355" s="2">
        <v>2.3484400000000001</v>
      </c>
      <c r="ZH355" s="2">
        <v>0</v>
      </c>
      <c r="ZI355" s="2">
        <v>0</v>
      </c>
      <c r="ZJ355" s="2">
        <v>0</v>
      </c>
      <c r="ZK355" s="2">
        <v>0</v>
      </c>
      <c r="ZL355" s="2">
        <v>0</v>
      </c>
      <c r="ZM355" s="2">
        <v>0.78281299999999998</v>
      </c>
      <c r="ZN355" s="2">
        <v>0</v>
      </c>
      <c r="ZO355" s="2">
        <v>0.78281299999999998</v>
      </c>
      <c r="ZP355" s="2">
        <v>0</v>
      </c>
      <c r="ZQ355" s="2">
        <v>0</v>
      </c>
      <c r="ZR355" s="2">
        <v>0</v>
      </c>
      <c r="ZS355" s="2">
        <v>0</v>
      </c>
      <c r="ZT355" s="2">
        <v>0</v>
      </c>
      <c r="ZU355" s="2">
        <v>0</v>
      </c>
      <c r="ZV355" s="2">
        <v>0</v>
      </c>
      <c r="ZW355" s="2">
        <v>0</v>
      </c>
      <c r="ZX355" s="2">
        <v>0</v>
      </c>
      <c r="ZY355" s="2">
        <v>0</v>
      </c>
      <c r="ZZ355" s="2">
        <v>0</v>
      </c>
      <c r="AAA355" s="2">
        <v>36.009405999999998</v>
      </c>
      <c r="AAB355" s="2">
        <v>7.8281320000000001</v>
      </c>
      <c r="AAC355" s="2">
        <v>3.914066</v>
      </c>
      <c r="AAD355" s="2">
        <v>0</v>
      </c>
      <c r="AAE355" s="2">
        <v>8.6109449999999992</v>
      </c>
      <c r="AAF355" s="2">
        <v>0</v>
      </c>
      <c r="AAG355" s="2">
        <v>392.972216</v>
      </c>
      <c r="AAH355" s="2">
        <v>68.104747000000003</v>
      </c>
      <c r="AAI355" s="2">
        <v>216.83925099999999</v>
      </c>
      <c r="AAJ355" s="2">
        <v>0</v>
      </c>
      <c r="AAK355" s="2">
        <v>0</v>
      </c>
      <c r="AAL355" s="2">
        <v>0</v>
      </c>
      <c r="AAM355" s="2">
        <v>0</v>
      </c>
      <c r="AAN355" s="2">
        <v>0</v>
      </c>
      <c r="AAO355" s="2">
        <v>0</v>
      </c>
      <c r="AAP355" s="2">
        <v>0</v>
      </c>
      <c r="AAQ355" s="2">
        <v>0</v>
      </c>
      <c r="AAR355" s="2">
        <v>0</v>
      </c>
      <c r="AAS355" s="2">
        <v>0</v>
      </c>
      <c r="AAT355" s="2">
        <v>0</v>
      </c>
      <c r="AAU355" s="2">
        <v>0</v>
      </c>
      <c r="AAV355" s="2">
        <v>0</v>
      </c>
      <c r="AAW355" s="2">
        <v>0</v>
      </c>
      <c r="AAX355" s="2">
        <v>0</v>
      </c>
      <c r="AAY355" s="2">
        <v>0</v>
      </c>
      <c r="AAZ355" s="2">
        <v>0</v>
      </c>
      <c r="ABA355" s="2">
        <v>0</v>
      </c>
      <c r="ABB355" s="2">
        <v>0</v>
      </c>
      <c r="ABC355" s="2">
        <v>0</v>
      </c>
      <c r="ABD355" s="2">
        <v>0</v>
      </c>
      <c r="ABE355" s="2">
        <v>0</v>
      </c>
      <c r="ABF355" s="2">
        <v>0</v>
      </c>
      <c r="ABG355" s="2">
        <v>0</v>
      </c>
      <c r="ABH355" s="2">
        <v>0</v>
      </c>
      <c r="ABI355" s="2">
        <v>0</v>
      </c>
      <c r="ABJ355" s="2">
        <v>0</v>
      </c>
      <c r="ABK355" s="2">
        <v>0</v>
      </c>
      <c r="ABL355" s="2">
        <v>0</v>
      </c>
      <c r="ABM355" s="2">
        <v>0</v>
      </c>
      <c r="ABN355" s="2">
        <v>0</v>
      </c>
      <c r="ABO355" s="2">
        <v>0</v>
      </c>
      <c r="ABP355" s="2">
        <v>0</v>
      </c>
      <c r="ABQ355" s="2">
        <v>0</v>
      </c>
      <c r="ABR355" s="2">
        <v>0</v>
      </c>
      <c r="ABS355" s="2">
        <v>0</v>
      </c>
      <c r="ABT355" s="2">
        <v>3.1312530000000001</v>
      </c>
      <c r="ABU355" s="2">
        <v>0</v>
      </c>
      <c r="ABV355" s="2">
        <v>0</v>
      </c>
      <c r="ABW355" s="2">
        <v>0</v>
      </c>
      <c r="ABX355" s="2">
        <v>17.221889999999998</v>
      </c>
      <c r="ABY355" s="2">
        <v>0</v>
      </c>
      <c r="ABZ355" s="2">
        <v>0</v>
      </c>
      <c r="ACA355" s="2">
        <v>0</v>
      </c>
      <c r="ACB355" s="2">
        <v>0</v>
      </c>
      <c r="ACC355" s="2">
        <v>0</v>
      </c>
      <c r="ACD355" s="2">
        <v>0</v>
      </c>
      <c r="ACE355" s="2">
        <v>0</v>
      </c>
      <c r="ACF355" s="2">
        <v>0</v>
      </c>
      <c r="ACG355" s="2">
        <v>0</v>
      </c>
      <c r="ACH355" s="2">
        <v>0</v>
      </c>
      <c r="ACI355" s="2">
        <v>0</v>
      </c>
      <c r="ACJ355" s="2">
        <v>0</v>
      </c>
      <c r="ACK355" s="2">
        <v>0</v>
      </c>
      <c r="ACL355" s="2">
        <v>0</v>
      </c>
      <c r="ACM355" s="2">
        <v>0</v>
      </c>
      <c r="ACN355" s="2">
        <v>0</v>
      </c>
      <c r="ACO355" s="2">
        <v>0.78281299999999998</v>
      </c>
      <c r="ACP355" s="2">
        <v>0</v>
      </c>
      <c r="ACQ355" s="2">
        <v>0</v>
      </c>
      <c r="ACR355" s="2">
        <v>0</v>
      </c>
      <c r="ACS355" s="2">
        <v>8.6109449999999992</v>
      </c>
      <c r="ACT355" s="2">
        <v>0</v>
      </c>
      <c r="ACU355" s="2">
        <v>0</v>
      </c>
      <c r="ACV355" s="2">
        <v>0</v>
      </c>
      <c r="ACW355" s="2">
        <v>0</v>
      </c>
      <c r="ACX355" s="2">
        <v>0</v>
      </c>
      <c r="ACY355" s="2">
        <v>0</v>
      </c>
      <c r="ACZ355" s="2">
        <v>0</v>
      </c>
      <c r="ADA355" s="2">
        <v>0</v>
      </c>
      <c r="ADB355" s="2">
        <v>0</v>
      </c>
      <c r="ADC355" s="2">
        <v>0</v>
      </c>
      <c r="ADD355" s="2">
        <v>0</v>
      </c>
      <c r="ADE355" s="2">
        <v>18.004702999999999</v>
      </c>
      <c r="ADF355" s="2">
        <v>0</v>
      </c>
      <c r="ADG355" s="2">
        <v>0</v>
      </c>
      <c r="ADH355" s="2">
        <v>0</v>
      </c>
      <c r="ADI355" s="2">
        <v>0</v>
      </c>
      <c r="ADJ355" s="2">
        <v>0</v>
      </c>
      <c r="ADK355" s="2">
        <v>0</v>
      </c>
      <c r="ADL355" s="2">
        <v>7.0453190000000001</v>
      </c>
      <c r="ADM355" s="2">
        <v>0</v>
      </c>
      <c r="ADN355" s="2">
        <v>0</v>
      </c>
      <c r="ADO355" s="2">
        <v>0</v>
      </c>
      <c r="ADP355" s="2">
        <v>4.696879</v>
      </c>
      <c r="ADQ355" s="2">
        <v>0</v>
      </c>
      <c r="ADR355" s="2">
        <v>0</v>
      </c>
      <c r="ADS355" s="2">
        <v>0</v>
      </c>
      <c r="ADT355" s="2">
        <v>0</v>
      </c>
      <c r="ADU355" s="2">
        <v>0</v>
      </c>
      <c r="ADV355" s="2">
        <v>0</v>
      </c>
      <c r="ADW355" s="2">
        <v>0.78281299999999998</v>
      </c>
      <c r="ADX355" s="2">
        <v>0</v>
      </c>
      <c r="ADY355" s="2">
        <v>1.565626</v>
      </c>
      <c r="ADZ355" s="2">
        <v>0.78281299999999998</v>
      </c>
      <c r="AEA355" s="2">
        <v>0</v>
      </c>
      <c r="AEB355" s="2">
        <v>0</v>
      </c>
      <c r="AEC355" s="2">
        <v>0</v>
      </c>
      <c r="AED355" s="2">
        <v>0</v>
      </c>
      <c r="AEE355" s="2">
        <v>0.78281299999999998</v>
      </c>
      <c r="AEF355" s="2">
        <v>0</v>
      </c>
      <c r="AEG355" s="2">
        <v>0.78281299999999998</v>
      </c>
      <c r="AEH355" s="2">
        <v>0</v>
      </c>
      <c r="AEI355" s="2">
        <v>0</v>
      </c>
      <c r="AEJ355" s="2">
        <v>0</v>
      </c>
      <c r="AEK355" s="2">
        <v>0.78281299999999998</v>
      </c>
      <c r="AEL355" s="2">
        <v>0</v>
      </c>
      <c r="AEM355" s="2">
        <v>0</v>
      </c>
      <c r="AEN355" s="2">
        <v>0</v>
      </c>
      <c r="AEO355" s="2">
        <v>0</v>
      </c>
      <c r="AEP355" s="2">
        <v>0</v>
      </c>
      <c r="AEQ355" s="2">
        <v>0</v>
      </c>
      <c r="AER355" s="2">
        <v>0</v>
      </c>
      <c r="AES355" s="2">
        <v>0</v>
      </c>
      <c r="AET355" s="2">
        <v>0</v>
      </c>
      <c r="AEU355" s="2">
        <v>0</v>
      </c>
      <c r="AEV355" s="2">
        <v>3.914066</v>
      </c>
      <c r="AEW355" s="2">
        <v>0</v>
      </c>
      <c r="AEX355" s="2">
        <v>1.565626</v>
      </c>
      <c r="AEY355" s="2">
        <v>0.78281299999999998</v>
      </c>
      <c r="AEZ355" s="2">
        <v>0</v>
      </c>
      <c r="AFA355" s="2">
        <v>0</v>
      </c>
      <c r="AFB355" s="2">
        <v>0</v>
      </c>
      <c r="AFC355" s="2">
        <v>0</v>
      </c>
      <c r="AFD355" s="2">
        <v>4.696879</v>
      </c>
      <c r="AFE355" s="2">
        <v>0</v>
      </c>
      <c r="AFF355" s="2">
        <v>0</v>
      </c>
      <c r="AFG355" s="2">
        <v>0</v>
      </c>
      <c r="AFH355" s="2">
        <v>0</v>
      </c>
      <c r="AFI355" s="2">
        <v>5.479692</v>
      </c>
      <c r="AFJ355" s="2">
        <v>0</v>
      </c>
      <c r="AFK355" s="2">
        <v>0</v>
      </c>
      <c r="AFL355" s="2">
        <v>0</v>
      </c>
      <c r="AFM355" s="2">
        <v>0</v>
      </c>
      <c r="AFN355" s="2">
        <v>0</v>
      </c>
      <c r="AFO355" s="2">
        <v>0</v>
      </c>
      <c r="AFP355" s="2">
        <v>1.565626</v>
      </c>
      <c r="AFQ355" s="2">
        <v>0</v>
      </c>
      <c r="AFR355" s="2">
        <v>0</v>
      </c>
      <c r="AFS355" s="2">
        <v>0</v>
      </c>
      <c r="AFT355" s="2">
        <v>0</v>
      </c>
      <c r="AFU355" s="2">
        <v>0</v>
      </c>
      <c r="AFV355" s="2">
        <v>0</v>
      </c>
      <c r="AFW355" s="2">
        <v>0</v>
      </c>
      <c r="AFX355" s="2">
        <v>0</v>
      </c>
      <c r="AFY355" s="2">
        <v>0</v>
      </c>
      <c r="AFZ355" s="2">
        <v>0</v>
      </c>
      <c r="AGA355" s="2">
        <v>0</v>
      </c>
      <c r="AGB355" s="2">
        <v>0</v>
      </c>
      <c r="AGC355" s="2">
        <v>1.565626</v>
      </c>
      <c r="AGD355" s="2">
        <v>0</v>
      </c>
      <c r="AGE355" s="2">
        <v>0</v>
      </c>
      <c r="AGF355" s="2">
        <v>0</v>
      </c>
      <c r="AGG355" s="2">
        <v>0</v>
      </c>
      <c r="AGH355" s="2">
        <v>0</v>
      </c>
      <c r="AGI355" s="2">
        <v>0</v>
      </c>
      <c r="AGJ355" s="2">
        <v>0</v>
      </c>
      <c r="AGK355" s="2">
        <v>0</v>
      </c>
      <c r="AGL355" s="2">
        <v>0</v>
      </c>
      <c r="AGM355" s="2">
        <v>0</v>
      </c>
      <c r="AGN355" s="2">
        <v>0</v>
      </c>
      <c r="AGO355" s="2">
        <v>0</v>
      </c>
      <c r="AGP355" s="2">
        <v>0</v>
      </c>
      <c r="AGQ355" s="2">
        <v>0</v>
      </c>
      <c r="AGR355" s="2">
        <v>0</v>
      </c>
      <c r="AGS355" s="2">
        <v>0.78281299999999998</v>
      </c>
      <c r="AGT355" s="2">
        <v>0</v>
      </c>
      <c r="AGU355" s="2">
        <v>0</v>
      </c>
      <c r="AGV355" s="2">
        <v>0</v>
      </c>
      <c r="AGW355" s="2">
        <v>0</v>
      </c>
      <c r="AGX355" s="2">
        <v>0</v>
      </c>
      <c r="AGY355" s="2">
        <v>0</v>
      </c>
      <c r="AGZ355" s="2">
        <v>0</v>
      </c>
      <c r="AHA355" s="2">
        <v>0</v>
      </c>
      <c r="AHB355" s="2">
        <v>0</v>
      </c>
      <c r="AHC355" s="2">
        <v>0</v>
      </c>
      <c r="AHD355" s="2">
        <v>0</v>
      </c>
      <c r="AHE355" s="2">
        <v>0</v>
      </c>
      <c r="AHF355" s="2">
        <v>0</v>
      </c>
      <c r="AHG355" s="2">
        <v>0</v>
      </c>
      <c r="AHH355" s="2">
        <v>0</v>
      </c>
      <c r="AHI355" s="2">
        <v>0</v>
      </c>
      <c r="AHJ355" s="2">
        <v>0</v>
      </c>
      <c r="AHK355" s="2">
        <v>0</v>
      </c>
      <c r="AHL355" s="2">
        <v>0</v>
      </c>
      <c r="AHM355" s="2">
        <v>0</v>
      </c>
      <c r="AHN355" s="2">
        <v>0</v>
      </c>
      <c r="AHO355" s="2">
        <v>0</v>
      </c>
      <c r="AHP355" s="2">
        <v>0</v>
      </c>
      <c r="AHQ355" s="2">
        <v>0</v>
      </c>
      <c r="AHR355" s="2">
        <v>0</v>
      </c>
      <c r="AHS355" s="2">
        <v>0</v>
      </c>
      <c r="AHT355" s="2">
        <v>0</v>
      </c>
      <c r="AHU355" s="2">
        <v>0.78281299999999998</v>
      </c>
      <c r="AHV355" s="2">
        <v>3.1312530000000001</v>
      </c>
      <c r="AHW355" s="2">
        <v>4.696879</v>
      </c>
      <c r="AHX355" s="2">
        <v>0</v>
      </c>
      <c r="AHY355" s="2">
        <v>0</v>
      </c>
      <c r="AHZ355" s="2">
        <v>0</v>
      </c>
      <c r="AIA355" s="2">
        <v>0</v>
      </c>
      <c r="AIB355" s="2">
        <v>0</v>
      </c>
      <c r="AIC355" s="2">
        <v>0</v>
      </c>
      <c r="AID355" s="2">
        <v>0</v>
      </c>
      <c r="AIE355" s="2">
        <v>0</v>
      </c>
      <c r="AIF355" s="2">
        <v>0</v>
      </c>
      <c r="AIG355" s="2">
        <v>0</v>
      </c>
      <c r="AIH355" s="2">
        <v>632.51304900000002</v>
      </c>
      <c r="AII355" s="2">
        <v>0</v>
      </c>
      <c r="AIJ355" s="2">
        <v>42.271912</v>
      </c>
      <c r="AIK355" s="2">
        <v>0</v>
      </c>
      <c r="AIL355" s="2">
        <v>0</v>
      </c>
      <c r="AIM355" s="2">
        <v>0</v>
      </c>
      <c r="AIN355" s="2">
        <v>0</v>
      </c>
      <c r="AIO355" s="2">
        <v>0</v>
      </c>
      <c r="AIP355" s="2">
        <v>0.78281299999999998</v>
      </c>
      <c r="AIQ355" s="2">
        <v>0</v>
      </c>
      <c r="AIR355" s="2">
        <v>0</v>
      </c>
      <c r="AIS355" s="2">
        <v>0</v>
      </c>
      <c r="AIT355" s="2">
        <v>0</v>
      </c>
      <c r="AIU355" s="2">
        <v>0</v>
      </c>
      <c r="AIV355" s="2">
        <v>0</v>
      </c>
      <c r="AIW355" s="2">
        <v>0</v>
      </c>
      <c r="AIX355" s="2">
        <v>0</v>
      </c>
      <c r="AIY355" s="2">
        <v>0</v>
      </c>
      <c r="AIZ355" s="2">
        <v>0</v>
      </c>
      <c r="AJA355" s="2">
        <v>0</v>
      </c>
      <c r="AJB355" s="2">
        <v>0</v>
      </c>
      <c r="AJC355" s="2">
        <v>0</v>
      </c>
      <c r="AJD355" s="2">
        <v>0.78281299999999998</v>
      </c>
      <c r="AJE355" s="2">
        <v>0.78281299999999998</v>
      </c>
      <c r="AJF355" s="2">
        <v>0</v>
      </c>
      <c r="AJG355" s="2">
        <v>0</v>
      </c>
      <c r="AJH355" s="2">
        <v>7.0453190000000001</v>
      </c>
      <c r="AJI355" s="2">
        <v>0</v>
      </c>
      <c r="AJJ355" s="2">
        <v>327.99872199999999</v>
      </c>
      <c r="AJK355" s="2">
        <v>0.78281299999999998</v>
      </c>
      <c r="AJL355" s="2">
        <v>0</v>
      </c>
      <c r="AJM355" s="2">
        <v>0</v>
      </c>
      <c r="AJN355" s="2">
        <v>0</v>
      </c>
      <c r="AJO355" s="2">
        <v>0.78281299999999998</v>
      </c>
      <c r="AJP355" s="2">
        <v>0</v>
      </c>
      <c r="AJQ355" s="2">
        <v>0</v>
      </c>
      <c r="AJR355" s="2">
        <v>0.78281299999999998</v>
      </c>
      <c r="AJS355" s="2">
        <v>0.78281299999999998</v>
      </c>
      <c r="AJT355" s="2">
        <v>0</v>
      </c>
      <c r="AJU355" s="2">
        <v>0</v>
      </c>
      <c r="AJV355" s="2">
        <v>0</v>
      </c>
      <c r="AJW355" s="2">
        <v>0</v>
      </c>
      <c r="AJX355" s="2">
        <v>0</v>
      </c>
      <c r="AJY355" s="2">
        <v>0</v>
      </c>
      <c r="AJZ355" s="2">
        <v>0.78281299999999998</v>
      </c>
      <c r="AKA355" s="2">
        <v>0</v>
      </c>
      <c r="AKB355" s="2">
        <v>2.3484400000000001</v>
      </c>
      <c r="AKC355" s="2">
        <v>0</v>
      </c>
      <c r="AKD355" s="2">
        <v>0</v>
      </c>
      <c r="AKE355" s="2">
        <v>0</v>
      </c>
      <c r="AKF355" s="2">
        <v>0</v>
      </c>
      <c r="AKG355" s="2">
        <v>0</v>
      </c>
      <c r="AKH355" s="2">
        <v>0</v>
      </c>
      <c r="AKI355" s="2">
        <v>0</v>
      </c>
      <c r="AKJ355" s="2">
        <v>0</v>
      </c>
      <c r="AKK355" s="2">
        <v>0</v>
      </c>
      <c r="AKL355" s="2">
        <v>0.78281299999999998</v>
      </c>
      <c r="AKM355" s="2">
        <v>0</v>
      </c>
      <c r="AKN355" s="2">
        <v>0</v>
      </c>
      <c r="AKO355" s="2">
        <v>0</v>
      </c>
      <c r="AKP355" s="2">
        <v>0.78281299999999998</v>
      </c>
      <c r="AKQ355" s="2">
        <v>10.176570999999999</v>
      </c>
      <c r="AKR355" s="2">
        <v>54.014108999999998</v>
      </c>
      <c r="AKS355" s="2">
        <v>0</v>
      </c>
      <c r="AKT355" s="2">
        <v>0</v>
      </c>
      <c r="AKU355" s="2">
        <v>0</v>
      </c>
      <c r="AKV355" s="2">
        <v>0.78281299999999998</v>
      </c>
      <c r="AKW355" s="2">
        <v>0</v>
      </c>
      <c r="AKX355" s="2">
        <v>0</v>
      </c>
      <c r="AKY355" s="2">
        <v>0</v>
      </c>
      <c r="AKZ355" s="2">
        <v>0</v>
      </c>
      <c r="ALA355" s="2">
        <v>0</v>
      </c>
      <c r="ALB355" s="2">
        <v>0</v>
      </c>
      <c r="ALC355" s="2">
        <v>0</v>
      </c>
      <c r="ALD355" s="2">
        <v>0</v>
      </c>
      <c r="ALE355" s="2">
        <v>0</v>
      </c>
      <c r="ALF355" s="2">
        <v>0.78281299999999998</v>
      </c>
      <c r="ALG355" s="2">
        <v>0</v>
      </c>
      <c r="ALH355" s="2">
        <v>0.78281299999999998</v>
      </c>
      <c r="ALI355" s="2">
        <v>17.221889999999998</v>
      </c>
      <c r="ALJ355" s="2">
        <v>0</v>
      </c>
      <c r="ALK355" s="2">
        <v>0</v>
      </c>
      <c r="ALL355" s="2">
        <v>0</v>
      </c>
      <c r="ALM355" s="2">
        <v>0</v>
      </c>
      <c r="ALN355" s="2">
        <v>0</v>
      </c>
      <c r="ALO355" s="2">
        <v>0</v>
      </c>
      <c r="ALP355" s="2">
        <v>0</v>
      </c>
      <c r="ALQ355" s="2">
        <v>0</v>
      </c>
      <c r="ALR355" s="2">
        <v>1.565626</v>
      </c>
      <c r="ALS355" s="2">
        <v>0</v>
      </c>
      <c r="ALT355" s="2">
        <v>0.78281299999999998</v>
      </c>
      <c r="ALU355" s="2">
        <v>0</v>
      </c>
      <c r="ALV355" s="2">
        <v>0</v>
      </c>
      <c r="ALW355" s="2">
        <v>0</v>
      </c>
      <c r="ALX355" s="2">
        <v>0.78281299999999998</v>
      </c>
      <c r="ALY355" s="2">
        <v>0</v>
      </c>
      <c r="ALZ355" s="2">
        <v>0</v>
      </c>
      <c r="AMA355" s="2">
        <v>0</v>
      </c>
      <c r="AMB355" s="2">
        <v>0</v>
      </c>
      <c r="AMC355" s="2">
        <v>0</v>
      </c>
      <c r="AMD355" s="2">
        <v>0</v>
      </c>
      <c r="AME355" s="2">
        <v>0</v>
      </c>
      <c r="AMF355" s="2">
        <v>0</v>
      </c>
      <c r="AMG355" s="2">
        <v>0</v>
      </c>
      <c r="AMH355" s="2">
        <v>0</v>
      </c>
      <c r="AMI355" s="2">
        <v>0</v>
      </c>
      <c r="AMJ355" s="2">
        <v>0</v>
      </c>
      <c r="AMK355" s="2">
        <v>0</v>
      </c>
      <c r="AML355" s="2">
        <v>0.78281299999999998</v>
      </c>
      <c r="AMM355" s="2">
        <v>0.78281299999999998</v>
      </c>
      <c r="AMN355" s="2">
        <v>0</v>
      </c>
      <c r="AMO355" s="2">
        <v>2.3484400000000001</v>
      </c>
      <c r="AMP355" s="2">
        <v>0</v>
      </c>
      <c r="AMQ355" s="2">
        <v>0</v>
      </c>
      <c r="AMR355" s="2">
        <v>0.78281299999999998</v>
      </c>
      <c r="AMS355" s="2">
        <v>0</v>
      </c>
      <c r="AMT355" s="2">
        <v>0</v>
      </c>
      <c r="AMU355" s="2">
        <v>0</v>
      </c>
      <c r="AMV355" s="2">
        <v>0</v>
      </c>
      <c r="AMW355" s="2">
        <v>0</v>
      </c>
      <c r="AMX355" s="2">
        <v>0</v>
      </c>
      <c r="AMY355" s="2">
        <v>0</v>
      </c>
      <c r="AMZ355" s="2">
        <v>0</v>
      </c>
      <c r="ANA355" s="2">
        <v>0</v>
      </c>
      <c r="ANB355" s="2">
        <v>0</v>
      </c>
      <c r="ANC355" s="2">
        <v>0</v>
      </c>
      <c r="AND355" s="2">
        <v>0.78281299999999998</v>
      </c>
      <c r="ANE355" s="2">
        <v>0</v>
      </c>
      <c r="ANF355" s="2">
        <v>0</v>
      </c>
      <c r="ANG355" s="2">
        <v>0</v>
      </c>
      <c r="ANH355" s="2">
        <v>0</v>
      </c>
      <c r="ANI355" s="2">
        <v>0</v>
      </c>
      <c r="ANJ355" s="2">
        <v>0</v>
      </c>
      <c r="ANK355" s="2">
        <v>0</v>
      </c>
      <c r="ANL355" s="2">
        <v>0</v>
      </c>
      <c r="ANM355" s="2">
        <v>0</v>
      </c>
      <c r="ANN355" s="2">
        <v>0</v>
      </c>
      <c r="ANO355" s="2">
        <v>0</v>
      </c>
      <c r="ANP355" s="2">
        <v>0</v>
      </c>
      <c r="ANQ355" s="2">
        <v>0</v>
      </c>
      <c r="ANR355" s="2">
        <v>0</v>
      </c>
      <c r="ANS355" s="2">
        <v>0</v>
      </c>
      <c r="ANT355" s="2">
        <v>0</v>
      </c>
      <c r="ANU355" s="2">
        <v>0.78281299999999998</v>
      </c>
      <c r="ANV355" s="2">
        <v>1.565626</v>
      </c>
      <c r="ANW355" s="2">
        <v>0</v>
      </c>
      <c r="ANX355" s="2">
        <v>0</v>
      </c>
      <c r="ANY355" s="2">
        <v>0</v>
      </c>
      <c r="ANZ355" s="2">
        <v>1.565626</v>
      </c>
      <c r="AOA355" s="2">
        <v>0</v>
      </c>
      <c r="AOB355" s="2">
        <v>0</v>
      </c>
      <c r="AOC355" s="2">
        <v>0</v>
      </c>
      <c r="AOD355" s="2">
        <v>0</v>
      </c>
      <c r="AOE355" s="2">
        <v>0</v>
      </c>
      <c r="AOF355" s="2">
        <v>0</v>
      </c>
      <c r="AOG355" s="2">
        <v>0</v>
      </c>
      <c r="AOH355" s="2">
        <v>0.78281299999999998</v>
      </c>
      <c r="AOI355" s="2">
        <v>0.78281299999999998</v>
      </c>
      <c r="AOJ355" s="2">
        <v>0</v>
      </c>
      <c r="AOK355" s="2">
        <v>0</v>
      </c>
      <c r="AOL355" s="2">
        <v>0</v>
      </c>
      <c r="AOM355" s="2">
        <v>0</v>
      </c>
      <c r="AON355" s="2">
        <v>0</v>
      </c>
      <c r="AOO355" s="2">
        <v>0</v>
      </c>
      <c r="AOP355" s="2">
        <v>0</v>
      </c>
      <c r="AOQ355" s="2">
        <v>0</v>
      </c>
      <c r="AOR355" s="2">
        <v>0</v>
      </c>
      <c r="AOS355" s="2">
        <v>0</v>
      </c>
      <c r="AOT355" s="2">
        <v>0</v>
      </c>
      <c r="AOU355" s="2">
        <v>0</v>
      </c>
      <c r="AOV355" s="2">
        <v>0.78281299999999998</v>
      </c>
      <c r="AOW355" s="2">
        <v>0</v>
      </c>
      <c r="AOX355" s="2">
        <v>0</v>
      </c>
      <c r="AOY355" s="2">
        <v>0</v>
      </c>
      <c r="AOZ355" s="2">
        <v>0</v>
      </c>
      <c r="APA355" s="2">
        <v>14.87345</v>
      </c>
      <c r="APB355" s="2">
        <v>0</v>
      </c>
      <c r="APC355" s="2">
        <v>0</v>
      </c>
      <c r="APD355" s="2">
        <v>0</v>
      </c>
      <c r="APE355" s="2">
        <v>0</v>
      </c>
      <c r="APF355" s="2">
        <v>0</v>
      </c>
      <c r="APG355" s="2">
        <v>0</v>
      </c>
      <c r="APH355" s="2">
        <v>0</v>
      </c>
      <c r="API355" s="2">
        <v>0.78281299999999998</v>
      </c>
      <c r="APJ355" s="2">
        <v>0</v>
      </c>
      <c r="APK355" s="2">
        <v>0</v>
      </c>
      <c r="APL355" s="2">
        <v>1.565626</v>
      </c>
      <c r="APM355" s="2">
        <v>0</v>
      </c>
      <c r="APN355" s="2">
        <v>0</v>
      </c>
      <c r="APO355" s="2">
        <v>0.78281299999999998</v>
      </c>
      <c r="APP355" s="2">
        <v>0</v>
      </c>
      <c r="APQ355" s="2">
        <v>0.78281299999999998</v>
      </c>
      <c r="APR355" s="2">
        <v>0</v>
      </c>
      <c r="APS355" s="2">
        <v>0.78281299999999998</v>
      </c>
      <c r="APT355" s="2">
        <v>0</v>
      </c>
      <c r="APU355" s="2">
        <v>0</v>
      </c>
      <c r="APV355" s="2">
        <v>0</v>
      </c>
      <c r="APW355" s="2">
        <v>0</v>
      </c>
      <c r="APX355" s="2">
        <v>0</v>
      </c>
      <c r="APY355" s="2">
        <v>0</v>
      </c>
      <c r="APZ355" s="2">
        <v>0</v>
      </c>
      <c r="AQA355" s="2">
        <v>0</v>
      </c>
      <c r="AQB355" s="2">
        <v>2.3484400000000001</v>
      </c>
      <c r="AQC355" s="2">
        <v>0</v>
      </c>
      <c r="AQD355" s="2">
        <v>0</v>
      </c>
      <c r="AQE355" s="2">
        <v>0</v>
      </c>
      <c r="AQF355" s="2">
        <v>0</v>
      </c>
      <c r="AQG355" s="2">
        <v>0</v>
      </c>
      <c r="AQH355" s="2">
        <v>0</v>
      </c>
      <c r="AQI355" s="2">
        <v>0</v>
      </c>
      <c r="AQJ355" s="2">
        <v>3.1312530000000001</v>
      </c>
      <c r="AQK355" s="2">
        <v>91.589141999999995</v>
      </c>
      <c r="AQL355" s="2">
        <v>6.262505</v>
      </c>
      <c r="AQM355" s="2">
        <v>87.675076000000004</v>
      </c>
      <c r="AQN355" s="2">
        <v>87.675076000000004</v>
      </c>
      <c r="AQO355" s="2">
        <v>0.78281299999999998</v>
      </c>
      <c r="AQP355" s="2">
        <v>8.6109449999999992</v>
      </c>
      <c r="AQQ355" s="2">
        <v>0.78281299999999998</v>
      </c>
      <c r="AQR355" s="2">
        <v>0.78281299999999998</v>
      </c>
      <c r="AQS355" s="2">
        <v>0</v>
      </c>
      <c r="AQT355" s="2">
        <v>6.262505</v>
      </c>
      <c r="AQU355" s="2">
        <v>0</v>
      </c>
      <c r="AQV355" s="2">
        <v>18.004702999999999</v>
      </c>
      <c r="AQW355" s="2">
        <v>4.696879</v>
      </c>
      <c r="AQX355" s="2">
        <v>13.307824</v>
      </c>
      <c r="AQY355" s="2">
        <v>3.914066</v>
      </c>
      <c r="AQZ355" s="2">
        <v>12.525010999999999</v>
      </c>
      <c r="ARA355" s="2">
        <v>0</v>
      </c>
      <c r="ARB355" s="2">
        <v>0</v>
      </c>
      <c r="ARC355" s="2">
        <v>0</v>
      </c>
      <c r="ARD355" s="2">
        <v>0</v>
      </c>
      <c r="ARE355" s="2">
        <v>0.78281299999999998</v>
      </c>
      <c r="ARF355" s="2">
        <v>1.565626</v>
      </c>
      <c r="ARG355" s="2">
        <v>0</v>
      </c>
      <c r="ARH355" s="2">
        <v>0</v>
      </c>
      <c r="ARI355" s="2">
        <v>0</v>
      </c>
      <c r="ARJ355" s="2">
        <v>0</v>
      </c>
      <c r="ARK355" s="2">
        <v>0</v>
      </c>
      <c r="ARL355" s="2">
        <v>0</v>
      </c>
      <c r="ARM355" s="2">
        <v>0</v>
      </c>
      <c r="ARN355" s="2">
        <v>1228.23388</v>
      </c>
      <c r="ARO355" s="2">
        <v>17.221889999999998</v>
      </c>
      <c r="ARP355" s="2">
        <v>207.445493</v>
      </c>
      <c r="ARQ355" s="2">
        <v>3.1312530000000001</v>
      </c>
      <c r="ARR355" s="2">
        <v>0</v>
      </c>
      <c r="ARS355" s="2">
        <v>53.231296</v>
      </c>
      <c r="ART355" s="2">
        <v>8.6109449999999992</v>
      </c>
      <c r="ARU355" s="2">
        <v>3.914066</v>
      </c>
      <c r="ARV355" s="2">
        <v>0</v>
      </c>
      <c r="ARW355" s="2">
        <v>100.200087</v>
      </c>
      <c r="ARX355" s="2">
        <v>53.231296</v>
      </c>
      <c r="ARY355" s="2">
        <v>0</v>
      </c>
      <c r="ARZ355" s="2">
        <v>2560.5819120000001</v>
      </c>
      <c r="ASA355" s="2">
        <v>0</v>
      </c>
      <c r="ASB355" s="2">
        <v>0.78281299999999998</v>
      </c>
      <c r="ASC355" s="2">
        <v>0</v>
      </c>
      <c r="ASD355" s="2">
        <v>269.287734</v>
      </c>
      <c r="ASE355" s="2">
        <v>273.20179999999999</v>
      </c>
      <c r="ASF355" s="2">
        <v>320.95340399999998</v>
      </c>
      <c r="ASG355" s="2">
        <v>0.78281299999999998</v>
      </c>
      <c r="ASH355" s="2">
        <v>1.565626</v>
      </c>
      <c r="ASI355" s="2">
        <v>0</v>
      </c>
      <c r="ASJ355" s="2">
        <v>0</v>
      </c>
      <c r="ASK355" s="2">
        <v>0.78281299999999998</v>
      </c>
      <c r="ASL355" s="2">
        <v>0</v>
      </c>
      <c r="ASM355" s="2">
        <v>0</v>
      </c>
      <c r="ASN355" s="2">
        <v>0.78281299999999998</v>
      </c>
      <c r="ASO355" s="2">
        <v>0</v>
      </c>
      <c r="ASP355" s="2">
        <v>15.656264</v>
      </c>
      <c r="ASQ355" s="2">
        <v>0</v>
      </c>
      <c r="ASR355" s="2">
        <v>0.78281299999999998</v>
      </c>
      <c r="ASS355" s="2">
        <v>3.914066</v>
      </c>
      <c r="AST355" s="2">
        <v>0.78281299999999998</v>
      </c>
      <c r="ASU355" s="2">
        <v>1.565626</v>
      </c>
      <c r="ASV355" s="2">
        <v>30.529713999999998</v>
      </c>
      <c r="ASW355" s="2">
        <v>140.123559</v>
      </c>
      <c r="ASX355" s="2">
        <v>126.815735</v>
      </c>
      <c r="ASY355" s="2">
        <v>123.684482</v>
      </c>
      <c r="ASZ355" s="2">
        <v>10.959384999999999</v>
      </c>
      <c r="ATA355" s="2">
        <v>0</v>
      </c>
      <c r="ATB355" s="2">
        <v>1.565626</v>
      </c>
      <c r="ATC355" s="2">
        <v>0.78281299999999998</v>
      </c>
      <c r="ATD355" s="2">
        <v>0</v>
      </c>
      <c r="ATE355" s="2">
        <v>3.1312530000000001</v>
      </c>
      <c r="ATF355" s="2">
        <v>0</v>
      </c>
      <c r="ATG355" s="2">
        <v>7.8281320000000001</v>
      </c>
      <c r="ATH355" s="2">
        <v>7.8281320000000001</v>
      </c>
      <c r="ATI355" s="2">
        <v>3.1312530000000001</v>
      </c>
      <c r="ATJ355" s="2">
        <v>0</v>
      </c>
      <c r="ATK355" s="2">
        <v>1.565626</v>
      </c>
      <c r="ATL355" s="2">
        <v>0</v>
      </c>
      <c r="ATM355" s="2">
        <v>0</v>
      </c>
      <c r="ATN355" s="2">
        <v>0.78281299999999998</v>
      </c>
      <c r="ATO355" s="2">
        <v>0.78281299999999998</v>
      </c>
      <c r="ATP355" s="2">
        <v>3.914066</v>
      </c>
      <c r="ATQ355" s="2">
        <v>6.262505</v>
      </c>
      <c r="ATR355" s="2">
        <v>0</v>
      </c>
      <c r="ATS355" s="2">
        <v>0</v>
      </c>
      <c r="ATT355" s="2">
        <v>0.78281299999999998</v>
      </c>
      <c r="ATU355" s="2">
        <v>0</v>
      </c>
      <c r="ATV355" s="2">
        <v>0</v>
      </c>
      <c r="ATW355" s="2">
        <v>0</v>
      </c>
      <c r="ATX355" s="2">
        <v>1.565626</v>
      </c>
      <c r="ATY355" s="2">
        <v>0</v>
      </c>
      <c r="ATZ355" s="2">
        <v>0</v>
      </c>
      <c r="AUA355" s="2">
        <v>0.78281299999999998</v>
      </c>
      <c r="AUB355" s="2">
        <v>0</v>
      </c>
      <c r="AUC355" s="2">
        <v>0.78281299999999998</v>
      </c>
      <c r="AUD355" s="2">
        <v>1.565626</v>
      </c>
      <c r="AUE355" s="2">
        <v>0</v>
      </c>
      <c r="AUF355" s="2">
        <v>0</v>
      </c>
      <c r="AUG355" s="2">
        <v>1.565626</v>
      </c>
      <c r="AUH355" s="2">
        <v>0</v>
      </c>
      <c r="AUI355" s="2">
        <v>6.262505</v>
      </c>
      <c r="AUJ355" s="2">
        <v>1.565626</v>
      </c>
      <c r="AUK355" s="2">
        <v>0</v>
      </c>
      <c r="AUL355" s="2">
        <v>1.565626</v>
      </c>
      <c r="AUM355" s="2">
        <v>0</v>
      </c>
      <c r="AUN355" s="2">
        <v>0</v>
      </c>
      <c r="AUO355" s="2">
        <v>0</v>
      </c>
      <c r="AUP355" s="2">
        <v>0</v>
      </c>
      <c r="AUQ355" s="2">
        <v>0</v>
      </c>
      <c r="AUR355" s="2">
        <v>0</v>
      </c>
      <c r="AUS355" s="2">
        <v>0</v>
      </c>
      <c r="AUT355" s="2">
        <v>0</v>
      </c>
      <c r="AUU355" s="2">
        <v>0</v>
      </c>
      <c r="AUV355" s="2">
        <v>0.78281299999999998</v>
      </c>
      <c r="AUW355" s="2">
        <v>0</v>
      </c>
      <c r="AUX355" s="2">
        <v>0</v>
      </c>
      <c r="AUY355" s="2">
        <v>7.8281320000000001</v>
      </c>
      <c r="AUZ355" s="2">
        <v>0</v>
      </c>
      <c r="AVA355" s="2">
        <v>2058.0158499999998</v>
      </c>
      <c r="AVB355" s="2">
        <v>10.959384999999999</v>
      </c>
      <c r="AVC355" s="2">
        <v>0.78281299999999998</v>
      </c>
      <c r="AVD355" s="2">
        <v>196.486108</v>
      </c>
      <c r="AVE355" s="2">
        <v>6.262505</v>
      </c>
      <c r="AVF355" s="2">
        <v>0</v>
      </c>
      <c r="AVG355" s="2">
        <v>0</v>
      </c>
      <c r="AVH355" s="2">
        <v>0</v>
      </c>
      <c r="AVI355" s="2">
        <v>0</v>
      </c>
      <c r="AVJ355" s="2">
        <v>0</v>
      </c>
      <c r="AVK355" s="2">
        <v>0.78281299999999998</v>
      </c>
      <c r="AVL355" s="2">
        <v>0</v>
      </c>
      <c r="AVM355" s="2">
        <v>0</v>
      </c>
      <c r="AVN355" s="2">
        <v>0</v>
      </c>
      <c r="AVO355" s="2">
        <v>0</v>
      </c>
      <c r="AVP355" s="2">
        <v>0</v>
      </c>
      <c r="AVQ355" s="2">
        <v>0</v>
      </c>
      <c r="AVR355" s="2">
        <v>0</v>
      </c>
      <c r="AVS355" s="2">
        <v>0</v>
      </c>
      <c r="AVT355" s="2">
        <v>0</v>
      </c>
      <c r="AVU355" s="2">
        <v>0</v>
      </c>
      <c r="AVV355" s="2">
        <v>0</v>
      </c>
      <c r="AVW355" s="2">
        <v>0</v>
      </c>
      <c r="AVX355" s="2">
        <v>0</v>
      </c>
      <c r="AVY355" s="2">
        <v>0</v>
      </c>
      <c r="AVZ355" s="2">
        <v>0</v>
      </c>
      <c r="AWA355" s="2">
        <v>0</v>
      </c>
      <c r="AWB355" s="2">
        <v>0</v>
      </c>
      <c r="AWC355" s="2">
        <v>1.565626</v>
      </c>
      <c r="AWD355" s="2">
        <v>0</v>
      </c>
      <c r="AWE355" s="2">
        <v>0</v>
      </c>
      <c r="AWF355" s="2">
        <v>0</v>
      </c>
      <c r="AWG355" s="2">
        <v>0</v>
      </c>
      <c r="AWH355" s="2">
        <v>0</v>
      </c>
      <c r="AWI355" s="2">
        <v>0</v>
      </c>
      <c r="AWJ355" s="2">
        <v>0</v>
      </c>
      <c r="AWK355" s="2">
        <v>0</v>
      </c>
      <c r="AWL355" s="2">
        <v>0</v>
      </c>
      <c r="AWM355" s="2">
        <v>0</v>
      </c>
      <c r="AWN355" s="2">
        <v>0</v>
      </c>
      <c r="AWO355" s="2">
        <v>0</v>
      </c>
      <c r="AWP355" s="2">
        <v>0</v>
      </c>
      <c r="AWQ355" s="2">
        <v>0</v>
      </c>
      <c r="AWR355" s="2">
        <v>0</v>
      </c>
      <c r="AWS355" s="2">
        <v>0</v>
      </c>
      <c r="AWT355" s="2">
        <v>0</v>
      </c>
      <c r="AWU355" s="2">
        <v>0.78281299999999998</v>
      </c>
      <c r="AWV355" s="2">
        <v>0</v>
      </c>
      <c r="AWW355" s="2">
        <v>0</v>
      </c>
      <c r="AWX355" s="2">
        <v>0</v>
      </c>
      <c r="AWY355" s="2">
        <v>0</v>
      </c>
      <c r="AWZ355" s="2">
        <v>0</v>
      </c>
      <c r="AXA355" s="2">
        <v>0</v>
      </c>
      <c r="AXB355" s="2">
        <v>0</v>
      </c>
      <c r="AXC355" s="2">
        <v>0</v>
      </c>
      <c r="AXD355" s="2">
        <v>0</v>
      </c>
      <c r="AXE355" s="2">
        <v>0</v>
      </c>
      <c r="AXF355" s="2">
        <v>0</v>
      </c>
      <c r="AXG355" s="2">
        <v>0</v>
      </c>
      <c r="AXH355" s="2">
        <v>0</v>
      </c>
      <c r="AXI355" s="2">
        <v>0</v>
      </c>
      <c r="AXJ355" s="2">
        <v>0</v>
      </c>
      <c r="AXK355" s="2">
        <v>0</v>
      </c>
      <c r="AXL355" s="2">
        <v>0</v>
      </c>
      <c r="AXM355" s="2">
        <v>0</v>
      </c>
      <c r="AXN355" s="2">
        <v>0</v>
      </c>
      <c r="AXO355" s="2">
        <v>0</v>
      </c>
      <c r="AXP355" s="2">
        <v>0</v>
      </c>
      <c r="AXQ355" s="2">
        <v>0</v>
      </c>
      <c r="AXR355" s="2">
        <v>0</v>
      </c>
      <c r="AXS355" s="2">
        <v>0</v>
      </c>
      <c r="AXT355" s="2">
        <v>0</v>
      </c>
      <c r="AXU355" s="2">
        <v>0</v>
      </c>
      <c r="AXV355" s="2">
        <v>0</v>
      </c>
      <c r="AXW355" s="2">
        <v>3.914066</v>
      </c>
      <c r="AXX355" s="2">
        <v>0</v>
      </c>
      <c r="AXY355" s="2">
        <v>0</v>
      </c>
      <c r="AXZ355" s="2">
        <v>0</v>
      </c>
      <c r="AYA355" s="2">
        <v>0</v>
      </c>
      <c r="AYB355" s="2">
        <v>0</v>
      </c>
      <c r="AYC355" s="2">
        <v>0</v>
      </c>
      <c r="AYD355" s="2">
        <v>6.262505</v>
      </c>
      <c r="AYE355" s="2">
        <v>5.479692</v>
      </c>
      <c r="AYF355" s="2">
        <v>1.565626</v>
      </c>
      <c r="AYG355" s="2">
        <v>0</v>
      </c>
      <c r="AYH355" s="2">
        <v>0</v>
      </c>
      <c r="AYI355" s="2">
        <v>0</v>
      </c>
      <c r="AYJ355" s="2">
        <v>20.353142999999999</v>
      </c>
      <c r="AYK355" s="2">
        <v>0</v>
      </c>
      <c r="AYL355" s="2">
        <v>0</v>
      </c>
      <c r="AYM355" s="2">
        <v>0</v>
      </c>
      <c r="AYN355" s="2">
        <v>0</v>
      </c>
      <c r="AYO355" s="2">
        <v>0</v>
      </c>
      <c r="AYP355" s="2">
        <v>0</v>
      </c>
      <c r="AYQ355" s="2">
        <v>0</v>
      </c>
      <c r="AYR355" s="2">
        <v>0</v>
      </c>
      <c r="AYS355" s="2">
        <v>0</v>
      </c>
      <c r="AYT355" s="2">
        <v>0</v>
      </c>
      <c r="AYU355" s="2">
        <v>0</v>
      </c>
      <c r="AYV355" s="2">
        <v>0.78281299999999998</v>
      </c>
      <c r="AYW355" s="2">
        <v>0</v>
      </c>
      <c r="AYX355" s="2">
        <v>0</v>
      </c>
      <c r="AYY355" s="2">
        <v>0</v>
      </c>
      <c r="AYZ355" s="2">
        <v>0</v>
      </c>
      <c r="AZA355" s="2">
        <v>0</v>
      </c>
      <c r="AZB355" s="2">
        <v>0</v>
      </c>
      <c r="AZC355" s="2">
        <v>0</v>
      </c>
      <c r="AZD355" s="2">
        <v>0</v>
      </c>
      <c r="AZE355" s="2">
        <v>0</v>
      </c>
      <c r="AZF355" s="2">
        <v>0</v>
      </c>
      <c r="AZG355" s="2">
        <v>0</v>
      </c>
      <c r="AZH355" s="2">
        <v>0</v>
      </c>
      <c r="AZI355" s="2">
        <v>1.565626</v>
      </c>
      <c r="AZJ355" s="2">
        <v>0</v>
      </c>
      <c r="AZK355" s="2">
        <v>0</v>
      </c>
      <c r="AZL355" s="2">
        <v>0</v>
      </c>
      <c r="AZM355" s="2">
        <v>0</v>
      </c>
      <c r="AZN355" s="2">
        <v>0</v>
      </c>
      <c r="AZO355" s="2">
        <v>0</v>
      </c>
      <c r="AZP355" s="2">
        <v>1.565626</v>
      </c>
      <c r="AZQ355" s="2">
        <v>0</v>
      </c>
      <c r="AZR355" s="2">
        <v>0</v>
      </c>
      <c r="AZS355" s="2">
        <v>0</v>
      </c>
      <c r="AZT355" s="2">
        <v>0.78281299999999998</v>
      </c>
      <c r="AZU355" s="2">
        <v>0.78281299999999998</v>
      </c>
      <c r="AZV355" s="2">
        <v>0</v>
      </c>
      <c r="AZW355" s="2">
        <v>0</v>
      </c>
      <c r="AZX355" s="2">
        <v>0</v>
      </c>
      <c r="AZY355" s="2">
        <v>0</v>
      </c>
      <c r="AZZ355" s="2">
        <v>0</v>
      </c>
      <c r="BAA355" s="2">
        <v>0.78281299999999998</v>
      </c>
      <c r="BAB355" s="2">
        <v>0</v>
      </c>
      <c r="BAC355" s="2">
        <v>0</v>
      </c>
      <c r="BAD355" s="2">
        <v>0</v>
      </c>
      <c r="BAE355" s="2">
        <v>0</v>
      </c>
      <c r="BAF355" s="2">
        <v>0</v>
      </c>
      <c r="BAG355" s="2">
        <v>0</v>
      </c>
      <c r="BAH355" s="2">
        <v>0</v>
      </c>
      <c r="BAI355" s="2">
        <v>0</v>
      </c>
      <c r="BAJ355" s="2">
        <v>0</v>
      </c>
      <c r="BAK355" s="2">
        <v>0</v>
      </c>
      <c r="BAL355" s="2">
        <v>0</v>
      </c>
      <c r="BAM355" s="2">
        <v>3.1312530000000001</v>
      </c>
      <c r="BAN355" s="2">
        <v>2.3484400000000001</v>
      </c>
      <c r="BAO355" s="2">
        <v>0</v>
      </c>
      <c r="BAP355" s="2">
        <v>0</v>
      </c>
      <c r="BAQ355" s="2">
        <v>0</v>
      </c>
      <c r="BAR355" s="2">
        <v>0</v>
      </c>
      <c r="BAS355" s="2">
        <v>0</v>
      </c>
      <c r="BAT355" s="2">
        <v>0</v>
      </c>
      <c r="BAU355" s="2">
        <v>0.78281299999999998</v>
      </c>
      <c r="BAV355" s="2">
        <v>0</v>
      </c>
      <c r="BAW355" s="2">
        <v>0</v>
      </c>
      <c r="BAX355" s="2">
        <v>0.78281299999999998</v>
      </c>
      <c r="BAY355" s="2">
        <v>0</v>
      </c>
      <c r="BAZ355" s="2">
        <v>0</v>
      </c>
      <c r="BBA355" s="2">
        <v>0</v>
      </c>
      <c r="BBB355" s="2">
        <v>0</v>
      </c>
      <c r="BBC355" s="2">
        <v>0</v>
      </c>
      <c r="BBD355" s="2">
        <v>0</v>
      </c>
      <c r="BBE355" s="2">
        <v>212.14237199999999</v>
      </c>
      <c r="BBF355" s="2">
        <v>0</v>
      </c>
      <c r="BBG355" s="2">
        <v>25.832834999999999</v>
      </c>
      <c r="BBH355" s="2">
        <v>0.78281299999999998</v>
      </c>
      <c r="BBI355" s="2">
        <v>0</v>
      </c>
      <c r="BBJ355" s="2">
        <v>0</v>
      </c>
      <c r="BBK355" s="2">
        <v>0</v>
      </c>
      <c r="BBL355" s="2">
        <v>0</v>
      </c>
      <c r="BBM355" s="2">
        <v>2.3484400000000001</v>
      </c>
      <c r="BBN355" s="2">
        <v>247.368965</v>
      </c>
      <c r="BBO355" s="2">
        <v>0</v>
      </c>
      <c r="BBP355" s="2">
        <v>1158.5635070000001</v>
      </c>
      <c r="BBQ355" s="2">
        <v>0.78281299999999998</v>
      </c>
      <c r="BBR355" s="2">
        <v>0</v>
      </c>
      <c r="BBS355" s="2">
        <v>0</v>
      </c>
      <c r="BBT355" s="2">
        <v>0</v>
      </c>
      <c r="BBU355" s="2">
        <v>113.50791100000001</v>
      </c>
      <c r="BBV355" s="2">
        <v>6.262505</v>
      </c>
      <c r="BBW355" s="2">
        <v>0</v>
      </c>
      <c r="BBX355" s="2">
        <v>0</v>
      </c>
      <c r="BBY355" s="2">
        <v>0</v>
      </c>
      <c r="BBZ355" s="2">
        <v>0</v>
      </c>
      <c r="BCA355" s="2">
        <v>0</v>
      </c>
      <c r="BCB355" s="2">
        <v>0</v>
      </c>
      <c r="BCC355" s="2">
        <v>57.928175000000003</v>
      </c>
      <c r="BCD355" s="2">
        <v>0</v>
      </c>
      <c r="BCE355" s="2">
        <v>0</v>
      </c>
      <c r="BCF355" s="2">
        <v>0</v>
      </c>
      <c r="BCG355" s="2">
        <v>0</v>
      </c>
      <c r="BCH355" s="2">
        <v>0</v>
      </c>
      <c r="BCI355" s="2">
        <v>0</v>
      </c>
      <c r="BCJ355" s="2">
        <v>0</v>
      </c>
      <c r="BCK355" s="2">
        <v>0</v>
      </c>
      <c r="BCL355" s="2">
        <v>0</v>
      </c>
      <c r="BCM355" s="2">
        <v>0</v>
      </c>
      <c r="BCN355" s="2">
        <v>1.565626</v>
      </c>
      <c r="BCO355" s="2">
        <v>0</v>
      </c>
      <c r="BCP355" s="2">
        <v>0</v>
      </c>
      <c r="BCQ355" s="2">
        <v>0</v>
      </c>
      <c r="BCR355" s="2">
        <v>0</v>
      </c>
      <c r="BCS355" s="2">
        <v>0</v>
      </c>
      <c r="BCT355" s="2">
        <v>0</v>
      </c>
      <c r="BCU355" s="2">
        <v>0</v>
      </c>
      <c r="BCV355" s="2">
        <v>0</v>
      </c>
      <c r="BCW355" s="2">
        <v>0</v>
      </c>
      <c r="BCX355" s="2">
        <v>0</v>
      </c>
      <c r="BCY355" s="2">
        <v>0</v>
      </c>
      <c r="BCZ355" s="2">
        <v>0</v>
      </c>
      <c r="BDA355" s="2">
        <v>0</v>
      </c>
      <c r="BDB355" s="2">
        <v>0</v>
      </c>
      <c r="BDC355" s="2">
        <v>0</v>
      </c>
      <c r="BDD355" s="2">
        <v>0</v>
      </c>
      <c r="BDE355" s="2">
        <v>0</v>
      </c>
      <c r="BDF355" s="2">
        <v>0</v>
      </c>
      <c r="BDG355" s="2">
        <v>0</v>
      </c>
      <c r="BDH355" s="2">
        <v>0</v>
      </c>
      <c r="BDI355" s="2">
        <v>0</v>
      </c>
      <c r="BDJ355" s="2">
        <v>0</v>
      </c>
      <c r="BDK355" s="2">
        <v>0</v>
      </c>
      <c r="BDL355" s="2">
        <v>0</v>
      </c>
      <c r="BDM355" s="2">
        <v>0</v>
      </c>
      <c r="BDN355" s="2">
        <v>0</v>
      </c>
      <c r="BDO355" s="2">
        <v>0</v>
      </c>
      <c r="BDP355" s="2">
        <v>0</v>
      </c>
      <c r="BDQ355" s="2">
        <v>0</v>
      </c>
      <c r="BDR355" s="2">
        <v>0</v>
      </c>
      <c r="BDS355" s="2">
        <v>0</v>
      </c>
      <c r="BDT355" s="2">
        <v>0</v>
      </c>
      <c r="BDU355" s="2">
        <v>0</v>
      </c>
      <c r="BDV355" s="2">
        <v>0</v>
      </c>
      <c r="BDW355" s="2">
        <v>0</v>
      </c>
      <c r="BDX355" s="2">
        <v>0</v>
      </c>
      <c r="BDY355" s="2">
        <v>0</v>
      </c>
      <c r="BDZ355" s="2">
        <v>0</v>
      </c>
      <c r="BEA355" s="2">
        <v>0</v>
      </c>
      <c r="BEB355" s="2">
        <v>0</v>
      </c>
      <c r="BEC355" s="2">
        <v>4.696879</v>
      </c>
      <c r="BED355" s="2">
        <v>9.3937580000000001</v>
      </c>
      <c r="BEE355" s="2">
        <v>0</v>
      </c>
      <c r="BEF355" s="2">
        <v>0</v>
      </c>
      <c r="BEG355" s="2">
        <v>0</v>
      </c>
      <c r="BEH355" s="2">
        <v>0</v>
      </c>
      <c r="BEI355" s="2">
        <v>0</v>
      </c>
      <c r="BEJ355" s="2">
        <v>0</v>
      </c>
      <c r="BEK355" s="2">
        <v>0</v>
      </c>
      <c r="BEL355" s="2">
        <v>0</v>
      </c>
      <c r="BEM355" s="2">
        <v>0.78281299999999998</v>
      </c>
      <c r="BEN355" s="2">
        <v>884.57889299999999</v>
      </c>
      <c r="BEO355" s="2">
        <v>0</v>
      </c>
      <c r="BEP355" s="2">
        <v>1.565626</v>
      </c>
      <c r="BEQ355" s="2">
        <v>10.176570999999999</v>
      </c>
      <c r="BER355" s="2">
        <v>248.15177800000001</v>
      </c>
      <c r="BES355" s="2">
        <v>0</v>
      </c>
      <c r="BET355" s="2">
        <v>0</v>
      </c>
      <c r="BEU355" s="2">
        <v>1.565626</v>
      </c>
      <c r="BEV355" s="2">
        <v>0</v>
      </c>
      <c r="BEW355" s="2">
        <v>0</v>
      </c>
      <c r="BEX355" s="2">
        <v>0</v>
      </c>
      <c r="BEY355" s="2">
        <v>0</v>
      </c>
      <c r="BEZ355" s="2">
        <v>0</v>
      </c>
      <c r="BFA355" s="2">
        <v>0</v>
      </c>
      <c r="BFB355" s="2">
        <v>0.78281299999999998</v>
      </c>
      <c r="BFC355" s="2">
        <v>0</v>
      </c>
      <c r="BFD355" s="2">
        <v>0</v>
      </c>
      <c r="BFE355" s="2">
        <v>0.78281299999999998</v>
      </c>
      <c r="BFF355" s="2">
        <v>0</v>
      </c>
      <c r="BFG355" s="2">
        <v>0</v>
      </c>
      <c r="BFH355" s="2">
        <v>0</v>
      </c>
      <c r="BFI355" s="2">
        <v>0</v>
      </c>
      <c r="BFJ355" s="2">
        <v>0</v>
      </c>
      <c r="BFK355" s="2">
        <v>0</v>
      </c>
      <c r="BFL355" s="2">
        <v>0</v>
      </c>
      <c r="BFM355" s="2">
        <v>0</v>
      </c>
      <c r="BFN355" s="2">
        <v>0</v>
      </c>
      <c r="BFO355" s="2">
        <v>0</v>
      </c>
      <c r="BFP355" s="2">
        <v>0</v>
      </c>
      <c r="BFQ355" s="2">
        <v>0.78281299999999998</v>
      </c>
      <c r="BFR355" s="2">
        <v>0</v>
      </c>
      <c r="BFS355" s="2">
        <v>0.78281299999999998</v>
      </c>
      <c r="BFT355" s="2">
        <v>0</v>
      </c>
      <c r="BFU355" s="2">
        <v>0.78281299999999998</v>
      </c>
      <c r="BFV355" s="2">
        <v>0</v>
      </c>
      <c r="BFW355" s="2">
        <v>0</v>
      </c>
      <c r="BFX355" s="2">
        <v>0</v>
      </c>
      <c r="BFY355" s="2">
        <v>7.8281320000000001</v>
      </c>
      <c r="BFZ355" s="2">
        <v>0</v>
      </c>
      <c r="BGA355" s="2">
        <v>3.914066</v>
      </c>
      <c r="BGB355" s="2">
        <v>0</v>
      </c>
      <c r="BGC355" s="2">
        <v>0</v>
      </c>
      <c r="BGD355" s="2">
        <v>0</v>
      </c>
      <c r="BGE355" s="2">
        <v>0</v>
      </c>
      <c r="BGF355" s="2">
        <v>3.914066</v>
      </c>
      <c r="BGG355" s="2">
        <v>8.6109449999999992</v>
      </c>
      <c r="BGH355" s="2">
        <v>0</v>
      </c>
      <c r="BGI355" s="2">
        <v>0</v>
      </c>
      <c r="BGJ355" s="2">
        <v>1.565626</v>
      </c>
      <c r="BGK355" s="2">
        <v>0.78281299999999998</v>
      </c>
      <c r="BGL355" s="2">
        <v>0</v>
      </c>
      <c r="BGM355" s="2">
        <v>61.059427999999997</v>
      </c>
      <c r="BGN355" s="2">
        <v>6.262505</v>
      </c>
      <c r="BGO355" s="2">
        <v>16.439077000000001</v>
      </c>
      <c r="BGP355" s="2">
        <v>1.565626</v>
      </c>
      <c r="BGQ355" s="2">
        <v>0.78281299999999998</v>
      </c>
      <c r="BGR355" s="2">
        <v>0</v>
      </c>
      <c r="BGS355" s="2">
        <v>0</v>
      </c>
      <c r="BGT355" s="2">
        <v>6.262505</v>
      </c>
      <c r="BGU355" s="2">
        <v>53.231296</v>
      </c>
      <c r="BGV355" s="2">
        <v>0</v>
      </c>
      <c r="BGW355" s="2">
        <v>0</v>
      </c>
      <c r="BGX355" s="2">
        <v>0</v>
      </c>
      <c r="BGY355" s="2">
        <v>0.78281299999999998</v>
      </c>
      <c r="BGZ355" s="2">
        <v>106.462592</v>
      </c>
      <c r="BHA355" s="2">
        <v>10.176570999999999</v>
      </c>
      <c r="BHB355" s="2">
        <v>0</v>
      </c>
      <c r="BHC355" s="2">
        <v>0</v>
      </c>
      <c r="BHD355" s="2">
        <v>0</v>
      </c>
      <c r="BHE355" s="2">
        <v>12.525010999999999</v>
      </c>
      <c r="BHF355" s="2">
        <v>2.3484400000000001</v>
      </c>
      <c r="BHG355" s="2">
        <v>0</v>
      </c>
      <c r="BHH355" s="2">
        <v>0</v>
      </c>
      <c r="BHI355" s="2">
        <v>0.78281299999999998</v>
      </c>
      <c r="BHJ355" s="2">
        <v>0.78281299999999998</v>
      </c>
      <c r="BHK355" s="2">
        <v>0</v>
      </c>
      <c r="BHL355" s="2">
        <v>3.914066</v>
      </c>
      <c r="BHM355" s="2">
        <v>0</v>
      </c>
      <c r="BHN355" s="2">
        <v>0</v>
      </c>
      <c r="BHO355" s="2">
        <v>1.565626</v>
      </c>
      <c r="BHP355" s="2">
        <v>0</v>
      </c>
      <c r="BHQ355" s="2">
        <v>0</v>
      </c>
      <c r="BHR355" s="2">
        <v>0</v>
      </c>
      <c r="BHS355" s="2">
        <v>0</v>
      </c>
      <c r="BHT355" s="2">
        <v>0</v>
      </c>
      <c r="BHU355" s="2">
        <v>0</v>
      </c>
      <c r="BHV355" s="2">
        <v>0.78281299999999998</v>
      </c>
      <c r="BHW355" s="2">
        <v>0</v>
      </c>
      <c r="BHX355" s="2">
        <v>0</v>
      </c>
      <c r="BHY355" s="2">
        <v>0.78281299999999998</v>
      </c>
      <c r="BHZ355" s="2">
        <v>0.78281299999999998</v>
      </c>
      <c r="BIA355" s="2">
        <v>0</v>
      </c>
      <c r="BIB355" s="2">
        <v>0</v>
      </c>
      <c r="BIC355" s="2">
        <v>0</v>
      </c>
      <c r="BID355" s="2">
        <v>0</v>
      </c>
      <c r="BIE355" s="2">
        <v>0</v>
      </c>
      <c r="BIF355" s="2">
        <v>0</v>
      </c>
      <c r="BIG355" s="2">
        <v>0</v>
      </c>
      <c r="BIH355" s="2">
        <v>0</v>
      </c>
      <c r="BII355" s="2">
        <v>0</v>
      </c>
      <c r="BIJ355" s="2">
        <v>0</v>
      </c>
      <c r="BIK355" s="2">
        <v>0</v>
      </c>
      <c r="BIL355" s="2">
        <v>0</v>
      </c>
      <c r="BIM355" s="2">
        <v>0</v>
      </c>
      <c r="BIN355" s="2">
        <v>0</v>
      </c>
      <c r="BIO355" s="2">
        <v>0.78281299999999998</v>
      </c>
      <c r="BIP355" s="2">
        <v>0.78281299999999998</v>
      </c>
      <c r="BIQ355" s="2">
        <v>0</v>
      </c>
      <c r="BIR355" s="2">
        <v>40.706285000000001</v>
      </c>
      <c r="BIS355" s="2">
        <v>0</v>
      </c>
      <c r="BIT355" s="2">
        <v>0</v>
      </c>
      <c r="BIU355" s="2">
        <v>0</v>
      </c>
      <c r="BIV355" s="2">
        <v>0</v>
      </c>
      <c r="BIW355" s="2">
        <v>2.3484400000000001</v>
      </c>
      <c r="BIX355" s="2">
        <v>2.3484400000000001</v>
      </c>
      <c r="BIY355" s="2">
        <v>0.78281299999999998</v>
      </c>
      <c r="BIZ355" s="2">
        <v>0</v>
      </c>
      <c r="BJA355" s="2">
        <v>0</v>
      </c>
      <c r="BJB355" s="2">
        <v>0</v>
      </c>
      <c r="BJC355" s="2">
        <v>0</v>
      </c>
      <c r="BJD355" s="2">
        <v>0</v>
      </c>
      <c r="BJE355" s="2">
        <v>0</v>
      </c>
      <c r="BJF355" s="2">
        <v>0</v>
      </c>
      <c r="BJG355" s="2">
        <v>0</v>
      </c>
      <c r="BJH355" s="2">
        <v>0</v>
      </c>
      <c r="BJI355" s="2">
        <v>0</v>
      </c>
      <c r="BJJ355" s="2">
        <v>0</v>
      </c>
      <c r="BJK355" s="2">
        <v>0.78281299999999998</v>
      </c>
      <c r="BJL355" s="2">
        <v>0</v>
      </c>
      <c r="BJM355" s="2">
        <v>1.565626</v>
      </c>
      <c r="BJN355" s="2">
        <v>0</v>
      </c>
      <c r="BJO355" s="2">
        <v>0</v>
      </c>
      <c r="BJP355" s="2">
        <v>0</v>
      </c>
      <c r="BJQ355" s="2">
        <v>0</v>
      </c>
      <c r="BJR355" s="2">
        <v>0</v>
      </c>
      <c r="BJS355" s="2">
        <v>0</v>
      </c>
      <c r="BJT355" s="2">
        <v>0</v>
      </c>
      <c r="BJU355" s="2">
        <v>0.78281299999999998</v>
      </c>
      <c r="BJV355" s="2">
        <v>0</v>
      </c>
      <c r="BJW355" s="2">
        <v>0</v>
      </c>
      <c r="BJX355" s="2">
        <v>0.78281299999999998</v>
      </c>
      <c r="BJY355" s="2">
        <v>0</v>
      </c>
      <c r="BJZ355" s="2">
        <v>0</v>
      </c>
      <c r="BKA355" s="2">
        <v>0</v>
      </c>
      <c r="BKB355" s="2">
        <v>0</v>
      </c>
      <c r="BKC355" s="2">
        <v>0</v>
      </c>
      <c r="BKD355" s="2">
        <v>0</v>
      </c>
      <c r="BKE355" s="2">
        <v>0.78281299999999998</v>
      </c>
      <c r="BKF355" s="2">
        <v>0</v>
      </c>
      <c r="BKG355" s="2">
        <v>0.78281299999999998</v>
      </c>
      <c r="BKH355" s="2">
        <v>0</v>
      </c>
      <c r="BKI355" s="2">
        <v>0</v>
      </c>
      <c r="BKJ355" s="2">
        <v>0</v>
      </c>
      <c r="BKK355" s="2">
        <v>0</v>
      </c>
      <c r="BKL355" s="2">
        <v>0</v>
      </c>
      <c r="BKM355" s="2">
        <v>0</v>
      </c>
      <c r="BKN355" s="2">
        <v>0</v>
      </c>
      <c r="BKO355" s="2">
        <v>0</v>
      </c>
      <c r="BKP355" s="2">
        <v>0</v>
      </c>
      <c r="BKQ355" s="2">
        <v>0</v>
      </c>
      <c r="BKR355" s="2">
        <v>0</v>
      </c>
      <c r="BKS355" s="2">
        <v>0</v>
      </c>
      <c r="BKT355" s="2">
        <v>0</v>
      </c>
      <c r="BKU355" s="2">
        <v>0</v>
      </c>
      <c r="BKV355" s="2">
        <v>0</v>
      </c>
      <c r="BKW355" s="2">
        <v>0</v>
      </c>
      <c r="BKX355" s="2">
        <v>1.565626</v>
      </c>
      <c r="BKY355" s="2">
        <v>1.565626</v>
      </c>
      <c r="BKZ355" s="2">
        <v>0.78281299999999998</v>
      </c>
      <c r="BLA355" s="2">
        <v>0</v>
      </c>
      <c r="BLB355" s="2">
        <v>1.565626</v>
      </c>
      <c r="BLC355" s="2">
        <v>0.78281299999999998</v>
      </c>
      <c r="BLD355" s="2">
        <v>0</v>
      </c>
      <c r="BLE355" s="2">
        <v>0</v>
      </c>
      <c r="BLF355" s="2">
        <v>0</v>
      </c>
      <c r="BLG355" s="2">
        <v>0</v>
      </c>
      <c r="BLH355" s="2">
        <v>0</v>
      </c>
      <c r="BLI355" s="2">
        <v>0</v>
      </c>
      <c r="BLJ355" s="2">
        <v>0.78281299999999998</v>
      </c>
      <c r="BLK355" s="2">
        <v>0</v>
      </c>
      <c r="BLL355" s="2">
        <v>0</v>
      </c>
      <c r="BLM355" s="2">
        <v>0</v>
      </c>
      <c r="BLN355" s="2">
        <v>0</v>
      </c>
      <c r="BLO355" s="2">
        <v>0</v>
      </c>
      <c r="BLP355" s="2">
        <v>0.78281299999999998</v>
      </c>
      <c r="BLQ355" s="2">
        <v>0</v>
      </c>
      <c r="BLR355" s="2">
        <v>0</v>
      </c>
      <c r="BLS355" s="2">
        <v>0</v>
      </c>
      <c r="BLT355" s="2">
        <v>0</v>
      </c>
      <c r="BLU355" s="2">
        <v>0</v>
      </c>
      <c r="BLV355" s="2">
        <v>0</v>
      </c>
      <c r="BLW355" s="2">
        <v>0</v>
      </c>
      <c r="BLX355" s="2">
        <v>0</v>
      </c>
      <c r="BLY355" s="2">
        <v>0</v>
      </c>
      <c r="BLZ355" s="2">
        <v>0</v>
      </c>
      <c r="BMA355" s="2">
        <v>0</v>
      </c>
      <c r="BMB355" s="2">
        <v>0</v>
      </c>
      <c r="BMC355" s="2">
        <v>0</v>
      </c>
      <c r="BMD355" s="2">
        <v>0</v>
      </c>
      <c r="BME355" s="2">
        <v>0</v>
      </c>
      <c r="BMF355" s="2">
        <v>0</v>
      </c>
      <c r="BMG355" s="2">
        <v>2.3484400000000001</v>
      </c>
      <c r="BMH355" s="2">
        <v>0</v>
      </c>
      <c r="BMI355" s="2">
        <v>0</v>
      </c>
      <c r="BMJ355" s="2">
        <v>0</v>
      </c>
      <c r="BMK355" s="2">
        <v>0</v>
      </c>
      <c r="BML355" s="2">
        <v>5.479692</v>
      </c>
      <c r="BMM355" s="2">
        <v>1.565626</v>
      </c>
      <c r="BMN355" s="2">
        <v>0</v>
      </c>
      <c r="BMO355" s="2">
        <v>0</v>
      </c>
      <c r="BMP355" s="2">
        <v>0</v>
      </c>
      <c r="BMQ355" s="2">
        <v>0</v>
      </c>
      <c r="BMR355" s="2">
        <v>0</v>
      </c>
      <c r="BMS355" s="2">
        <v>0</v>
      </c>
      <c r="BMT355" s="2">
        <v>0</v>
      </c>
      <c r="BMU355" s="2">
        <v>0</v>
      </c>
      <c r="BMV355" s="2">
        <v>0.78281299999999998</v>
      </c>
      <c r="BMW355" s="2">
        <v>0</v>
      </c>
      <c r="BMX355" s="2">
        <v>0.78281299999999998</v>
      </c>
      <c r="BMY355" s="2">
        <v>0</v>
      </c>
      <c r="BMZ355" s="2">
        <v>0</v>
      </c>
      <c r="BNA355" s="2">
        <v>0</v>
      </c>
      <c r="BNB355" s="2">
        <v>0</v>
      </c>
      <c r="BNC355" s="2">
        <v>0</v>
      </c>
      <c r="BND355" s="2">
        <v>0</v>
      </c>
      <c r="BNE355" s="2">
        <v>0</v>
      </c>
      <c r="BNF355" s="2">
        <v>0</v>
      </c>
      <c r="BNG355" s="2">
        <v>0</v>
      </c>
      <c r="BNH355" s="2">
        <v>0</v>
      </c>
      <c r="BNI355" s="2">
        <v>0</v>
      </c>
      <c r="BNJ355" s="2">
        <v>0</v>
      </c>
      <c r="BNK355" s="2">
        <v>0.78281299999999998</v>
      </c>
      <c r="BNL355" s="2">
        <v>0</v>
      </c>
      <c r="BNM355" s="2">
        <v>0</v>
      </c>
      <c r="BNN355" s="2">
        <v>0</v>
      </c>
      <c r="BNO355" s="2">
        <v>0</v>
      </c>
      <c r="BNP355" s="2">
        <v>1.565626</v>
      </c>
      <c r="BNQ355" s="2">
        <v>0</v>
      </c>
      <c r="BNR355" s="2">
        <v>0</v>
      </c>
      <c r="BNS355" s="2">
        <v>0</v>
      </c>
      <c r="BNT355" s="2">
        <v>0</v>
      </c>
      <c r="BNU355" s="2">
        <v>0.78281299999999998</v>
      </c>
      <c r="BNV355" s="2">
        <v>0</v>
      </c>
      <c r="BNW355" s="2">
        <v>1.565626</v>
      </c>
      <c r="BNX355" s="2">
        <v>0</v>
      </c>
      <c r="BNY355" s="2">
        <v>0.78281299999999998</v>
      </c>
      <c r="BNZ355" s="2">
        <v>0.78281299999999998</v>
      </c>
      <c r="BOA355" s="2">
        <v>0</v>
      </c>
      <c r="BOB355" s="2">
        <v>1.565626</v>
      </c>
      <c r="BOC355" s="2">
        <v>0</v>
      </c>
      <c r="BOD355" s="2">
        <v>0.78281299999999998</v>
      </c>
      <c r="BOE355" s="2">
        <v>0</v>
      </c>
      <c r="BOF355" s="2">
        <v>0</v>
      </c>
      <c r="BOG355" s="2">
        <v>0.78281299999999998</v>
      </c>
      <c r="BOH355" s="2">
        <v>0</v>
      </c>
      <c r="BOI355" s="2">
        <v>0</v>
      </c>
      <c r="BOJ355" s="2">
        <v>0</v>
      </c>
      <c r="BOK355" s="2">
        <v>0</v>
      </c>
      <c r="BOL355" s="2">
        <v>0</v>
      </c>
      <c r="BOM355" s="2">
        <v>0</v>
      </c>
      <c r="BON355" s="2">
        <v>10.176570999999999</v>
      </c>
      <c r="BOO355" s="2">
        <v>0</v>
      </c>
      <c r="BOP355" s="2">
        <v>0.78281299999999998</v>
      </c>
      <c r="BOQ355" s="2">
        <v>0</v>
      </c>
      <c r="BOR355" s="2">
        <v>25.050021999999998</v>
      </c>
      <c r="BOS355" s="2">
        <v>0.78281299999999998</v>
      </c>
      <c r="BOT355" s="2">
        <v>0.78281299999999998</v>
      </c>
      <c r="BOU355" s="2">
        <v>28.181273999999998</v>
      </c>
      <c r="BOV355" s="2">
        <v>0</v>
      </c>
      <c r="BOW355" s="2">
        <v>0</v>
      </c>
      <c r="BOX355" s="2">
        <v>0</v>
      </c>
      <c r="BOY355" s="2">
        <v>0</v>
      </c>
      <c r="BOZ355" s="2">
        <v>0</v>
      </c>
      <c r="BPA355" s="2">
        <v>0.78281299999999998</v>
      </c>
      <c r="BPB355" s="2">
        <v>0</v>
      </c>
      <c r="BPC355" s="2">
        <v>0</v>
      </c>
      <c r="BPD355" s="2">
        <v>0.78281299999999998</v>
      </c>
      <c r="BPE355" s="2">
        <v>0.78281299999999998</v>
      </c>
      <c r="BPF355" s="2">
        <v>0</v>
      </c>
      <c r="BPG355" s="2">
        <v>0</v>
      </c>
      <c r="BPH355" s="2">
        <v>0.78281299999999998</v>
      </c>
      <c r="BPI355" s="2">
        <v>0</v>
      </c>
      <c r="BPJ355" s="2">
        <v>0</v>
      </c>
      <c r="BPK355" s="2">
        <v>0</v>
      </c>
      <c r="BPL355" s="2">
        <v>0</v>
      </c>
      <c r="BPM355" s="2">
        <v>0</v>
      </c>
      <c r="BPN355" s="2">
        <v>0</v>
      </c>
      <c r="BPO355" s="2">
        <v>0</v>
      </c>
      <c r="BPP355" s="2">
        <v>0</v>
      </c>
      <c r="BPQ355" s="2">
        <v>0</v>
      </c>
      <c r="BPR355" s="2">
        <v>0</v>
      </c>
      <c r="BPS355" s="2">
        <v>0</v>
      </c>
      <c r="BPT355" s="2">
        <v>63.407868000000001</v>
      </c>
      <c r="BPU355" s="2">
        <v>0</v>
      </c>
      <c r="BPV355" s="2">
        <v>8.6109449999999992</v>
      </c>
      <c r="BPW355" s="2">
        <v>0</v>
      </c>
      <c r="BPX355" s="2">
        <v>2.3484400000000001</v>
      </c>
      <c r="BPY355" s="2">
        <v>0</v>
      </c>
      <c r="BPZ355" s="2">
        <v>0</v>
      </c>
      <c r="BQA355" s="2">
        <v>0</v>
      </c>
      <c r="BQB355" s="2">
        <v>3.914066</v>
      </c>
      <c r="BQC355" s="2">
        <v>0.78281299999999998</v>
      </c>
      <c r="BQD355" s="2">
        <v>0</v>
      </c>
      <c r="BQE355" s="2">
        <v>28.964088</v>
      </c>
      <c r="BQF355" s="2">
        <v>0.78281299999999998</v>
      </c>
      <c r="BQG355" s="2">
        <v>32.878154000000002</v>
      </c>
      <c r="BQH355" s="2">
        <v>0</v>
      </c>
      <c r="BQI355" s="2">
        <v>5.479692</v>
      </c>
      <c r="BQJ355" s="2">
        <v>0.78281299999999998</v>
      </c>
      <c r="BQK355" s="2">
        <v>0</v>
      </c>
      <c r="BQL355" s="2">
        <v>1.565626</v>
      </c>
      <c r="BQM355" s="2">
        <v>3.914066</v>
      </c>
      <c r="BQN355" s="2">
        <v>0</v>
      </c>
      <c r="BQO355" s="2">
        <v>0</v>
      </c>
      <c r="BQP355" s="2">
        <v>0</v>
      </c>
      <c r="BQQ355" s="2">
        <v>1.565626</v>
      </c>
      <c r="BQR355" s="2">
        <v>0</v>
      </c>
      <c r="BQS355" s="2">
        <v>0</v>
      </c>
      <c r="BQT355" s="2">
        <v>0</v>
      </c>
      <c r="BQU355" s="2">
        <v>0</v>
      </c>
      <c r="BQV355" s="2">
        <v>0</v>
      </c>
      <c r="BQW355" s="2">
        <v>0</v>
      </c>
      <c r="BQX355" s="2">
        <v>0</v>
      </c>
      <c r="BQY355" s="2">
        <v>0</v>
      </c>
      <c r="BQZ355" s="2">
        <v>0</v>
      </c>
      <c r="BRA355" s="2">
        <v>0</v>
      </c>
      <c r="BRB355" s="2">
        <v>0</v>
      </c>
      <c r="BRC355" s="2">
        <v>0</v>
      </c>
      <c r="BRD355" s="2">
        <v>2.3484400000000001</v>
      </c>
      <c r="BRE355" s="2">
        <v>0</v>
      </c>
      <c r="BRF355" s="2">
        <v>0</v>
      </c>
      <c r="BRG355" s="2">
        <v>0</v>
      </c>
      <c r="BRH355" s="2">
        <v>0</v>
      </c>
      <c r="BRI355" s="2">
        <v>0</v>
      </c>
      <c r="BRJ355" s="2">
        <v>0</v>
      </c>
      <c r="BRK355" s="2">
        <v>0</v>
      </c>
      <c r="BRL355" s="2">
        <v>0</v>
      </c>
      <c r="BRM355" s="2">
        <v>0</v>
      </c>
      <c r="BRN355" s="2">
        <v>0</v>
      </c>
      <c r="BRO355" s="2">
        <v>0</v>
      </c>
      <c r="BRP355" s="2">
        <v>0</v>
      </c>
      <c r="BRQ355" s="2">
        <v>0</v>
      </c>
      <c r="BRR355" s="2">
        <v>0</v>
      </c>
      <c r="BRS355" s="2">
        <v>0</v>
      </c>
      <c r="BRT355" s="2">
        <v>0</v>
      </c>
      <c r="BRU355" s="2">
        <v>0</v>
      </c>
      <c r="BRV355" s="2">
        <v>0</v>
      </c>
      <c r="BRW355" s="2">
        <v>0</v>
      </c>
      <c r="BRX355" s="2">
        <v>0</v>
      </c>
      <c r="BRY355" s="2">
        <v>0</v>
      </c>
      <c r="BRZ355" s="2">
        <v>0</v>
      </c>
      <c r="BSA355" s="2">
        <v>0</v>
      </c>
      <c r="BSB355" s="2">
        <v>0</v>
      </c>
      <c r="BSC355" s="2">
        <v>0</v>
      </c>
      <c r="BSD355" s="2">
        <v>0</v>
      </c>
      <c r="BSE355" s="2">
        <v>0</v>
      </c>
      <c r="BSF355" s="2">
        <v>0</v>
      </c>
      <c r="BSG355" s="2">
        <v>0</v>
      </c>
      <c r="BSH355" s="2">
        <v>0</v>
      </c>
      <c r="BSI355" s="2">
        <v>0</v>
      </c>
      <c r="BSJ355" s="2">
        <v>0</v>
      </c>
      <c r="BSK355" s="2">
        <v>0</v>
      </c>
      <c r="BSL355" s="2">
        <v>0</v>
      </c>
      <c r="BSM355" s="2">
        <v>0</v>
      </c>
      <c r="BSN355" s="2">
        <v>0</v>
      </c>
      <c r="BSO355" s="2">
        <v>0</v>
      </c>
      <c r="BSP355" s="2">
        <v>0</v>
      </c>
      <c r="BSQ355" s="2">
        <v>0</v>
      </c>
      <c r="BSR355" s="2">
        <v>0</v>
      </c>
      <c r="BSS355" s="2">
        <v>0</v>
      </c>
      <c r="BST355" s="2">
        <v>0</v>
      </c>
      <c r="BSU355" s="2">
        <v>0</v>
      </c>
      <c r="BSV355" s="2">
        <v>0</v>
      </c>
      <c r="BSW355" s="2">
        <v>0</v>
      </c>
      <c r="BSX355" s="2">
        <v>0</v>
      </c>
      <c r="BSY355" s="2">
        <v>9.3937580000000001</v>
      </c>
      <c r="BSZ355" s="2">
        <v>35.226593000000001</v>
      </c>
      <c r="BTA355" s="2">
        <v>0</v>
      </c>
      <c r="BTB355" s="2">
        <v>3.1312530000000001</v>
      </c>
      <c r="BTC355" s="2">
        <v>5.479692</v>
      </c>
      <c r="BTD355" s="2">
        <v>97.068833999999995</v>
      </c>
      <c r="BTE355" s="2">
        <v>10.176570999999999</v>
      </c>
      <c r="BTF355" s="2">
        <v>0</v>
      </c>
      <c r="BTG355" s="2">
        <v>3.1312530000000001</v>
      </c>
      <c r="BTH355" s="2">
        <v>0</v>
      </c>
      <c r="BTI355" s="2">
        <v>8.6109449999999992</v>
      </c>
      <c r="BTJ355" s="2">
        <v>0</v>
      </c>
      <c r="BTK355" s="2">
        <v>0</v>
      </c>
      <c r="BTL355" s="2">
        <v>0</v>
      </c>
      <c r="BTM355" s="2">
        <v>0</v>
      </c>
      <c r="BTN355" s="2">
        <v>646.60368700000004</v>
      </c>
      <c r="BTO355" s="2">
        <v>571.453621</v>
      </c>
      <c r="BTP355" s="2">
        <v>625.46773099999996</v>
      </c>
      <c r="BTQ355" s="2">
        <v>0</v>
      </c>
      <c r="BTR355" s="2">
        <v>0</v>
      </c>
      <c r="BTS355" s="2">
        <v>0</v>
      </c>
      <c r="BTT355" s="2">
        <v>0</v>
      </c>
      <c r="BTU355" s="2">
        <v>19797.345324000002</v>
      </c>
      <c r="BTV355" s="2">
        <v>18320.176853000001</v>
      </c>
      <c r="BTW355" s="2">
        <v>190.223603</v>
      </c>
      <c r="BTX355" s="2">
        <v>4725.0603549999996</v>
      </c>
      <c r="BTY355" s="2">
        <v>0</v>
      </c>
      <c r="BTZ355" s="2">
        <v>1.565626</v>
      </c>
      <c r="BUA355" s="2">
        <v>1.565626</v>
      </c>
      <c r="BUB355" s="2">
        <v>0</v>
      </c>
      <c r="BUC355" s="2">
        <v>2.3484400000000001</v>
      </c>
      <c r="BUD355" s="2">
        <v>0</v>
      </c>
      <c r="BUE355" s="2">
        <v>0.78281299999999998</v>
      </c>
      <c r="BUF355" s="2">
        <v>1.565626</v>
      </c>
      <c r="BUG355" s="2">
        <v>0</v>
      </c>
      <c r="BUH355" s="2">
        <v>0</v>
      </c>
      <c r="BUI355" s="2">
        <v>0</v>
      </c>
      <c r="BUJ355" s="2">
        <v>0</v>
      </c>
      <c r="BUK355" s="2">
        <v>0</v>
      </c>
      <c r="BUL355" s="2">
        <v>17.221889999999998</v>
      </c>
      <c r="BUM355" s="2">
        <v>0</v>
      </c>
      <c r="BUN355" s="2">
        <v>4.696879</v>
      </c>
      <c r="BUO355" s="2">
        <v>2.3484400000000001</v>
      </c>
      <c r="BUP355" s="2">
        <v>0</v>
      </c>
      <c r="BUQ355" s="2">
        <v>6.262505</v>
      </c>
      <c r="BUR355" s="2">
        <v>64.190680999999998</v>
      </c>
      <c r="BUS355" s="2">
        <v>1633.7311070000001</v>
      </c>
      <c r="BUT355" s="2">
        <v>68435.093827999997</v>
      </c>
      <c r="BUV355" t="b">
        <v>0</v>
      </c>
      <c r="BUW355" t="b">
        <v>0</v>
      </c>
      <c r="BUX355" t="b">
        <v>0</v>
      </c>
      <c r="BUY355" t="b">
        <v>0</v>
      </c>
      <c r="BUZ355" t="b">
        <v>0</v>
      </c>
      <c r="BVA355" t="b">
        <v>0</v>
      </c>
      <c r="BVB355" t="b">
        <v>0</v>
      </c>
      <c r="BVC355" t="b">
        <v>0</v>
      </c>
      <c r="BVD355" t="b">
        <v>0</v>
      </c>
      <c r="BVE355" t="b">
        <v>0</v>
      </c>
      <c r="BVF355" t="b">
        <v>0</v>
      </c>
      <c r="BVG355" t="b">
        <v>0</v>
      </c>
      <c r="BVH355" t="b">
        <v>0</v>
      </c>
      <c r="BVI355" t="b">
        <v>0</v>
      </c>
      <c r="BVJ355" t="b">
        <v>0</v>
      </c>
      <c r="BVK355" t="b">
        <v>0</v>
      </c>
      <c r="BVL355" t="b">
        <v>0</v>
      </c>
      <c r="BVM355" t="b">
        <v>0</v>
      </c>
      <c r="BVN355" t="b">
        <v>0</v>
      </c>
      <c r="BVO355" t="b">
        <v>0</v>
      </c>
      <c r="BVP355" t="b">
        <v>0</v>
      </c>
      <c r="BVQ355" t="b">
        <v>0</v>
      </c>
      <c r="BVR355" t="b">
        <v>0</v>
      </c>
      <c r="BVS355" t="b">
        <v>0</v>
      </c>
      <c r="BVT355" t="b">
        <v>0</v>
      </c>
      <c r="BVU355" t="b">
        <v>0</v>
      </c>
      <c r="BVV355" t="b">
        <v>0</v>
      </c>
      <c r="BVW355" t="b">
        <v>0</v>
      </c>
      <c r="BVX355" t="b">
        <v>0</v>
      </c>
      <c r="BVY355" t="b">
        <v>0</v>
      </c>
      <c r="BVZ355" t="b">
        <v>0</v>
      </c>
      <c r="BWA355" t="b">
        <v>0</v>
      </c>
      <c r="BWB355" t="b">
        <v>0</v>
      </c>
      <c r="BWC355" t="b">
        <v>0</v>
      </c>
      <c r="BWD355" t="b">
        <v>0</v>
      </c>
      <c r="BWE355" t="b">
        <v>0</v>
      </c>
      <c r="BWF355" t="b">
        <v>0</v>
      </c>
      <c r="BWG355" t="b">
        <v>0</v>
      </c>
      <c r="BWH355" t="b">
        <v>0</v>
      </c>
      <c r="BWI355" t="b">
        <v>0</v>
      </c>
      <c r="BWJ355" t="b">
        <v>0</v>
      </c>
      <c r="BWK355" t="b">
        <v>0</v>
      </c>
      <c r="BWL355" t="b">
        <v>0</v>
      </c>
      <c r="BWM355" t="b">
        <v>0</v>
      </c>
      <c r="BWN355" t="b">
        <v>0</v>
      </c>
      <c r="BWO355" t="b">
        <v>0</v>
      </c>
      <c r="BWP355" t="b">
        <v>0</v>
      </c>
      <c r="BWQ355" t="b">
        <v>0</v>
      </c>
      <c r="BWR355" t="b">
        <v>0</v>
      </c>
      <c r="BWS355" t="b">
        <v>0</v>
      </c>
      <c r="BWT355" t="b">
        <v>0</v>
      </c>
      <c r="BWU355" t="b">
        <v>0</v>
      </c>
      <c r="BWV355" t="b">
        <v>0</v>
      </c>
      <c r="BWW355" t="b">
        <v>0</v>
      </c>
      <c r="BWX355" t="b">
        <v>0</v>
      </c>
      <c r="BWY355" t="b">
        <v>0</v>
      </c>
      <c r="BWZ355" t="b">
        <v>0</v>
      </c>
      <c r="BXA355" t="b">
        <v>0</v>
      </c>
      <c r="BXB355" t="b">
        <v>0</v>
      </c>
      <c r="BXC355" t="b">
        <v>0</v>
      </c>
      <c r="BXD355" t="b">
        <v>0</v>
      </c>
      <c r="BXE355" t="b">
        <v>0</v>
      </c>
      <c r="BXF355" t="b">
        <v>0</v>
      </c>
      <c r="BXG355" t="b">
        <v>0</v>
      </c>
      <c r="BXH355" t="b">
        <v>0</v>
      </c>
      <c r="BXI355" t="b">
        <v>0</v>
      </c>
      <c r="BXJ355" t="b">
        <v>0</v>
      </c>
      <c r="BXK355" t="b">
        <v>0</v>
      </c>
      <c r="BXL355" t="b">
        <v>0</v>
      </c>
      <c r="BXM355" t="b">
        <v>0</v>
      </c>
      <c r="BXN355" t="b">
        <v>0</v>
      </c>
      <c r="BXO355" t="b">
        <v>0</v>
      </c>
      <c r="BXP355" t="b">
        <v>0</v>
      </c>
      <c r="BXQ355" t="b">
        <v>0</v>
      </c>
      <c r="BXR355" t="b">
        <v>0</v>
      </c>
      <c r="BXS355" t="b">
        <v>0</v>
      </c>
      <c r="BXT355" t="b">
        <v>0</v>
      </c>
      <c r="BXU355" t="b">
        <v>0</v>
      </c>
      <c r="BXV355" t="b">
        <v>0</v>
      </c>
      <c r="BXW355" t="b">
        <v>0</v>
      </c>
      <c r="BXX355" t="b">
        <v>0</v>
      </c>
      <c r="BXY355" t="b">
        <v>0</v>
      </c>
      <c r="BXZ355" t="b">
        <v>0</v>
      </c>
      <c r="BYA355" t="b">
        <v>0</v>
      </c>
      <c r="BYB355" t="b">
        <v>0</v>
      </c>
      <c r="BYC355" t="b">
        <v>0</v>
      </c>
      <c r="BYD355" t="b">
        <v>0</v>
      </c>
      <c r="BYE355" t="b">
        <v>0</v>
      </c>
      <c r="BYF355" t="b">
        <v>0</v>
      </c>
      <c r="BYG355" t="b">
        <v>0</v>
      </c>
      <c r="BYH355" t="b">
        <v>0</v>
      </c>
      <c r="BYI355" t="b">
        <v>0</v>
      </c>
      <c r="BYJ355" t="b">
        <v>0</v>
      </c>
      <c r="BYK355" t="b">
        <v>0</v>
      </c>
      <c r="BYL355" t="b">
        <v>0</v>
      </c>
      <c r="BYM355" t="b">
        <v>0</v>
      </c>
      <c r="BYN355" t="b">
        <v>0</v>
      </c>
      <c r="BYO355" t="b">
        <v>0</v>
      </c>
      <c r="BYP355" t="b">
        <v>0</v>
      </c>
      <c r="BYQ355" t="b">
        <v>0</v>
      </c>
      <c r="BYR355" t="b">
        <v>0</v>
      </c>
      <c r="BYS355" t="b">
        <v>0</v>
      </c>
      <c r="BYT355" t="b">
        <v>0</v>
      </c>
      <c r="BYU355" t="b">
        <v>0</v>
      </c>
      <c r="BYV355" t="b">
        <v>0</v>
      </c>
      <c r="BYW355" t="b">
        <v>0</v>
      </c>
      <c r="BYX355" t="b">
        <v>0</v>
      </c>
      <c r="BYY355" t="b">
        <v>0</v>
      </c>
      <c r="BYZ355" t="b">
        <v>0</v>
      </c>
      <c r="BZA355" t="b">
        <v>0</v>
      </c>
      <c r="BZB355" t="b">
        <v>0</v>
      </c>
      <c r="BZC355" t="b">
        <v>0</v>
      </c>
      <c r="BZD355" t="b">
        <v>0</v>
      </c>
      <c r="BZE355" t="b">
        <v>0</v>
      </c>
      <c r="BZF355" t="b">
        <v>0</v>
      </c>
      <c r="BZG355" t="b">
        <v>0</v>
      </c>
      <c r="BZH355" t="b">
        <v>0</v>
      </c>
      <c r="BZI355" t="b">
        <v>0</v>
      </c>
      <c r="BZJ355" t="b">
        <v>0</v>
      </c>
      <c r="BZK355" t="b">
        <v>0</v>
      </c>
      <c r="BZL355" t="b">
        <v>0</v>
      </c>
      <c r="BZM355" t="b">
        <v>0</v>
      </c>
      <c r="BZN355" t="b">
        <v>0</v>
      </c>
      <c r="BZO355" t="b">
        <v>0</v>
      </c>
      <c r="BZP355" t="b">
        <v>0</v>
      </c>
      <c r="BZQ355" t="b">
        <v>0</v>
      </c>
      <c r="BZR355" t="b">
        <v>0</v>
      </c>
      <c r="BZS355" t="b">
        <v>0</v>
      </c>
      <c r="BZT355" t="b">
        <v>0</v>
      </c>
      <c r="BZU355" t="b">
        <v>0</v>
      </c>
      <c r="BZV355" t="b">
        <v>0</v>
      </c>
      <c r="BZW355" t="b">
        <v>0</v>
      </c>
      <c r="BZX355" t="b">
        <v>0</v>
      </c>
      <c r="BZY355" t="b">
        <v>0</v>
      </c>
      <c r="BZZ355" t="b">
        <v>0</v>
      </c>
      <c r="CAA355" t="b">
        <v>0</v>
      </c>
      <c r="CAB355" t="b">
        <v>0</v>
      </c>
      <c r="CAC355" t="b">
        <v>0</v>
      </c>
      <c r="CAD355" t="b">
        <v>0</v>
      </c>
      <c r="CAE355" t="b">
        <v>0</v>
      </c>
      <c r="CAF355" t="b">
        <v>0</v>
      </c>
      <c r="CAG355" t="b">
        <v>0</v>
      </c>
      <c r="CAH355" t="b">
        <v>0</v>
      </c>
      <c r="CAI355" t="b">
        <v>0</v>
      </c>
      <c r="CAJ355" t="b">
        <v>0</v>
      </c>
      <c r="CAK355" t="b">
        <v>0</v>
      </c>
      <c r="CAL355" t="b">
        <v>0</v>
      </c>
      <c r="CAM355" t="b">
        <v>0</v>
      </c>
      <c r="CAN355" t="b">
        <v>0</v>
      </c>
      <c r="CAO355" t="b">
        <v>0</v>
      </c>
      <c r="CAP355" t="b">
        <v>0</v>
      </c>
      <c r="CAQ355" t="b">
        <v>0</v>
      </c>
      <c r="CAR355" t="b">
        <v>0</v>
      </c>
      <c r="CAS355" t="b">
        <v>0</v>
      </c>
      <c r="CAT355" t="b">
        <v>0</v>
      </c>
      <c r="CAU355" t="b">
        <v>0</v>
      </c>
      <c r="CAV355" t="b">
        <v>0</v>
      </c>
      <c r="CAW355" t="b">
        <v>0</v>
      </c>
      <c r="CAX355" t="b">
        <v>0</v>
      </c>
      <c r="CAY355" t="b">
        <v>0</v>
      </c>
      <c r="CAZ355" t="b">
        <v>0</v>
      </c>
      <c r="CBA355" t="b">
        <v>0</v>
      </c>
      <c r="CBB355" t="b">
        <v>0</v>
      </c>
      <c r="CBC355" t="b">
        <v>0</v>
      </c>
      <c r="CBD355" t="b">
        <v>0</v>
      </c>
      <c r="CBE355" t="b">
        <v>0</v>
      </c>
      <c r="CBF355" t="b">
        <v>0</v>
      </c>
      <c r="CBG355" t="b">
        <v>0</v>
      </c>
      <c r="CBH355" t="b">
        <v>0</v>
      </c>
      <c r="CBI355" t="b">
        <v>0</v>
      </c>
      <c r="CBJ355" t="b">
        <v>0</v>
      </c>
      <c r="CBK355" t="b">
        <v>0</v>
      </c>
      <c r="CBL355" t="b">
        <v>0</v>
      </c>
      <c r="CBM355" t="b">
        <v>0</v>
      </c>
      <c r="CBN355" t="b">
        <v>0</v>
      </c>
      <c r="CBO355" t="b">
        <v>0</v>
      </c>
      <c r="CBP355" t="b">
        <v>0</v>
      </c>
      <c r="CBQ355" t="b">
        <v>0</v>
      </c>
      <c r="CBR355" t="b">
        <v>0</v>
      </c>
      <c r="CBS355" t="b">
        <v>0</v>
      </c>
      <c r="CBT355" t="b">
        <v>0</v>
      </c>
      <c r="CBU355" t="b">
        <v>0</v>
      </c>
      <c r="CBV355" t="b">
        <v>0</v>
      </c>
      <c r="CBW355" t="b">
        <v>0</v>
      </c>
      <c r="CBX355" t="b">
        <v>0</v>
      </c>
      <c r="CBY355" t="b">
        <v>0</v>
      </c>
      <c r="CBZ355" t="b">
        <v>0</v>
      </c>
      <c r="CCA355" t="b">
        <v>0</v>
      </c>
      <c r="CCB355" t="b">
        <v>0</v>
      </c>
      <c r="CCC355" t="b">
        <v>0</v>
      </c>
      <c r="CCD355" t="b">
        <v>0</v>
      </c>
      <c r="CCE355" t="b">
        <v>0</v>
      </c>
      <c r="CCF355" t="b">
        <v>0</v>
      </c>
      <c r="CCG355" t="b">
        <v>0</v>
      </c>
      <c r="CCH355" t="b">
        <v>0</v>
      </c>
      <c r="CCI355" t="b">
        <v>0</v>
      </c>
      <c r="CCJ355" t="b">
        <v>0</v>
      </c>
      <c r="CCK355" t="b">
        <v>0</v>
      </c>
      <c r="CCL355" t="b">
        <v>0</v>
      </c>
      <c r="CCM355" t="b">
        <v>0</v>
      </c>
      <c r="CCN355" t="b">
        <v>0</v>
      </c>
      <c r="CCO355" t="b">
        <v>0</v>
      </c>
      <c r="CCP355" t="b">
        <v>0</v>
      </c>
      <c r="CCQ355" t="b">
        <v>0</v>
      </c>
      <c r="CCR355" t="b">
        <v>0</v>
      </c>
      <c r="CCS355" t="b">
        <v>0</v>
      </c>
      <c r="CCT355" t="b">
        <v>0</v>
      </c>
      <c r="CCU355" t="b">
        <v>0</v>
      </c>
      <c r="CCV355" t="b">
        <v>0</v>
      </c>
      <c r="CCW355" t="b">
        <v>0</v>
      </c>
      <c r="CCX355" t="b">
        <v>0</v>
      </c>
      <c r="CCY355" t="b">
        <v>0</v>
      </c>
      <c r="CCZ355" t="b">
        <v>0</v>
      </c>
      <c r="CDA355" t="b">
        <v>0</v>
      </c>
      <c r="CDB355" t="b">
        <v>0</v>
      </c>
      <c r="CDC355" t="b">
        <v>0</v>
      </c>
      <c r="CDD355" t="b">
        <v>0</v>
      </c>
      <c r="CDE355" t="b">
        <v>0</v>
      </c>
      <c r="CDF355" t="b">
        <v>0</v>
      </c>
      <c r="CDG355" t="b">
        <v>0</v>
      </c>
      <c r="CDH355" t="b">
        <v>0</v>
      </c>
      <c r="CDI355" t="b">
        <v>0</v>
      </c>
      <c r="CDJ355" t="b">
        <v>0</v>
      </c>
      <c r="CDK355" t="b">
        <v>0</v>
      </c>
      <c r="CDL355" t="b">
        <v>0</v>
      </c>
      <c r="CDM355" t="b">
        <v>0</v>
      </c>
      <c r="CDN355" t="b">
        <v>0</v>
      </c>
      <c r="CDO355" t="b">
        <v>0</v>
      </c>
      <c r="CDP355" t="b">
        <v>0</v>
      </c>
      <c r="CDQ355" t="b">
        <v>0</v>
      </c>
      <c r="CDR355" t="b">
        <v>0</v>
      </c>
      <c r="CDS355" t="b">
        <v>0</v>
      </c>
      <c r="CDT355" t="b">
        <v>0</v>
      </c>
      <c r="CDU355" t="b">
        <v>0</v>
      </c>
      <c r="CDV355" t="b">
        <v>0</v>
      </c>
      <c r="CDW355" t="b">
        <v>0</v>
      </c>
      <c r="CDX355" t="b">
        <v>0</v>
      </c>
      <c r="CDY355" t="b">
        <v>0</v>
      </c>
      <c r="CDZ355" t="b">
        <v>0</v>
      </c>
      <c r="CEA355" t="b">
        <v>0</v>
      </c>
      <c r="CEB355" t="b">
        <v>0</v>
      </c>
      <c r="CEC355" t="b">
        <v>0</v>
      </c>
      <c r="CED355" t="b">
        <v>0</v>
      </c>
      <c r="CEE355" t="b">
        <v>0</v>
      </c>
      <c r="CEF355" t="b">
        <v>0</v>
      </c>
      <c r="CEG355" t="b">
        <v>0</v>
      </c>
      <c r="CEH355" t="b">
        <v>0</v>
      </c>
      <c r="CEI355" t="b">
        <v>0</v>
      </c>
      <c r="CEJ355" t="b">
        <v>0</v>
      </c>
      <c r="CEK355" t="b">
        <v>0</v>
      </c>
      <c r="CEL355" t="b">
        <v>0</v>
      </c>
      <c r="CEM355" t="b">
        <v>0</v>
      </c>
      <c r="CEN355" t="b">
        <v>0</v>
      </c>
      <c r="CEO355" t="b">
        <v>0</v>
      </c>
      <c r="CEP355" t="b">
        <v>0</v>
      </c>
      <c r="CEQ355" t="b">
        <v>0</v>
      </c>
      <c r="CER355" t="b">
        <v>0</v>
      </c>
      <c r="CES355" t="b">
        <v>0</v>
      </c>
      <c r="CET355" t="b">
        <v>0</v>
      </c>
      <c r="CEU355" t="b">
        <v>0</v>
      </c>
      <c r="CEV355" t="b">
        <v>0</v>
      </c>
      <c r="CEW355" t="b">
        <v>0</v>
      </c>
      <c r="CEX355" t="b">
        <v>0</v>
      </c>
      <c r="CEY355" t="b">
        <v>0</v>
      </c>
      <c r="CEZ355" t="b">
        <v>0</v>
      </c>
      <c r="CFA355" t="b">
        <v>0</v>
      </c>
      <c r="CFB355" t="b">
        <v>0</v>
      </c>
      <c r="CFC355" t="b">
        <v>0</v>
      </c>
      <c r="CFD355" t="b">
        <v>0</v>
      </c>
      <c r="CFE355" t="b">
        <v>0</v>
      </c>
      <c r="CFF355" t="b">
        <v>0</v>
      </c>
      <c r="CFG355" t="b">
        <v>0</v>
      </c>
      <c r="CFH355" t="b">
        <v>0</v>
      </c>
      <c r="CFI355" t="b">
        <v>0</v>
      </c>
      <c r="CFJ355" t="b">
        <v>0</v>
      </c>
      <c r="CFK355" t="b">
        <v>0</v>
      </c>
      <c r="CFL355" t="b">
        <v>0</v>
      </c>
      <c r="CFM355" t="b">
        <v>0</v>
      </c>
      <c r="CFN355" t="b">
        <v>0</v>
      </c>
      <c r="CFO355" t="b">
        <v>0</v>
      </c>
      <c r="CFP355" t="b">
        <v>0</v>
      </c>
      <c r="CFQ355" t="b">
        <v>0</v>
      </c>
      <c r="CFR355" t="b">
        <v>0</v>
      </c>
      <c r="CFS355" t="b">
        <v>0</v>
      </c>
      <c r="CFT355" t="b">
        <v>0</v>
      </c>
      <c r="CFU355" t="b">
        <v>0</v>
      </c>
      <c r="CFV355" t="b">
        <v>0</v>
      </c>
      <c r="CFW355" t="b">
        <v>0</v>
      </c>
      <c r="CFX355" t="b">
        <v>0</v>
      </c>
      <c r="CFY355" t="b">
        <v>0</v>
      </c>
      <c r="CFZ355" t="b">
        <v>0</v>
      </c>
      <c r="CGA355" t="b">
        <v>0</v>
      </c>
      <c r="CGB355" t="b">
        <v>0</v>
      </c>
      <c r="CGC355" t="b">
        <v>0</v>
      </c>
      <c r="CGD355" t="b">
        <v>0</v>
      </c>
      <c r="CGE355" t="b">
        <v>0</v>
      </c>
      <c r="CGF355" t="b">
        <v>0</v>
      </c>
      <c r="CGG355" t="b">
        <v>0</v>
      </c>
      <c r="CGH355" t="b">
        <v>0</v>
      </c>
      <c r="CGI355" t="b">
        <v>0</v>
      </c>
      <c r="CGJ355" t="b">
        <v>0</v>
      </c>
      <c r="CGK355" t="b">
        <v>0</v>
      </c>
      <c r="CGL355" t="b">
        <v>0</v>
      </c>
      <c r="CGM355" t="b">
        <v>0</v>
      </c>
      <c r="CGN355" t="b">
        <v>0</v>
      </c>
      <c r="CGO355" t="b">
        <v>0</v>
      </c>
      <c r="CGP355" t="b">
        <v>0</v>
      </c>
      <c r="CGQ355" t="b">
        <v>0</v>
      </c>
      <c r="CGR355" t="b">
        <v>0</v>
      </c>
      <c r="CGS355" t="b">
        <v>0</v>
      </c>
      <c r="CGT355" t="b">
        <v>0</v>
      </c>
      <c r="CGU355" t="b">
        <v>0</v>
      </c>
      <c r="CGV355" t="b">
        <v>0</v>
      </c>
      <c r="CGW355" t="b">
        <v>0</v>
      </c>
      <c r="CGX355" t="b">
        <v>0</v>
      </c>
      <c r="CGY355" t="b">
        <v>0</v>
      </c>
      <c r="CGZ355" t="b">
        <v>0</v>
      </c>
      <c r="CHA355" t="b">
        <v>0</v>
      </c>
      <c r="CHB355" t="b">
        <v>0</v>
      </c>
      <c r="CHC355" t="b">
        <v>0</v>
      </c>
      <c r="CHD355" t="b">
        <v>0</v>
      </c>
      <c r="CHE355" t="b">
        <v>0</v>
      </c>
      <c r="CHF355" t="b">
        <v>0</v>
      </c>
      <c r="CHG355" t="b">
        <v>0</v>
      </c>
      <c r="CHH355" t="b">
        <v>0</v>
      </c>
      <c r="CHI355" t="b">
        <v>0</v>
      </c>
      <c r="CHJ355" t="b">
        <v>0</v>
      </c>
      <c r="CHK355" t="b">
        <v>0</v>
      </c>
      <c r="CHL355" t="b">
        <v>0</v>
      </c>
      <c r="CHM355" t="b">
        <v>0</v>
      </c>
      <c r="CHN355" t="b">
        <v>0</v>
      </c>
      <c r="CHO355" t="b">
        <v>0</v>
      </c>
      <c r="CHP355" t="b">
        <v>0</v>
      </c>
      <c r="CHQ355" t="b">
        <v>0</v>
      </c>
      <c r="CHR355" t="b">
        <v>0</v>
      </c>
      <c r="CHS355" t="b">
        <v>0</v>
      </c>
      <c r="CHT355" t="b">
        <v>0</v>
      </c>
      <c r="CHU355" t="b">
        <v>0</v>
      </c>
      <c r="CHV355" t="b">
        <v>0</v>
      </c>
      <c r="CHW355" t="b">
        <v>0</v>
      </c>
      <c r="CHX355" t="b">
        <v>0</v>
      </c>
      <c r="CHY355" t="b">
        <v>0</v>
      </c>
      <c r="CHZ355" t="b">
        <v>0</v>
      </c>
      <c r="CIA355" t="b">
        <v>0</v>
      </c>
      <c r="CIB355" t="b">
        <v>0</v>
      </c>
      <c r="CIC355" t="b">
        <v>0</v>
      </c>
      <c r="CID355" t="b">
        <v>0</v>
      </c>
      <c r="CIE355" t="b">
        <v>0</v>
      </c>
      <c r="CIF355" t="b">
        <v>0</v>
      </c>
      <c r="CIG355" t="b">
        <v>0</v>
      </c>
      <c r="CIH355" t="b">
        <v>0</v>
      </c>
      <c r="CII355" t="b">
        <v>0</v>
      </c>
      <c r="CIJ355" t="b">
        <v>0</v>
      </c>
      <c r="CIK355" t="b">
        <v>0</v>
      </c>
      <c r="CIL355" t="b">
        <v>0</v>
      </c>
      <c r="CIM355" t="b">
        <v>0</v>
      </c>
      <c r="CIN355" t="b">
        <v>0</v>
      </c>
      <c r="CIO355" t="b">
        <v>0</v>
      </c>
      <c r="CIP355" t="b">
        <v>0</v>
      </c>
      <c r="CIQ355" t="b">
        <v>0</v>
      </c>
      <c r="CIR355" t="b">
        <v>0</v>
      </c>
      <c r="CIS355" t="b">
        <v>0</v>
      </c>
      <c r="CIT355" t="b">
        <v>0</v>
      </c>
      <c r="CIU355" t="b">
        <v>0</v>
      </c>
      <c r="CIV355" t="b">
        <v>0</v>
      </c>
      <c r="CIW355" t="b">
        <v>0</v>
      </c>
      <c r="CIX355" t="b">
        <v>0</v>
      </c>
      <c r="CIY355" t="b">
        <v>0</v>
      </c>
      <c r="CIZ355" t="b">
        <v>0</v>
      </c>
      <c r="CJA355" t="b">
        <v>0</v>
      </c>
      <c r="CJB355" t="b">
        <v>0</v>
      </c>
      <c r="CJC355" t="b">
        <v>0</v>
      </c>
      <c r="CJD355" t="b">
        <v>0</v>
      </c>
      <c r="CJE355" t="b">
        <v>0</v>
      </c>
      <c r="CJF355" t="b">
        <v>0</v>
      </c>
      <c r="CJG355" t="b">
        <v>0</v>
      </c>
      <c r="CJH355" t="b">
        <v>0</v>
      </c>
      <c r="CJI355" t="b">
        <v>0</v>
      </c>
      <c r="CJJ355" t="b">
        <v>0</v>
      </c>
      <c r="CJK355" t="b">
        <v>0</v>
      </c>
      <c r="CJL355" t="b">
        <v>0</v>
      </c>
      <c r="CJM355" t="b">
        <v>0</v>
      </c>
      <c r="CJN355" t="b">
        <v>0</v>
      </c>
      <c r="CJO355" t="b">
        <v>0</v>
      </c>
      <c r="CJP355" t="b">
        <v>0</v>
      </c>
      <c r="CJQ355" t="b">
        <v>0</v>
      </c>
      <c r="CJR355" t="b">
        <v>0</v>
      </c>
      <c r="CJS355" t="b">
        <v>0</v>
      </c>
      <c r="CJT355" t="b">
        <v>0</v>
      </c>
      <c r="CJU355" t="b">
        <v>0</v>
      </c>
      <c r="CJV355" t="b">
        <v>0</v>
      </c>
      <c r="CJW355" t="b">
        <v>0</v>
      </c>
      <c r="CJX355" t="b">
        <v>0</v>
      </c>
      <c r="CJY355" t="b">
        <v>0</v>
      </c>
      <c r="CJZ355" t="b">
        <v>0</v>
      </c>
      <c r="CKA355" t="b">
        <v>0</v>
      </c>
      <c r="CKB355" t="b">
        <v>0</v>
      </c>
      <c r="CKC355" t="b">
        <v>0</v>
      </c>
      <c r="CKD355" t="b">
        <v>0</v>
      </c>
      <c r="CKE355" t="b">
        <v>0</v>
      </c>
      <c r="CKF355" t="b">
        <v>0</v>
      </c>
      <c r="CKG355" t="b">
        <v>0</v>
      </c>
      <c r="CKH355" t="b">
        <v>0</v>
      </c>
      <c r="CKI355" t="b">
        <v>0</v>
      </c>
      <c r="CKJ355" t="b">
        <v>0</v>
      </c>
      <c r="CKK355" t="b">
        <v>0</v>
      </c>
      <c r="CKL355" t="b">
        <v>0</v>
      </c>
      <c r="CKM355" t="b">
        <v>0</v>
      </c>
      <c r="CKN355" t="b">
        <v>0</v>
      </c>
      <c r="CKO355" t="b">
        <v>0</v>
      </c>
      <c r="CKP355" t="b">
        <v>0</v>
      </c>
      <c r="CKQ355" t="b">
        <v>0</v>
      </c>
      <c r="CKR355" t="b">
        <v>0</v>
      </c>
      <c r="CKS355" t="b">
        <v>0</v>
      </c>
      <c r="CKT355" t="b">
        <v>0</v>
      </c>
      <c r="CKU355" t="b">
        <v>0</v>
      </c>
      <c r="CKV355" t="b">
        <v>0</v>
      </c>
      <c r="CKW355" t="b">
        <v>0</v>
      </c>
      <c r="CKX355" t="b">
        <v>0</v>
      </c>
      <c r="CKY355" t="b">
        <v>0</v>
      </c>
      <c r="CKZ355" t="b">
        <v>0</v>
      </c>
      <c r="CLA355" t="b">
        <v>0</v>
      </c>
      <c r="CLB355" t="b">
        <v>0</v>
      </c>
      <c r="CLC355" t="b">
        <v>0</v>
      </c>
      <c r="CLD355" t="b">
        <v>0</v>
      </c>
      <c r="CLE355" t="b">
        <v>0</v>
      </c>
      <c r="CLF355" t="b">
        <v>0</v>
      </c>
      <c r="CLG355" t="b">
        <v>0</v>
      </c>
      <c r="CLH355" t="b">
        <v>0</v>
      </c>
      <c r="CLI355" t="b">
        <v>0</v>
      </c>
      <c r="CLJ355" t="b">
        <v>0</v>
      </c>
      <c r="CLK355" t="b">
        <v>0</v>
      </c>
      <c r="CLL355" t="b">
        <v>0</v>
      </c>
      <c r="CLM355" t="b">
        <v>0</v>
      </c>
      <c r="CLN355" t="b">
        <v>0</v>
      </c>
      <c r="CLO355" t="b">
        <v>0</v>
      </c>
      <c r="CLP355" t="b">
        <v>0</v>
      </c>
      <c r="CLQ355" t="b">
        <v>0</v>
      </c>
      <c r="CLR355" t="b">
        <v>0</v>
      </c>
      <c r="CLS355" t="b">
        <v>0</v>
      </c>
      <c r="CLT355" t="b">
        <v>0</v>
      </c>
      <c r="CLU355" t="b">
        <v>0</v>
      </c>
      <c r="CLV355" t="b">
        <v>0</v>
      </c>
      <c r="CLW355" t="b">
        <v>0</v>
      </c>
      <c r="CLX355" t="b">
        <v>0</v>
      </c>
      <c r="CLY355" t="b">
        <v>0</v>
      </c>
      <c r="CLZ355" t="b">
        <v>0</v>
      </c>
      <c r="CMA355" t="b">
        <v>0</v>
      </c>
      <c r="CMB355" t="b">
        <v>0</v>
      </c>
      <c r="CMC355" t="b">
        <v>0</v>
      </c>
      <c r="CMD355" t="b">
        <v>0</v>
      </c>
      <c r="CME355" t="b">
        <v>0</v>
      </c>
      <c r="CMF355" t="b">
        <v>0</v>
      </c>
      <c r="CMG355" t="b">
        <v>0</v>
      </c>
      <c r="CMH355" t="b">
        <v>0</v>
      </c>
      <c r="CMI355" t="b">
        <v>0</v>
      </c>
      <c r="CMJ355" t="b">
        <v>0</v>
      </c>
      <c r="CMK355" t="b">
        <v>0</v>
      </c>
      <c r="CML355" t="b">
        <v>0</v>
      </c>
      <c r="CMM355" t="b">
        <v>0</v>
      </c>
      <c r="CMN355" t="b">
        <v>0</v>
      </c>
      <c r="CMO355" t="b">
        <v>0</v>
      </c>
      <c r="CMP355" t="b">
        <v>0</v>
      </c>
      <c r="CMQ355" t="b">
        <v>0</v>
      </c>
      <c r="CMR355" t="b">
        <v>0</v>
      </c>
      <c r="CMS355" t="b">
        <v>0</v>
      </c>
      <c r="CMT355" t="b">
        <v>0</v>
      </c>
      <c r="CMU355" t="b">
        <v>0</v>
      </c>
      <c r="CMV355" t="b">
        <v>0</v>
      </c>
      <c r="CMW355" t="b">
        <v>0</v>
      </c>
      <c r="CMX355" t="b">
        <v>0</v>
      </c>
      <c r="CMY355" t="b">
        <v>0</v>
      </c>
      <c r="CMZ355" t="b">
        <v>0</v>
      </c>
      <c r="CNA355" t="b">
        <v>0</v>
      </c>
      <c r="CNB355" t="b">
        <v>0</v>
      </c>
      <c r="CNC355" t="b">
        <v>0</v>
      </c>
      <c r="CND355" t="b">
        <v>0</v>
      </c>
      <c r="CNE355" t="b">
        <v>0</v>
      </c>
      <c r="CNF355" t="b">
        <v>0</v>
      </c>
      <c r="CNG355" t="b">
        <v>0</v>
      </c>
      <c r="CNH355" t="b">
        <v>0</v>
      </c>
      <c r="CNI355" t="b">
        <v>0</v>
      </c>
      <c r="CNJ355" t="b">
        <v>0</v>
      </c>
      <c r="CNK355" t="b">
        <v>0</v>
      </c>
      <c r="CNL355" t="b">
        <v>0</v>
      </c>
      <c r="CNM355" t="b">
        <v>0</v>
      </c>
      <c r="CNN355" t="b">
        <v>0</v>
      </c>
      <c r="CNO355" t="b">
        <v>0</v>
      </c>
      <c r="CNP355" t="b">
        <v>0</v>
      </c>
      <c r="CNQ355" t="b">
        <v>0</v>
      </c>
      <c r="CNR355" t="b">
        <v>0</v>
      </c>
      <c r="CNS355" t="b">
        <v>0</v>
      </c>
      <c r="CNT355" t="b">
        <v>0</v>
      </c>
      <c r="CNU355" t="b">
        <v>0</v>
      </c>
      <c r="CNV355" t="b">
        <v>0</v>
      </c>
      <c r="CNW355" t="b">
        <v>0</v>
      </c>
      <c r="CNX355" t="b">
        <v>0</v>
      </c>
      <c r="CNY355" t="b">
        <v>0</v>
      </c>
      <c r="CNZ355" t="b">
        <v>0</v>
      </c>
      <c r="COA355" t="b">
        <v>0</v>
      </c>
      <c r="COB355" t="b">
        <v>0</v>
      </c>
      <c r="COC355" t="b">
        <v>0</v>
      </c>
      <c r="COD355" t="b">
        <v>0</v>
      </c>
      <c r="COE355" t="b">
        <v>0</v>
      </c>
      <c r="COF355" t="b">
        <v>0</v>
      </c>
      <c r="COG355" t="b">
        <v>0</v>
      </c>
      <c r="COH355" t="b">
        <v>0</v>
      </c>
      <c r="COI355" t="b">
        <v>0</v>
      </c>
      <c r="COJ355" t="b">
        <v>0</v>
      </c>
      <c r="COK355" t="b">
        <v>0</v>
      </c>
      <c r="COL355" t="b">
        <v>0</v>
      </c>
      <c r="COM355" t="b">
        <v>0</v>
      </c>
      <c r="CON355" t="b">
        <v>0</v>
      </c>
      <c r="COO355" t="b">
        <v>0</v>
      </c>
      <c r="COP355" t="b">
        <v>0</v>
      </c>
      <c r="COQ355" t="b">
        <v>0</v>
      </c>
      <c r="COR355" t="b">
        <v>0</v>
      </c>
      <c r="COS355" t="b">
        <v>0</v>
      </c>
      <c r="COT355" t="b">
        <v>0</v>
      </c>
      <c r="COU355" t="b">
        <v>0</v>
      </c>
      <c r="COV355" t="b">
        <v>0</v>
      </c>
      <c r="COW355" t="b">
        <v>0</v>
      </c>
      <c r="COX355" t="b">
        <v>0</v>
      </c>
      <c r="COY355" t="b">
        <v>0</v>
      </c>
      <c r="COZ355" t="b">
        <v>0</v>
      </c>
      <c r="CPA355" t="b">
        <v>0</v>
      </c>
      <c r="CPB355" t="b">
        <v>0</v>
      </c>
      <c r="CPC355" t="b">
        <v>0</v>
      </c>
      <c r="CPD355" t="b">
        <v>0</v>
      </c>
      <c r="CPE355" t="b">
        <v>0</v>
      </c>
      <c r="CPF355" t="b">
        <v>0</v>
      </c>
      <c r="CPG355" t="b">
        <v>0</v>
      </c>
      <c r="CPH355" t="b">
        <v>0</v>
      </c>
      <c r="CPI355" t="b">
        <v>0</v>
      </c>
      <c r="CPJ355" t="b">
        <v>0</v>
      </c>
      <c r="CPK355" t="b">
        <v>0</v>
      </c>
      <c r="CPL355" t="b">
        <v>0</v>
      </c>
      <c r="CPM355" t="b">
        <v>0</v>
      </c>
      <c r="CPN355" t="b">
        <v>0</v>
      </c>
      <c r="CPO355" t="b">
        <v>0</v>
      </c>
      <c r="CPP355" t="b">
        <v>0</v>
      </c>
      <c r="CPQ355" t="b">
        <v>0</v>
      </c>
      <c r="CPR355" t="b">
        <v>0</v>
      </c>
      <c r="CPS355" t="b">
        <v>0</v>
      </c>
      <c r="CPT355" t="b">
        <v>0</v>
      </c>
      <c r="CPU355" t="b">
        <v>0</v>
      </c>
      <c r="CPV355" t="b">
        <v>0</v>
      </c>
      <c r="CPW355" t="b">
        <v>0</v>
      </c>
      <c r="CPX355" t="b">
        <v>0</v>
      </c>
      <c r="CPY355" t="b">
        <v>0</v>
      </c>
      <c r="CPZ355" t="b">
        <v>0</v>
      </c>
      <c r="CQA355" t="b">
        <v>0</v>
      </c>
      <c r="CQB355" t="b">
        <v>0</v>
      </c>
      <c r="CQC355" t="b">
        <v>0</v>
      </c>
      <c r="CQD355" t="b">
        <v>0</v>
      </c>
      <c r="CQE355" t="b">
        <v>0</v>
      </c>
      <c r="CQF355" t="b">
        <v>0</v>
      </c>
      <c r="CQG355" t="b">
        <v>0</v>
      </c>
      <c r="CQH355" t="b">
        <v>0</v>
      </c>
      <c r="CQI355" t="b">
        <v>0</v>
      </c>
      <c r="CQJ355" t="b">
        <v>0</v>
      </c>
      <c r="CQK355" t="b">
        <v>0</v>
      </c>
      <c r="CQL355" t="b">
        <v>0</v>
      </c>
      <c r="CQM355" t="b">
        <v>0</v>
      </c>
      <c r="CQN355" t="b">
        <v>0</v>
      </c>
      <c r="CQO355" t="b">
        <v>0</v>
      </c>
      <c r="CQP355" t="b">
        <v>0</v>
      </c>
      <c r="CQQ355" t="b">
        <v>0</v>
      </c>
      <c r="CQR355" t="b">
        <v>0</v>
      </c>
      <c r="CQS355" t="b">
        <v>0</v>
      </c>
      <c r="CQT355" t="b">
        <v>0</v>
      </c>
      <c r="CQU355" t="b">
        <v>0</v>
      </c>
      <c r="CQV355" t="b">
        <v>0</v>
      </c>
      <c r="CQW355" t="b">
        <v>0</v>
      </c>
      <c r="CQX355" t="b">
        <v>0</v>
      </c>
      <c r="CQY355" t="b">
        <v>0</v>
      </c>
      <c r="CQZ355" t="b">
        <v>0</v>
      </c>
      <c r="CRA355" t="b">
        <v>0</v>
      </c>
      <c r="CRB355" t="b">
        <v>0</v>
      </c>
      <c r="CRC355" t="b">
        <v>0</v>
      </c>
      <c r="CRD355" t="b">
        <v>0</v>
      </c>
      <c r="CRE355" t="b">
        <v>0</v>
      </c>
      <c r="CRF355" t="b">
        <v>0</v>
      </c>
      <c r="CRG355" t="b">
        <v>0</v>
      </c>
      <c r="CRH355" t="b">
        <v>0</v>
      </c>
      <c r="CRI355" t="b">
        <v>0</v>
      </c>
      <c r="CRJ355" t="b">
        <v>0</v>
      </c>
      <c r="CRK355" t="b">
        <v>0</v>
      </c>
      <c r="CRL355" t="b">
        <v>0</v>
      </c>
      <c r="CRM355" t="b">
        <v>0</v>
      </c>
      <c r="CRN355" t="b">
        <v>0</v>
      </c>
      <c r="CRO355" t="b">
        <v>0</v>
      </c>
      <c r="CRP355" t="b">
        <v>0</v>
      </c>
      <c r="CRQ355" t="b">
        <v>0</v>
      </c>
      <c r="CRR355" t="b">
        <v>0</v>
      </c>
      <c r="CRS355" t="b">
        <v>0</v>
      </c>
      <c r="CRT355" t="b">
        <v>0</v>
      </c>
      <c r="CRU355" t="b">
        <v>0</v>
      </c>
      <c r="CRV355" t="b">
        <v>0</v>
      </c>
      <c r="CRW355" t="b">
        <v>0</v>
      </c>
      <c r="CRX355" t="b">
        <v>0</v>
      </c>
      <c r="CRY355" t="b">
        <v>0</v>
      </c>
      <c r="CRZ355" t="b">
        <v>0</v>
      </c>
      <c r="CSA355" t="b">
        <v>0</v>
      </c>
      <c r="CSB355" t="b">
        <v>0</v>
      </c>
      <c r="CSC355" t="b">
        <v>0</v>
      </c>
      <c r="CSD355" t="b">
        <v>0</v>
      </c>
      <c r="CSE355" t="b">
        <v>0</v>
      </c>
      <c r="CSF355" t="b">
        <v>0</v>
      </c>
      <c r="CSG355" t="b">
        <v>0</v>
      </c>
      <c r="CSH355" t="b">
        <v>0</v>
      </c>
      <c r="CSI355" t="b">
        <v>0</v>
      </c>
      <c r="CSJ355" t="b">
        <v>0</v>
      </c>
      <c r="CSK355" t="b">
        <v>0</v>
      </c>
      <c r="CSL355" t="b">
        <v>0</v>
      </c>
      <c r="CSM355" t="b">
        <v>0</v>
      </c>
      <c r="CSN355" t="b">
        <v>0</v>
      </c>
      <c r="CSO355" t="b">
        <v>0</v>
      </c>
      <c r="CSP355" t="b">
        <v>0</v>
      </c>
      <c r="CSQ355" t="b">
        <v>0</v>
      </c>
      <c r="CSR355" t="b">
        <v>0</v>
      </c>
      <c r="CSS355" t="b">
        <v>0</v>
      </c>
      <c r="CST355" t="b">
        <v>0</v>
      </c>
      <c r="CSU355" t="b">
        <v>0</v>
      </c>
      <c r="CSV355" t="b">
        <v>0</v>
      </c>
      <c r="CSW355" t="b">
        <v>0</v>
      </c>
      <c r="CSX355" t="b">
        <v>0</v>
      </c>
      <c r="CSY355" t="b">
        <v>0</v>
      </c>
      <c r="CSZ355" t="b">
        <v>0</v>
      </c>
      <c r="CTA355" t="b">
        <v>0</v>
      </c>
      <c r="CTB355" t="b">
        <v>0</v>
      </c>
      <c r="CTC355" t="b">
        <v>0</v>
      </c>
      <c r="CTD355" t="b">
        <v>0</v>
      </c>
      <c r="CTE355" t="b">
        <v>0</v>
      </c>
      <c r="CTF355" t="b">
        <v>0</v>
      </c>
      <c r="CTG355" t="b">
        <v>0</v>
      </c>
      <c r="CTH355" t="b">
        <v>0</v>
      </c>
      <c r="CTI355" t="b">
        <v>0</v>
      </c>
      <c r="CTJ355" t="b">
        <v>0</v>
      </c>
      <c r="CTK355" t="b">
        <v>0</v>
      </c>
      <c r="CTL355" t="b">
        <v>0</v>
      </c>
      <c r="CTM355" t="b">
        <v>0</v>
      </c>
      <c r="CTN355" t="b">
        <v>0</v>
      </c>
      <c r="CTO355" t="b">
        <v>0</v>
      </c>
      <c r="CTP355" t="b">
        <v>0</v>
      </c>
      <c r="CTQ355" t="b">
        <v>0</v>
      </c>
      <c r="CTR355" t="b">
        <v>0</v>
      </c>
      <c r="CTS355" t="b">
        <v>0</v>
      </c>
      <c r="CTT355" t="b">
        <v>0</v>
      </c>
      <c r="CTU355" t="b">
        <v>0</v>
      </c>
      <c r="CTV355" t="b">
        <v>0</v>
      </c>
      <c r="CTW355" t="b">
        <v>0</v>
      </c>
      <c r="CTX355" t="b">
        <v>0</v>
      </c>
      <c r="CTY355" t="b">
        <v>0</v>
      </c>
      <c r="CTZ355" t="b">
        <v>0</v>
      </c>
      <c r="CUA355" t="b">
        <v>0</v>
      </c>
      <c r="CUB355" t="b">
        <v>0</v>
      </c>
      <c r="CUC355" t="b">
        <v>0</v>
      </c>
      <c r="CUD355" t="b">
        <v>0</v>
      </c>
      <c r="CUE355" t="b">
        <v>0</v>
      </c>
      <c r="CUF355" t="b">
        <v>0</v>
      </c>
      <c r="CUG355" t="b">
        <v>0</v>
      </c>
      <c r="CUH355" t="b">
        <v>0</v>
      </c>
      <c r="CUI355" t="b">
        <v>0</v>
      </c>
      <c r="CUJ355" t="b">
        <v>0</v>
      </c>
      <c r="CUK355" t="b">
        <v>0</v>
      </c>
      <c r="CUL355" t="b">
        <v>0</v>
      </c>
      <c r="CUM355" t="b">
        <v>0</v>
      </c>
      <c r="CUN355" t="b">
        <v>0</v>
      </c>
      <c r="CUO355" t="b">
        <v>0</v>
      </c>
      <c r="CUP355" t="b">
        <v>0</v>
      </c>
      <c r="CUQ355" t="b">
        <v>0</v>
      </c>
      <c r="CUR355" t="b">
        <v>0</v>
      </c>
      <c r="CUS355" t="b">
        <v>0</v>
      </c>
      <c r="CUT355" t="b">
        <v>0</v>
      </c>
      <c r="CUU355" t="b">
        <v>0</v>
      </c>
      <c r="CUV355" t="b">
        <v>0</v>
      </c>
      <c r="CUW355" t="b">
        <v>0</v>
      </c>
      <c r="CUX355" t="b">
        <v>0</v>
      </c>
      <c r="CUY355" t="b">
        <v>0</v>
      </c>
      <c r="CUZ355" t="b">
        <v>0</v>
      </c>
      <c r="CVA355" t="b">
        <v>0</v>
      </c>
      <c r="CVB355" t="b">
        <v>0</v>
      </c>
      <c r="CVC355" t="b">
        <v>0</v>
      </c>
      <c r="CVD355" t="b">
        <v>0</v>
      </c>
      <c r="CVE355" t="b">
        <v>0</v>
      </c>
      <c r="CVF355" t="b">
        <v>0</v>
      </c>
      <c r="CVG355" t="b">
        <v>0</v>
      </c>
      <c r="CVH355" t="b">
        <v>0</v>
      </c>
      <c r="CVI355" t="b">
        <v>0</v>
      </c>
      <c r="CVJ355" t="b">
        <v>0</v>
      </c>
      <c r="CVK355" t="b">
        <v>0</v>
      </c>
      <c r="CVL355" t="b">
        <v>0</v>
      </c>
      <c r="CVM355" t="b">
        <v>0</v>
      </c>
      <c r="CVN355" t="b">
        <v>0</v>
      </c>
      <c r="CVO355" t="b">
        <v>0</v>
      </c>
      <c r="CVP355" t="b">
        <v>0</v>
      </c>
      <c r="CVQ355" t="b">
        <v>0</v>
      </c>
      <c r="CVR355" t="b">
        <v>0</v>
      </c>
      <c r="CVS355" t="b">
        <v>0</v>
      </c>
      <c r="CVT355" t="b">
        <v>0</v>
      </c>
      <c r="CVU355" t="b">
        <v>0</v>
      </c>
      <c r="CVV355" t="b">
        <v>0</v>
      </c>
      <c r="CVW355" t="b">
        <v>0</v>
      </c>
      <c r="CVX355" t="b">
        <v>0</v>
      </c>
      <c r="CVY355" t="b">
        <v>0</v>
      </c>
      <c r="CVZ355" t="b">
        <v>0</v>
      </c>
      <c r="CWA355" t="b">
        <v>0</v>
      </c>
      <c r="CWB355" t="b">
        <v>0</v>
      </c>
      <c r="CWC355" t="b">
        <v>0</v>
      </c>
      <c r="CWD355" t="b">
        <v>0</v>
      </c>
      <c r="CWE355" t="b">
        <v>0</v>
      </c>
      <c r="CWF355" t="b">
        <v>0</v>
      </c>
      <c r="CWG355" t="b">
        <v>0</v>
      </c>
      <c r="CWH355" t="b">
        <v>0</v>
      </c>
      <c r="CWI355" t="b">
        <v>0</v>
      </c>
      <c r="CWJ355" t="b">
        <v>0</v>
      </c>
      <c r="CWK355" t="b">
        <v>0</v>
      </c>
      <c r="CWL355" t="b">
        <v>0</v>
      </c>
      <c r="CWM355" t="b">
        <v>0</v>
      </c>
      <c r="CWN355" t="b">
        <v>0</v>
      </c>
      <c r="CWO355" t="b">
        <v>0</v>
      </c>
      <c r="CWP355" t="b">
        <v>0</v>
      </c>
      <c r="CWQ355" t="b">
        <v>0</v>
      </c>
      <c r="CWR355" t="b">
        <v>0</v>
      </c>
      <c r="CWS355" t="b">
        <v>0</v>
      </c>
      <c r="CWT355" t="b">
        <v>0</v>
      </c>
      <c r="CWU355" t="b">
        <v>0</v>
      </c>
      <c r="CWV355" t="b">
        <v>0</v>
      </c>
      <c r="CWW355" t="b">
        <v>0</v>
      </c>
      <c r="CWX355" t="b">
        <v>0</v>
      </c>
      <c r="CWY355" t="b">
        <v>0</v>
      </c>
      <c r="CWZ355" t="b">
        <v>0</v>
      </c>
      <c r="CXA355" t="b">
        <v>0</v>
      </c>
      <c r="CXB355" t="b">
        <v>0</v>
      </c>
      <c r="CXC355" t="b">
        <v>0</v>
      </c>
      <c r="CXD355" t="b">
        <v>0</v>
      </c>
      <c r="CXE355" t="b">
        <v>0</v>
      </c>
      <c r="CXF355" t="b">
        <v>0</v>
      </c>
      <c r="CXG355" t="b">
        <v>0</v>
      </c>
      <c r="CXH355" t="b">
        <v>0</v>
      </c>
      <c r="CXI355" t="b">
        <v>0</v>
      </c>
      <c r="CXJ355" t="b">
        <v>0</v>
      </c>
      <c r="CXK355" t="b">
        <v>0</v>
      </c>
      <c r="CXL355" t="b">
        <v>0</v>
      </c>
      <c r="CXM355" t="b">
        <v>0</v>
      </c>
      <c r="CXN355" t="b">
        <v>0</v>
      </c>
      <c r="CXO355" t="b">
        <v>0</v>
      </c>
      <c r="CXP355" t="b">
        <v>0</v>
      </c>
      <c r="CXQ355" t="b">
        <v>0</v>
      </c>
      <c r="CXR355" t="b">
        <v>0</v>
      </c>
      <c r="CXS355" t="b">
        <v>0</v>
      </c>
      <c r="CXT355" t="b">
        <v>0</v>
      </c>
      <c r="CXU355" t="b">
        <v>0</v>
      </c>
      <c r="CXV355" t="b">
        <v>0</v>
      </c>
      <c r="CXW355" t="b">
        <v>0</v>
      </c>
      <c r="CXX355" t="b">
        <v>0</v>
      </c>
      <c r="CXY355" t="b">
        <v>0</v>
      </c>
      <c r="CXZ355" t="b">
        <v>0</v>
      </c>
      <c r="CYA355" t="b">
        <v>0</v>
      </c>
      <c r="CYB355" t="b">
        <v>0</v>
      </c>
      <c r="CYC355" t="b">
        <v>0</v>
      </c>
      <c r="CYD355" t="b">
        <v>0</v>
      </c>
      <c r="CYE355" t="b">
        <v>0</v>
      </c>
      <c r="CYF355" t="b">
        <v>0</v>
      </c>
      <c r="CYG355" t="b">
        <v>0</v>
      </c>
      <c r="CYH355" t="b">
        <v>0</v>
      </c>
      <c r="CYI355" t="b">
        <v>0</v>
      </c>
      <c r="CYJ355" t="b">
        <v>0</v>
      </c>
      <c r="CYK355" t="b">
        <v>0</v>
      </c>
      <c r="CYL355" t="b">
        <v>0</v>
      </c>
      <c r="CYM355" t="b">
        <v>0</v>
      </c>
      <c r="CYN355" t="b">
        <v>0</v>
      </c>
      <c r="CYO355" t="b">
        <v>0</v>
      </c>
      <c r="CYP355" t="b">
        <v>0</v>
      </c>
      <c r="CYQ355" t="b">
        <v>0</v>
      </c>
      <c r="CYR355" t="b">
        <v>0</v>
      </c>
      <c r="CYS355" t="b">
        <v>0</v>
      </c>
      <c r="CYT355" t="b">
        <v>0</v>
      </c>
      <c r="CYU355" t="b">
        <v>0</v>
      </c>
      <c r="CYV355" t="b">
        <v>0</v>
      </c>
      <c r="CYW355" t="b">
        <v>0</v>
      </c>
      <c r="CYX355" t="b">
        <v>0</v>
      </c>
      <c r="CYY355" t="b">
        <v>0</v>
      </c>
      <c r="CYZ355" t="b">
        <v>0</v>
      </c>
      <c r="CZA355" t="b">
        <v>0</v>
      </c>
      <c r="CZB355" t="b">
        <v>0</v>
      </c>
      <c r="CZC355" t="b">
        <v>0</v>
      </c>
      <c r="CZD355" t="b">
        <v>0</v>
      </c>
      <c r="CZE355" t="b">
        <v>0</v>
      </c>
      <c r="CZF355" t="b">
        <v>0</v>
      </c>
      <c r="CZG355" t="b">
        <v>0</v>
      </c>
      <c r="CZH355" t="b">
        <v>0</v>
      </c>
      <c r="CZI355" t="b">
        <v>0</v>
      </c>
      <c r="CZJ355" t="b">
        <v>0</v>
      </c>
      <c r="CZK355" t="b">
        <v>0</v>
      </c>
      <c r="CZL355" t="b">
        <v>0</v>
      </c>
      <c r="CZM355" t="b">
        <v>0</v>
      </c>
      <c r="CZN355" t="b">
        <v>0</v>
      </c>
      <c r="CZO355" t="b">
        <v>0</v>
      </c>
      <c r="CZP355" t="b">
        <v>0</v>
      </c>
      <c r="CZQ355" t="b">
        <v>0</v>
      </c>
      <c r="CZR355" t="b">
        <v>0</v>
      </c>
      <c r="CZS355" t="b">
        <v>0</v>
      </c>
      <c r="CZT355" t="b">
        <v>0</v>
      </c>
      <c r="CZU355" t="b">
        <v>0</v>
      </c>
      <c r="CZV355" t="b">
        <v>0</v>
      </c>
      <c r="CZW355" t="b">
        <v>0</v>
      </c>
      <c r="CZX355" t="b">
        <v>0</v>
      </c>
      <c r="CZY355" t="b">
        <v>0</v>
      </c>
      <c r="CZZ355" t="b">
        <v>0</v>
      </c>
      <c r="DAA355" t="b">
        <v>0</v>
      </c>
      <c r="DAB355" t="b">
        <v>0</v>
      </c>
      <c r="DAC355" t="b">
        <v>0</v>
      </c>
      <c r="DAD355" t="b">
        <v>0</v>
      </c>
      <c r="DAE355" t="b">
        <v>0</v>
      </c>
      <c r="DAF355" t="b">
        <v>0</v>
      </c>
      <c r="DAG355" t="b">
        <v>0</v>
      </c>
      <c r="DAH355" t="b">
        <v>0</v>
      </c>
      <c r="DAI355" t="b">
        <v>0</v>
      </c>
      <c r="DAJ355" t="b">
        <v>0</v>
      </c>
      <c r="DAK355" t="b">
        <v>0</v>
      </c>
      <c r="DAL355" t="b">
        <v>0</v>
      </c>
      <c r="DAM355" t="b">
        <v>0</v>
      </c>
      <c r="DAN355" t="b">
        <v>0</v>
      </c>
      <c r="DAO355" t="b">
        <v>0</v>
      </c>
      <c r="DAP355" t="b">
        <v>0</v>
      </c>
      <c r="DAQ355" t="b">
        <v>0</v>
      </c>
      <c r="DAR355" t="b">
        <v>0</v>
      </c>
      <c r="DAS355" t="b">
        <v>0</v>
      </c>
      <c r="DAT355" t="b">
        <v>0</v>
      </c>
      <c r="DAU355" t="b">
        <v>0</v>
      </c>
      <c r="DAV355" t="b">
        <v>0</v>
      </c>
      <c r="DAW355" t="b">
        <v>0</v>
      </c>
      <c r="DAX355" t="b">
        <v>0</v>
      </c>
      <c r="DAY355" t="b">
        <v>0</v>
      </c>
      <c r="DAZ355" t="b">
        <v>0</v>
      </c>
      <c r="DBA355" t="b">
        <v>0</v>
      </c>
      <c r="DBB355" t="b">
        <v>0</v>
      </c>
      <c r="DBC355" t="b">
        <v>0</v>
      </c>
      <c r="DBD355" t="b">
        <v>0</v>
      </c>
      <c r="DBE355" t="b">
        <v>0</v>
      </c>
      <c r="DBF355" t="b">
        <v>0</v>
      </c>
      <c r="DBG355" t="b">
        <v>0</v>
      </c>
      <c r="DBH355" t="b">
        <v>0</v>
      </c>
      <c r="DBI355" t="b">
        <v>0</v>
      </c>
      <c r="DBJ355" t="b">
        <v>0</v>
      </c>
      <c r="DBK355" t="b">
        <v>0</v>
      </c>
      <c r="DBL355" t="b">
        <v>0</v>
      </c>
      <c r="DBM355" t="b">
        <v>0</v>
      </c>
      <c r="DBN355" t="b">
        <v>0</v>
      </c>
      <c r="DBO355" t="b">
        <v>0</v>
      </c>
      <c r="DBP355" t="b">
        <v>0</v>
      </c>
      <c r="DBQ355" t="b">
        <v>0</v>
      </c>
      <c r="DBR355" t="b">
        <v>0</v>
      </c>
      <c r="DBS355" t="b">
        <v>0</v>
      </c>
      <c r="DBT355" t="b">
        <v>0</v>
      </c>
      <c r="DBU355" t="b">
        <v>0</v>
      </c>
      <c r="DBV355" t="b">
        <v>0</v>
      </c>
      <c r="DBW355" t="b">
        <v>0</v>
      </c>
      <c r="DBX355" t="b">
        <v>0</v>
      </c>
      <c r="DBY355" t="b">
        <v>0</v>
      </c>
      <c r="DBZ355" t="b">
        <v>0</v>
      </c>
      <c r="DCA355" t="b">
        <v>0</v>
      </c>
      <c r="DCB355" t="b">
        <v>0</v>
      </c>
      <c r="DCC355" t="b">
        <v>0</v>
      </c>
      <c r="DCD355" t="b">
        <v>0</v>
      </c>
      <c r="DCE355" t="b">
        <v>0</v>
      </c>
      <c r="DCF355" t="b">
        <v>0</v>
      </c>
      <c r="DCG355" t="b">
        <v>0</v>
      </c>
      <c r="DCH355" t="b">
        <v>0</v>
      </c>
      <c r="DCI355" t="b">
        <v>0</v>
      </c>
      <c r="DCJ355" t="b">
        <v>0</v>
      </c>
      <c r="DCK355" t="b">
        <v>0</v>
      </c>
      <c r="DCL355" t="b">
        <v>0</v>
      </c>
      <c r="DCM355" t="b">
        <v>0</v>
      </c>
      <c r="DCN355" t="b">
        <v>0</v>
      </c>
      <c r="DCO355" t="b">
        <v>0</v>
      </c>
      <c r="DCP355" t="b">
        <v>0</v>
      </c>
      <c r="DCQ355" t="b">
        <v>0</v>
      </c>
      <c r="DCR355" t="b">
        <v>0</v>
      </c>
      <c r="DCS355" t="b">
        <v>0</v>
      </c>
      <c r="DCT355" t="b">
        <v>0</v>
      </c>
      <c r="DCU355" t="b">
        <v>0</v>
      </c>
      <c r="DCV355" t="b">
        <v>0</v>
      </c>
      <c r="DCW355" t="b">
        <v>0</v>
      </c>
      <c r="DCX355" t="b">
        <v>0</v>
      </c>
      <c r="DCY355" t="b">
        <v>0</v>
      </c>
      <c r="DCZ355" t="b">
        <v>0</v>
      </c>
      <c r="DDA355" t="b">
        <v>0</v>
      </c>
      <c r="DDB355" t="b">
        <v>0</v>
      </c>
      <c r="DDC355" t="b">
        <v>0</v>
      </c>
      <c r="DDD355" t="b">
        <v>0</v>
      </c>
      <c r="DDE355" t="b">
        <v>0</v>
      </c>
      <c r="DDF355" t="b">
        <v>0</v>
      </c>
      <c r="DDG355" t="b">
        <v>0</v>
      </c>
      <c r="DDH355" t="b">
        <v>0</v>
      </c>
      <c r="DDI355" t="b">
        <v>0</v>
      </c>
      <c r="DDJ355" t="b">
        <v>0</v>
      </c>
      <c r="DDK355" t="b">
        <v>0</v>
      </c>
      <c r="DDL355" t="b">
        <v>0</v>
      </c>
      <c r="DDM355" t="b">
        <v>0</v>
      </c>
      <c r="DDN355" t="b">
        <v>0</v>
      </c>
      <c r="DDO355" t="b">
        <v>0</v>
      </c>
      <c r="DDP355" t="b">
        <v>0</v>
      </c>
      <c r="DDQ355" t="b">
        <v>0</v>
      </c>
      <c r="DDR355" t="b">
        <v>0</v>
      </c>
      <c r="DDS355" t="b">
        <v>0</v>
      </c>
      <c r="DDT355" t="b">
        <v>0</v>
      </c>
      <c r="DDU355" t="b">
        <v>0</v>
      </c>
      <c r="DDV355" t="b">
        <v>0</v>
      </c>
      <c r="DDW355" t="b">
        <v>0</v>
      </c>
      <c r="DDX355" t="b">
        <v>0</v>
      </c>
      <c r="DDY355" t="b">
        <v>0</v>
      </c>
      <c r="DDZ355" t="b">
        <v>0</v>
      </c>
      <c r="DEA355" t="b">
        <v>0</v>
      </c>
      <c r="DEB355" t="b">
        <v>0</v>
      </c>
      <c r="DEC355" t="b">
        <v>0</v>
      </c>
      <c r="DED355" t="b">
        <v>0</v>
      </c>
      <c r="DEE355" t="b">
        <v>0</v>
      </c>
      <c r="DEF355" t="b">
        <v>0</v>
      </c>
      <c r="DEG355" t="b">
        <v>0</v>
      </c>
      <c r="DEH355" t="b">
        <v>0</v>
      </c>
      <c r="DEI355" t="b">
        <v>0</v>
      </c>
      <c r="DEJ355" t="b">
        <v>0</v>
      </c>
      <c r="DEK355" t="b">
        <v>0</v>
      </c>
      <c r="DEL355" t="b">
        <v>0</v>
      </c>
      <c r="DEM355" t="b">
        <v>0</v>
      </c>
      <c r="DEN355" t="b">
        <v>0</v>
      </c>
      <c r="DEO355" t="b">
        <v>0</v>
      </c>
      <c r="DEP355" t="b">
        <v>0</v>
      </c>
      <c r="DEQ355" t="b">
        <v>0</v>
      </c>
      <c r="DER355" t="b">
        <v>0</v>
      </c>
      <c r="DES355" t="b">
        <v>0</v>
      </c>
      <c r="DET355" t="b">
        <v>0</v>
      </c>
      <c r="DEU355" t="b">
        <v>0</v>
      </c>
      <c r="DEV355" t="b">
        <v>0</v>
      </c>
      <c r="DEW355" t="b">
        <v>0</v>
      </c>
      <c r="DEX355" t="b">
        <v>0</v>
      </c>
      <c r="DEY355" t="b">
        <v>0</v>
      </c>
      <c r="DEZ355" t="b">
        <v>0</v>
      </c>
      <c r="DFA355" t="b">
        <v>0</v>
      </c>
      <c r="DFB355" t="b">
        <v>0</v>
      </c>
      <c r="DFC355" t="b">
        <v>0</v>
      </c>
      <c r="DFD355" t="b">
        <v>0</v>
      </c>
      <c r="DFE355" t="b">
        <v>0</v>
      </c>
      <c r="DFF355" t="b">
        <v>0</v>
      </c>
      <c r="DFG355" t="b">
        <v>0</v>
      </c>
      <c r="DFH355" t="b">
        <v>0</v>
      </c>
      <c r="DFI355" t="b">
        <v>0</v>
      </c>
      <c r="DFJ355" t="b">
        <v>0</v>
      </c>
      <c r="DFK355" t="b">
        <v>0</v>
      </c>
      <c r="DFL355" t="b">
        <v>0</v>
      </c>
      <c r="DFM355" t="b">
        <v>0</v>
      </c>
      <c r="DFN355" t="b">
        <v>0</v>
      </c>
      <c r="DFO355" t="b">
        <v>0</v>
      </c>
      <c r="DFP355" t="b">
        <v>0</v>
      </c>
      <c r="DFQ355" t="b">
        <v>0</v>
      </c>
      <c r="DFR355" t="b">
        <v>0</v>
      </c>
      <c r="DFS355" t="b">
        <v>0</v>
      </c>
      <c r="DFT355" t="b">
        <v>0</v>
      </c>
      <c r="DFU355" t="b">
        <v>0</v>
      </c>
      <c r="DFV355" t="b">
        <v>0</v>
      </c>
      <c r="DFW355" t="b">
        <v>0</v>
      </c>
      <c r="DFX355" t="b">
        <v>0</v>
      </c>
      <c r="DFY355" t="b">
        <v>0</v>
      </c>
      <c r="DFZ355" t="b">
        <v>0</v>
      </c>
      <c r="DGA355" t="b">
        <v>0</v>
      </c>
      <c r="DGB355" t="b">
        <v>0</v>
      </c>
      <c r="DGC355" t="b">
        <v>0</v>
      </c>
      <c r="DGD355" t="b">
        <v>0</v>
      </c>
      <c r="DGE355" t="b">
        <v>0</v>
      </c>
      <c r="DGF355" t="b">
        <v>0</v>
      </c>
      <c r="DGG355" t="b">
        <v>0</v>
      </c>
      <c r="DGH355" t="b">
        <v>0</v>
      </c>
      <c r="DGI355" t="b">
        <v>0</v>
      </c>
      <c r="DGJ355" t="b">
        <v>0</v>
      </c>
      <c r="DGK355" t="b">
        <v>0</v>
      </c>
      <c r="DGL355" t="b">
        <v>0</v>
      </c>
      <c r="DGM355" t="b">
        <v>0</v>
      </c>
      <c r="DGN355" t="b">
        <v>0</v>
      </c>
      <c r="DGO355" t="b">
        <v>0</v>
      </c>
      <c r="DGP355" t="b">
        <v>0</v>
      </c>
      <c r="DGQ355" t="b">
        <v>0</v>
      </c>
      <c r="DGR355" t="b">
        <v>0</v>
      </c>
      <c r="DGS355" t="b">
        <v>0</v>
      </c>
      <c r="DGT355" t="b">
        <v>0</v>
      </c>
      <c r="DGU355" t="b">
        <v>0</v>
      </c>
      <c r="DGV355" t="b">
        <v>0</v>
      </c>
      <c r="DGW355" t="b">
        <v>0</v>
      </c>
      <c r="DGX355" t="b">
        <v>0</v>
      </c>
      <c r="DGY355" t="b">
        <v>0</v>
      </c>
      <c r="DGZ355" t="b">
        <v>0</v>
      </c>
      <c r="DHA355" t="b">
        <v>0</v>
      </c>
      <c r="DHB355" t="b">
        <v>0</v>
      </c>
      <c r="DHC355" t="b">
        <v>0</v>
      </c>
      <c r="DHD355" t="b">
        <v>0</v>
      </c>
      <c r="DHE355" t="b">
        <v>0</v>
      </c>
      <c r="DHF355" t="b">
        <v>0</v>
      </c>
      <c r="DHG355" t="b">
        <v>0</v>
      </c>
      <c r="DHH355" t="b">
        <v>0</v>
      </c>
      <c r="DHI355" t="b">
        <v>0</v>
      </c>
      <c r="DHJ355" t="b">
        <v>0</v>
      </c>
      <c r="DHK355" t="b">
        <v>0</v>
      </c>
      <c r="DHL355" t="b">
        <v>0</v>
      </c>
      <c r="DHM355" t="b">
        <v>0</v>
      </c>
      <c r="DHN355" t="b">
        <v>0</v>
      </c>
      <c r="DHO355" t="b">
        <v>0</v>
      </c>
      <c r="DHP355" t="b">
        <v>0</v>
      </c>
      <c r="DHQ355" t="b">
        <v>0</v>
      </c>
      <c r="DHR355" t="b">
        <v>0</v>
      </c>
      <c r="DHS355" t="b">
        <v>0</v>
      </c>
      <c r="DHT355" t="b">
        <v>0</v>
      </c>
      <c r="DHU355" t="b">
        <v>0</v>
      </c>
      <c r="DHV355" t="b">
        <v>0</v>
      </c>
      <c r="DHW355" t="b">
        <v>0</v>
      </c>
      <c r="DHX355" t="b">
        <v>0</v>
      </c>
      <c r="DHY355" t="b">
        <v>0</v>
      </c>
      <c r="DHZ355" t="b">
        <v>0</v>
      </c>
      <c r="DIA355" t="b">
        <v>0</v>
      </c>
      <c r="DIB355" t="b">
        <v>0</v>
      </c>
      <c r="DIC355" t="b">
        <v>0</v>
      </c>
      <c r="DID355" t="b">
        <v>0</v>
      </c>
      <c r="DIE355" t="b">
        <v>0</v>
      </c>
      <c r="DIF355" t="b">
        <v>0</v>
      </c>
      <c r="DIG355" t="b">
        <v>0</v>
      </c>
      <c r="DIH355" t="b">
        <v>0</v>
      </c>
      <c r="DII355" t="b">
        <v>0</v>
      </c>
      <c r="DIJ355" t="b">
        <v>0</v>
      </c>
      <c r="DIK355" t="b">
        <v>0</v>
      </c>
      <c r="DIL355" t="b">
        <v>0</v>
      </c>
      <c r="DIM355" t="b">
        <v>0</v>
      </c>
      <c r="DIN355" t="b">
        <v>0</v>
      </c>
      <c r="DIO355" t="b">
        <v>0</v>
      </c>
      <c r="DIP355" t="b">
        <v>0</v>
      </c>
      <c r="DIQ355" t="b">
        <v>0</v>
      </c>
      <c r="DIR355" t="b">
        <v>0</v>
      </c>
      <c r="DIS355" t="b">
        <v>0</v>
      </c>
      <c r="DIT355" t="b">
        <v>0</v>
      </c>
      <c r="DIU355" t="b">
        <v>0</v>
      </c>
      <c r="DIV355" t="b">
        <v>0</v>
      </c>
      <c r="DIW355" t="b">
        <v>0</v>
      </c>
      <c r="DIX355" t="b">
        <v>0</v>
      </c>
      <c r="DIY355" t="b">
        <v>0</v>
      </c>
      <c r="DIZ355" t="b">
        <v>0</v>
      </c>
      <c r="DJA355" t="b">
        <v>0</v>
      </c>
      <c r="DJB355" t="b">
        <v>0</v>
      </c>
      <c r="DJC355" t="b">
        <v>0</v>
      </c>
      <c r="DJD355" t="b">
        <v>0</v>
      </c>
      <c r="DJE355" t="b">
        <v>0</v>
      </c>
      <c r="DJF355" t="b">
        <v>0</v>
      </c>
      <c r="DJG355" t="b">
        <v>0</v>
      </c>
      <c r="DJH355" t="b">
        <v>0</v>
      </c>
      <c r="DJI355" t="b">
        <v>0</v>
      </c>
      <c r="DJJ355" t="b">
        <v>0</v>
      </c>
      <c r="DJK355" t="b">
        <v>0</v>
      </c>
      <c r="DJL355" t="b">
        <v>0</v>
      </c>
      <c r="DJM355" t="b">
        <v>0</v>
      </c>
      <c r="DJN355" t="b">
        <v>0</v>
      </c>
      <c r="DJO355" t="b">
        <v>0</v>
      </c>
      <c r="DJP355" t="b">
        <v>0</v>
      </c>
      <c r="DJQ355" t="b">
        <v>0</v>
      </c>
      <c r="DJR355" t="b">
        <v>0</v>
      </c>
      <c r="DJS355" t="b">
        <v>0</v>
      </c>
      <c r="DJT355" t="b">
        <v>0</v>
      </c>
      <c r="DJU355" t="b">
        <v>0</v>
      </c>
      <c r="DJV355" t="b">
        <v>0</v>
      </c>
      <c r="DJW355" t="b">
        <v>0</v>
      </c>
      <c r="DJX355" t="b">
        <v>0</v>
      </c>
      <c r="DJY355" t="b">
        <v>0</v>
      </c>
      <c r="DJZ355" t="b">
        <v>0</v>
      </c>
      <c r="DKA355" t="b">
        <v>0</v>
      </c>
      <c r="DKB355" t="b">
        <v>0</v>
      </c>
      <c r="DKC355" t="b">
        <v>0</v>
      </c>
      <c r="DKD355" t="b">
        <v>0</v>
      </c>
      <c r="DKE355" t="b">
        <v>0</v>
      </c>
      <c r="DKF355" t="b">
        <v>0</v>
      </c>
      <c r="DKG355" t="b">
        <v>0</v>
      </c>
      <c r="DKH355" t="b">
        <v>0</v>
      </c>
      <c r="DKI355" t="b">
        <v>0</v>
      </c>
      <c r="DKJ355" t="b">
        <v>0</v>
      </c>
      <c r="DKK355" t="b">
        <v>0</v>
      </c>
      <c r="DKL355" t="b">
        <v>0</v>
      </c>
      <c r="DKM355" t="b">
        <v>0</v>
      </c>
      <c r="DKN355" t="b">
        <v>0</v>
      </c>
      <c r="DKO355" t="b">
        <v>0</v>
      </c>
      <c r="DKP355" t="b">
        <v>0</v>
      </c>
      <c r="DKQ355" t="b">
        <v>0</v>
      </c>
      <c r="DKR355" t="b">
        <v>0</v>
      </c>
      <c r="DKS355" t="b">
        <v>0</v>
      </c>
      <c r="DKT355" t="b">
        <v>0</v>
      </c>
      <c r="DKU355" t="b">
        <v>0</v>
      </c>
      <c r="DKV355" t="b">
        <v>0</v>
      </c>
      <c r="DKW355" t="b">
        <v>0</v>
      </c>
      <c r="DKX355" t="b">
        <v>0</v>
      </c>
      <c r="DKY355" t="b">
        <v>0</v>
      </c>
      <c r="DKZ355" t="b">
        <v>0</v>
      </c>
      <c r="DLA355" t="b">
        <v>0</v>
      </c>
      <c r="DLB355" t="b">
        <v>0</v>
      </c>
      <c r="DLC355" t="b">
        <v>0</v>
      </c>
      <c r="DLD355" t="b">
        <v>0</v>
      </c>
      <c r="DLE355" t="b">
        <v>0</v>
      </c>
      <c r="DLF355" t="b">
        <v>0</v>
      </c>
      <c r="DLG355" t="b">
        <v>0</v>
      </c>
      <c r="DLH355" t="b">
        <v>0</v>
      </c>
      <c r="DLI355" t="b">
        <v>0</v>
      </c>
      <c r="DLJ355" t="b">
        <v>0</v>
      </c>
      <c r="DLK355" t="b">
        <v>0</v>
      </c>
      <c r="DLL355" t="b">
        <v>0</v>
      </c>
      <c r="DLM355" t="b">
        <v>0</v>
      </c>
      <c r="DLN355" t="b">
        <v>0</v>
      </c>
      <c r="DLO355" t="b">
        <v>0</v>
      </c>
      <c r="DLP355" t="b">
        <v>0</v>
      </c>
      <c r="DLQ355" t="b">
        <v>0</v>
      </c>
      <c r="DLR355" t="b">
        <v>0</v>
      </c>
      <c r="DLS355" t="b">
        <v>0</v>
      </c>
      <c r="DLT355" t="b">
        <v>0</v>
      </c>
      <c r="DLU355" t="b">
        <v>0</v>
      </c>
      <c r="DLV355" t="b">
        <v>0</v>
      </c>
      <c r="DLW355" t="b">
        <v>0</v>
      </c>
      <c r="DLX355" t="b">
        <v>0</v>
      </c>
      <c r="DLY355" t="b">
        <v>0</v>
      </c>
      <c r="DLZ355" t="b">
        <v>0</v>
      </c>
      <c r="DMA355" t="b">
        <v>0</v>
      </c>
      <c r="DMB355" t="b">
        <v>0</v>
      </c>
      <c r="DMC355" t="b">
        <v>0</v>
      </c>
      <c r="DMD355" t="b">
        <v>0</v>
      </c>
      <c r="DME355" t="b">
        <v>0</v>
      </c>
      <c r="DMF355" t="b">
        <v>0</v>
      </c>
      <c r="DMG355" t="b">
        <v>0</v>
      </c>
      <c r="DMH355" t="b">
        <v>0</v>
      </c>
      <c r="DMI355" t="b">
        <v>0</v>
      </c>
      <c r="DMJ355" t="b">
        <v>0</v>
      </c>
      <c r="DMK355" t="b">
        <v>0</v>
      </c>
      <c r="DML355" t="b">
        <v>0</v>
      </c>
      <c r="DMM355" t="b">
        <v>0</v>
      </c>
      <c r="DMN355" t="b">
        <v>0</v>
      </c>
      <c r="DMO355" t="b">
        <v>0</v>
      </c>
      <c r="DMP355" t="b">
        <v>0</v>
      </c>
      <c r="DMQ355" t="b">
        <v>0</v>
      </c>
      <c r="DMR355" t="b">
        <v>0</v>
      </c>
      <c r="DMS355" t="b">
        <v>0</v>
      </c>
      <c r="DMT355" t="b">
        <v>0</v>
      </c>
      <c r="DMU355" t="b">
        <v>0</v>
      </c>
      <c r="DMV355" t="b">
        <v>0</v>
      </c>
      <c r="DMW355" t="b">
        <v>0</v>
      </c>
      <c r="DMX355" t="b">
        <v>0</v>
      </c>
      <c r="DMY355" t="b">
        <v>0</v>
      </c>
      <c r="DMZ355" t="b">
        <v>0</v>
      </c>
      <c r="DNA355" t="b">
        <v>0</v>
      </c>
      <c r="DNB355" t="b">
        <v>0</v>
      </c>
      <c r="DNC355" t="b">
        <v>0</v>
      </c>
      <c r="DND355" t="b">
        <v>0</v>
      </c>
      <c r="DNE355" t="b">
        <v>0</v>
      </c>
      <c r="DNF355" t="b">
        <v>0</v>
      </c>
      <c r="DNG355" t="b">
        <v>0</v>
      </c>
      <c r="DNH355" t="b">
        <v>0</v>
      </c>
      <c r="DNI355" t="b">
        <v>0</v>
      </c>
      <c r="DNJ355" t="b">
        <v>0</v>
      </c>
      <c r="DNK355" t="b">
        <v>0</v>
      </c>
      <c r="DNL355" t="b">
        <v>0</v>
      </c>
      <c r="DNM355" t="b">
        <v>0</v>
      </c>
      <c r="DNN355" t="b">
        <v>0</v>
      </c>
      <c r="DNO355" t="b">
        <v>0</v>
      </c>
      <c r="DNP355" t="b">
        <v>0</v>
      </c>
      <c r="DNQ355" t="b">
        <v>0</v>
      </c>
      <c r="DNR355" t="b">
        <v>0</v>
      </c>
      <c r="DNS355" t="b">
        <v>0</v>
      </c>
      <c r="DNT355" t="b">
        <v>0</v>
      </c>
      <c r="DNU355" t="b">
        <v>0</v>
      </c>
      <c r="DNV355" t="b">
        <v>0</v>
      </c>
      <c r="DNW355" t="b">
        <v>0</v>
      </c>
      <c r="DNX355" t="b">
        <v>0</v>
      </c>
      <c r="DNY355" t="b">
        <v>0</v>
      </c>
      <c r="DNZ355" t="b">
        <v>0</v>
      </c>
      <c r="DOA355" t="b">
        <v>0</v>
      </c>
      <c r="DOB355" t="b">
        <v>0</v>
      </c>
      <c r="DOC355" t="b">
        <v>0</v>
      </c>
      <c r="DOD355" t="b">
        <v>0</v>
      </c>
      <c r="DOE355" t="b">
        <v>0</v>
      </c>
      <c r="DOF355" t="b">
        <v>0</v>
      </c>
      <c r="DOG355" t="b">
        <v>0</v>
      </c>
      <c r="DOH355" t="b">
        <v>0</v>
      </c>
      <c r="DOI355" t="b">
        <v>0</v>
      </c>
      <c r="DOJ355" t="b">
        <v>0</v>
      </c>
      <c r="DOK355" t="b">
        <v>0</v>
      </c>
      <c r="DOL355" t="b">
        <v>0</v>
      </c>
      <c r="DOM355" t="b">
        <v>0</v>
      </c>
      <c r="DON355" t="b">
        <v>0</v>
      </c>
      <c r="DOO355" t="b">
        <v>0</v>
      </c>
      <c r="DOP355" t="b">
        <v>0</v>
      </c>
      <c r="DOQ355" t="b">
        <v>0</v>
      </c>
      <c r="DOR355" t="b">
        <v>0</v>
      </c>
      <c r="DOS355" t="b">
        <v>0</v>
      </c>
      <c r="DOT355" t="b">
        <v>0</v>
      </c>
      <c r="DOU355" t="b">
        <v>0</v>
      </c>
      <c r="DOV355" t="b">
        <v>0</v>
      </c>
      <c r="DOW355" t="b">
        <v>0</v>
      </c>
      <c r="DOX355" t="b">
        <v>0</v>
      </c>
      <c r="DOY355" t="b">
        <v>0</v>
      </c>
      <c r="DOZ355" t="b">
        <v>0</v>
      </c>
      <c r="DPA355" t="b">
        <v>0</v>
      </c>
      <c r="DPB355" t="b">
        <v>0</v>
      </c>
      <c r="DPC355" t="b">
        <v>0</v>
      </c>
      <c r="DPD355" t="b">
        <v>0</v>
      </c>
      <c r="DPE355" t="b">
        <v>0</v>
      </c>
      <c r="DPF355" t="b">
        <v>0</v>
      </c>
      <c r="DPG355" t="b">
        <v>0</v>
      </c>
      <c r="DPH355" t="b">
        <v>0</v>
      </c>
      <c r="DPI355" t="b">
        <v>0</v>
      </c>
      <c r="DPJ355" t="b">
        <v>0</v>
      </c>
      <c r="DPK355" t="b">
        <v>0</v>
      </c>
      <c r="DPL355" t="b">
        <v>0</v>
      </c>
      <c r="DPM355" t="b">
        <v>0</v>
      </c>
      <c r="DPN355" t="b">
        <v>0</v>
      </c>
      <c r="DPO355" t="b">
        <v>0</v>
      </c>
      <c r="DPP355" t="b">
        <v>0</v>
      </c>
      <c r="DPQ355" t="b">
        <v>0</v>
      </c>
      <c r="DPR355" t="b">
        <v>0</v>
      </c>
      <c r="DPS355" t="b">
        <v>0</v>
      </c>
      <c r="DPT355" t="b">
        <v>0</v>
      </c>
      <c r="DPU355" t="b">
        <v>0</v>
      </c>
      <c r="DPV355" t="b">
        <v>0</v>
      </c>
      <c r="DPW355" t="b">
        <v>0</v>
      </c>
      <c r="DPX355" t="b">
        <v>0</v>
      </c>
      <c r="DPY355" t="b">
        <v>0</v>
      </c>
      <c r="DPZ355" t="b">
        <v>0</v>
      </c>
      <c r="DQA355" t="b">
        <v>0</v>
      </c>
      <c r="DQB355" t="b">
        <v>0</v>
      </c>
      <c r="DQC355" t="b">
        <v>0</v>
      </c>
      <c r="DQD355" t="b">
        <v>0</v>
      </c>
      <c r="DQE355" t="b">
        <v>0</v>
      </c>
      <c r="DQF355" t="b">
        <v>0</v>
      </c>
      <c r="DQG355" t="b">
        <v>0</v>
      </c>
      <c r="DQH355" t="b">
        <v>0</v>
      </c>
      <c r="DQI355" t="b">
        <v>0</v>
      </c>
      <c r="DQJ355" t="b">
        <v>0</v>
      </c>
      <c r="DQK355" t="b">
        <v>0</v>
      </c>
      <c r="DQL355" t="b">
        <v>0</v>
      </c>
      <c r="DQM355" t="b">
        <v>0</v>
      </c>
      <c r="DQN355" t="b">
        <v>0</v>
      </c>
      <c r="DQO355" t="b">
        <v>0</v>
      </c>
      <c r="DQP355" t="b">
        <v>0</v>
      </c>
      <c r="DQQ355" t="b">
        <v>0</v>
      </c>
      <c r="DQR355" t="b">
        <v>0</v>
      </c>
      <c r="DQS355" t="b">
        <v>0</v>
      </c>
      <c r="DQT355" t="b">
        <v>0</v>
      </c>
      <c r="DQU355" t="b">
        <v>0</v>
      </c>
      <c r="DQV355" t="b">
        <v>0</v>
      </c>
      <c r="DQW355" t="b">
        <v>0</v>
      </c>
      <c r="DQX355" t="b">
        <v>0</v>
      </c>
      <c r="DQY355" t="b">
        <v>0</v>
      </c>
      <c r="DQZ355" t="b">
        <v>0</v>
      </c>
      <c r="DRA355" t="b">
        <v>0</v>
      </c>
      <c r="DRB355" t="b">
        <v>0</v>
      </c>
      <c r="DRC355" t="b">
        <v>0</v>
      </c>
      <c r="DRD355" t="b">
        <v>0</v>
      </c>
      <c r="DRE355" t="b">
        <v>0</v>
      </c>
      <c r="DRF355" t="b">
        <v>0</v>
      </c>
      <c r="DRG355" t="b">
        <v>0</v>
      </c>
      <c r="DRH355" t="b">
        <v>0</v>
      </c>
      <c r="DRI355" t="b">
        <v>0</v>
      </c>
      <c r="DRJ355" t="b">
        <v>0</v>
      </c>
      <c r="DRK355" t="b">
        <v>0</v>
      </c>
      <c r="DRL355" t="b">
        <v>0</v>
      </c>
      <c r="DRM355" t="b">
        <v>0</v>
      </c>
      <c r="DRN355" t="b">
        <v>0</v>
      </c>
      <c r="DRO355" t="b">
        <v>0</v>
      </c>
      <c r="DRP355" t="b">
        <v>0</v>
      </c>
      <c r="DRQ355" t="b">
        <v>0</v>
      </c>
      <c r="DRR355" t="b">
        <v>0</v>
      </c>
      <c r="DRS355" t="b">
        <v>0</v>
      </c>
      <c r="DRT355" t="b">
        <v>0</v>
      </c>
      <c r="DRU355" t="b">
        <v>0</v>
      </c>
      <c r="DRV355" t="b">
        <v>0</v>
      </c>
      <c r="DRW355" t="b">
        <v>0</v>
      </c>
      <c r="DRX355" t="b">
        <v>0</v>
      </c>
      <c r="DRY355" t="b">
        <v>0</v>
      </c>
      <c r="DRZ355" t="b">
        <v>0</v>
      </c>
      <c r="DSA355" t="b">
        <v>0</v>
      </c>
      <c r="DSB355" t="b">
        <v>0</v>
      </c>
      <c r="DSC355" t="b">
        <v>0</v>
      </c>
      <c r="DSD355" t="b">
        <v>0</v>
      </c>
      <c r="DSE355" t="b">
        <v>0</v>
      </c>
      <c r="DSF355" t="b">
        <v>0</v>
      </c>
      <c r="DSG355" t="b">
        <v>0</v>
      </c>
      <c r="DSH355" t="b">
        <v>0</v>
      </c>
      <c r="DSI355" t="b">
        <v>0</v>
      </c>
      <c r="DSJ355" t="b">
        <v>0</v>
      </c>
      <c r="DSK355" t="b">
        <v>0</v>
      </c>
      <c r="DSL355" t="b">
        <v>0</v>
      </c>
      <c r="DSM355" t="b">
        <v>0</v>
      </c>
      <c r="DSN355" t="b">
        <v>0</v>
      </c>
      <c r="DSO355" t="b">
        <v>0</v>
      </c>
      <c r="DSP355" t="b">
        <v>0</v>
      </c>
      <c r="DSQ355" t="b">
        <v>0</v>
      </c>
      <c r="DSR355" t="b">
        <v>0</v>
      </c>
      <c r="DSS355" t="b">
        <v>0</v>
      </c>
      <c r="DST355" t="b">
        <v>0</v>
      </c>
      <c r="DSU355" t="b">
        <v>0</v>
      </c>
      <c r="DSV355" t="b">
        <v>0</v>
      </c>
      <c r="DSW355" t="b">
        <v>0</v>
      </c>
      <c r="DSX355" t="b">
        <v>0</v>
      </c>
      <c r="DSY355" t="b">
        <v>0</v>
      </c>
      <c r="DSZ355" t="b">
        <v>0</v>
      </c>
      <c r="DTA355" t="b">
        <v>0</v>
      </c>
      <c r="DTB355" t="b">
        <v>0</v>
      </c>
      <c r="DTC355" t="b">
        <v>0</v>
      </c>
      <c r="DTD355" t="b">
        <v>0</v>
      </c>
      <c r="DTE355" t="b">
        <v>0</v>
      </c>
      <c r="DTF355" t="b">
        <v>0</v>
      </c>
      <c r="DTG355" t="b">
        <v>0</v>
      </c>
      <c r="DTH355" t="b">
        <v>0</v>
      </c>
      <c r="DTI355" t="b">
        <v>0</v>
      </c>
      <c r="DTJ355" t="b">
        <v>0</v>
      </c>
      <c r="DTK355" t="b">
        <v>0</v>
      </c>
      <c r="DTL355" t="b">
        <v>0</v>
      </c>
      <c r="DTM355" t="b">
        <v>0</v>
      </c>
      <c r="DTN355" t="b">
        <v>0</v>
      </c>
      <c r="DTO355" t="b">
        <v>0</v>
      </c>
      <c r="DTP355" t="b">
        <v>0</v>
      </c>
      <c r="DTQ355" t="b">
        <v>0</v>
      </c>
      <c r="DTR355" t="b">
        <v>0</v>
      </c>
      <c r="DTS355" t="b">
        <v>0</v>
      </c>
      <c r="DTT355" t="b">
        <v>0</v>
      </c>
      <c r="DTU355" t="b">
        <v>0</v>
      </c>
      <c r="DTV355" t="b">
        <v>0</v>
      </c>
      <c r="DTW355" t="b">
        <v>0</v>
      </c>
      <c r="DTX355" t="b">
        <v>0</v>
      </c>
      <c r="DTY355" t="b">
        <v>0</v>
      </c>
      <c r="DTZ355" t="b">
        <v>0</v>
      </c>
      <c r="DUA355" t="b">
        <v>0</v>
      </c>
      <c r="DUB355" t="b">
        <v>0</v>
      </c>
      <c r="DUC355" t="b">
        <v>0</v>
      </c>
      <c r="DUD355" t="b">
        <v>0</v>
      </c>
      <c r="DUE355" t="b">
        <v>0</v>
      </c>
      <c r="DUF355" t="b">
        <v>0</v>
      </c>
      <c r="DUG355" t="b">
        <v>0</v>
      </c>
      <c r="DUH355" t="b">
        <v>0</v>
      </c>
      <c r="DUI355" t="b">
        <v>0</v>
      </c>
      <c r="DUJ355" t="b">
        <v>0</v>
      </c>
      <c r="DUK355" t="b">
        <v>0</v>
      </c>
      <c r="DUL355" t="b">
        <v>0</v>
      </c>
      <c r="DUM355" t="b">
        <v>0</v>
      </c>
      <c r="DUN355" t="b">
        <v>0</v>
      </c>
      <c r="DUO355" t="b">
        <v>0</v>
      </c>
      <c r="DUP355" t="b">
        <v>0</v>
      </c>
      <c r="DUQ355" t="b">
        <v>0</v>
      </c>
      <c r="DUR355" t="b">
        <v>0</v>
      </c>
      <c r="DUS355" t="b">
        <v>0</v>
      </c>
      <c r="DUT355" t="b">
        <v>0</v>
      </c>
      <c r="DUU355" t="b">
        <v>0</v>
      </c>
      <c r="DUV355" t="b">
        <v>0</v>
      </c>
      <c r="DUW355" t="b">
        <v>0</v>
      </c>
      <c r="DUX355" t="b">
        <v>0</v>
      </c>
      <c r="DUY355" t="b">
        <v>0</v>
      </c>
      <c r="DUZ355" t="b">
        <v>0</v>
      </c>
      <c r="DVA355" t="b">
        <v>0</v>
      </c>
      <c r="DVB355" t="b">
        <v>0</v>
      </c>
      <c r="DVC355" t="b">
        <v>0</v>
      </c>
      <c r="DVD355" t="b">
        <v>0</v>
      </c>
      <c r="DVE355" t="b">
        <v>0</v>
      </c>
      <c r="DVF355" t="b">
        <v>0</v>
      </c>
      <c r="DVG355" t="b">
        <v>0</v>
      </c>
      <c r="DVH355" t="b">
        <v>0</v>
      </c>
      <c r="DVI355" t="b">
        <v>0</v>
      </c>
      <c r="DVJ355" t="b">
        <v>0</v>
      </c>
      <c r="DVK355" t="b">
        <v>0</v>
      </c>
      <c r="DVL355" t="b">
        <v>0</v>
      </c>
      <c r="DVM355" t="b">
        <v>0</v>
      </c>
      <c r="DVN355" t="b">
        <v>0</v>
      </c>
      <c r="DVO355" t="b">
        <v>0</v>
      </c>
      <c r="DVP355" t="b">
        <v>0</v>
      </c>
      <c r="DVQ355" t="b">
        <v>0</v>
      </c>
      <c r="DVR355" t="b">
        <v>0</v>
      </c>
      <c r="DVS355" t="b">
        <v>0</v>
      </c>
      <c r="DVT355" t="b">
        <v>0</v>
      </c>
      <c r="DVU355" t="b">
        <v>0</v>
      </c>
      <c r="DVV355" t="b">
        <v>0</v>
      </c>
      <c r="DVW355" t="b">
        <v>0</v>
      </c>
      <c r="DVX355" t="b">
        <v>0</v>
      </c>
      <c r="DVY355" t="b">
        <v>0</v>
      </c>
      <c r="DVZ355" t="b">
        <v>0</v>
      </c>
      <c r="DWA355" t="b">
        <v>0</v>
      </c>
      <c r="DWB355" t="b">
        <v>0</v>
      </c>
      <c r="DWC355" t="b">
        <v>0</v>
      </c>
      <c r="DWD355" t="b">
        <v>0</v>
      </c>
      <c r="DWE355" t="b">
        <v>0</v>
      </c>
      <c r="DWF355" t="b">
        <v>0</v>
      </c>
      <c r="DWG355" t="b">
        <v>0</v>
      </c>
      <c r="DWH355" t="b">
        <v>0</v>
      </c>
      <c r="DWI355" t="b">
        <v>0</v>
      </c>
      <c r="DWJ355" t="b">
        <v>0</v>
      </c>
      <c r="DWK355" t="b">
        <v>0</v>
      </c>
      <c r="DWL355" t="b">
        <v>0</v>
      </c>
      <c r="DWM355" t="b">
        <v>0</v>
      </c>
      <c r="DWN355" t="b">
        <v>0</v>
      </c>
      <c r="DWO355" t="b">
        <v>0</v>
      </c>
      <c r="DWP355" t="b">
        <v>0</v>
      </c>
      <c r="DWQ355" t="b">
        <v>0</v>
      </c>
      <c r="DWR355" t="b">
        <v>0</v>
      </c>
      <c r="DWS355" t="b">
        <v>0</v>
      </c>
      <c r="DWT355" t="b">
        <v>0</v>
      </c>
      <c r="DWU355" t="b">
        <v>0</v>
      </c>
      <c r="DWV355" t="b">
        <v>0</v>
      </c>
      <c r="DWW355" t="b">
        <v>0</v>
      </c>
      <c r="DWX355" t="b">
        <v>0</v>
      </c>
      <c r="DWY355" t="b">
        <v>0</v>
      </c>
      <c r="DWZ355" t="b">
        <v>0</v>
      </c>
      <c r="DXA355" t="b">
        <v>0</v>
      </c>
      <c r="DXB355" t="b">
        <v>0</v>
      </c>
      <c r="DXC355" t="b">
        <v>0</v>
      </c>
      <c r="DXD355" t="b">
        <v>0</v>
      </c>
      <c r="DXE355" t="b">
        <v>0</v>
      </c>
      <c r="DXF355" t="b">
        <v>0</v>
      </c>
      <c r="DXG355" t="b">
        <v>0</v>
      </c>
      <c r="DXH355" t="b">
        <v>0</v>
      </c>
      <c r="DXI355" t="b">
        <v>0</v>
      </c>
      <c r="DXJ355" t="b">
        <v>0</v>
      </c>
      <c r="DXK355" t="b">
        <v>0</v>
      </c>
      <c r="DXL355" t="b">
        <v>0</v>
      </c>
      <c r="DXM355" t="b">
        <v>0</v>
      </c>
      <c r="DXN355" t="b">
        <v>0</v>
      </c>
      <c r="DXO355" t="b">
        <v>0</v>
      </c>
      <c r="DXP355" t="b">
        <v>0</v>
      </c>
      <c r="DXQ355" t="b">
        <v>0</v>
      </c>
      <c r="DXR355" t="b">
        <v>0</v>
      </c>
      <c r="DXS355" t="b">
        <v>0</v>
      </c>
      <c r="DXT355" t="b">
        <v>0</v>
      </c>
      <c r="DXU355" t="b">
        <v>0</v>
      </c>
      <c r="DXV355" t="b">
        <v>0</v>
      </c>
      <c r="DXW355" t="b">
        <v>0</v>
      </c>
      <c r="DXX355" t="b">
        <v>0</v>
      </c>
      <c r="DXY355" t="b">
        <v>0</v>
      </c>
      <c r="DXZ355" t="b">
        <v>0</v>
      </c>
      <c r="DYA355" t="b">
        <v>0</v>
      </c>
      <c r="DYB355" t="b">
        <v>0</v>
      </c>
      <c r="DYC355" t="b">
        <v>0</v>
      </c>
      <c r="DYD355" t="b">
        <v>0</v>
      </c>
      <c r="DYE355" t="b">
        <v>0</v>
      </c>
      <c r="DYF355" t="b">
        <v>0</v>
      </c>
      <c r="DYG355" t="b">
        <v>0</v>
      </c>
      <c r="DYH355" t="b">
        <v>0</v>
      </c>
      <c r="DYI355" t="b">
        <v>0</v>
      </c>
      <c r="DYJ355" t="b">
        <v>0</v>
      </c>
      <c r="DYK355" t="b">
        <v>0</v>
      </c>
      <c r="DYL355" t="b">
        <v>0</v>
      </c>
      <c r="DYM355" t="b">
        <v>0</v>
      </c>
      <c r="DYN355" t="b">
        <v>0</v>
      </c>
      <c r="DYO355" t="b">
        <v>0</v>
      </c>
      <c r="DYP355" t="b">
        <v>0</v>
      </c>
      <c r="DYQ355" t="b">
        <v>0</v>
      </c>
      <c r="DYR355" t="b">
        <v>0</v>
      </c>
      <c r="DYS355" t="b">
        <v>0</v>
      </c>
      <c r="DYT355" t="b">
        <v>0</v>
      </c>
      <c r="DYU355" t="b">
        <v>0</v>
      </c>
      <c r="DYV355" t="b">
        <v>0</v>
      </c>
      <c r="DYW355" t="b">
        <v>0</v>
      </c>
      <c r="DYX355" t="b">
        <v>0</v>
      </c>
      <c r="DYY355" t="b">
        <v>0</v>
      </c>
      <c r="DYZ355" t="b">
        <v>0</v>
      </c>
      <c r="DZA355" t="b">
        <v>0</v>
      </c>
      <c r="DZB355" t="b">
        <v>0</v>
      </c>
      <c r="DZC355" t="b">
        <v>0</v>
      </c>
      <c r="DZD355" t="b">
        <v>0</v>
      </c>
      <c r="DZE355" t="b">
        <v>0</v>
      </c>
      <c r="DZF355" t="b">
        <v>0</v>
      </c>
      <c r="DZG355" t="b">
        <v>0</v>
      </c>
      <c r="DZH355" t="b">
        <v>0</v>
      </c>
      <c r="DZI355" t="b">
        <v>0</v>
      </c>
      <c r="DZJ355" t="b">
        <v>0</v>
      </c>
      <c r="DZK355" t="b">
        <v>0</v>
      </c>
      <c r="DZL355" t="b">
        <v>0</v>
      </c>
      <c r="DZM355" t="b">
        <v>0</v>
      </c>
      <c r="DZN355" t="b">
        <v>0</v>
      </c>
      <c r="DZO355" t="b">
        <v>0</v>
      </c>
      <c r="DZP355" t="b">
        <v>0</v>
      </c>
      <c r="DZQ355" t="b">
        <v>0</v>
      </c>
      <c r="DZR355" t="b">
        <v>0</v>
      </c>
      <c r="DZS355" t="b">
        <v>0</v>
      </c>
      <c r="DZT355" t="b">
        <v>0</v>
      </c>
      <c r="DZU355" t="b">
        <v>0</v>
      </c>
      <c r="DZV355" t="b">
        <v>0</v>
      </c>
      <c r="DZW355" t="b">
        <v>0</v>
      </c>
      <c r="DZX355" t="b">
        <v>0</v>
      </c>
      <c r="DZY355" t="b">
        <v>0</v>
      </c>
      <c r="DZZ355" t="b">
        <v>0</v>
      </c>
      <c r="EAA355" t="b">
        <v>0</v>
      </c>
      <c r="EAB355" t="b">
        <v>0</v>
      </c>
      <c r="EAC355" t="b">
        <v>0</v>
      </c>
      <c r="EAD355" t="b">
        <v>0</v>
      </c>
      <c r="EAE355" t="b">
        <v>0</v>
      </c>
      <c r="EAF355" t="b">
        <v>0</v>
      </c>
      <c r="EAG355" t="b">
        <v>0</v>
      </c>
      <c r="EAH355" t="b">
        <v>0</v>
      </c>
      <c r="EAI355" t="b">
        <v>0</v>
      </c>
      <c r="EAJ355" t="b">
        <v>0</v>
      </c>
      <c r="EAK355" t="b">
        <v>0</v>
      </c>
      <c r="EAL355" t="b">
        <v>0</v>
      </c>
      <c r="EAM355" t="b">
        <v>0</v>
      </c>
      <c r="EAN355" t="b">
        <v>0</v>
      </c>
      <c r="EAO355" t="b">
        <v>0</v>
      </c>
      <c r="EAP355" t="b">
        <v>0</v>
      </c>
      <c r="EAQ355" t="b">
        <v>0</v>
      </c>
      <c r="EAR355" t="b">
        <v>0</v>
      </c>
      <c r="EAS355" t="b">
        <v>0</v>
      </c>
      <c r="EAT355" t="b">
        <v>0</v>
      </c>
      <c r="EAU355" t="b">
        <v>0</v>
      </c>
      <c r="EAV355" t="b">
        <v>0</v>
      </c>
      <c r="EAW355" t="b">
        <v>0</v>
      </c>
      <c r="EAX355" t="b">
        <v>0</v>
      </c>
      <c r="EAY355" t="b">
        <v>0</v>
      </c>
      <c r="EAZ355" t="b">
        <v>0</v>
      </c>
      <c r="EBA355" t="b">
        <v>0</v>
      </c>
      <c r="EBB355" t="b">
        <v>0</v>
      </c>
      <c r="EBC355" t="b">
        <v>0</v>
      </c>
      <c r="EBD355" t="b">
        <v>0</v>
      </c>
      <c r="EBE355" t="b">
        <v>0</v>
      </c>
      <c r="EBF355" t="b">
        <v>0</v>
      </c>
      <c r="EBG355" t="b">
        <v>0</v>
      </c>
      <c r="EBH355" t="b">
        <v>0</v>
      </c>
      <c r="EBI355" t="b">
        <v>0</v>
      </c>
      <c r="EBJ355" t="b">
        <v>0</v>
      </c>
      <c r="EBK355" t="b">
        <v>0</v>
      </c>
      <c r="EBL355" t="b">
        <v>0</v>
      </c>
      <c r="EBM355" t="b">
        <v>0</v>
      </c>
      <c r="EBN355" t="b">
        <v>0</v>
      </c>
      <c r="EBO355" t="b">
        <v>0</v>
      </c>
      <c r="EBP355" t="b">
        <v>0</v>
      </c>
      <c r="EBQ355" t="b">
        <v>0</v>
      </c>
      <c r="EBR355" t="b">
        <v>0</v>
      </c>
      <c r="EBS355" t="b">
        <v>0</v>
      </c>
      <c r="EBT355" t="b">
        <v>0</v>
      </c>
      <c r="EBU355" t="b">
        <v>0</v>
      </c>
      <c r="EBV355" t="b">
        <v>0</v>
      </c>
      <c r="EBW355" t="b">
        <v>0</v>
      </c>
      <c r="EBX355" t="b">
        <v>0</v>
      </c>
      <c r="EBY355" t="b">
        <v>0</v>
      </c>
      <c r="EBZ355" t="b">
        <v>0</v>
      </c>
      <c r="ECA355" t="b">
        <v>0</v>
      </c>
      <c r="ECB355" t="b">
        <v>0</v>
      </c>
      <c r="ECC355" t="b">
        <v>0</v>
      </c>
      <c r="ECD355" t="b">
        <v>0</v>
      </c>
      <c r="ECE355" t="b">
        <v>0</v>
      </c>
      <c r="ECF355" t="b">
        <v>0</v>
      </c>
      <c r="ECG355" t="b">
        <v>0</v>
      </c>
      <c r="ECH355" t="b">
        <v>0</v>
      </c>
      <c r="ECI355" t="b">
        <v>0</v>
      </c>
      <c r="ECJ355" t="b">
        <v>0</v>
      </c>
      <c r="ECK355" t="b">
        <v>0</v>
      </c>
      <c r="ECL355" t="b">
        <v>0</v>
      </c>
      <c r="ECM355" t="b">
        <v>0</v>
      </c>
      <c r="ECN355" t="b">
        <v>0</v>
      </c>
      <c r="ECO355" t="b">
        <v>0</v>
      </c>
      <c r="ECP355" t="b">
        <v>0</v>
      </c>
      <c r="ECQ355" t="b">
        <v>0</v>
      </c>
      <c r="ECR355" t="b">
        <v>0</v>
      </c>
      <c r="ECS355" t="b">
        <v>0</v>
      </c>
      <c r="ECT355" t="b">
        <v>0</v>
      </c>
      <c r="ECU355" t="b">
        <v>0</v>
      </c>
      <c r="ECV355" t="b">
        <v>0</v>
      </c>
      <c r="ECW355" t="b">
        <v>0</v>
      </c>
      <c r="ECX355" t="b">
        <v>0</v>
      </c>
      <c r="ECY355" t="b">
        <v>0</v>
      </c>
      <c r="ECZ355" t="b">
        <v>0</v>
      </c>
      <c r="EDA355" t="b">
        <v>0</v>
      </c>
      <c r="EDB355" t="b">
        <v>0</v>
      </c>
      <c r="EDC355" t="b">
        <v>0</v>
      </c>
      <c r="EDD355" t="b">
        <v>0</v>
      </c>
      <c r="EDE355" t="b">
        <v>0</v>
      </c>
      <c r="EDF355" t="b">
        <v>0</v>
      </c>
      <c r="EDG355" t="b">
        <v>0</v>
      </c>
      <c r="EDH355" t="b">
        <v>0</v>
      </c>
      <c r="EDI355" t="b">
        <v>0</v>
      </c>
      <c r="EDJ355" t="b">
        <v>0</v>
      </c>
      <c r="EDK355" t="b">
        <v>0</v>
      </c>
      <c r="EDL355" t="b">
        <v>0</v>
      </c>
      <c r="EDM355" t="b">
        <v>0</v>
      </c>
      <c r="EDN355" t="b">
        <v>0</v>
      </c>
      <c r="EDO355" t="b">
        <v>0</v>
      </c>
      <c r="EDP355" t="b">
        <v>0</v>
      </c>
      <c r="EDQ355" t="b">
        <v>0</v>
      </c>
      <c r="EDR355" t="b">
        <v>0</v>
      </c>
      <c r="EDS355" t="b">
        <v>0</v>
      </c>
      <c r="EDT355" t="b">
        <v>0</v>
      </c>
      <c r="EDU355" t="b">
        <v>0</v>
      </c>
      <c r="EDV355" t="b">
        <v>0</v>
      </c>
      <c r="EDW355" t="b">
        <v>0</v>
      </c>
      <c r="EDX355" t="b">
        <v>0</v>
      </c>
      <c r="EDY355" t="b">
        <v>0</v>
      </c>
      <c r="EDZ355" t="b">
        <v>0</v>
      </c>
      <c r="EEA355" t="b">
        <v>0</v>
      </c>
      <c r="EEB355" t="b">
        <v>0</v>
      </c>
      <c r="EEC355" t="b">
        <v>0</v>
      </c>
      <c r="EED355" t="b">
        <v>0</v>
      </c>
      <c r="EEE355" t="b">
        <v>0</v>
      </c>
      <c r="EEF355" t="b">
        <v>0</v>
      </c>
      <c r="EEG355" t="b">
        <v>0</v>
      </c>
      <c r="EEH355" t="b">
        <v>0</v>
      </c>
      <c r="EEI355" t="b">
        <v>0</v>
      </c>
      <c r="EEJ355" t="b">
        <v>0</v>
      </c>
      <c r="EEK355" t="b">
        <v>0</v>
      </c>
      <c r="EEL355" t="b">
        <v>0</v>
      </c>
      <c r="EEM355" t="b">
        <v>0</v>
      </c>
      <c r="EEN355" t="b">
        <v>0</v>
      </c>
      <c r="EEO355" t="b">
        <v>0</v>
      </c>
      <c r="EEP355" t="b">
        <v>0</v>
      </c>
      <c r="EEQ355" t="b">
        <v>0</v>
      </c>
      <c r="EER355" t="b">
        <v>0</v>
      </c>
      <c r="EES355" t="b">
        <v>0</v>
      </c>
      <c r="EET355" t="b">
        <v>0</v>
      </c>
      <c r="EEU355" t="b">
        <v>0</v>
      </c>
      <c r="EEV355" t="b">
        <v>0</v>
      </c>
      <c r="EEW355" t="b">
        <v>0</v>
      </c>
      <c r="EEX355" t="b">
        <v>0</v>
      </c>
      <c r="EEY355" t="b">
        <v>0</v>
      </c>
      <c r="EEZ355" t="b">
        <v>0</v>
      </c>
      <c r="EFA355" t="b">
        <v>0</v>
      </c>
      <c r="EFB355" t="b">
        <v>0</v>
      </c>
      <c r="EFC355" t="b">
        <v>0</v>
      </c>
      <c r="EFD355" t="b">
        <v>0</v>
      </c>
      <c r="EFE355" t="b">
        <v>0</v>
      </c>
      <c r="EFF355" t="b">
        <v>0</v>
      </c>
      <c r="EFG355" t="b">
        <v>0</v>
      </c>
      <c r="EFH355" t="b">
        <v>0</v>
      </c>
      <c r="EFI355" t="b">
        <v>0</v>
      </c>
      <c r="EFJ355" t="b">
        <v>0</v>
      </c>
      <c r="EFK355" t="b">
        <v>0</v>
      </c>
      <c r="EFL355" t="b">
        <v>0</v>
      </c>
      <c r="EFM355" t="b">
        <v>0</v>
      </c>
      <c r="EFN355" t="b">
        <v>0</v>
      </c>
      <c r="EFO355" t="b">
        <v>0</v>
      </c>
      <c r="EFP355" t="b">
        <v>0</v>
      </c>
      <c r="EFQ355" t="b">
        <v>0</v>
      </c>
      <c r="EFR355" t="b">
        <v>0</v>
      </c>
      <c r="EFS355" t="b">
        <v>0</v>
      </c>
      <c r="EFT355" t="b">
        <v>0</v>
      </c>
      <c r="EFU355" t="b">
        <v>0</v>
      </c>
      <c r="EFV355" t="b">
        <v>0</v>
      </c>
      <c r="EFW355" t="b">
        <v>0</v>
      </c>
      <c r="EFX355" t="b">
        <v>0</v>
      </c>
      <c r="EFY355" t="b">
        <v>0</v>
      </c>
      <c r="EFZ355" t="b">
        <v>0</v>
      </c>
      <c r="EGA355" t="b">
        <v>0</v>
      </c>
      <c r="EGB355" t="b">
        <v>0</v>
      </c>
      <c r="EGC355" t="b">
        <v>0</v>
      </c>
      <c r="EGD355" t="b">
        <v>0</v>
      </c>
      <c r="EGE355" t="b">
        <v>0</v>
      </c>
      <c r="EGF355" t="b">
        <v>0</v>
      </c>
      <c r="EGG355" t="b">
        <v>0</v>
      </c>
      <c r="EGH355" t="b">
        <v>0</v>
      </c>
      <c r="EGI355" t="b">
        <v>0</v>
      </c>
      <c r="EGJ355" t="b">
        <v>0</v>
      </c>
      <c r="EGK355" t="b">
        <v>0</v>
      </c>
      <c r="EGL355" t="b">
        <v>0</v>
      </c>
      <c r="EGM355" t="b">
        <v>0</v>
      </c>
      <c r="EGN355" t="b">
        <v>0</v>
      </c>
      <c r="EGO355" t="b">
        <v>0</v>
      </c>
      <c r="EGP355" t="b">
        <v>0</v>
      </c>
      <c r="EGQ355" t="b">
        <v>0</v>
      </c>
      <c r="EGR355" t="b">
        <v>0</v>
      </c>
      <c r="EGS355" t="b">
        <v>0</v>
      </c>
      <c r="EGT355" t="b">
        <v>0</v>
      </c>
      <c r="EGU355" t="b">
        <v>0</v>
      </c>
      <c r="EGV355" t="b">
        <v>0</v>
      </c>
      <c r="EGW355" t="b">
        <v>0</v>
      </c>
      <c r="EGX355" t="b">
        <v>0</v>
      </c>
      <c r="EGY355" t="b">
        <v>0</v>
      </c>
      <c r="EGZ355" t="b">
        <v>0</v>
      </c>
      <c r="EHA355" t="b">
        <v>0</v>
      </c>
      <c r="EHB355" t="b">
        <v>0</v>
      </c>
      <c r="EHC355" t="b">
        <v>0</v>
      </c>
      <c r="EHD355" t="b">
        <v>0</v>
      </c>
      <c r="EHE355" t="b">
        <v>0</v>
      </c>
      <c r="EHF355" t="b">
        <v>0</v>
      </c>
      <c r="EHG355" t="b">
        <v>0</v>
      </c>
      <c r="EHH355" t="b">
        <v>0</v>
      </c>
      <c r="EHI355" t="b">
        <v>0</v>
      </c>
      <c r="EHJ355" t="b">
        <v>0</v>
      </c>
      <c r="EHK355" t="b">
        <v>0</v>
      </c>
      <c r="EHL355" t="b">
        <v>0</v>
      </c>
      <c r="EHM355" t="b">
        <v>0</v>
      </c>
      <c r="EHN355" t="b">
        <v>0</v>
      </c>
      <c r="EHO355" t="b">
        <v>0</v>
      </c>
      <c r="EHP355" t="b">
        <v>0</v>
      </c>
      <c r="EHQ355" t="b">
        <v>0</v>
      </c>
      <c r="EHR355" t="b">
        <v>0</v>
      </c>
      <c r="EHS355" t="b">
        <v>0</v>
      </c>
      <c r="EHT355" t="b">
        <v>0</v>
      </c>
      <c r="EHU355" t="b">
        <v>0</v>
      </c>
      <c r="EHV355" t="b">
        <v>0</v>
      </c>
      <c r="EHW355" t="b">
        <v>0</v>
      </c>
      <c r="EHX355" t="b">
        <v>0</v>
      </c>
      <c r="EHY355" t="b">
        <v>0</v>
      </c>
      <c r="EHZ355" t="b">
        <v>0</v>
      </c>
      <c r="EIA355" t="b">
        <v>0</v>
      </c>
      <c r="EIB355" t="b">
        <v>0</v>
      </c>
      <c r="EIC355" t="b">
        <v>0</v>
      </c>
      <c r="EID355" t="b">
        <v>0</v>
      </c>
      <c r="EIE355" t="b">
        <v>0</v>
      </c>
      <c r="EIF355" t="b">
        <v>0</v>
      </c>
      <c r="EIG355" t="b">
        <v>0</v>
      </c>
      <c r="EIH355" t="b">
        <v>0</v>
      </c>
      <c r="EII355" t="b">
        <v>0</v>
      </c>
      <c r="EIJ355" t="b">
        <v>0</v>
      </c>
      <c r="EIK355" t="b">
        <v>0</v>
      </c>
      <c r="EIL355" t="b">
        <v>0</v>
      </c>
      <c r="EIM355" t="b">
        <v>0</v>
      </c>
      <c r="EIN355" t="b">
        <v>0</v>
      </c>
      <c r="EIO355" t="b">
        <v>0</v>
      </c>
      <c r="EIP355" t="b">
        <v>0</v>
      </c>
      <c r="EIQ355" t="b">
        <v>0</v>
      </c>
      <c r="EIR355" t="b">
        <v>0</v>
      </c>
      <c r="EIS355" t="b">
        <v>0</v>
      </c>
      <c r="EIT355" t="b">
        <v>0</v>
      </c>
      <c r="EIU355" t="b">
        <v>0</v>
      </c>
      <c r="EIV355" t="b">
        <v>0</v>
      </c>
      <c r="EIW355" t="b">
        <v>0</v>
      </c>
      <c r="EIX355" t="b">
        <v>0</v>
      </c>
      <c r="EIY355" t="b">
        <v>0</v>
      </c>
      <c r="EIZ355" t="b">
        <v>0</v>
      </c>
      <c r="EJA355" t="b">
        <v>0</v>
      </c>
      <c r="EJB355" t="b">
        <v>0</v>
      </c>
      <c r="EJC355" t="b">
        <v>0</v>
      </c>
      <c r="EJD355" t="b">
        <v>0</v>
      </c>
      <c r="EJE355" t="b">
        <v>0</v>
      </c>
      <c r="EJF355" t="b">
        <v>0</v>
      </c>
      <c r="EJG355" t="b">
        <v>0</v>
      </c>
      <c r="EJH355" t="b">
        <v>0</v>
      </c>
      <c r="EJI355" t="b">
        <v>0</v>
      </c>
      <c r="EJJ355" t="b">
        <v>0</v>
      </c>
      <c r="EJK355" t="b">
        <v>0</v>
      </c>
      <c r="EJL355" t="b">
        <v>0</v>
      </c>
      <c r="EJM355" t="b">
        <v>0</v>
      </c>
      <c r="EJN355" t="b">
        <v>0</v>
      </c>
      <c r="EJO355" t="b">
        <v>0</v>
      </c>
      <c r="EJP355" t="b">
        <v>0</v>
      </c>
      <c r="EJQ355" t="b">
        <v>0</v>
      </c>
      <c r="EJR355" t="b">
        <v>0</v>
      </c>
      <c r="EJS355" t="b">
        <v>0</v>
      </c>
      <c r="EJT355" t="b">
        <v>0</v>
      </c>
      <c r="EJU355" t="b">
        <v>0</v>
      </c>
      <c r="EJV355" t="b">
        <v>0</v>
      </c>
      <c r="EJW355" t="b">
        <v>0</v>
      </c>
      <c r="EJX355" t="b">
        <v>0</v>
      </c>
      <c r="EJY355" t="b">
        <v>0</v>
      </c>
      <c r="EJZ355" t="b">
        <v>0</v>
      </c>
      <c r="EKA355" t="b">
        <v>0</v>
      </c>
      <c r="EKB355" t="b">
        <v>0</v>
      </c>
      <c r="EKC355" t="b">
        <v>0</v>
      </c>
      <c r="EKD355" t="b">
        <v>0</v>
      </c>
      <c r="EKE355" t="b">
        <v>0</v>
      </c>
      <c r="EKF355" t="b">
        <v>0</v>
      </c>
      <c r="EKG355" t="b">
        <v>0</v>
      </c>
      <c r="EKH355" t="b">
        <v>0</v>
      </c>
      <c r="EKI355" t="b">
        <v>0</v>
      </c>
      <c r="EKJ355" t="b">
        <v>0</v>
      </c>
      <c r="EKK355" t="b">
        <v>0</v>
      </c>
      <c r="EKL355" t="b">
        <v>0</v>
      </c>
      <c r="EKM355" t="b">
        <v>0</v>
      </c>
      <c r="EKN355" t="b">
        <v>0</v>
      </c>
      <c r="EKO355" t="b">
        <v>0</v>
      </c>
      <c r="EKP355" t="b">
        <v>0</v>
      </c>
      <c r="EKQ355" t="b">
        <v>0</v>
      </c>
      <c r="EKR355" t="b">
        <v>0</v>
      </c>
      <c r="EKS355" t="b">
        <v>0</v>
      </c>
      <c r="EKT355" t="b">
        <v>0</v>
      </c>
      <c r="EKU355" t="b">
        <v>0</v>
      </c>
      <c r="EKV355" t="b">
        <v>0</v>
      </c>
      <c r="EKW355" t="b">
        <v>0</v>
      </c>
      <c r="EKX355" t="b">
        <v>0</v>
      </c>
      <c r="EKY355" t="b">
        <v>0</v>
      </c>
      <c r="EKZ355" t="b">
        <v>0</v>
      </c>
      <c r="ELA355" t="b">
        <v>0</v>
      </c>
      <c r="ELB355" t="b">
        <v>0</v>
      </c>
      <c r="ELC355" t="b">
        <v>0</v>
      </c>
      <c r="ELD355" t="b">
        <v>0</v>
      </c>
      <c r="ELE355" t="b">
        <v>0</v>
      </c>
      <c r="ELF355" t="b">
        <v>0</v>
      </c>
      <c r="ELG355" t="b">
        <v>0</v>
      </c>
      <c r="ELH355" t="b">
        <v>0</v>
      </c>
      <c r="ELI355" t="b">
        <v>0</v>
      </c>
      <c r="ELJ355" t="b">
        <v>0</v>
      </c>
      <c r="ELK355" t="b">
        <v>0</v>
      </c>
      <c r="ELL355" t="b">
        <v>0</v>
      </c>
      <c r="ELM355" t="b">
        <v>0</v>
      </c>
      <c r="ELN355" t="b">
        <v>0</v>
      </c>
      <c r="ELO355" t="b">
        <v>0</v>
      </c>
      <c r="ELP355" t="b">
        <v>0</v>
      </c>
      <c r="ELQ355" t="b">
        <v>0</v>
      </c>
      <c r="ELR355" t="b">
        <v>0</v>
      </c>
      <c r="ELS355" t="b">
        <v>0</v>
      </c>
      <c r="ELT355" t="b">
        <v>0</v>
      </c>
      <c r="ELU355" t="b">
        <v>0</v>
      </c>
      <c r="ELV355" t="b">
        <v>0</v>
      </c>
      <c r="ELW355" t="b">
        <v>0</v>
      </c>
      <c r="ELX355" t="b">
        <v>0</v>
      </c>
      <c r="ELY355" t="b">
        <v>0</v>
      </c>
      <c r="ELZ355" t="b">
        <v>0</v>
      </c>
      <c r="EMA355" t="b">
        <v>0</v>
      </c>
      <c r="EMB355" t="b">
        <v>0</v>
      </c>
      <c r="EMC355" t="b">
        <v>0</v>
      </c>
      <c r="EMD355" t="b">
        <v>0</v>
      </c>
      <c r="EME355" t="b">
        <v>0</v>
      </c>
      <c r="EMF355" t="b">
        <v>0</v>
      </c>
      <c r="EMG355" t="b">
        <v>0</v>
      </c>
      <c r="EMH355" t="b">
        <v>0</v>
      </c>
      <c r="EMI355" t="b">
        <v>0</v>
      </c>
      <c r="EMJ355" t="b">
        <v>0</v>
      </c>
      <c r="EMK355" t="b">
        <v>0</v>
      </c>
      <c r="EML355" t="b">
        <v>0</v>
      </c>
      <c r="EMM355" t="b">
        <v>0</v>
      </c>
      <c r="EMN355" t="b">
        <v>0</v>
      </c>
      <c r="EMO355" t="b">
        <v>0</v>
      </c>
      <c r="EMP355" t="b">
        <v>0</v>
      </c>
      <c r="EMQ355" t="b">
        <v>0</v>
      </c>
      <c r="EMR355" t="b">
        <v>0</v>
      </c>
      <c r="EMS355" t="b">
        <v>0</v>
      </c>
      <c r="EMT355" t="b">
        <v>0</v>
      </c>
      <c r="EMU355" t="b">
        <v>0</v>
      </c>
      <c r="EMV355" t="b">
        <v>0</v>
      </c>
      <c r="EMW355" t="b">
        <v>0</v>
      </c>
      <c r="EMX355" t="b">
        <v>0</v>
      </c>
      <c r="EMY355" t="b">
        <v>0</v>
      </c>
      <c r="EMZ355" t="b">
        <v>0</v>
      </c>
      <c r="ENA355" t="b">
        <v>0</v>
      </c>
      <c r="ENB355" t="b">
        <v>0</v>
      </c>
      <c r="ENC355" t="b">
        <v>0</v>
      </c>
      <c r="END355" t="b">
        <v>0</v>
      </c>
      <c r="ENE355" t="b">
        <v>0</v>
      </c>
      <c r="ENF355" t="b">
        <v>0</v>
      </c>
      <c r="ENG355" t="b">
        <v>0</v>
      </c>
      <c r="ENH355" t="b">
        <v>0</v>
      </c>
      <c r="ENI355" t="b">
        <v>0</v>
      </c>
      <c r="ENJ355" t="b">
        <v>0</v>
      </c>
      <c r="ENK355" t="b">
        <v>0</v>
      </c>
      <c r="ENL355" t="b">
        <v>0</v>
      </c>
      <c r="ENM355" t="b">
        <v>0</v>
      </c>
      <c r="ENN355" t="b">
        <v>0</v>
      </c>
      <c r="ENO355" t="b">
        <v>0</v>
      </c>
      <c r="ENP355" t="b">
        <v>0</v>
      </c>
      <c r="ENQ355" t="b">
        <v>0</v>
      </c>
      <c r="ENR355" t="b">
        <v>0</v>
      </c>
      <c r="ENS355" t="b">
        <v>0</v>
      </c>
      <c r="ENT355" t="b">
        <v>0</v>
      </c>
      <c r="ENU355" t="b">
        <v>0</v>
      </c>
      <c r="ENV355" t="b">
        <v>0</v>
      </c>
      <c r="ENW355" t="b">
        <v>0</v>
      </c>
      <c r="ENX355" t="b">
        <v>0</v>
      </c>
      <c r="ENY355" t="b">
        <v>0</v>
      </c>
      <c r="ENZ355" t="b">
        <v>0</v>
      </c>
      <c r="EOA355" t="b">
        <v>0</v>
      </c>
      <c r="EOB355" t="b">
        <v>0</v>
      </c>
      <c r="EOC355" t="b">
        <v>0</v>
      </c>
      <c r="EOD355" t="b">
        <v>0</v>
      </c>
      <c r="EOE355" t="b">
        <v>0</v>
      </c>
      <c r="EOF355" t="b">
        <v>0</v>
      </c>
      <c r="EOG355" t="b">
        <v>0</v>
      </c>
      <c r="EOH355" t="b">
        <v>0</v>
      </c>
      <c r="EOI355" t="b">
        <v>0</v>
      </c>
      <c r="EOJ355" t="b">
        <v>0</v>
      </c>
      <c r="EOK355" t="b">
        <v>0</v>
      </c>
      <c r="EOL355" t="b">
        <v>0</v>
      </c>
      <c r="EOM355" t="b">
        <v>0</v>
      </c>
      <c r="EON355" t="b">
        <v>0</v>
      </c>
      <c r="EOO355" t="b">
        <v>0</v>
      </c>
      <c r="EOP355" t="b">
        <v>0</v>
      </c>
      <c r="EOQ355" t="b">
        <v>0</v>
      </c>
      <c r="EOR355" t="b">
        <v>0</v>
      </c>
      <c r="EOS355" t="b">
        <v>0</v>
      </c>
      <c r="EOT355" t="b">
        <v>0</v>
      </c>
      <c r="EOU355" t="b">
        <v>0</v>
      </c>
      <c r="EOV355" t="b">
        <v>0</v>
      </c>
      <c r="EOW355" t="b">
        <v>0</v>
      </c>
      <c r="EOX355" t="b">
        <v>0</v>
      </c>
      <c r="EOY355" t="b">
        <v>0</v>
      </c>
      <c r="EOZ355" t="b">
        <v>0</v>
      </c>
      <c r="EPA355" t="b">
        <v>0</v>
      </c>
      <c r="EPB355" t="b">
        <v>0</v>
      </c>
      <c r="EPC355" t="b">
        <v>0</v>
      </c>
      <c r="EPD355" t="b">
        <v>0</v>
      </c>
    </row>
    <row r="356" spans="1:3800" x14ac:dyDescent="0.3">
      <c r="A356" t="s">
        <v>856</v>
      </c>
      <c r="B356" t="s">
        <v>854</v>
      </c>
      <c r="C356" t="s">
        <v>855</v>
      </c>
      <c r="D356" t="str">
        <f t="shared" si="5"/>
        <v>cd8ed397-13f0-459d-b17b-22a211dd997a.mirbase21.mirnas.quantification.xlsx</v>
      </c>
      <c r="E356" t="s">
        <v>7</v>
      </c>
      <c r="F356">
        <v>48</v>
      </c>
      <c r="G356">
        <v>-17835</v>
      </c>
      <c r="H356">
        <v>4648</v>
      </c>
      <c r="I356" t="s">
        <v>1391</v>
      </c>
      <c r="J356" t="s">
        <v>1392</v>
      </c>
      <c r="K356" t="s">
        <v>1393</v>
      </c>
      <c r="L356" t="s">
        <v>1394</v>
      </c>
      <c r="M356">
        <v>1951</v>
      </c>
      <c r="N356" t="s">
        <v>1401</v>
      </c>
      <c r="O356">
        <v>17835</v>
      </c>
      <c r="P356" t="s">
        <v>1395</v>
      </c>
      <c r="Q356" t="s">
        <v>1425</v>
      </c>
      <c r="R356" t="s">
        <v>1494</v>
      </c>
      <c r="S356" t="s">
        <v>1485</v>
      </c>
      <c r="T356" t="s">
        <v>1508</v>
      </c>
      <c r="U356" t="s">
        <v>1400</v>
      </c>
      <c r="V356">
        <v>4504</v>
      </c>
      <c r="W356" t="s">
        <v>1417</v>
      </c>
      <c r="X356" t="s">
        <v>1400</v>
      </c>
      <c r="Y356" t="s">
        <v>1403</v>
      </c>
      <c r="Z356" t="s">
        <v>1404</v>
      </c>
      <c r="AA356" t="s">
        <v>1405</v>
      </c>
      <c r="AB356" t="s">
        <v>1406</v>
      </c>
      <c r="AC356" t="s">
        <v>1400</v>
      </c>
      <c r="AD356" t="s">
        <v>1418</v>
      </c>
      <c r="AE356" t="s">
        <v>1406</v>
      </c>
      <c r="AF356" t="s">
        <v>1408</v>
      </c>
      <c r="AG356" t="s">
        <v>1409</v>
      </c>
      <c r="AH356">
        <v>1999</v>
      </c>
      <c r="AI356" t="s">
        <v>1411</v>
      </c>
      <c r="AJ356" t="s">
        <v>1412</v>
      </c>
      <c r="AL356" s="2">
        <v>20795.975085999999</v>
      </c>
      <c r="AM356" s="2">
        <v>20806.525715</v>
      </c>
      <c r="AN356" s="2">
        <v>20892.712023</v>
      </c>
      <c r="AO356" s="2">
        <v>20983.968113999999</v>
      </c>
      <c r="AP356" s="2">
        <v>643.58837600000004</v>
      </c>
      <c r="AQ356" s="2">
        <v>662.63431700000001</v>
      </c>
      <c r="AR356" s="2">
        <v>3800.144777</v>
      </c>
      <c r="AS356" s="2">
        <v>7732.2409280000002</v>
      </c>
      <c r="AT356" s="2">
        <v>7877.209312</v>
      </c>
      <c r="AU356" s="2">
        <v>1529.156115</v>
      </c>
      <c r="AV356" s="2">
        <v>2025.446747</v>
      </c>
      <c r="AW356" s="2">
        <v>1.23319</v>
      </c>
      <c r="AX356" s="2">
        <v>1.370212</v>
      </c>
      <c r="AY356" s="2">
        <v>10459.647064000001</v>
      </c>
      <c r="AZ356" s="2">
        <v>2343.6098740000002</v>
      </c>
      <c r="BA356" s="2">
        <v>2370.6030420000002</v>
      </c>
      <c r="BB356" s="2">
        <v>27754.320517</v>
      </c>
      <c r="BC356" s="2">
        <v>27797.893244999999</v>
      </c>
      <c r="BD356" s="2">
        <v>0</v>
      </c>
      <c r="BE356" s="2">
        <v>0</v>
      </c>
      <c r="BF356" s="2">
        <v>0.959148</v>
      </c>
      <c r="BG356" s="2">
        <v>0.27404200000000001</v>
      </c>
      <c r="BH356" s="2">
        <v>20.553173999999999</v>
      </c>
      <c r="BI356" s="2">
        <v>357.077136</v>
      </c>
      <c r="BJ356" s="2">
        <v>162.91815600000001</v>
      </c>
      <c r="BK356" s="2">
        <v>15570.125167</v>
      </c>
      <c r="BL356" s="2">
        <v>29444.887556000001</v>
      </c>
      <c r="BM356" s="2">
        <v>0.137021</v>
      </c>
      <c r="BN356" s="2">
        <v>2.603402</v>
      </c>
      <c r="BO356" s="2">
        <v>33.296140999999999</v>
      </c>
      <c r="BP356" s="2">
        <v>0.27404200000000001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.137021</v>
      </c>
      <c r="BW356" s="2">
        <v>0</v>
      </c>
      <c r="BX356" s="2">
        <v>0.27404200000000001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.82212700000000005</v>
      </c>
      <c r="CJ356" s="2">
        <v>0.137021</v>
      </c>
      <c r="CK356" s="2">
        <v>0</v>
      </c>
      <c r="CL356" s="2">
        <v>3.014465</v>
      </c>
      <c r="CM356" s="2">
        <v>0.27404200000000001</v>
      </c>
      <c r="CN356" s="2">
        <v>1.7812749999999999</v>
      </c>
      <c r="CO356" s="2">
        <v>4.2476560000000001</v>
      </c>
      <c r="CP356" s="2">
        <v>0</v>
      </c>
      <c r="CQ356" s="2">
        <v>0</v>
      </c>
      <c r="CR356" s="2">
        <v>0</v>
      </c>
      <c r="CS356" s="2">
        <v>0</v>
      </c>
      <c r="CT356" s="2">
        <v>0.137021</v>
      </c>
      <c r="CU356" s="2">
        <v>0</v>
      </c>
      <c r="CV356" s="2">
        <v>0.27404200000000001</v>
      </c>
      <c r="CW356" s="2">
        <v>0</v>
      </c>
      <c r="CX356" s="2">
        <v>0</v>
      </c>
      <c r="CY356" s="2">
        <v>0</v>
      </c>
      <c r="CZ356" s="2">
        <v>1.918296</v>
      </c>
      <c r="DA356" s="2">
        <v>0</v>
      </c>
      <c r="DB356" s="2">
        <v>0</v>
      </c>
      <c r="DC356" s="2">
        <v>0</v>
      </c>
      <c r="DD356" s="2">
        <v>0</v>
      </c>
      <c r="DE356" s="2">
        <v>2.192339</v>
      </c>
      <c r="DF356" s="2">
        <v>0</v>
      </c>
      <c r="DG356" s="2">
        <v>0.137021</v>
      </c>
      <c r="DH356" s="2">
        <v>6.028931</v>
      </c>
      <c r="DI356" s="2">
        <v>12.194883000000001</v>
      </c>
      <c r="DJ356" s="2">
        <v>3.6995710000000002</v>
      </c>
      <c r="DK356" s="2">
        <v>0.27404200000000001</v>
      </c>
      <c r="DL356" s="2">
        <v>0</v>
      </c>
      <c r="DM356" s="2">
        <v>0</v>
      </c>
      <c r="DN356" s="2">
        <v>0</v>
      </c>
      <c r="DO356" s="2">
        <v>0.959148</v>
      </c>
      <c r="DP356" s="2">
        <v>0.82212700000000005</v>
      </c>
      <c r="DQ356" s="2">
        <v>0.41106300000000001</v>
      </c>
      <c r="DR356" s="2">
        <v>0</v>
      </c>
      <c r="DS356" s="2">
        <v>0</v>
      </c>
      <c r="DT356" s="2">
        <v>0.137021</v>
      </c>
      <c r="DU356" s="2">
        <v>0.41106300000000001</v>
      </c>
      <c r="DV356" s="2">
        <v>0.137021</v>
      </c>
      <c r="DW356" s="2">
        <v>1475.306801</v>
      </c>
      <c r="DX356" s="2">
        <v>479.437029</v>
      </c>
      <c r="DY356" s="2">
        <v>511.36295899999999</v>
      </c>
      <c r="DZ356" s="2">
        <v>2179.4585280000001</v>
      </c>
      <c r="EA356" s="2">
        <v>0</v>
      </c>
      <c r="EB356" s="2">
        <v>0.137021</v>
      </c>
      <c r="EC356" s="2">
        <v>0</v>
      </c>
      <c r="ED356" s="2">
        <v>0.54808500000000004</v>
      </c>
      <c r="EE356" s="2">
        <v>0</v>
      </c>
      <c r="EF356" s="2">
        <v>0</v>
      </c>
      <c r="EG356" s="2">
        <v>0</v>
      </c>
      <c r="EH356" s="2">
        <v>9.5914809999999999</v>
      </c>
      <c r="EI356" s="2">
        <v>0</v>
      </c>
      <c r="EJ356" s="2">
        <v>0</v>
      </c>
      <c r="EK356" s="2">
        <v>0</v>
      </c>
      <c r="EL356" s="2">
        <v>5.3438249999999998</v>
      </c>
      <c r="EM356" s="2">
        <v>93.311408</v>
      </c>
      <c r="EN356" s="2">
        <v>541.09654999999998</v>
      </c>
      <c r="EO356" s="2">
        <v>1.7812749999999999</v>
      </c>
      <c r="EP356" s="2">
        <v>2.4663810000000002</v>
      </c>
      <c r="EQ356" s="2">
        <v>0</v>
      </c>
      <c r="ER356" s="2">
        <v>0</v>
      </c>
      <c r="ES356" s="2">
        <v>0</v>
      </c>
      <c r="ET356" s="2">
        <v>0</v>
      </c>
      <c r="EU356" s="2">
        <v>0</v>
      </c>
      <c r="EV356" s="2">
        <v>0</v>
      </c>
      <c r="EW356" s="2">
        <v>0</v>
      </c>
      <c r="EX356" s="2">
        <v>0</v>
      </c>
      <c r="EY356" s="2">
        <v>0.137021</v>
      </c>
      <c r="EZ356" s="2">
        <v>1.0961689999999999</v>
      </c>
      <c r="FA356" s="2">
        <v>0.54808500000000004</v>
      </c>
      <c r="FB356" s="2">
        <v>0.137021</v>
      </c>
      <c r="FC356" s="2">
        <v>0</v>
      </c>
      <c r="FD356" s="2">
        <v>440.66004199999998</v>
      </c>
      <c r="FE356" s="2">
        <v>311.58611200000001</v>
      </c>
      <c r="FF356" s="2">
        <v>0</v>
      </c>
      <c r="FG356" s="2">
        <v>0</v>
      </c>
      <c r="FH356" s="2">
        <v>0</v>
      </c>
      <c r="FI356" s="2">
        <v>0</v>
      </c>
      <c r="FJ356" s="2">
        <v>0.137021</v>
      </c>
      <c r="FK356" s="2">
        <v>0</v>
      </c>
      <c r="FL356" s="2">
        <v>0</v>
      </c>
      <c r="FM356" s="2">
        <v>0.27404200000000001</v>
      </c>
      <c r="FN356" s="2">
        <v>83.308864</v>
      </c>
      <c r="FO356" s="2">
        <v>1.6442540000000001</v>
      </c>
      <c r="FP356" s="2">
        <v>0</v>
      </c>
      <c r="FQ356" s="2">
        <v>0.137021</v>
      </c>
      <c r="FR356" s="2">
        <v>6.7140370000000003</v>
      </c>
      <c r="FS356" s="2">
        <v>6.9880789999999999</v>
      </c>
      <c r="FT356" s="2">
        <v>0</v>
      </c>
      <c r="FU356" s="2">
        <v>0.82212700000000005</v>
      </c>
      <c r="FV356" s="2">
        <v>2.0553170000000001</v>
      </c>
      <c r="FW356" s="2">
        <v>2.7404229999999998</v>
      </c>
      <c r="FX356" s="2">
        <v>0.41106300000000001</v>
      </c>
      <c r="FY356" s="2">
        <v>0.41106300000000001</v>
      </c>
      <c r="FZ356" s="2">
        <v>0</v>
      </c>
      <c r="GA356" s="2">
        <v>2.192339</v>
      </c>
      <c r="GB356" s="2">
        <v>0</v>
      </c>
      <c r="GC356" s="2">
        <v>0</v>
      </c>
      <c r="GD356" s="2">
        <v>0</v>
      </c>
      <c r="GE356" s="2">
        <v>38.365924</v>
      </c>
      <c r="GF356" s="2">
        <v>0</v>
      </c>
      <c r="GG356" s="2">
        <v>0</v>
      </c>
      <c r="GH356" s="2">
        <v>0</v>
      </c>
      <c r="GI356" s="2">
        <v>0</v>
      </c>
      <c r="GJ356" s="2">
        <v>0</v>
      </c>
      <c r="GK356" s="2">
        <v>0</v>
      </c>
      <c r="GL356" s="2">
        <v>0</v>
      </c>
      <c r="GM356" s="2">
        <v>0</v>
      </c>
      <c r="GN356" s="2">
        <v>0</v>
      </c>
      <c r="GO356" s="2">
        <v>0</v>
      </c>
      <c r="GP356" s="2">
        <v>0</v>
      </c>
      <c r="GQ356" s="2">
        <v>0</v>
      </c>
      <c r="GR356" s="2">
        <v>1.507233</v>
      </c>
      <c r="GS356" s="2">
        <v>0.959148</v>
      </c>
      <c r="GT356" s="2">
        <v>28.226358000000001</v>
      </c>
      <c r="GU356" s="2">
        <v>1155.225377</v>
      </c>
      <c r="GV356" s="2">
        <v>24.526786999999999</v>
      </c>
      <c r="GW356" s="2">
        <v>103.313953</v>
      </c>
      <c r="GX356" s="2">
        <v>381.329881</v>
      </c>
      <c r="GY356" s="2">
        <v>0</v>
      </c>
      <c r="GZ356" s="2">
        <v>0</v>
      </c>
      <c r="HA356" s="2">
        <v>0</v>
      </c>
      <c r="HB356" s="2">
        <v>0</v>
      </c>
      <c r="HC356" s="2">
        <v>2.7404229999999998</v>
      </c>
      <c r="HD356" s="2">
        <v>2.3293599999999999</v>
      </c>
      <c r="HE356" s="2">
        <v>0.41106300000000001</v>
      </c>
      <c r="HF356" s="2">
        <v>219.23385200000001</v>
      </c>
      <c r="HG356" s="2">
        <v>1.370212</v>
      </c>
      <c r="HH356" s="2">
        <v>0</v>
      </c>
      <c r="HI356" s="2">
        <v>0</v>
      </c>
      <c r="HJ356" s="2">
        <v>105.780333</v>
      </c>
      <c r="HK356" s="2">
        <v>10.002544</v>
      </c>
      <c r="HL356" s="2">
        <v>0.54808500000000004</v>
      </c>
      <c r="HM356" s="2">
        <v>35.488480000000003</v>
      </c>
      <c r="HN356" s="2">
        <v>20.690194999999999</v>
      </c>
      <c r="HO356" s="2">
        <v>59.467182000000001</v>
      </c>
      <c r="HP356" s="2">
        <v>8989.4100460000009</v>
      </c>
      <c r="HQ356" s="2">
        <v>0.68510599999999999</v>
      </c>
      <c r="HR356" s="2">
        <v>579.87353800000005</v>
      </c>
      <c r="HS356" s="2">
        <v>34645.251538999997</v>
      </c>
      <c r="HT356" s="2">
        <v>17.812750000000001</v>
      </c>
      <c r="HU356" s="2">
        <v>1441.0515109999999</v>
      </c>
      <c r="HV356" s="2">
        <v>5.4808459999999997</v>
      </c>
      <c r="HW356" s="2">
        <v>0</v>
      </c>
      <c r="HX356" s="2">
        <v>4202.8499579999998</v>
      </c>
      <c r="HY356" s="2">
        <v>989.70381899999995</v>
      </c>
      <c r="HZ356" s="2">
        <v>0</v>
      </c>
      <c r="IA356" s="2">
        <v>0</v>
      </c>
      <c r="IB356" s="2">
        <v>0</v>
      </c>
      <c r="IC356" s="2">
        <v>0.27404200000000001</v>
      </c>
      <c r="ID356" s="2">
        <v>41266.113858999997</v>
      </c>
      <c r="IE356" s="2">
        <v>387.358812</v>
      </c>
      <c r="IF356" s="2">
        <v>11.920840999999999</v>
      </c>
      <c r="IG356" s="2">
        <v>326.38439699999998</v>
      </c>
      <c r="IH356" s="2">
        <v>9450.3492189999997</v>
      </c>
      <c r="II356" s="2">
        <v>4.7957409999999996</v>
      </c>
      <c r="IJ356" s="2">
        <v>411.06347199999999</v>
      </c>
      <c r="IK356" s="2">
        <v>0.54808500000000004</v>
      </c>
      <c r="IL356" s="2">
        <v>0.959148</v>
      </c>
      <c r="IM356" s="2">
        <v>0.41106300000000001</v>
      </c>
      <c r="IN356" s="2">
        <v>0.54808500000000004</v>
      </c>
      <c r="IO356" s="2">
        <v>0</v>
      </c>
      <c r="IP356" s="2">
        <v>3.425529</v>
      </c>
      <c r="IQ356" s="2">
        <v>345.293316</v>
      </c>
      <c r="IR356" s="2">
        <v>0</v>
      </c>
      <c r="IS356" s="2">
        <v>185.663668</v>
      </c>
      <c r="IT356" s="2">
        <v>284.72996499999999</v>
      </c>
      <c r="IU356" s="2">
        <v>177.30537799999999</v>
      </c>
      <c r="IV356" s="2">
        <v>170.728362</v>
      </c>
      <c r="IW356" s="2">
        <v>1626.715179</v>
      </c>
      <c r="IX356" s="2">
        <v>5622.9372320000002</v>
      </c>
      <c r="IY356" s="2">
        <v>10497.738944999999</v>
      </c>
      <c r="IZ356" s="2">
        <v>1948.5778780000001</v>
      </c>
      <c r="JA356" s="2">
        <v>1954.058724</v>
      </c>
      <c r="JB356" s="2">
        <v>35.214436999999997</v>
      </c>
      <c r="JC356" s="2">
        <v>9.7285020000000006</v>
      </c>
      <c r="JD356" s="2">
        <v>1810.0494880000001</v>
      </c>
      <c r="JE356" s="2">
        <v>0</v>
      </c>
      <c r="JF356" s="2">
        <v>0</v>
      </c>
      <c r="JG356" s="2">
        <v>595.63097100000005</v>
      </c>
      <c r="JH356" s="2">
        <v>33.707205000000002</v>
      </c>
      <c r="JI356" s="2">
        <v>864.60350300000005</v>
      </c>
      <c r="JJ356" s="2">
        <v>546.029312</v>
      </c>
      <c r="JK356" s="2">
        <v>1453.246394</v>
      </c>
      <c r="JL356" s="2">
        <v>14.935306000000001</v>
      </c>
      <c r="JM356" s="2">
        <v>17.264665999999998</v>
      </c>
      <c r="JN356" s="2">
        <v>0.82212700000000005</v>
      </c>
      <c r="JO356" s="2">
        <v>0</v>
      </c>
      <c r="JP356" s="2">
        <v>0</v>
      </c>
      <c r="JQ356" s="2">
        <v>13.428072999999999</v>
      </c>
      <c r="JR356" s="2">
        <v>1.23319</v>
      </c>
      <c r="JS356" s="2">
        <v>558.63525800000002</v>
      </c>
      <c r="JT356" s="2">
        <v>0</v>
      </c>
      <c r="JU356" s="2">
        <v>0</v>
      </c>
      <c r="JV356" s="2">
        <v>0</v>
      </c>
      <c r="JW356" s="2">
        <v>0</v>
      </c>
      <c r="JX356" s="2">
        <v>0.27404200000000001</v>
      </c>
      <c r="JY356" s="2">
        <v>0</v>
      </c>
      <c r="JZ356" s="2">
        <v>325.56227000000001</v>
      </c>
      <c r="KA356" s="2">
        <v>1005.1872100000001</v>
      </c>
      <c r="KB356" s="2">
        <v>256.09254299999998</v>
      </c>
      <c r="KC356" s="2">
        <v>79.198228999999998</v>
      </c>
      <c r="KD356" s="2">
        <v>89.474816000000004</v>
      </c>
      <c r="KE356" s="2">
        <v>17.949771999999999</v>
      </c>
      <c r="KF356" s="2">
        <v>33.433162000000003</v>
      </c>
      <c r="KG356" s="2">
        <v>36.036563999999998</v>
      </c>
      <c r="KH356" s="2">
        <v>2178.3623590000002</v>
      </c>
      <c r="KI356" s="2">
        <v>857.06733899999995</v>
      </c>
      <c r="KJ356" s="2">
        <v>0</v>
      </c>
      <c r="KK356" s="2">
        <v>0</v>
      </c>
      <c r="KL356" s="2">
        <v>0</v>
      </c>
      <c r="KM356" s="2">
        <v>6.9880789999999999</v>
      </c>
      <c r="KN356" s="2">
        <v>0</v>
      </c>
      <c r="KO356" s="2">
        <v>1425.1570569999999</v>
      </c>
      <c r="KP356" s="2">
        <v>2016.1293089999999</v>
      </c>
      <c r="KQ356" s="2">
        <v>1774.5610079999999</v>
      </c>
      <c r="KR356" s="2">
        <v>14.935306000000001</v>
      </c>
      <c r="KS356" s="2">
        <v>59.604202999999998</v>
      </c>
      <c r="KT356" s="2">
        <v>47.546342000000003</v>
      </c>
      <c r="KU356" s="2">
        <v>0.959148</v>
      </c>
      <c r="KV356" s="2">
        <v>1.507233</v>
      </c>
      <c r="KW356" s="2">
        <v>29.322527999999998</v>
      </c>
      <c r="KX356" s="2">
        <v>0</v>
      </c>
      <c r="KY356" s="2">
        <v>8.6323329999999991</v>
      </c>
      <c r="KZ356" s="2">
        <v>0.137021</v>
      </c>
      <c r="LA356" s="2">
        <v>70.291854000000001</v>
      </c>
      <c r="LB356" s="2">
        <v>0.137021</v>
      </c>
      <c r="LC356" s="2">
        <v>0</v>
      </c>
      <c r="LD356" s="2">
        <v>0</v>
      </c>
      <c r="LE356" s="2">
        <v>0</v>
      </c>
      <c r="LF356" s="2">
        <v>0.54808500000000004</v>
      </c>
      <c r="LG356" s="2">
        <v>0</v>
      </c>
      <c r="LH356" s="2">
        <v>0</v>
      </c>
      <c r="LI356" s="2">
        <v>708.26236200000005</v>
      </c>
      <c r="LJ356" s="2">
        <v>86.460350000000005</v>
      </c>
      <c r="LK356" s="2">
        <v>267266.892414</v>
      </c>
      <c r="LL356" s="2">
        <v>1645.6240989999999</v>
      </c>
      <c r="LM356" s="2">
        <v>784.72016799999994</v>
      </c>
      <c r="LN356" s="2">
        <v>4.1106350000000003</v>
      </c>
      <c r="LO356" s="2">
        <v>0.41106300000000001</v>
      </c>
      <c r="LP356" s="2">
        <v>0.137021</v>
      </c>
      <c r="LQ356" s="2">
        <v>0</v>
      </c>
      <c r="LR356" s="2">
        <v>2.4663810000000002</v>
      </c>
      <c r="LS356" s="2">
        <v>0</v>
      </c>
      <c r="LT356" s="2">
        <v>12.879989</v>
      </c>
      <c r="LU356" s="2">
        <v>31.377845000000001</v>
      </c>
      <c r="LV356" s="2">
        <v>2.603402</v>
      </c>
      <c r="LW356" s="2">
        <v>0.959148</v>
      </c>
      <c r="LX356" s="2">
        <v>0</v>
      </c>
      <c r="LY356" s="2">
        <v>37.817838999999999</v>
      </c>
      <c r="LZ356" s="2">
        <v>435.590259</v>
      </c>
      <c r="MA356" s="2">
        <v>438.60472499999997</v>
      </c>
      <c r="MB356" s="2">
        <v>6.3029729999999997</v>
      </c>
      <c r="MC356" s="2">
        <v>5.0697830000000002</v>
      </c>
      <c r="MD356" s="2">
        <v>0.41106300000000001</v>
      </c>
      <c r="ME356" s="2">
        <v>64718.655143000004</v>
      </c>
      <c r="MF356" s="2">
        <v>995.458708</v>
      </c>
      <c r="MG356" s="2">
        <v>231.15469200000001</v>
      </c>
      <c r="MH356" s="2">
        <v>106.739482</v>
      </c>
      <c r="MI356" s="2">
        <v>9.1804179999999995</v>
      </c>
      <c r="MJ356" s="2">
        <v>0.68510599999999999</v>
      </c>
      <c r="MK356" s="2">
        <v>3.014465</v>
      </c>
      <c r="ML356" s="2">
        <v>0</v>
      </c>
      <c r="MM356" s="2">
        <v>21.512322000000001</v>
      </c>
      <c r="MN356" s="2">
        <v>0</v>
      </c>
      <c r="MO356" s="2">
        <v>6801.0451430000003</v>
      </c>
      <c r="MP356" s="2">
        <v>1440.092363</v>
      </c>
      <c r="MQ356" s="2">
        <v>0.137021</v>
      </c>
      <c r="MR356" s="2">
        <v>1520.24974</v>
      </c>
      <c r="MS356" s="2">
        <v>1539.5697230000001</v>
      </c>
      <c r="MT356" s="2">
        <v>0</v>
      </c>
      <c r="MU356" s="2">
        <v>11319.043761999999</v>
      </c>
      <c r="MV356" s="2">
        <v>0</v>
      </c>
      <c r="MW356" s="2">
        <v>0</v>
      </c>
      <c r="MX356" s="2">
        <v>897.07751699999994</v>
      </c>
      <c r="MY356" s="2">
        <v>913.65707699999996</v>
      </c>
      <c r="MZ356" s="2">
        <v>382.28902900000003</v>
      </c>
      <c r="NA356" s="2">
        <v>1570.536505</v>
      </c>
      <c r="NB356" s="2">
        <v>1203.456825</v>
      </c>
      <c r="NC356" s="2">
        <v>6405.6020829999998</v>
      </c>
      <c r="ND356" s="2">
        <v>0</v>
      </c>
      <c r="NE356" s="2">
        <v>0</v>
      </c>
      <c r="NF356" s="2">
        <v>18.223814000000001</v>
      </c>
      <c r="NG356" s="2">
        <v>0</v>
      </c>
      <c r="NH356" s="2">
        <v>0</v>
      </c>
      <c r="NI356" s="2">
        <v>2.3293599999999999</v>
      </c>
      <c r="NJ356" s="2">
        <v>19314.502333</v>
      </c>
      <c r="NK356" s="2">
        <v>570.69312000000002</v>
      </c>
      <c r="NL356" s="2">
        <v>584.39523599999995</v>
      </c>
      <c r="NM356" s="2">
        <v>414.07793700000002</v>
      </c>
      <c r="NN356" s="2">
        <v>0</v>
      </c>
      <c r="NO356" s="2">
        <v>6.3029729999999997</v>
      </c>
      <c r="NP356" s="2">
        <v>3.836592</v>
      </c>
      <c r="NQ356" s="2">
        <v>0</v>
      </c>
      <c r="NR356" s="2">
        <v>0</v>
      </c>
      <c r="NS356" s="2">
        <v>0.137021</v>
      </c>
      <c r="NT356" s="2">
        <v>0</v>
      </c>
      <c r="NU356" s="2">
        <v>0</v>
      </c>
      <c r="NV356" s="2">
        <v>0</v>
      </c>
      <c r="NW356" s="2">
        <v>0.41106300000000001</v>
      </c>
      <c r="NX356" s="2">
        <v>48.505490000000002</v>
      </c>
      <c r="NY356" s="2">
        <v>7.1250999999999998</v>
      </c>
      <c r="NZ356" s="2">
        <v>25019.378217000001</v>
      </c>
      <c r="OA356" s="2">
        <v>961.20341800000006</v>
      </c>
      <c r="OB356" s="2">
        <v>409.69326000000001</v>
      </c>
      <c r="OC356" s="2">
        <v>495.605526</v>
      </c>
      <c r="OD356" s="2">
        <v>36056.569458999998</v>
      </c>
      <c r="OE356" s="2">
        <v>5722.0035289999996</v>
      </c>
      <c r="OF356" s="2">
        <v>1.23319</v>
      </c>
      <c r="OG356" s="2">
        <v>0.41106300000000001</v>
      </c>
      <c r="OH356" s="2">
        <v>0</v>
      </c>
      <c r="OI356" s="2">
        <v>0</v>
      </c>
      <c r="OJ356" s="2">
        <v>0.54808500000000004</v>
      </c>
      <c r="OK356" s="2">
        <v>0</v>
      </c>
      <c r="OL356" s="2">
        <v>0</v>
      </c>
      <c r="OM356" s="2">
        <v>0</v>
      </c>
      <c r="ON356" s="2">
        <v>0</v>
      </c>
      <c r="OO356" s="2">
        <v>0</v>
      </c>
      <c r="OP356" s="2">
        <v>0</v>
      </c>
      <c r="OQ356" s="2">
        <v>0</v>
      </c>
      <c r="OR356" s="2">
        <v>0</v>
      </c>
      <c r="OS356" s="2">
        <v>0</v>
      </c>
      <c r="OT356" s="2">
        <v>0</v>
      </c>
      <c r="OU356" s="2">
        <v>0.41106300000000001</v>
      </c>
      <c r="OV356" s="2">
        <v>0.27404200000000001</v>
      </c>
      <c r="OW356" s="2">
        <v>0.41106300000000001</v>
      </c>
      <c r="OX356" s="2">
        <v>7.2621209999999996</v>
      </c>
      <c r="OY356" s="2">
        <v>0</v>
      </c>
      <c r="OZ356" s="2">
        <v>0</v>
      </c>
      <c r="PA356" s="2">
        <v>1.507233</v>
      </c>
      <c r="PB356" s="2">
        <v>1.6442540000000001</v>
      </c>
      <c r="PC356" s="2">
        <v>0.41106300000000001</v>
      </c>
      <c r="PD356" s="2">
        <v>0.27404200000000001</v>
      </c>
      <c r="PE356" s="2">
        <v>0.54808500000000004</v>
      </c>
      <c r="PF356" s="2">
        <v>0</v>
      </c>
      <c r="PG356" s="2">
        <v>0</v>
      </c>
      <c r="PH356" s="2">
        <v>0</v>
      </c>
      <c r="PI356" s="2">
        <v>0.41106300000000001</v>
      </c>
      <c r="PJ356" s="2">
        <v>0.959148</v>
      </c>
      <c r="PK356" s="2">
        <v>0.137021</v>
      </c>
      <c r="PL356" s="2">
        <v>0</v>
      </c>
      <c r="PM356" s="2">
        <v>0.68510599999999999</v>
      </c>
      <c r="PN356" s="2">
        <v>0</v>
      </c>
      <c r="PO356" s="2">
        <v>0</v>
      </c>
      <c r="PP356" s="2">
        <v>0.137021</v>
      </c>
      <c r="PQ356" s="2">
        <v>0.41106300000000001</v>
      </c>
      <c r="PR356" s="2">
        <v>0.27404200000000001</v>
      </c>
      <c r="PS356" s="2">
        <v>0.27404200000000001</v>
      </c>
      <c r="PT356" s="2">
        <v>0</v>
      </c>
      <c r="PU356" s="2">
        <v>0</v>
      </c>
      <c r="PV356" s="2">
        <v>0.137021</v>
      </c>
      <c r="PW356" s="2">
        <v>0.137021</v>
      </c>
      <c r="PX356" s="2">
        <v>20.142109999999999</v>
      </c>
      <c r="PY356" s="2">
        <v>0</v>
      </c>
      <c r="PZ356" s="2">
        <v>0.54808500000000004</v>
      </c>
      <c r="QA356" s="2">
        <v>0</v>
      </c>
      <c r="QB356" s="2">
        <v>0.41106300000000001</v>
      </c>
      <c r="QC356" s="2">
        <v>0</v>
      </c>
      <c r="QD356" s="2">
        <v>0</v>
      </c>
      <c r="QE356" s="2">
        <v>0.27404200000000001</v>
      </c>
      <c r="QF356" s="2">
        <v>0.137021</v>
      </c>
      <c r="QG356" s="2">
        <v>0</v>
      </c>
      <c r="QH356" s="2">
        <v>0.54808500000000004</v>
      </c>
      <c r="QI356" s="2">
        <v>0</v>
      </c>
      <c r="QJ356" s="2">
        <v>0.137021</v>
      </c>
      <c r="QK356" s="2">
        <v>0</v>
      </c>
      <c r="QL356" s="2">
        <v>0</v>
      </c>
      <c r="QM356" s="2">
        <v>0</v>
      </c>
      <c r="QN356" s="2">
        <v>0</v>
      </c>
      <c r="QO356" s="2">
        <v>0</v>
      </c>
      <c r="QP356" s="2">
        <v>0</v>
      </c>
      <c r="QQ356" s="2">
        <v>0</v>
      </c>
      <c r="QR356" s="2">
        <v>0</v>
      </c>
      <c r="QS356" s="2">
        <v>0.82212700000000005</v>
      </c>
      <c r="QT356" s="2">
        <v>0</v>
      </c>
      <c r="QU356" s="2">
        <v>0</v>
      </c>
      <c r="QV356" s="2">
        <v>0</v>
      </c>
      <c r="QW356" s="2">
        <v>5.3438249999999998</v>
      </c>
      <c r="QX356" s="2">
        <v>0</v>
      </c>
      <c r="QY356" s="2">
        <v>1.370212</v>
      </c>
      <c r="QZ356" s="2">
        <v>0.959148</v>
      </c>
      <c r="RA356" s="2">
        <v>0.137021</v>
      </c>
      <c r="RB356" s="2">
        <v>0.41106300000000001</v>
      </c>
      <c r="RC356" s="2">
        <v>0.27404200000000001</v>
      </c>
      <c r="RD356" s="2">
        <v>0</v>
      </c>
      <c r="RE356" s="2">
        <v>0</v>
      </c>
      <c r="RF356" s="2">
        <v>0</v>
      </c>
      <c r="RG356" s="2">
        <v>0</v>
      </c>
      <c r="RH356" s="2">
        <v>0</v>
      </c>
      <c r="RI356" s="2">
        <v>0</v>
      </c>
      <c r="RJ356" s="2">
        <v>0</v>
      </c>
      <c r="RK356" s="2">
        <v>0</v>
      </c>
      <c r="RL356" s="2">
        <v>0</v>
      </c>
      <c r="RM356" s="2">
        <v>0</v>
      </c>
      <c r="RN356" s="2">
        <v>0</v>
      </c>
      <c r="RO356" s="2">
        <v>0.27404200000000001</v>
      </c>
      <c r="RP356" s="2">
        <v>0.137021</v>
      </c>
      <c r="RQ356" s="2">
        <v>0</v>
      </c>
      <c r="RR356" s="2">
        <v>0</v>
      </c>
      <c r="RS356" s="2">
        <v>1.23319</v>
      </c>
      <c r="RT356" s="2">
        <v>1.507233</v>
      </c>
      <c r="RU356" s="2">
        <v>0.54808500000000004</v>
      </c>
      <c r="RV356" s="2">
        <v>2.192339</v>
      </c>
      <c r="RW356" s="2">
        <v>0.54808500000000004</v>
      </c>
      <c r="RX356" s="2">
        <v>1.23319</v>
      </c>
      <c r="RY356" s="2">
        <v>0.41106300000000001</v>
      </c>
      <c r="RZ356" s="2">
        <v>0</v>
      </c>
      <c r="SA356" s="2">
        <v>0.27404200000000001</v>
      </c>
      <c r="SB356" s="2">
        <v>0</v>
      </c>
      <c r="SC356" s="2">
        <v>0</v>
      </c>
      <c r="SD356" s="2">
        <v>0.27404200000000001</v>
      </c>
      <c r="SE356" s="2">
        <v>0</v>
      </c>
      <c r="SF356" s="2">
        <v>0.27404200000000001</v>
      </c>
      <c r="SG356" s="2">
        <v>2.4663810000000002</v>
      </c>
      <c r="SH356" s="2">
        <v>6.9880789999999999</v>
      </c>
      <c r="SI356" s="2">
        <v>15.483390999999999</v>
      </c>
      <c r="SJ356" s="2">
        <v>3.6995710000000002</v>
      </c>
      <c r="SK356" s="2">
        <v>0</v>
      </c>
      <c r="SL356" s="2">
        <v>0</v>
      </c>
      <c r="SM356" s="2">
        <v>0</v>
      </c>
      <c r="SN356" s="2">
        <v>892.00773400000003</v>
      </c>
      <c r="SO356" s="2">
        <v>4.5216979999999998</v>
      </c>
      <c r="SP356" s="2">
        <v>4.2476560000000001</v>
      </c>
      <c r="SQ356" s="2">
        <v>0.82212700000000005</v>
      </c>
      <c r="SR356" s="2">
        <v>0.41106300000000001</v>
      </c>
      <c r="SS356" s="2">
        <v>0.27404200000000001</v>
      </c>
      <c r="ST356" s="2">
        <v>0</v>
      </c>
      <c r="SU356" s="2">
        <v>0</v>
      </c>
      <c r="SV356" s="2">
        <v>1.7812749999999999</v>
      </c>
      <c r="SW356" s="2">
        <v>2.7404229999999998</v>
      </c>
      <c r="SX356" s="2">
        <v>133.86967100000001</v>
      </c>
      <c r="SY356" s="2">
        <v>0</v>
      </c>
      <c r="SZ356" s="2">
        <v>9.0433959999999995</v>
      </c>
      <c r="TA356" s="2">
        <v>84.542053999999993</v>
      </c>
      <c r="TB356" s="2">
        <v>0.137021</v>
      </c>
      <c r="TC356" s="2">
        <v>0.137021</v>
      </c>
      <c r="TD356" s="2">
        <v>70.154832999999996</v>
      </c>
      <c r="TE356" s="2">
        <v>21.786363999999999</v>
      </c>
      <c r="TF356" s="2">
        <v>5.3438249999999998</v>
      </c>
      <c r="TG356" s="2">
        <v>15.620412</v>
      </c>
      <c r="TH356" s="2">
        <v>4906.4536010000002</v>
      </c>
      <c r="TI356" s="2">
        <v>114.412666</v>
      </c>
      <c r="TJ356" s="2">
        <v>45.079960999999997</v>
      </c>
      <c r="TK356" s="2">
        <v>1.23319</v>
      </c>
      <c r="TL356" s="2">
        <v>115.782878</v>
      </c>
      <c r="TM356" s="2">
        <v>294.18442499999998</v>
      </c>
      <c r="TN356" s="2">
        <v>33.433162000000003</v>
      </c>
      <c r="TO356" s="2">
        <v>0</v>
      </c>
      <c r="TP356" s="2">
        <v>393.11369999999999</v>
      </c>
      <c r="TQ356" s="2">
        <v>1.7812749999999999</v>
      </c>
      <c r="TR356" s="2">
        <v>8.2212689999999995</v>
      </c>
      <c r="TS356" s="2">
        <v>0</v>
      </c>
      <c r="TT356" s="2">
        <v>0</v>
      </c>
      <c r="TU356" s="2">
        <v>3.1514869999999999</v>
      </c>
      <c r="TV356" s="2">
        <v>0</v>
      </c>
      <c r="TW356" s="2">
        <v>274.59039899999999</v>
      </c>
      <c r="TX356" s="2">
        <v>0</v>
      </c>
      <c r="TY356" s="2">
        <v>1314.992047</v>
      </c>
      <c r="TZ356" s="2">
        <v>0.82212700000000005</v>
      </c>
      <c r="UA356" s="2">
        <v>0</v>
      </c>
      <c r="UB356" s="2">
        <v>0</v>
      </c>
      <c r="UC356" s="2">
        <v>7.2621209999999996</v>
      </c>
      <c r="UD356" s="2">
        <v>2.192339</v>
      </c>
      <c r="UE356" s="2">
        <v>9.8655229999999996</v>
      </c>
      <c r="UF356" s="2">
        <v>0.27404200000000001</v>
      </c>
      <c r="UG356" s="2">
        <v>0.137021</v>
      </c>
      <c r="UH356" s="2">
        <v>0</v>
      </c>
      <c r="UI356" s="2">
        <v>0.54808500000000004</v>
      </c>
      <c r="UJ356" s="2">
        <v>197.17344499999999</v>
      </c>
      <c r="UK356" s="2">
        <v>0.54808500000000004</v>
      </c>
      <c r="UL356" s="2">
        <v>0</v>
      </c>
      <c r="UM356" s="2">
        <v>0</v>
      </c>
      <c r="UN356" s="2">
        <v>0</v>
      </c>
      <c r="UO356" s="2">
        <v>27.267209999999999</v>
      </c>
      <c r="UP356" s="2">
        <v>0</v>
      </c>
      <c r="UQ356" s="2">
        <v>0</v>
      </c>
      <c r="UR356" s="2">
        <v>0</v>
      </c>
      <c r="US356" s="2">
        <v>0</v>
      </c>
      <c r="UT356" s="2">
        <v>0</v>
      </c>
      <c r="UU356" s="2">
        <v>2.192339</v>
      </c>
      <c r="UV356" s="2">
        <v>0.54808500000000004</v>
      </c>
      <c r="UW356" s="2">
        <v>6.4399940000000004</v>
      </c>
      <c r="UX356" s="2">
        <v>0</v>
      </c>
      <c r="UY356" s="2">
        <v>0.41106300000000001</v>
      </c>
      <c r="UZ356" s="2">
        <v>0</v>
      </c>
      <c r="VA356" s="2">
        <v>0</v>
      </c>
      <c r="VB356" s="2">
        <v>0</v>
      </c>
      <c r="VC356" s="2">
        <v>0</v>
      </c>
      <c r="VD356" s="2">
        <v>73.443340000000006</v>
      </c>
      <c r="VE356" s="2">
        <v>73.443340000000006</v>
      </c>
      <c r="VF356" s="2">
        <v>0</v>
      </c>
      <c r="VG356" s="2">
        <v>0.27404200000000001</v>
      </c>
      <c r="VH356" s="2">
        <v>25.622955999999999</v>
      </c>
      <c r="VI356" s="2">
        <v>0.27404200000000001</v>
      </c>
      <c r="VJ356" s="2">
        <v>0</v>
      </c>
      <c r="VK356" s="2">
        <v>0</v>
      </c>
      <c r="VL356" s="2">
        <v>0</v>
      </c>
      <c r="VM356" s="2">
        <v>0.137021</v>
      </c>
      <c r="VN356" s="2">
        <v>0.137021</v>
      </c>
      <c r="VO356" s="2">
        <v>0</v>
      </c>
      <c r="VP356" s="2">
        <v>0</v>
      </c>
      <c r="VQ356" s="2">
        <v>0</v>
      </c>
      <c r="VR356" s="2">
        <v>0</v>
      </c>
      <c r="VS356" s="2">
        <v>0</v>
      </c>
      <c r="VT356" s="2">
        <v>0</v>
      </c>
      <c r="VU356" s="2">
        <v>0.137021</v>
      </c>
      <c r="VV356" s="2">
        <v>0</v>
      </c>
      <c r="VW356" s="2">
        <v>0</v>
      </c>
      <c r="VX356" s="2">
        <v>3.973614</v>
      </c>
      <c r="VY356" s="2">
        <v>0.82212700000000005</v>
      </c>
      <c r="VZ356" s="2">
        <v>0</v>
      </c>
      <c r="WA356" s="2">
        <v>2.8774440000000001</v>
      </c>
      <c r="WB356" s="2">
        <v>0.82212700000000005</v>
      </c>
      <c r="WC356" s="2">
        <v>0.41106300000000001</v>
      </c>
      <c r="WD356" s="2">
        <v>1.507233</v>
      </c>
      <c r="WE356" s="2">
        <v>0</v>
      </c>
      <c r="WF356" s="2">
        <v>0.27404200000000001</v>
      </c>
      <c r="WG356" s="2">
        <v>0</v>
      </c>
      <c r="WH356" s="2">
        <v>0</v>
      </c>
      <c r="WI356" s="2">
        <v>0</v>
      </c>
      <c r="WJ356" s="2">
        <v>0</v>
      </c>
      <c r="WK356" s="2">
        <v>0</v>
      </c>
      <c r="WL356" s="2">
        <v>0</v>
      </c>
      <c r="WM356" s="2">
        <v>0</v>
      </c>
      <c r="WN356" s="2">
        <v>0</v>
      </c>
      <c r="WO356" s="2">
        <v>0</v>
      </c>
      <c r="WP356" s="2">
        <v>0</v>
      </c>
      <c r="WQ356" s="2">
        <v>0</v>
      </c>
      <c r="WR356" s="2">
        <v>0</v>
      </c>
      <c r="WS356" s="2">
        <v>0</v>
      </c>
      <c r="WT356" s="2">
        <v>3.836592</v>
      </c>
      <c r="WU356" s="2">
        <v>4.2476560000000001</v>
      </c>
      <c r="WV356" s="2">
        <v>0</v>
      </c>
      <c r="WW356" s="2">
        <v>2.0553170000000001</v>
      </c>
      <c r="WX356" s="2">
        <v>0.27404200000000001</v>
      </c>
      <c r="WY356" s="2">
        <v>9.7285020000000006</v>
      </c>
      <c r="WZ356" s="2">
        <v>0</v>
      </c>
      <c r="XA356" s="2">
        <v>0</v>
      </c>
      <c r="XB356" s="2">
        <v>0</v>
      </c>
      <c r="XC356" s="2">
        <v>0</v>
      </c>
      <c r="XD356" s="2">
        <v>0.137021</v>
      </c>
      <c r="XE356" s="2">
        <v>0.27404200000000001</v>
      </c>
      <c r="XF356" s="2">
        <v>420.65495299999998</v>
      </c>
      <c r="XG356" s="2">
        <v>63.577817000000003</v>
      </c>
      <c r="XH356" s="2">
        <v>0</v>
      </c>
      <c r="XI356" s="2">
        <v>62.070583999999997</v>
      </c>
      <c r="XJ356" s="2">
        <v>0</v>
      </c>
      <c r="XK356" s="2">
        <v>0</v>
      </c>
      <c r="XL356" s="2">
        <v>0.137021</v>
      </c>
      <c r="XM356" s="2">
        <v>0.959148</v>
      </c>
      <c r="XN356" s="2">
        <v>2.8774440000000001</v>
      </c>
      <c r="XO356" s="2">
        <v>1845.5379680000001</v>
      </c>
      <c r="XP356" s="2">
        <v>0</v>
      </c>
      <c r="XQ356" s="2">
        <v>6.7140370000000003</v>
      </c>
      <c r="XR356" s="2">
        <v>0.137021</v>
      </c>
      <c r="XS356" s="2">
        <v>0.137021</v>
      </c>
      <c r="XT356" s="2">
        <v>0</v>
      </c>
      <c r="XU356" s="2">
        <v>0.137021</v>
      </c>
      <c r="XV356" s="2">
        <v>0</v>
      </c>
      <c r="XW356" s="2">
        <v>0</v>
      </c>
      <c r="XX356" s="2">
        <v>0</v>
      </c>
      <c r="XY356" s="2">
        <v>0</v>
      </c>
      <c r="XZ356" s="2">
        <v>418.32559300000003</v>
      </c>
      <c r="YA356" s="2">
        <v>0.68510599999999999</v>
      </c>
      <c r="YB356" s="2">
        <v>13.702116</v>
      </c>
      <c r="YC356" s="2">
        <v>21.238278999999999</v>
      </c>
      <c r="YD356" s="2">
        <v>0</v>
      </c>
      <c r="YE356" s="2">
        <v>0</v>
      </c>
      <c r="YF356" s="2">
        <v>0</v>
      </c>
      <c r="YG356" s="2">
        <v>0</v>
      </c>
      <c r="YH356" s="2">
        <v>1.23319</v>
      </c>
      <c r="YI356" s="2">
        <v>0</v>
      </c>
      <c r="YJ356" s="2">
        <v>0</v>
      </c>
      <c r="YK356" s="2">
        <v>0.41106300000000001</v>
      </c>
      <c r="YL356" s="2">
        <v>0.54808500000000004</v>
      </c>
      <c r="YM356" s="2">
        <v>1.918296</v>
      </c>
      <c r="YN356" s="2">
        <v>1.6442540000000001</v>
      </c>
      <c r="YO356" s="2">
        <v>0</v>
      </c>
      <c r="YP356" s="2">
        <v>0</v>
      </c>
      <c r="YQ356" s="2">
        <v>0</v>
      </c>
      <c r="YR356" s="2">
        <v>0</v>
      </c>
      <c r="YS356" s="2">
        <v>2.3293599999999999</v>
      </c>
      <c r="YT356" s="2">
        <v>0</v>
      </c>
      <c r="YU356" s="2">
        <v>0</v>
      </c>
      <c r="YV356" s="2">
        <v>0</v>
      </c>
      <c r="YW356" s="2">
        <v>0</v>
      </c>
      <c r="YX356" s="2">
        <v>1.0961689999999999</v>
      </c>
      <c r="YY356" s="2">
        <v>0.137021</v>
      </c>
      <c r="YZ356" s="2">
        <v>0.137021</v>
      </c>
      <c r="ZA356" s="2">
        <v>0</v>
      </c>
      <c r="ZB356" s="2">
        <v>0.54808500000000004</v>
      </c>
      <c r="ZC356" s="2">
        <v>0.27404200000000001</v>
      </c>
      <c r="ZD356" s="2">
        <v>0</v>
      </c>
      <c r="ZE356" s="2">
        <v>6.3029729999999997</v>
      </c>
      <c r="ZF356" s="2">
        <v>0</v>
      </c>
      <c r="ZG356" s="2">
        <v>16.579560000000001</v>
      </c>
      <c r="ZH356" s="2">
        <v>0</v>
      </c>
      <c r="ZI356" s="2">
        <v>0</v>
      </c>
      <c r="ZJ356" s="2">
        <v>0</v>
      </c>
      <c r="ZK356" s="2">
        <v>0</v>
      </c>
      <c r="ZL356" s="2">
        <v>0</v>
      </c>
      <c r="ZM356" s="2">
        <v>6.3029729999999997</v>
      </c>
      <c r="ZN356" s="2">
        <v>1.23319</v>
      </c>
      <c r="ZO356" s="2">
        <v>0.27404200000000001</v>
      </c>
      <c r="ZP356" s="2">
        <v>0</v>
      </c>
      <c r="ZQ356" s="2">
        <v>0.959148</v>
      </c>
      <c r="ZR356" s="2">
        <v>0.137021</v>
      </c>
      <c r="ZS356" s="2">
        <v>0</v>
      </c>
      <c r="ZT356" s="2">
        <v>0</v>
      </c>
      <c r="ZU356" s="2">
        <v>0</v>
      </c>
      <c r="ZV356" s="2">
        <v>0</v>
      </c>
      <c r="ZW356" s="2">
        <v>0</v>
      </c>
      <c r="ZX356" s="2">
        <v>0</v>
      </c>
      <c r="ZY356" s="2">
        <v>0</v>
      </c>
      <c r="ZZ356" s="2">
        <v>0</v>
      </c>
      <c r="AAA356" s="2">
        <v>31.514866000000001</v>
      </c>
      <c r="AAB356" s="2">
        <v>5.0697830000000002</v>
      </c>
      <c r="AAC356" s="2">
        <v>3.5625499999999999</v>
      </c>
      <c r="AAD356" s="2">
        <v>4.5216979999999998</v>
      </c>
      <c r="AAE356" s="2">
        <v>9.0433959999999995</v>
      </c>
      <c r="AAF356" s="2">
        <v>0</v>
      </c>
      <c r="AAG356" s="2">
        <v>301.85761000000002</v>
      </c>
      <c r="AAH356" s="2">
        <v>40.421241000000002</v>
      </c>
      <c r="AAI356" s="2">
        <v>324.87716399999999</v>
      </c>
      <c r="AAJ356" s="2">
        <v>0</v>
      </c>
      <c r="AAK356" s="2">
        <v>0</v>
      </c>
      <c r="AAL356" s="2">
        <v>0</v>
      </c>
      <c r="AAM356" s="2">
        <v>0</v>
      </c>
      <c r="AAN356" s="2">
        <v>0</v>
      </c>
      <c r="AAO356" s="2">
        <v>0</v>
      </c>
      <c r="AAP356" s="2">
        <v>0</v>
      </c>
      <c r="AAQ356" s="2">
        <v>0</v>
      </c>
      <c r="AAR356" s="2">
        <v>0</v>
      </c>
      <c r="AAS356" s="2">
        <v>0</v>
      </c>
      <c r="AAT356" s="2">
        <v>0</v>
      </c>
      <c r="AAU356" s="2">
        <v>0</v>
      </c>
      <c r="AAV356" s="2">
        <v>0</v>
      </c>
      <c r="AAW356" s="2">
        <v>0</v>
      </c>
      <c r="AAX356" s="2">
        <v>0</v>
      </c>
      <c r="AAY356" s="2">
        <v>0</v>
      </c>
      <c r="AAZ356" s="2">
        <v>0</v>
      </c>
      <c r="ABA356" s="2">
        <v>0</v>
      </c>
      <c r="ABB356" s="2">
        <v>0</v>
      </c>
      <c r="ABC356" s="2">
        <v>0</v>
      </c>
      <c r="ABD356" s="2">
        <v>0</v>
      </c>
      <c r="ABE356" s="2">
        <v>0</v>
      </c>
      <c r="ABF356" s="2">
        <v>0</v>
      </c>
      <c r="ABG356" s="2">
        <v>0</v>
      </c>
      <c r="ABH356" s="2">
        <v>0</v>
      </c>
      <c r="ABI356" s="2">
        <v>0</v>
      </c>
      <c r="ABJ356" s="2">
        <v>0</v>
      </c>
      <c r="ABK356" s="2">
        <v>0</v>
      </c>
      <c r="ABL356" s="2">
        <v>0</v>
      </c>
      <c r="ABM356" s="2">
        <v>0</v>
      </c>
      <c r="ABN356" s="2">
        <v>0</v>
      </c>
      <c r="ABO356" s="2">
        <v>0</v>
      </c>
      <c r="ABP356" s="2">
        <v>0</v>
      </c>
      <c r="ABQ356" s="2">
        <v>0</v>
      </c>
      <c r="ABR356" s="2">
        <v>0</v>
      </c>
      <c r="ABS356" s="2">
        <v>0</v>
      </c>
      <c r="ABT356" s="2">
        <v>0.137021</v>
      </c>
      <c r="ABU356" s="2">
        <v>0</v>
      </c>
      <c r="ABV356" s="2">
        <v>0</v>
      </c>
      <c r="ABW356" s="2">
        <v>0</v>
      </c>
      <c r="ABX356" s="2">
        <v>0.41106300000000001</v>
      </c>
      <c r="ABY356" s="2">
        <v>0</v>
      </c>
      <c r="ABZ356" s="2">
        <v>0</v>
      </c>
      <c r="ACA356" s="2">
        <v>0</v>
      </c>
      <c r="ACB356" s="2">
        <v>0</v>
      </c>
      <c r="ACC356" s="2">
        <v>0</v>
      </c>
      <c r="ACD356" s="2">
        <v>0</v>
      </c>
      <c r="ACE356" s="2">
        <v>0</v>
      </c>
      <c r="ACF356" s="2">
        <v>0</v>
      </c>
      <c r="ACG356" s="2">
        <v>0</v>
      </c>
      <c r="ACH356" s="2">
        <v>0</v>
      </c>
      <c r="ACI356" s="2">
        <v>0</v>
      </c>
      <c r="ACJ356" s="2">
        <v>0</v>
      </c>
      <c r="ACK356" s="2">
        <v>0</v>
      </c>
      <c r="ACL356" s="2">
        <v>0</v>
      </c>
      <c r="ACM356" s="2">
        <v>0</v>
      </c>
      <c r="ACN356" s="2">
        <v>0</v>
      </c>
      <c r="ACO356" s="2">
        <v>0.82212700000000005</v>
      </c>
      <c r="ACP356" s="2">
        <v>0</v>
      </c>
      <c r="ACQ356" s="2">
        <v>0</v>
      </c>
      <c r="ACR356" s="2">
        <v>0</v>
      </c>
      <c r="ACS356" s="2">
        <v>11.509777</v>
      </c>
      <c r="ACT356" s="2">
        <v>0</v>
      </c>
      <c r="ACU356" s="2">
        <v>0</v>
      </c>
      <c r="ACV356" s="2">
        <v>0</v>
      </c>
      <c r="ACW356" s="2">
        <v>0</v>
      </c>
      <c r="ACX356" s="2">
        <v>0</v>
      </c>
      <c r="ACY356" s="2">
        <v>0</v>
      </c>
      <c r="ACZ356" s="2">
        <v>0</v>
      </c>
      <c r="ADA356" s="2">
        <v>0</v>
      </c>
      <c r="ADB356" s="2">
        <v>0</v>
      </c>
      <c r="ADC356" s="2">
        <v>0</v>
      </c>
      <c r="ADD356" s="2">
        <v>0</v>
      </c>
      <c r="ADE356" s="2">
        <v>8.3582909999999995</v>
      </c>
      <c r="ADF356" s="2">
        <v>0</v>
      </c>
      <c r="ADG356" s="2">
        <v>0</v>
      </c>
      <c r="ADH356" s="2">
        <v>0</v>
      </c>
      <c r="ADI356" s="2">
        <v>0</v>
      </c>
      <c r="ADJ356" s="2">
        <v>0</v>
      </c>
      <c r="ADK356" s="2">
        <v>0</v>
      </c>
      <c r="ADL356" s="2">
        <v>0.27404200000000001</v>
      </c>
      <c r="ADM356" s="2">
        <v>0</v>
      </c>
      <c r="ADN356" s="2">
        <v>0</v>
      </c>
      <c r="ADO356" s="2">
        <v>0</v>
      </c>
      <c r="ADP356" s="2">
        <v>0.41106300000000001</v>
      </c>
      <c r="ADQ356" s="2">
        <v>0</v>
      </c>
      <c r="ADR356" s="2">
        <v>0</v>
      </c>
      <c r="ADS356" s="2">
        <v>0</v>
      </c>
      <c r="ADT356" s="2">
        <v>0</v>
      </c>
      <c r="ADU356" s="2">
        <v>0</v>
      </c>
      <c r="ADV356" s="2">
        <v>0</v>
      </c>
      <c r="ADW356" s="2">
        <v>0</v>
      </c>
      <c r="ADX356" s="2">
        <v>0</v>
      </c>
      <c r="ADY356" s="2">
        <v>0.82212700000000005</v>
      </c>
      <c r="ADZ356" s="2">
        <v>0</v>
      </c>
      <c r="AEA356" s="2">
        <v>0.137021</v>
      </c>
      <c r="AEB356" s="2">
        <v>0</v>
      </c>
      <c r="AEC356" s="2">
        <v>0</v>
      </c>
      <c r="AED356" s="2">
        <v>0</v>
      </c>
      <c r="AEE356" s="2">
        <v>0</v>
      </c>
      <c r="AEF356" s="2">
        <v>0</v>
      </c>
      <c r="AEG356" s="2">
        <v>25.485935000000001</v>
      </c>
      <c r="AEH356" s="2">
        <v>0</v>
      </c>
      <c r="AEI356" s="2">
        <v>0.137021</v>
      </c>
      <c r="AEJ356" s="2">
        <v>0</v>
      </c>
      <c r="AEK356" s="2">
        <v>0</v>
      </c>
      <c r="AEL356" s="2">
        <v>0.41106300000000001</v>
      </c>
      <c r="AEM356" s="2">
        <v>0.27404200000000001</v>
      </c>
      <c r="AEN356" s="2">
        <v>0</v>
      </c>
      <c r="AEO356" s="2">
        <v>0</v>
      </c>
      <c r="AEP356" s="2">
        <v>0</v>
      </c>
      <c r="AEQ356" s="2">
        <v>0</v>
      </c>
      <c r="AER356" s="2">
        <v>0</v>
      </c>
      <c r="AES356" s="2">
        <v>0</v>
      </c>
      <c r="AET356" s="2">
        <v>0</v>
      </c>
      <c r="AEU356" s="2">
        <v>0</v>
      </c>
      <c r="AEV356" s="2">
        <v>0.137021</v>
      </c>
      <c r="AEW356" s="2">
        <v>0.137021</v>
      </c>
      <c r="AEX356" s="2">
        <v>0.27404200000000001</v>
      </c>
      <c r="AEY356" s="2">
        <v>0.137021</v>
      </c>
      <c r="AEZ356" s="2">
        <v>0</v>
      </c>
      <c r="AFA356" s="2">
        <v>0</v>
      </c>
      <c r="AFB356" s="2">
        <v>0</v>
      </c>
      <c r="AFC356" s="2">
        <v>0</v>
      </c>
      <c r="AFD356" s="2">
        <v>0.82212700000000005</v>
      </c>
      <c r="AFE356" s="2">
        <v>0</v>
      </c>
      <c r="AFF356" s="2">
        <v>0.68510599999999999</v>
      </c>
      <c r="AFG356" s="2">
        <v>0</v>
      </c>
      <c r="AFH356" s="2">
        <v>0</v>
      </c>
      <c r="AFI356" s="2">
        <v>2.192339</v>
      </c>
      <c r="AFJ356" s="2">
        <v>0</v>
      </c>
      <c r="AFK356" s="2">
        <v>0</v>
      </c>
      <c r="AFL356" s="2">
        <v>0</v>
      </c>
      <c r="AFM356" s="2">
        <v>0</v>
      </c>
      <c r="AFN356" s="2">
        <v>0</v>
      </c>
      <c r="AFO356" s="2">
        <v>0</v>
      </c>
      <c r="AFP356" s="2">
        <v>0.27404200000000001</v>
      </c>
      <c r="AFQ356" s="2">
        <v>0</v>
      </c>
      <c r="AFR356" s="2">
        <v>0</v>
      </c>
      <c r="AFS356" s="2">
        <v>0</v>
      </c>
      <c r="AFT356" s="2">
        <v>0.959148</v>
      </c>
      <c r="AFU356" s="2">
        <v>0</v>
      </c>
      <c r="AFV356" s="2">
        <v>0</v>
      </c>
      <c r="AFW356" s="2">
        <v>0</v>
      </c>
      <c r="AFX356" s="2">
        <v>0.27404200000000001</v>
      </c>
      <c r="AFY356" s="2">
        <v>0.137021</v>
      </c>
      <c r="AFZ356" s="2">
        <v>0</v>
      </c>
      <c r="AGA356" s="2">
        <v>0</v>
      </c>
      <c r="AGB356" s="2">
        <v>0</v>
      </c>
      <c r="AGC356" s="2">
        <v>0.41106300000000001</v>
      </c>
      <c r="AGD356" s="2">
        <v>0</v>
      </c>
      <c r="AGE356" s="2">
        <v>0</v>
      </c>
      <c r="AGF356" s="2">
        <v>0</v>
      </c>
      <c r="AGG356" s="2">
        <v>0</v>
      </c>
      <c r="AGH356" s="2">
        <v>0</v>
      </c>
      <c r="AGI356" s="2">
        <v>0</v>
      </c>
      <c r="AGJ356" s="2">
        <v>0.137021</v>
      </c>
      <c r="AGK356" s="2">
        <v>0</v>
      </c>
      <c r="AGL356" s="2">
        <v>0</v>
      </c>
      <c r="AGM356" s="2">
        <v>0</v>
      </c>
      <c r="AGN356" s="2">
        <v>0</v>
      </c>
      <c r="AGO356" s="2">
        <v>0</v>
      </c>
      <c r="AGP356" s="2">
        <v>0</v>
      </c>
      <c r="AGQ356" s="2">
        <v>0</v>
      </c>
      <c r="AGR356" s="2">
        <v>0</v>
      </c>
      <c r="AGS356" s="2">
        <v>0</v>
      </c>
      <c r="AGT356" s="2">
        <v>0</v>
      </c>
      <c r="AGU356" s="2">
        <v>0</v>
      </c>
      <c r="AGV356" s="2">
        <v>0</v>
      </c>
      <c r="AGW356" s="2">
        <v>0</v>
      </c>
      <c r="AGX356" s="2">
        <v>0.137021</v>
      </c>
      <c r="AGY356" s="2">
        <v>0</v>
      </c>
      <c r="AGZ356" s="2">
        <v>0</v>
      </c>
      <c r="AHA356" s="2">
        <v>0</v>
      </c>
      <c r="AHB356" s="2">
        <v>0</v>
      </c>
      <c r="AHC356" s="2">
        <v>0</v>
      </c>
      <c r="AHD356" s="2">
        <v>0</v>
      </c>
      <c r="AHE356" s="2">
        <v>0</v>
      </c>
      <c r="AHF356" s="2">
        <v>0.137021</v>
      </c>
      <c r="AHG356" s="2">
        <v>0</v>
      </c>
      <c r="AHH356" s="2">
        <v>0</v>
      </c>
      <c r="AHI356" s="2">
        <v>0</v>
      </c>
      <c r="AHJ356" s="2">
        <v>0</v>
      </c>
      <c r="AHK356" s="2">
        <v>0.54808500000000004</v>
      </c>
      <c r="AHL356" s="2">
        <v>0</v>
      </c>
      <c r="AHM356" s="2">
        <v>0</v>
      </c>
      <c r="AHN356" s="2">
        <v>0</v>
      </c>
      <c r="AHO356" s="2">
        <v>0</v>
      </c>
      <c r="AHP356" s="2">
        <v>0</v>
      </c>
      <c r="AHQ356" s="2">
        <v>0</v>
      </c>
      <c r="AHR356" s="2">
        <v>0</v>
      </c>
      <c r="AHS356" s="2">
        <v>0</v>
      </c>
      <c r="AHT356" s="2">
        <v>0</v>
      </c>
      <c r="AHU356" s="2">
        <v>6.1659519999999999</v>
      </c>
      <c r="AHV356" s="2">
        <v>6.9880789999999999</v>
      </c>
      <c r="AHW356" s="2">
        <v>13.291052000000001</v>
      </c>
      <c r="AHX356" s="2">
        <v>0</v>
      </c>
      <c r="AHY356" s="2">
        <v>0</v>
      </c>
      <c r="AHZ356" s="2">
        <v>0</v>
      </c>
      <c r="AIA356" s="2">
        <v>0</v>
      </c>
      <c r="AIB356" s="2">
        <v>0</v>
      </c>
      <c r="AIC356" s="2">
        <v>0.54808500000000004</v>
      </c>
      <c r="AID356" s="2">
        <v>0</v>
      </c>
      <c r="AIE356" s="2">
        <v>0.137021</v>
      </c>
      <c r="AIF356" s="2">
        <v>0</v>
      </c>
      <c r="AIG356" s="2">
        <v>0.27404200000000001</v>
      </c>
      <c r="AIH356" s="2">
        <v>260.34019899999998</v>
      </c>
      <c r="AII356" s="2">
        <v>0</v>
      </c>
      <c r="AIJ356" s="2">
        <v>12.742967999999999</v>
      </c>
      <c r="AIK356" s="2">
        <v>0</v>
      </c>
      <c r="AIL356" s="2">
        <v>0.137021</v>
      </c>
      <c r="AIM356" s="2">
        <v>2.4663810000000002</v>
      </c>
      <c r="AIN356" s="2">
        <v>0.137021</v>
      </c>
      <c r="AIO356" s="2">
        <v>0.137021</v>
      </c>
      <c r="AIP356" s="2">
        <v>0.27404200000000001</v>
      </c>
      <c r="AIQ356" s="2">
        <v>0</v>
      </c>
      <c r="AIR356" s="2">
        <v>0</v>
      </c>
      <c r="AIS356" s="2">
        <v>0</v>
      </c>
      <c r="AIT356" s="2">
        <v>0</v>
      </c>
      <c r="AIU356" s="2">
        <v>0</v>
      </c>
      <c r="AIV356" s="2">
        <v>0</v>
      </c>
      <c r="AIW356" s="2">
        <v>0</v>
      </c>
      <c r="AIX356" s="2">
        <v>0</v>
      </c>
      <c r="AIY356" s="2">
        <v>0</v>
      </c>
      <c r="AIZ356" s="2">
        <v>0</v>
      </c>
      <c r="AJA356" s="2">
        <v>0</v>
      </c>
      <c r="AJB356" s="2">
        <v>0</v>
      </c>
      <c r="AJC356" s="2">
        <v>0.137021</v>
      </c>
      <c r="AJD356" s="2">
        <v>0.41106300000000001</v>
      </c>
      <c r="AJE356" s="2">
        <v>0</v>
      </c>
      <c r="AJF356" s="2">
        <v>0</v>
      </c>
      <c r="AJG356" s="2">
        <v>0</v>
      </c>
      <c r="AJH356" s="2">
        <v>13.702116</v>
      </c>
      <c r="AJI356" s="2">
        <v>0</v>
      </c>
      <c r="AJJ356" s="2">
        <v>95.229703999999998</v>
      </c>
      <c r="AJK356" s="2">
        <v>0.27404200000000001</v>
      </c>
      <c r="AJL356" s="2">
        <v>0</v>
      </c>
      <c r="AJM356" s="2">
        <v>0</v>
      </c>
      <c r="AJN356" s="2">
        <v>0</v>
      </c>
      <c r="AJO356" s="2">
        <v>1.370212</v>
      </c>
      <c r="AJP356" s="2">
        <v>0.137021</v>
      </c>
      <c r="AJQ356" s="2">
        <v>1.7812749999999999</v>
      </c>
      <c r="AJR356" s="2">
        <v>0</v>
      </c>
      <c r="AJS356" s="2">
        <v>0.68510599999999999</v>
      </c>
      <c r="AJT356" s="2">
        <v>0</v>
      </c>
      <c r="AJU356" s="2">
        <v>0.137021</v>
      </c>
      <c r="AJV356" s="2">
        <v>0</v>
      </c>
      <c r="AJW356" s="2">
        <v>0</v>
      </c>
      <c r="AJX356" s="2">
        <v>0</v>
      </c>
      <c r="AJY356" s="2">
        <v>0.27404200000000001</v>
      </c>
      <c r="AJZ356" s="2">
        <v>3.014465</v>
      </c>
      <c r="AKA356" s="2">
        <v>0</v>
      </c>
      <c r="AKB356" s="2">
        <v>0.82212700000000005</v>
      </c>
      <c r="AKC356" s="2">
        <v>0</v>
      </c>
      <c r="AKD356" s="2">
        <v>0</v>
      </c>
      <c r="AKE356" s="2">
        <v>0.137021</v>
      </c>
      <c r="AKF356" s="2">
        <v>0</v>
      </c>
      <c r="AKG356" s="2">
        <v>0</v>
      </c>
      <c r="AKH356" s="2">
        <v>0</v>
      </c>
      <c r="AKI356" s="2">
        <v>0.137021</v>
      </c>
      <c r="AKJ356" s="2">
        <v>0</v>
      </c>
      <c r="AKK356" s="2">
        <v>0</v>
      </c>
      <c r="AKL356" s="2">
        <v>1.23319</v>
      </c>
      <c r="AKM356" s="2">
        <v>0</v>
      </c>
      <c r="AKN356" s="2">
        <v>0</v>
      </c>
      <c r="AKO356" s="2">
        <v>6.028931</v>
      </c>
      <c r="AKP356" s="2">
        <v>1.23319</v>
      </c>
      <c r="AKQ356" s="2">
        <v>19.319983000000001</v>
      </c>
      <c r="AKR356" s="2">
        <v>11.235735</v>
      </c>
      <c r="AKS356" s="2">
        <v>0</v>
      </c>
      <c r="AKT356" s="2">
        <v>0.27404200000000001</v>
      </c>
      <c r="AKU356" s="2">
        <v>0.959148</v>
      </c>
      <c r="AKV356" s="2">
        <v>0.41106300000000001</v>
      </c>
      <c r="AKW356" s="2">
        <v>0</v>
      </c>
      <c r="AKX356" s="2">
        <v>0</v>
      </c>
      <c r="AKY356" s="2">
        <v>0</v>
      </c>
      <c r="AKZ356" s="2">
        <v>0.959148</v>
      </c>
      <c r="ALA356" s="2">
        <v>0</v>
      </c>
      <c r="ALB356" s="2">
        <v>0</v>
      </c>
      <c r="ALC356" s="2">
        <v>0</v>
      </c>
      <c r="ALD356" s="2">
        <v>0</v>
      </c>
      <c r="ALE356" s="2">
        <v>0</v>
      </c>
      <c r="ALF356" s="2">
        <v>0.137021</v>
      </c>
      <c r="ALG356" s="2">
        <v>0</v>
      </c>
      <c r="ALH356" s="2">
        <v>0.41106300000000001</v>
      </c>
      <c r="ALI356" s="2">
        <v>17.127645000000001</v>
      </c>
      <c r="ALJ356" s="2">
        <v>0</v>
      </c>
      <c r="ALK356" s="2">
        <v>0</v>
      </c>
      <c r="ALL356" s="2">
        <v>0</v>
      </c>
      <c r="ALM356" s="2">
        <v>0</v>
      </c>
      <c r="ALN356" s="2">
        <v>0</v>
      </c>
      <c r="ALO356" s="2">
        <v>0</v>
      </c>
      <c r="ALP356" s="2">
        <v>0.137021</v>
      </c>
      <c r="ALQ356" s="2">
        <v>0</v>
      </c>
      <c r="ALR356" s="2">
        <v>0.41106300000000001</v>
      </c>
      <c r="ALS356" s="2">
        <v>0</v>
      </c>
      <c r="ALT356" s="2">
        <v>0</v>
      </c>
      <c r="ALU356" s="2">
        <v>0.137021</v>
      </c>
      <c r="ALV356" s="2">
        <v>0.27404200000000001</v>
      </c>
      <c r="ALW356" s="2">
        <v>0.27404200000000001</v>
      </c>
      <c r="ALX356" s="2">
        <v>0.137021</v>
      </c>
      <c r="ALY356" s="2">
        <v>0</v>
      </c>
      <c r="ALZ356" s="2">
        <v>0</v>
      </c>
      <c r="AMA356" s="2">
        <v>0</v>
      </c>
      <c r="AMB356" s="2">
        <v>0</v>
      </c>
      <c r="AMC356" s="2">
        <v>0</v>
      </c>
      <c r="AMD356" s="2">
        <v>0</v>
      </c>
      <c r="AME356" s="2">
        <v>0</v>
      </c>
      <c r="AMF356" s="2">
        <v>0</v>
      </c>
      <c r="AMG356" s="2">
        <v>0</v>
      </c>
      <c r="AMH356" s="2">
        <v>0</v>
      </c>
      <c r="AMI356" s="2">
        <v>0</v>
      </c>
      <c r="AMJ356" s="2">
        <v>0</v>
      </c>
      <c r="AMK356" s="2">
        <v>0</v>
      </c>
      <c r="AML356" s="2">
        <v>1.370212</v>
      </c>
      <c r="AMM356" s="2">
        <v>0.68510599999999999</v>
      </c>
      <c r="AMN356" s="2">
        <v>0</v>
      </c>
      <c r="AMO356" s="2">
        <v>4.2476560000000001</v>
      </c>
      <c r="AMP356" s="2">
        <v>0</v>
      </c>
      <c r="AMQ356" s="2">
        <v>0</v>
      </c>
      <c r="AMR356" s="2">
        <v>0</v>
      </c>
      <c r="AMS356" s="2">
        <v>0</v>
      </c>
      <c r="AMT356" s="2">
        <v>0.959148</v>
      </c>
      <c r="AMU356" s="2">
        <v>0</v>
      </c>
      <c r="AMV356" s="2">
        <v>0.137021</v>
      </c>
      <c r="AMW356" s="2">
        <v>0</v>
      </c>
      <c r="AMX356" s="2">
        <v>0</v>
      </c>
      <c r="AMY356" s="2">
        <v>0</v>
      </c>
      <c r="AMZ356" s="2">
        <v>0</v>
      </c>
      <c r="ANA356" s="2">
        <v>0</v>
      </c>
      <c r="ANB356" s="2">
        <v>0.137021</v>
      </c>
      <c r="ANC356" s="2">
        <v>0</v>
      </c>
      <c r="AND356" s="2">
        <v>0</v>
      </c>
      <c r="ANE356" s="2">
        <v>0</v>
      </c>
      <c r="ANF356" s="2">
        <v>0.41106300000000001</v>
      </c>
      <c r="ANG356" s="2">
        <v>0.27404200000000001</v>
      </c>
      <c r="ANH356" s="2">
        <v>0.68510599999999999</v>
      </c>
      <c r="ANI356" s="2">
        <v>0</v>
      </c>
      <c r="ANJ356" s="2">
        <v>0</v>
      </c>
      <c r="ANK356" s="2">
        <v>0.137021</v>
      </c>
      <c r="ANL356" s="2">
        <v>0</v>
      </c>
      <c r="ANM356" s="2">
        <v>0.137021</v>
      </c>
      <c r="ANN356" s="2">
        <v>0</v>
      </c>
      <c r="ANO356" s="2">
        <v>0</v>
      </c>
      <c r="ANP356" s="2">
        <v>0</v>
      </c>
      <c r="ANQ356" s="2">
        <v>0</v>
      </c>
      <c r="ANR356" s="2">
        <v>0.959148</v>
      </c>
      <c r="ANS356" s="2">
        <v>0</v>
      </c>
      <c r="ANT356" s="2">
        <v>0.137021</v>
      </c>
      <c r="ANU356" s="2">
        <v>0.68510599999999999</v>
      </c>
      <c r="ANV356" s="2">
        <v>1.370212</v>
      </c>
      <c r="ANW356" s="2">
        <v>0</v>
      </c>
      <c r="ANX356" s="2">
        <v>0</v>
      </c>
      <c r="ANY356" s="2">
        <v>1.6442540000000001</v>
      </c>
      <c r="ANZ356" s="2">
        <v>7.810206</v>
      </c>
      <c r="AOA356" s="2">
        <v>0</v>
      </c>
      <c r="AOB356" s="2">
        <v>0</v>
      </c>
      <c r="AOC356" s="2">
        <v>0</v>
      </c>
      <c r="AOD356" s="2">
        <v>0</v>
      </c>
      <c r="AOE356" s="2">
        <v>0</v>
      </c>
      <c r="AOF356" s="2">
        <v>0</v>
      </c>
      <c r="AOG356" s="2">
        <v>0</v>
      </c>
      <c r="AOH356" s="2">
        <v>0.27404200000000001</v>
      </c>
      <c r="AOI356" s="2">
        <v>0.137021</v>
      </c>
      <c r="AOJ356" s="2">
        <v>0</v>
      </c>
      <c r="AOK356" s="2">
        <v>0.137021</v>
      </c>
      <c r="AOL356" s="2">
        <v>0.137021</v>
      </c>
      <c r="AOM356" s="2">
        <v>0</v>
      </c>
      <c r="AON356" s="2">
        <v>0</v>
      </c>
      <c r="AOO356" s="2">
        <v>0</v>
      </c>
      <c r="AOP356" s="2">
        <v>0.27404200000000001</v>
      </c>
      <c r="AOQ356" s="2">
        <v>0.41106300000000001</v>
      </c>
      <c r="AOR356" s="2">
        <v>0</v>
      </c>
      <c r="AOS356" s="2">
        <v>0</v>
      </c>
      <c r="AOT356" s="2">
        <v>1.7812749999999999</v>
      </c>
      <c r="AOU356" s="2">
        <v>0.137021</v>
      </c>
      <c r="AOV356" s="2">
        <v>0</v>
      </c>
      <c r="AOW356" s="2">
        <v>0</v>
      </c>
      <c r="AOX356" s="2">
        <v>0.137021</v>
      </c>
      <c r="AOY356" s="2">
        <v>0</v>
      </c>
      <c r="AOZ356" s="2">
        <v>0</v>
      </c>
      <c r="APA356" s="2">
        <v>4.6587189999999996</v>
      </c>
      <c r="APB356" s="2">
        <v>0</v>
      </c>
      <c r="APC356" s="2">
        <v>0.137021</v>
      </c>
      <c r="APD356" s="2">
        <v>0</v>
      </c>
      <c r="APE356" s="2">
        <v>0.137021</v>
      </c>
      <c r="APF356" s="2">
        <v>0</v>
      </c>
      <c r="APG356" s="2">
        <v>0</v>
      </c>
      <c r="APH356" s="2">
        <v>0.27404200000000001</v>
      </c>
      <c r="API356" s="2">
        <v>0</v>
      </c>
      <c r="APJ356" s="2">
        <v>0</v>
      </c>
      <c r="APK356" s="2">
        <v>0.82212700000000005</v>
      </c>
      <c r="APL356" s="2">
        <v>0.959148</v>
      </c>
      <c r="APM356" s="2">
        <v>0</v>
      </c>
      <c r="APN356" s="2">
        <v>0</v>
      </c>
      <c r="APO356" s="2">
        <v>0.68510599999999999</v>
      </c>
      <c r="APP356" s="2">
        <v>0</v>
      </c>
      <c r="APQ356" s="2">
        <v>0.137021</v>
      </c>
      <c r="APR356" s="2">
        <v>1.23319</v>
      </c>
      <c r="APS356" s="2">
        <v>0</v>
      </c>
      <c r="APT356" s="2">
        <v>0</v>
      </c>
      <c r="APU356" s="2">
        <v>0</v>
      </c>
      <c r="APV356" s="2">
        <v>0.41106300000000001</v>
      </c>
      <c r="APW356" s="2">
        <v>0</v>
      </c>
      <c r="APX356" s="2">
        <v>0</v>
      </c>
      <c r="APY356" s="2">
        <v>0</v>
      </c>
      <c r="APZ356" s="2">
        <v>0</v>
      </c>
      <c r="AQA356" s="2">
        <v>0.137021</v>
      </c>
      <c r="AQB356" s="2">
        <v>0.27404200000000001</v>
      </c>
      <c r="AQC356" s="2">
        <v>0</v>
      </c>
      <c r="AQD356" s="2">
        <v>0</v>
      </c>
      <c r="AQE356" s="2">
        <v>0</v>
      </c>
      <c r="AQF356" s="2">
        <v>0</v>
      </c>
      <c r="AQG356" s="2">
        <v>0</v>
      </c>
      <c r="AQH356" s="2">
        <v>0</v>
      </c>
      <c r="AQI356" s="2">
        <v>0</v>
      </c>
      <c r="AQJ356" s="2">
        <v>1.0961689999999999</v>
      </c>
      <c r="AQK356" s="2">
        <v>167.85091800000001</v>
      </c>
      <c r="AQL356" s="2">
        <v>2.8774440000000001</v>
      </c>
      <c r="AQM356" s="2">
        <v>34.529331999999997</v>
      </c>
      <c r="AQN356" s="2">
        <v>29.185507000000001</v>
      </c>
      <c r="AQO356" s="2">
        <v>1.918296</v>
      </c>
      <c r="AQP356" s="2">
        <v>3.836592</v>
      </c>
      <c r="AQQ356" s="2">
        <v>0</v>
      </c>
      <c r="AQR356" s="2">
        <v>0.27404200000000001</v>
      </c>
      <c r="AQS356" s="2">
        <v>0.137021</v>
      </c>
      <c r="AQT356" s="2">
        <v>6.028931</v>
      </c>
      <c r="AQU356" s="2">
        <v>0</v>
      </c>
      <c r="AQV356" s="2">
        <v>15.620412</v>
      </c>
      <c r="AQW356" s="2">
        <v>1.0961689999999999</v>
      </c>
      <c r="AQX356" s="2">
        <v>5.4808459999999997</v>
      </c>
      <c r="AQY356" s="2">
        <v>1.7812749999999999</v>
      </c>
      <c r="AQZ356" s="2">
        <v>6.4399940000000004</v>
      </c>
      <c r="ARA356" s="2">
        <v>0</v>
      </c>
      <c r="ARB356" s="2">
        <v>0.959148</v>
      </c>
      <c r="ARC356" s="2">
        <v>0</v>
      </c>
      <c r="ARD356" s="2">
        <v>0</v>
      </c>
      <c r="ARE356" s="2">
        <v>0.82212700000000005</v>
      </c>
      <c r="ARF356" s="2">
        <v>1.0961689999999999</v>
      </c>
      <c r="ARG356" s="2">
        <v>0</v>
      </c>
      <c r="ARH356" s="2">
        <v>0</v>
      </c>
      <c r="ARI356" s="2">
        <v>0</v>
      </c>
      <c r="ARJ356" s="2">
        <v>0.27404200000000001</v>
      </c>
      <c r="ARK356" s="2">
        <v>0</v>
      </c>
      <c r="ARL356" s="2">
        <v>0</v>
      </c>
      <c r="ARM356" s="2">
        <v>0.68510599999999999</v>
      </c>
      <c r="ARN356" s="2">
        <v>1827.99926</v>
      </c>
      <c r="ARO356" s="2">
        <v>83.445885000000004</v>
      </c>
      <c r="ARP356" s="2">
        <v>428.05409500000002</v>
      </c>
      <c r="ARQ356" s="2">
        <v>3.425529</v>
      </c>
      <c r="ARR356" s="2">
        <v>0</v>
      </c>
      <c r="ARS356" s="2">
        <v>112.768412</v>
      </c>
      <c r="ART356" s="2">
        <v>6.8510580000000001</v>
      </c>
      <c r="ARU356" s="2">
        <v>2.3293599999999999</v>
      </c>
      <c r="ARV356" s="2">
        <v>0</v>
      </c>
      <c r="ARW356" s="2">
        <v>35.762521999999997</v>
      </c>
      <c r="ARX356" s="2">
        <v>592.89054799999997</v>
      </c>
      <c r="ARY356" s="2">
        <v>20.142109999999999</v>
      </c>
      <c r="ARZ356" s="2">
        <v>31270.283413000001</v>
      </c>
      <c r="ASA356" s="2">
        <v>0</v>
      </c>
      <c r="ASB356" s="2">
        <v>0</v>
      </c>
      <c r="ASC356" s="2">
        <v>0</v>
      </c>
      <c r="ASD356" s="2">
        <v>3783.154153</v>
      </c>
      <c r="ASE356" s="2">
        <v>3797.5413749999998</v>
      </c>
      <c r="ASF356" s="2">
        <v>4170.2389219999995</v>
      </c>
      <c r="ASG356" s="2">
        <v>0.41106300000000001</v>
      </c>
      <c r="ASH356" s="2">
        <v>0.27404200000000001</v>
      </c>
      <c r="ASI356" s="2">
        <v>0</v>
      </c>
      <c r="ASJ356" s="2">
        <v>0</v>
      </c>
      <c r="ASK356" s="2">
        <v>0.68510599999999999</v>
      </c>
      <c r="ASL356" s="2">
        <v>0</v>
      </c>
      <c r="ASM356" s="2">
        <v>0</v>
      </c>
      <c r="ASN356" s="2">
        <v>15.209348</v>
      </c>
      <c r="ASO356" s="2">
        <v>0.137021</v>
      </c>
      <c r="ASP356" s="2">
        <v>10.276586999999999</v>
      </c>
      <c r="ASQ356" s="2">
        <v>0</v>
      </c>
      <c r="ASR356" s="2">
        <v>0.137021</v>
      </c>
      <c r="ASS356" s="2">
        <v>22.060406</v>
      </c>
      <c r="AST356" s="2">
        <v>19.594024999999998</v>
      </c>
      <c r="ASU356" s="2">
        <v>26.993168000000001</v>
      </c>
      <c r="ASV356" s="2">
        <v>107.69862999999999</v>
      </c>
      <c r="ASW356" s="2">
        <v>3156.0083159999999</v>
      </c>
      <c r="ASX356" s="2">
        <v>3199.581044</v>
      </c>
      <c r="ASY356" s="2">
        <v>3195.059346</v>
      </c>
      <c r="ASZ356" s="2">
        <v>59.741225</v>
      </c>
      <c r="ATA356" s="2">
        <v>0</v>
      </c>
      <c r="ATB356" s="2">
        <v>0</v>
      </c>
      <c r="ATC356" s="2">
        <v>0</v>
      </c>
      <c r="ATD356" s="2">
        <v>0.137021</v>
      </c>
      <c r="ATE356" s="2">
        <v>0</v>
      </c>
      <c r="ATF356" s="2">
        <v>0</v>
      </c>
      <c r="ATG356" s="2">
        <v>0.41106300000000001</v>
      </c>
      <c r="ATH356" s="2">
        <v>0.41106300000000001</v>
      </c>
      <c r="ATI356" s="2">
        <v>0</v>
      </c>
      <c r="ATJ356" s="2">
        <v>0</v>
      </c>
      <c r="ATK356" s="2">
        <v>0.82212700000000005</v>
      </c>
      <c r="ATL356" s="2">
        <v>0</v>
      </c>
      <c r="ATM356" s="2">
        <v>0</v>
      </c>
      <c r="ATN356" s="2">
        <v>0</v>
      </c>
      <c r="ATO356" s="2">
        <v>0</v>
      </c>
      <c r="ATP356" s="2">
        <v>0.137021</v>
      </c>
      <c r="ATQ356" s="2">
        <v>0.137021</v>
      </c>
      <c r="ATR356" s="2">
        <v>0</v>
      </c>
      <c r="ATS356" s="2">
        <v>0</v>
      </c>
      <c r="ATT356" s="2">
        <v>0.137021</v>
      </c>
      <c r="ATU356" s="2">
        <v>0</v>
      </c>
      <c r="ATV356" s="2">
        <v>0</v>
      </c>
      <c r="ATW356" s="2">
        <v>0</v>
      </c>
      <c r="ATX356" s="2">
        <v>0</v>
      </c>
      <c r="ATY356" s="2">
        <v>0</v>
      </c>
      <c r="ATZ356" s="2">
        <v>0</v>
      </c>
      <c r="AUA356" s="2">
        <v>0</v>
      </c>
      <c r="AUB356" s="2">
        <v>0</v>
      </c>
      <c r="AUC356" s="2">
        <v>0.68510599999999999</v>
      </c>
      <c r="AUD356" s="2">
        <v>0</v>
      </c>
      <c r="AUE356" s="2">
        <v>0</v>
      </c>
      <c r="AUF356" s="2">
        <v>0</v>
      </c>
      <c r="AUG356" s="2">
        <v>0</v>
      </c>
      <c r="AUH356" s="2">
        <v>0</v>
      </c>
      <c r="AUI356" s="2">
        <v>0</v>
      </c>
      <c r="AUJ356" s="2">
        <v>0</v>
      </c>
      <c r="AUK356" s="2">
        <v>0</v>
      </c>
      <c r="AUL356" s="2">
        <v>0.137021</v>
      </c>
      <c r="AUM356" s="2">
        <v>0</v>
      </c>
      <c r="AUN356" s="2">
        <v>0</v>
      </c>
      <c r="AUO356" s="2">
        <v>0</v>
      </c>
      <c r="AUP356" s="2">
        <v>0</v>
      </c>
      <c r="AUQ356" s="2">
        <v>0</v>
      </c>
      <c r="AUR356" s="2">
        <v>0</v>
      </c>
      <c r="AUS356" s="2">
        <v>0</v>
      </c>
      <c r="AUT356" s="2">
        <v>0</v>
      </c>
      <c r="AUU356" s="2">
        <v>0</v>
      </c>
      <c r="AUV356" s="2">
        <v>0</v>
      </c>
      <c r="AUW356" s="2">
        <v>0</v>
      </c>
      <c r="AUX356" s="2">
        <v>0</v>
      </c>
      <c r="AUY356" s="2">
        <v>0.137021</v>
      </c>
      <c r="AUZ356" s="2">
        <v>0</v>
      </c>
      <c r="AVA356" s="2">
        <v>7044.531739</v>
      </c>
      <c r="AVB356" s="2">
        <v>4.3846769999999999</v>
      </c>
      <c r="AVC356" s="2">
        <v>0.41106300000000001</v>
      </c>
      <c r="AVD356" s="2">
        <v>284.45592299999998</v>
      </c>
      <c r="AVE356" s="2">
        <v>0.82212700000000005</v>
      </c>
      <c r="AVF356" s="2">
        <v>0</v>
      </c>
      <c r="AVG356" s="2">
        <v>0</v>
      </c>
      <c r="AVH356" s="2">
        <v>0.27404200000000001</v>
      </c>
      <c r="AVI356" s="2">
        <v>0</v>
      </c>
      <c r="AVJ356" s="2">
        <v>0</v>
      </c>
      <c r="AVK356" s="2">
        <v>0</v>
      </c>
      <c r="AVL356" s="2">
        <v>0</v>
      </c>
      <c r="AVM356" s="2">
        <v>0</v>
      </c>
      <c r="AVN356" s="2">
        <v>0</v>
      </c>
      <c r="AVO356" s="2">
        <v>0</v>
      </c>
      <c r="AVP356" s="2">
        <v>0</v>
      </c>
      <c r="AVQ356" s="2">
        <v>0</v>
      </c>
      <c r="AVR356" s="2">
        <v>0</v>
      </c>
      <c r="AVS356" s="2">
        <v>0</v>
      </c>
      <c r="AVT356" s="2">
        <v>0</v>
      </c>
      <c r="AVU356" s="2">
        <v>0</v>
      </c>
      <c r="AVV356" s="2">
        <v>0</v>
      </c>
      <c r="AVW356" s="2">
        <v>0</v>
      </c>
      <c r="AVX356" s="2">
        <v>0</v>
      </c>
      <c r="AVY356" s="2">
        <v>0</v>
      </c>
      <c r="AVZ356" s="2">
        <v>0</v>
      </c>
      <c r="AWA356" s="2">
        <v>0</v>
      </c>
      <c r="AWB356" s="2">
        <v>0</v>
      </c>
      <c r="AWC356" s="2">
        <v>0</v>
      </c>
      <c r="AWD356" s="2">
        <v>0</v>
      </c>
      <c r="AWE356" s="2">
        <v>0</v>
      </c>
      <c r="AWF356" s="2">
        <v>0</v>
      </c>
      <c r="AWG356" s="2">
        <v>0</v>
      </c>
      <c r="AWH356" s="2">
        <v>0</v>
      </c>
      <c r="AWI356" s="2">
        <v>0</v>
      </c>
      <c r="AWJ356" s="2">
        <v>0</v>
      </c>
      <c r="AWK356" s="2">
        <v>0</v>
      </c>
      <c r="AWL356" s="2">
        <v>0</v>
      </c>
      <c r="AWM356" s="2">
        <v>0</v>
      </c>
      <c r="AWN356" s="2">
        <v>0</v>
      </c>
      <c r="AWO356" s="2">
        <v>0.137021</v>
      </c>
      <c r="AWP356" s="2">
        <v>0</v>
      </c>
      <c r="AWQ356" s="2">
        <v>0</v>
      </c>
      <c r="AWR356" s="2">
        <v>0</v>
      </c>
      <c r="AWS356" s="2">
        <v>0</v>
      </c>
      <c r="AWT356" s="2">
        <v>0</v>
      </c>
      <c r="AWU356" s="2">
        <v>0.54808500000000004</v>
      </c>
      <c r="AWV356" s="2">
        <v>0</v>
      </c>
      <c r="AWW356" s="2">
        <v>0</v>
      </c>
      <c r="AWX356" s="2">
        <v>0</v>
      </c>
      <c r="AWY356" s="2">
        <v>0</v>
      </c>
      <c r="AWZ356" s="2">
        <v>0</v>
      </c>
      <c r="AXA356" s="2">
        <v>0</v>
      </c>
      <c r="AXB356" s="2">
        <v>0</v>
      </c>
      <c r="AXC356" s="2">
        <v>0</v>
      </c>
      <c r="AXD356" s="2">
        <v>0</v>
      </c>
      <c r="AXE356" s="2">
        <v>0</v>
      </c>
      <c r="AXF356" s="2">
        <v>0</v>
      </c>
      <c r="AXG356" s="2">
        <v>0</v>
      </c>
      <c r="AXH356" s="2">
        <v>0</v>
      </c>
      <c r="AXI356" s="2">
        <v>0</v>
      </c>
      <c r="AXJ356" s="2">
        <v>0</v>
      </c>
      <c r="AXK356" s="2">
        <v>0.68510599999999999</v>
      </c>
      <c r="AXL356" s="2">
        <v>0.137021</v>
      </c>
      <c r="AXM356" s="2">
        <v>0</v>
      </c>
      <c r="AXN356" s="2">
        <v>0</v>
      </c>
      <c r="AXO356" s="2">
        <v>0</v>
      </c>
      <c r="AXP356" s="2">
        <v>0.137021</v>
      </c>
      <c r="AXQ356" s="2">
        <v>0</v>
      </c>
      <c r="AXR356" s="2">
        <v>0</v>
      </c>
      <c r="AXS356" s="2">
        <v>0</v>
      </c>
      <c r="AXT356" s="2">
        <v>0</v>
      </c>
      <c r="AXU356" s="2">
        <v>0</v>
      </c>
      <c r="AXV356" s="2">
        <v>0</v>
      </c>
      <c r="AXW356" s="2">
        <v>1.6442540000000001</v>
      </c>
      <c r="AXX356" s="2">
        <v>0</v>
      </c>
      <c r="AXY356" s="2">
        <v>0</v>
      </c>
      <c r="AXZ356" s="2">
        <v>0</v>
      </c>
      <c r="AYA356" s="2">
        <v>0.68510599999999999</v>
      </c>
      <c r="AYB356" s="2">
        <v>0</v>
      </c>
      <c r="AYC356" s="2">
        <v>0.82212700000000005</v>
      </c>
      <c r="AYD356" s="2">
        <v>6.7140370000000003</v>
      </c>
      <c r="AYE356" s="2">
        <v>3.2885080000000002</v>
      </c>
      <c r="AYF356" s="2">
        <v>1.7812749999999999</v>
      </c>
      <c r="AYG356" s="2">
        <v>0</v>
      </c>
      <c r="AYH356" s="2">
        <v>0</v>
      </c>
      <c r="AYI356" s="2">
        <v>0.41106300000000001</v>
      </c>
      <c r="AYJ356" s="2">
        <v>0.82212700000000005</v>
      </c>
      <c r="AYK356" s="2">
        <v>0</v>
      </c>
      <c r="AYL356" s="2">
        <v>0</v>
      </c>
      <c r="AYM356" s="2">
        <v>0</v>
      </c>
      <c r="AYN356" s="2">
        <v>0</v>
      </c>
      <c r="AYO356" s="2">
        <v>0</v>
      </c>
      <c r="AYP356" s="2">
        <v>0</v>
      </c>
      <c r="AYQ356" s="2">
        <v>0</v>
      </c>
      <c r="AYR356" s="2">
        <v>0</v>
      </c>
      <c r="AYS356" s="2">
        <v>0.137021</v>
      </c>
      <c r="AYT356" s="2">
        <v>0</v>
      </c>
      <c r="AYU356" s="2">
        <v>0</v>
      </c>
      <c r="AYV356" s="2">
        <v>0.68510599999999999</v>
      </c>
      <c r="AYW356" s="2">
        <v>0</v>
      </c>
      <c r="AYX356" s="2">
        <v>0</v>
      </c>
      <c r="AYY356" s="2">
        <v>0</v>
      </c>
      <c r="AYZ356" s="2">
        <v>0.959148</v>
      </c>
      <c r="AZA356" s="2">
        <v>0</v>
      </c>
      <c r="AZB356" s="2">
        <v>1.918296</v>
      </c>
      <c r="AZC356" s="2">
        <v>0</v>
      </c>
      <c r="AZD356" s="2">
        <v>0</v>
      </c>
      <c r="AZE356" s="2">
        <v>0</v>
      </c>
      <c r="AZF356" s="2">
        <v>0</v>
      </c>
      <c r="AZG356" s="2">
        <v>0</v>
      </c>
      <c r="AZH356" s="2">
        <v>0</v>
      </c>
      <c r="AZI356" s="2">
        <v>0.41106300000000001</v>
      </c>
      <c r="AZJ356" s="2">
        <v>0</v>
      </c>
      <c r="AZK356" s="2">
        <v>0</v>
      </c>
      <c r="AZL356" s="2">
        <v>0.137021</v>
      </c>
      <c r="AZM356" s="2">
        <v>0</v>
      </c>
      <c r="AZN356" s="2">
        <v>0</v>
      </c>
      <c r="AZO356" s="2">
        <v>0</v>
      </c>
      <c r="AZP356" s="2">
        <v>0</v>
      </c>
      <c r="AZQ356" s="2">
        <v>0</v>
      </c>
      <c r="AZR356" s="2">
        <v>0</v>
      </c>
      <c r="AZS356" s="2">
        <v>0</v>
      </c>
      <c r="AZT356" s="2">
        <v>2.3293599999999999</v>
      </c>
      <c r="AZU356" s="2">
        <v>0</v>
      </c>
      <c r="AZV356" s="2">
        <v>0</v>
      </c>
      <c r="AZW356" s="2">
        <v>0.41106300000000001</v>
      </c>
      <c r="AZX356" s="2">
        <v>0</v>
      </c>
      <c r="AZY356" s="2">
        <v>0.137021</v>
      </c>
      <c r="AZZ356" s="2">
        <v>0</v>
      </c>
      <c r="BAA356" s="2">
        <v>0.137021</v>
      </c>
      <c r="BAB356" s="2">
        <v>0.137021</v>
      </c>
      <c r="BAC356" s="2">
        <v>0</v>
      </c>
      <c r="BAD356" s="2">
        <v>0</v>
      </c>
      <c r="BAE356" s="2">
        <v>0</v>
      </c>
      <c r="BAF356" s="2">
        <v>0</v>
      </c>
      <c r="BAG356" s="2">
        <v>0</v>
      </c>
      <c r="BAH356" s="2">
        <v>0</v>
      </c>
      <c r="BAI356" s="2">
        <v>0</v>
      </c>
      <c r="BAJ356" s="2">
        <v>0</v>
      </c>
      <c r="BAK356" s="2">
        <v>0.27404200000000001</v>
      </c>
      <c r="BAL356" s="2">
        <v>0</v>
      </c>
      <c r="BAM356" s="2">
        <v>8.4953120000000002</v>
      </c>
      <c r="BAN356" s="2">
        <v>7.6731850000000001</v>
      </c>
      <c r="BAO356" s="2">
        <v>0.41106300000000001</v>
      </c>
      <c r="BAP356" s="2">
        <v>0</v>
      </c>
      <c r="BAQ356" s="2">
        <v>0</v>
      </c>
      <c r="BAR356" s="2">
        <v>0</v>
      </c>
      <c r="BAS356" s="2">
        <v>0</v>
      </c>
      <c r="BAT356" s="2">
        <v>0</v>
      </c>
      <c r="BAU356" s="2">
        <v>0.137021</v>
      </c>
      <c r="BAV356" s="2">
        <v>0</v>
      </c>
      <c r="BAW356" s="2">
        <v>0</v>
      </c>
      <c r="BAX356" s="2">
        <v>0.68510599999999999</v>
      </c>
      <c r="BAY356" s="2">
        <v>0</v>
      </c>
      <c r="BAZ356" s="2">
        <v>0</v>
      </c>
      <c r="BBA356" s="2">
        <v>0</v>
      </c>
      <c r="BBB356" s="2">
        <v>0</v>
      </c>
      <c r="BBC356" s="2">
        <v>3.425529</v>
      </c>
      <c r="BBD356" s="2">
        <v>0</v>
      </c>
      <c r="BBE356" s="2">
        <v>302.26867299999998</v>
      </c>
      <c r="BBF356" s="2">
        <v>0</v>
      </c>
      <c r="BBG356" s="2">
        <v>18.223814000000001</v>
      </c>
      <c r="BBH356" s="2">
        <v>1.23319</v>
      </c>
      <c r="BBI356" s="2">
        <v>0</v>
      </c>
      <c r="BBJ356" s="2">
        <v>0</v>
      </c>
      <c r="BBK356" s="2">
        <v>0</v>
      </c>
      <c r="BBL356" s="2">
        <v>0.27404200000000001</v>
      </c>
      <c r="BBM356" s="2">
        <v>0.959148</v>
      </c>
      <c r="BBN356" s="2">
        <v>804.72525700000006</v>
      </c>
      <c r="BBO356" s="2">
        <v>0</v>
      </c>
      <c r="BBP356" s="2">
        <v>7656.3312059999998</v>
      </c>
      <c r="BBQ356" s="2">
        <v>0.137021</v>
      </c>
      <c r="BBR356" s="2">
        <v>0</v>
      </c>
      <c r="BBS356" s="2">
        <v>0</v>
      </c>
      <c r="BBT356" s="2">
        <v>0.68510599999999999</v>
      </c>
      <c r="BBU356" s="2">
        <v>168.12495999999999</v>
      </c>
      <c r="BBV356" s="2">
        <v>11.372756000000001</v>
      </c>
      <c r="BBW356" s="2">
        <v>0</v>
      </c>
      <c r="BBX356" s="2">
        <v>2.7404229999999998</v>
      </c>
      <c r="BBY356" s="2">
        <v>0</v>
      </c>
      <c r="BBZ356" s="2">
        <v>0</v>
      </c>
      <c r="BCA356" s="2">
        <v>0</v>
      </c>
      <c r="BCB356" s="2">
        <v>0</v>
      </c>
      <c r="BCC356" s="2">
        <v>22.882532999999999</v>
      </c>
      <c r="BCD356" s="2">
        <v>0.27404200000000001</v>
      </c>
      <c r="BCE356" s="2">
        <v>0</v>
      </c>
      <c r="BCF356" s="2">
        <v>0</v>
      </c>
      <c r="BCG356" s="2">
        <v>0</v>
      </c>
      <c r="BCH356" s="2">
        <v>0</v>
      </c>
      <c r="BCI356" s="2">
        <v>0</v>
      </c>
      <c r="BCJ356" s="2">
        <v>0.27404200000000001</v>
      </c>
      <c r="BCK356" s="2">
        <v>0</v>
      </c>
      <c r="BCL356" s="2">
        <v>0</v>
      </c>
      <c r="BCM356" s="2">
        <v>0</v>
      </c>
      <c r="BCN356" s="2">
        <v>0.41106300000000001</v>
      </c>
      <c r="BCO356" s="2">
        <v>0</v>
      </c>
      <c r="BCP356" s="2">
        <v>0</v>
      </c>
      <c r="BCQ356" s="2">
        <v>0</v>
      </c>
      <c r="BCR356" s="2">
        <v>0</v>
      </c>
      <c r="BCS356" s="2">
        <v>0</v>
      </c>
      <c r="BCT356" s="2">
        <v>0</v>
      </c>
      <c r="BCU356" s="2">
        <v>0</v>
      </c>
      <c r="BCV356" s="2">
        <v>0</v>
      </c>
      <c r="BCW356" s="2">
        <v>0</v>
      </c>
      <c r="BCX356" s="2">
        <v>0</v>
      </c>
      <c r="BCY356" s="2">
        <v>0</v>
      </c>
      <c r="BCZ356" s="2">
        <v>0</v>
      </c>
      <c r="BDA356" s="2">
        <v>0</v>
      </c>
      <c r="BDB356" s="2">
        <v>0</v>
      </c>
      <c r="BDC356" s="2">
        <v>0</v>
      </c>
      <c r="BDD356" s="2">
        <v>0</v>
      </c>
      <c r="BDE356" s="2">
        <v>0</v>
      </c>
      <c r="BDF356" s="2">
        <v>0</v>
      </c>
      <c r="BDG356" s="2">
        <v>0.27404200000000001</v>
      </c>
      <c r="BDH356" s="2">
        <v>0</v>
      </c>
      <c r="BDI356" s="2">
        <v>0</v>
      </c>
      <c r="BDJ356" s="2">
        <v>0</v>
      </c>
      <c r="BDK356" s="2">
        <v>0</v>
      </c>
      <c r="BDL356" s="2">
        <v>0</v>
      </c>
      <c r="BDM356" s="2">
        <v>0</v>
      </c>
      <c r="BDN356" s="2">
        <v>0</v>
      </c>
      <c r="BDO356" s="2">
        <v>0</v>
      </c>
      <c r="BDP356" s="2">
        <v>0</v>
      </c>
      <c r="BDQ356" s="2">
        <v>0.27404200000000001</v>
      </c>
      <c r="BDR356" s="2">
        <v>0</v>
      </c>
      <c r="BDS356" s="2">
        <v>0</v>
      </c>
      <c r="BDT356" s="2">
        <v>0</v>
      </c>
      <c r="BDU356" s="2">
        <v>0</v>
      </c>
      <c r="BDV356" s="2">
        <v>0</v>
      </c>
      <c r="BDW356" s="2">
        <v>0</v>
      </c>
      <c r="BDX356" s="2">
        <v>0</v>
      </c>
      <c r="BDY356" s="2">
        <v>0</v>
      </c>
      <c r="BDZ356" s="2">
        <v>0</v>
      </c>
      <c r="BEA356" s="2">
        <v>0</v>
      </c>
      <c r="BEB356" s="2">
        <v>0</v>
      </c>
      <c r="BEC356" s="2">
        <v>9.4544599999999992</v>
      </c>
      <c r="BED356" s="2">
        <v>13.565094999999999</v>
      </c>
      <c r="BEE356" s="2">
        <v>0</v>
      </c>
      <c r="BEF356" s="2">
        <v>0</v>
      </c>
      <c r="BEG356" s="2">
        <v>0.27404200000000001</v>
      </c>
      <c r="BEH356" s="2">
        <v>0</v>
      </c>
      <c r="BEI356" s="2">
        <v>0</v>
      </c>
      <c r="BEJ356" s="2">
        <v>0</v>
      </c>
      <c r="BEK356" s="2">
        <v>0</v>
      </c>
      <c r="BEL356" s="2">
        <v>0</v>
      </c>
      <c r="BEM356" s="2">
        <v>0.959148</v>
      </c>
      <c r="BEN356" s="2">
        <v>260.34019899999998</v>
      </c>
      <c r="BEO356" s="2">
        <v>0</v>
      </c>
      <c r="BEP356" s="2">
        <v>0.54808500000000004</v>
      </c>
      <c r="BEQ356" s="2">
        <v>49.601658999999998</v>
      </c>
      <c r="BER356" s="2">
        <v>333.50949700000001</v>
      </c>
      <c r="BES356" s="2">
        <v>0</v>
      </c>
      <c r="BET356" s="2">
        <v>0</v>
      </c>
      <c r="BEU356" s="2">
        <v>0.137021</v>
      </c>
      <c r="BEV356" s="2">
        <v>0</v>
      </c>
      <c r="BEW356" s="2">
        <v>0</v>
      </c>
      <c r="BEX356" s="2">
        <v>0</v>
      </c>
      <c r="BEY356" s="2">
        <v>1.370212</v>
      </c>
      <c r="BEZ356" s="2">
        <v>0</v>
      </c>
      <c r="BFA356" s="2">
        <v>0</v>
      </c>
      <c r="BFB356" s="2">
        <v>0.68510599999999999</v>
      </c>
      <c r="BFC356" s="2">
        <v>0</v>
      </c>
      <c r="BFD356" s="2">
        <v>0.54808500000000004</v>
      </c>
      <c r="BFE356" s="2">
        <v>3.6995710000000002</v>
      </c>
      <c r="BFF356" s="2">
        <v>0</v>
      </c>
      <c r="BFG356" s="2">
        <v>0.54808500000000004</v>
      </c>
      <c r="BFH356" s="2">
        <v>0</v>
      </c>
      <c r="BFI356" s="2">
        <v>0</v>
      </c>
      <c r="BFJ356" s="2">
        <v>0</v>
      </c>
      <c r="BFK356" s="2">
        <v>0</v>
      </c>
      <c r="BFL356" s="2">
        <v>0</v>
      </c>
      <c r="BFM356" s="2">
        <v>0</v>
      </c>
      <c r="BFN356" s="2">
        <v>0</v>
      </c>
      <c r="BFO356" s="2">
        <v>0</v>
      </c>
      <c r="BFP356" s="2">
        <v>0</v>
      </c>
      <c r="BFQ356" s="2">
        <v>0.41106300000000001</v>
      </c>
      <c r="BFR356" s="2">
        <v>0.41106300000000001</v>
      </c>
      <c r="BFS356" s="2">
        <v>0.959148</v>
      </c>
      <c r="BFT356" s="2">
        <v>0</v>
      </c>
      <c r="BFU356" s="2">
        <v>0</v>
      </c>
      <c r="BFV356" s="2">
        <v>0</v>
      </c>
      <c r="BFW356" s="2">
        <v>1.0961689999999999</v>
      </c>
      <c r="BFX356" s="2">
        <v>0.27404200000000001</v>
      </c>
      <c r="BFY356" s="2">
        <v>3.1514869999999999</v>
      </c>
      <c r="BFZ356" s="2">
        <v>3.425529</v>
      </c>
      <c r="BGA356" s="2">
        <v>0</v>
      </c>
      <c r="BGB356" s="2">
        <v>0</v>
      </c>
      <c r="BGC356" s="2">
        <v>0</v>
      </c>
      <c r="BGD356" s="2">
        <v>0</v>
      </c>
      <c r="BGE356" s="2">
        <v>0</v>
      </c>
      <c r="BGF356" s="2">
        <v>5.0697830000000002</v>
      </c>
      <c r="BGG356" s="2">
        <v>5.7548890000000004</v>
      </c>
      <c r="BGH356" s="2">
        <v>0</v>
      </c>
      <c r="BGI356" s="2">
        <v>0.27404200000000001</v>
      </c>
      <c r="BGJ356" s="2">
        <v>0.82212700000000005</v>
      </c>
      <c r="BGK356" s="2">
        <v>0.54808500000000004</v>
      </c>
      <c r="BGL356" s="2">
        <v>5.3438249999999998</v>
      </c>
      <c r="BGM356" s="2">
        <v>140.99477099999999</v>
      </c>
      <c r="BGN356" s="2">
        <v>9.8655229999999996</v>
      </c>
      <c r="BGO356" s="2">
        <v>17.675729</v>
      </c>
      <c r="BGP356" s="2">
        <v>0.82212700000000005</v>
      </c>
      <c r="BGQ356" s="2">
        <v>0.137021</v>
      </c>
      <c r="BGR356" s="2">
        <v>0.137021</v>
      </c>
      <c r="BGS356" s="2">
        <v>3.2885080000000002</v>
      </c>
      <c r="BGT356" s="2">
        <v>5.0697830000000002</v>
      </c>
      <c r="BGU356" s="2">
        <v>402.02007600000002</v>
      </c>
      <c r="BGV356" s="2">
        <v>0</v>
      </c>
      <c r="BGW356" s="2">
        <v>0</v>
      </c>
      <c r="BGX356" s="2">
        <v>0</v>
      </c>
      <c r="BGY356" s="2">
        <v>0</v>
      </c>
      <c r="BGZ356" s="2">
        <v>58.233992000000001</v>
      </c>
      <c r="BHA356" s="2">
        <v>10.002544</v>
      </c>
      <c r="BHB356" s="2">
        <v>0</v>
      </c>
      <c r="BHC356" s="2">
        <v>0.82212700000000005</v>
      </c>
      <c r="BHD356" s="2">
        <v>0.137021</v>
      </c>
      <c r="BHE356" s="2">
        <v>36.173586</v>
      </c>
      <c r="BHF356" s="2">
        <v>2.0553170000000001</v>
      </c>
      <c r="BHG356" s="2">
        <v>0.54808500000000004</v>
      </c>
      <c r="BHH356" s="2">
        <v>1.370212</v>
      </c>
      <c r="BHI356" s="2">
        <v>0</v>
      </c>
      <c r="BHJ356" s="2">
        <v>0.27404200000000001</v>
      </c>
      <c r="BHK356" s="2">
        <v>0</v>
      </c>
      <c r="BHL356" s="2">
        <v>0.82212700000000005</v>
      </c>
      <c r="BHM356" s="2">
        <v>0.27404200000000001</v>
      </c>
      <c r="BHN356" s="2">
        <v>0</v>
      </c>
      <c r="BHO356" s="2">
        <v>0.137021</v>
      </c>
      <c r="BHP356" s="2">
        <v>0</v>
      </c>
      <c r="BHQ356" s="2">
        <v>0</v>
      </c>
      <c r="BHR356" s="2">
        <v>0</v>
      </c>
      <c r="BHS356" s="2">
        <v>0</v>
      </c>
      <c r="BHT356" s="2">
        <v>0.27404200000000001</v>
      </c>
      <c r="BHU356" s="2">
        <v>0.41106300000000001</v>
      </c>
      <c r="BHV356" s="2">
        <v>0.54808500000000004</v>
      </c>
      <c r="BHW356" s="2">
        <v>0</v>
      </c>
      <c r="BHX356" s="2">
        <v>0.27404200000000001</v>
      </c>
      <c r="BHY356" s="2">
        <v>0.54808500000000004</v>
      </c>
      <c r="BHZ356" s="2">
        <v>0</v>
      </c>
      <c r="BIA356" s="2">
        <v>0.41106300000000001</v>
      </c>
      <c r="BIB356" s="2">
        <v>0.41106300000000001</v>
      </c>
      <c r="BIC356" s="2">
        <v>0.27404200000000001</v>
      </c>
      <c r="BID356" s="2">
        <v>0</v>
      </c>
      <c r="BIE356" s="2">
        <v>0.959148</v>
      </c>
      <c r="BIF356" s="2">
        <v>0.137021</v>
      </c>
      <c r="BIG356" s="2">
        <v>0.27404200000000001</v>
      </c>
      <c r="BIH356" s="2">
        <v>0</v>
      </c>
      <c r="BII356" s="2">
        <v>0</v>
      </c>
      <c r="BIJ356" s="2">
        <v>0</v>
      </c>
      <c r="BIK356" s="2">
        <v>0</v>
      </c>
      <c r="BIL356" s="2">
        <v>0</v>
      </c>
      <c r="BIM356" s="2">
        <v>0</v>
      </c>
      <c r="BIN356" s="2">
        <v>0.959148</v>
      </c>
      <c r="BIO356" s="2">
        <v>0.41106300000000001</v>
      </c>
      <c r="BIP356" s="2">
        <v>0.137021</v>
      </c>
      <c r="BIQ356" s="2">
        <v>0.41106300000000001</v>
      </c>
      <c r="BIR356" s="2">
        <v>12.605945999999999</v>
      </c>
      <c r="BIS356" s="2">
        <v>0.27404200000000001</v>
      </c>
      <c r="BIT356" s="2">
        <v>0</v>
      </c>
      <c r="BIU356" s="2">
        <v>0</v>
      </c>
      <c r="BIV356" s="2">
        <v>0</v>
      </c>
      <c r="BIW356" s="2">
        <v>0</v>
      </c>
      <c r="BIX356" s="2">
        <v>1.23319</v>
      </c>
      <c r="BIY356" s="2">
        <v>0</v>
      </c>
      <c r="BIZ356" s="2">
        <v>0.137021</v>
      </c>
      <c r="BJA356" s="2">
        <v>0</v>
      </c>
      <c r="BJB356" s="2">
        <v>0</v>
      </c>
      <c r="BJC356" s="2">
        <v>0.68510599999999999</v>
      </c>
      <c r="BJD356" s="2">
        <v>0</v>
      </c>
      <c r="BJE356" s="2">
        <v>0</v>
      </c>
      <c r="BJF356" s="2">
        <v>0.41106300000000001</v>
      </c>
      <c r="BJG356" s="2">
        <v>0</v>
      </c>
      <c r="BJH356" s="2">
        <v>0.82212700000000005</v>
      </c>
      <c r="BJI356" s="2">
        <v>0</v>
      </c>
      <c r="BJJ356" s="2">
        <v>0.82212700000000005</v>
      </c>
      <c r="BJK356" s="2">
        <v>0.41106300000000001</v>
      </c>
      <c r="BJL356" s="2">
        <v>0</v>
      </c>
      <c r="BJM356" s="2">
        <v>0.41106300000000001</v>
      </c>
      <c r="BJN356" s="2">
        <v>0.137021</v>
      </c>
      <c r="BJO356" s="2">
        <v>0</v>
      </c>
      <c r="BJP356" s="2">
        <v>0</v>
      </c>
      <c r="BJQ356" s="2">
        <v>0</v>
      </c>
      <c r="BJR356" s="2">
        <v>0.137021</v>
      </c>
      <c r="BJS356" s="2">
        <v>0.27404200000000001</v>
      </c>
      <c r="BJT356" s="2">
        <v>0</v>
      </c>
      <c r="BJU356" s="2">
        <v>0.27404200000000001</v>
      </c>
      <c r="BJV356" s="2">
        <v>0.27404200000000001</v>
      </c>
      <c r="BJW356" s="2">
        <v>0</v>
      </c>
      <c r="BJX356" s="2">
        <v>0.27404200000000001</v>
      </c>
      <c r="BJY356" s="2">
        <v>0</v>
      </c>
      <c r="BJZ356" s="2">
        <v>0</v>
      </c>
      <c r="BKA356" s="2">
        <v>0.137021</v>
      </c>
      <c r="BKB356" s="2">
        <v>0.137021</v>
      </c>
      <c r="BKC356" s="2">
        <v>0.27404200000000001</v>
      </c>
      <c r="BKD356" s="2">
        <v>0.137021</v>
      </c>
      <c r="BKE356" s="2">
        <v>0.959148</v>
      </c>
      <c r="BKF356" s="2">
        <v>0</v>
      </c>
      <c r="BKG356" s="2">
        <v>0</v>
      </c>
      <c r="BKH356" s="2">
        <v>0.137021</v>
      </c>
      <c r="BKI356" s="2">
        <v>0</v>
      </c>
      <c r="BKJ356" s="2">
        <v>0.54808500000000004</v>
      </c>
      <c r="BKK356" s="2">
        <v>0</v>
      </c>
      <c r="BKL356" s="2">
        <v>0</v>
      </c>
      <c r="BKM356" s="2">
        <v>0</v>
      </c>
      <c r="BKN356" s="2">
        <v>0</v>
      </c>
      <c r="BKO356" s="2">
        <v>0.41106300000000001</v>
      </c>
      <c r="BKP356" s="2">
        <v>0</v>
      </c>
      <c r="BKQ356" s="2">
        <v>0</v>
      </c>
      <c r="BKR356" s="2">
        <v>0</v>
      </c>
      <c r="BKS356" s="2">
        <v>0</v>
      </c>
      <c r="BKT356" s="2">
        <v>0.27404200000000001</v>
      </c>
      <c r="BKU356" s="2">
        <v>0.27404200000000001</v>
      </c>
      <c r="BKV356" s="2">
        <v>0</v>
      </c>
      <c r="BKW356" s="2">
        <v>0</v>
      </c>
      <c r="BKX356" s="2">
        <v>0.959148</v>
      </c>
      <c r="BKY356" s="2">
        <v>0.54808500000000004</v>
      </c>
      <c r="BKZ356" s="2">
        <v>0.137021</v>
      </c>
      <c r="BLA356" s="2">
        <v>0.82212700000000005</v>
      </c>
      <c r="BLB356" s="2">
        <v>5.7548890000000004</v>
      </c>
      <c r="BLC356" s="2">
        <v>0.54808500000000004</v>
      </c>
      <c r="BLD356" s="2">
        <v>0.82212700000000005</v>
      </c>
      <c r="BLE356" s="2">
        <v>0</v>
      </c>
      <c r="BLF356" s="2">
        <v>0.137021</v>
      </c>
      <c r="BLG356" s="2">
        <v>0</v>
      </c>
      <c r="BLH356" s="2">
        <v>0.137021</v>
      </c>
      <c r="BLI356" s="2">
        <v>0</v>
      </c>
      <c r="BLJ356" s="2">
        <v>0.68510599999999999</v>
      </c>
      <c r="BLK356" s="2">
        <v>0.137021</v>
      </c>
      <c r="BLL356" s="2">
        <v>0.137021</v>
      </c>
      <c r="BLM356" s="2">
        <v>0.27404200000000001</v>
      </c>
      <c r="BLN356" s="2">
        <v>0.41106300000000001</v>
      </c>
      <c r="BLO356" s="2">
        <v>0</v>
      </c>
      <c r="BLP356" s="2">
        <v>3.014465</v>
      </c>
      <c r="BLQ356" s="2">
        <v>0.137021</v>
      </c>
      <c r="BLR356" s="2">
        <v>0.137021</v>
      </c>
      <c r="BLS356" s="2">
        <v>0</v>
      </c>
      <c r="BLT356" s="2">
        <v>0</v>
      </c>
      <c r="BLU356" s="2">
        <v>0</v>
      </c>
      <c r="BLV356" s="2">
        <v>0.137021</v>
      </c>
      <c r="BLW356" s="2">
        <v>0</v>
      </c>
      <c r="BLX356" s="2">
        <v>0</v>
      </c>
      <c r="BLY356" s="2">
        <v>0</v>
      </c>
      <c r="BLZ356" s="2">
        <v>0</v>
      </c>
      <c r="BMA356" s="2">
        <v>0.137021</v>
      </c>
      <c r="BMB356" s="2">
        <v>0.137021</v>
      </c>
      <c r="BMC356" s="2">
        <v>0.54808500000000004</v>
      </c>
      <c r="BMD356" s="2">
        <v>0.27404200000000001</v>
      </c>
      <c r="BME356" s="2">
        <v>0</v>
      </c>
      <c r="BMF356" s="2">
        <v>0.27404200000000001</v>
      </c>
      <c r="BMG356" s="2">
        <v>1.0961689999999999</v>
      </c>
      <c r="BMH356" s="2">
        <v>0.137021</v>
      </c>
      <c r="BMI356" s="2">
        <v>0</v>
      </c>
      <c r="BMJ356" s="2">
        <v>0.41106300000000001</v>
      </c>
      <c r="BMK356" s="2">
        <v>0</v>
      </c>
      <c r="BML356" s="2">
        <v>1.918296</v>
      </c>
      <c r="BMM356" s="2">
        <v>0</v>
      </c>
      <c r="BMN356" s="2">
        <v>0.137021</v>
      </c>
      <c r="BMO356" s="2">
        <v>0</v>
      </c>
      <c r="BMP356" s="2">
        <v>0</v>
      </c>
      <c r="BMQ356" s="2">
        <v>0.137021</v>
      </c>
      <c r="BMR356" s="2">
        <v>0</v>
      </c>
      <c r="BMS356" s="2">
        <v>0</v>
      </c>
      <c r="BMT356" s="2">
        <v>3.1514869999999999</v>
      </c>
      <c r="BMU356" s="2">
        <v>0.137021</v>
      </c>
      <c r="BMV356" s="2">
        <v>0.41106300000000001</v>
      </c>
      <c r="BMW356" s="2">
        <v>0</v>
      </c>
      <c r="BMX356" s="2">
        <v>1.0961689999999999</v>
      </c>
      <c r="BMY356" s="2">
        <v>0.27404200000000001</v>
      </c>
      <c r="BMZ356" s="2">
        <v>0.27404200000000001</v>
      </c>
      <c r="BNA356" s="2">
        <v>0</v>
      </c>
      <c r="BNB356" s="2">
        <v>0.137021</v>
      </c>
      <c r="BNC356" s="2">
        <v>0</v>
      </c>
      <c r="BND356" s="2">
        <v>0</v>
      </c>
      <c r="BNE356" s="2">
        <v>0</v>
      </c>
      <c r="BNF356" s="2">
        <v>0</v>
      </c>
      <c r="BNG356" s="2">
        <v>0</v>
      </c>
      <c r="BNH356" s="2">
        <v>0</v>
      </c>
      <c r="BNI356" s="2">
        <v>0.27404200000000001</v>
      </c>
      <c r="BNJ356" s="2">
        <v>0</v>
      </c>
      <c r="BNK356" s="2">
        <v>0</v>
      </c>
      <c r="BNL356" s="2">
        <v>0</v>
      </c>
      <c r="BNM356" s="2">
        <v>0</v>
      </c>
      <c r="BNN356" s="2">
        <v>0</v>
      </c>
      <c r="BNO356" s="2">
        <v>0</v>
      </c>
      <c r="BNP356" s="2">
        <v>0.41106300000000001</v>
      </c>
      <c r="BNQ356" s="2">
        <v>0.137021</v>
      </c>
      <c r="BNR356" s="2">
        <v>0</v>
      </c>
      <c r="BNS356" s="2">
        <v>0.137021</v>
      </c>
      <c r="BNT356" s="2">
        <v>0</v>
      </c>
      <c r="BNU356" s="2">
        <v>0.137021</v>
      </c>
      <c r="BNV356" s="2">
        <v>0.27404200000000001</v>
      </c>
      <c r="BNW356" s="2">
        <v>0.27404200000000001</v>
      </c>
      <c r="BNX356" s="2">
        <v>0</v>
      </c>
      <c r="BNY356" s="2">
        <v>0.959148</v>
      </c>
      <c r="BNZ356" s="2">
        <v>0.137021</v>
      </c>
      <c r="BOA356" s="2">
        <v>0.41106300000000001</v>
      </c>
      <c r="BOB356" s="2">
        <v>0.137021</v>
      </c>
      <c r="BOC356" s="2">
        <v>0.137021</v>
      </c>
      <c r="BOD356" s="2">
        <v>0.41106300000000001</v>
      </c>
      <c r="BOE356" s="2">
        <v>0</v>
      </c>
      <c r="BOF356" s="2">
        <v>0.137021</v>
      </c>
      <c r="BOG356" s="2">
        <v>0.27404200000000001</v>
      </c>
      <c r="BOH356" s="2">
        <v>0</v>
      </c>
      <c r="BOI356" s="2">
        <v>0</v>
      </c>
      <c r="BOJ356" s="2">
        <v>0.137021</v>
      </c>
      <c r="BOK356" s="2">
        <v>0.137021</v>
      </c>
      <c r="BOL356" s="2">
        <v>0.27404200000000001</v>
      </c>
      <c r="BOM356" s="2">
        <v>1.0961689999999999</v>
      </c>
      <c r="BON356" s="2">
        <v>10.002544</v>
      </c>
      <c r="BOO356" s="2">
        <v>0</v>
      </c>
      <c r="BOP356" s="2">
        <v>0.137021</v>
      </c>
      <c r="BOQ356" s="2">
        <v>0.137021</v>
      </c>
      <c r="BOR356" s="2">
        <v>10.276586999999999</v>
      </c>
      <c r="BOS356" s="2">
        <v>0.68510599999999999</v>
      </c>
      <c r="BOT356" s="2">
        <v>0.27404200000000001</v>
      </c>
      <c r="BOU356" s="2">
        <v>82.897800000000004</v>
      </c>
      <c r="BOV356" s="2">
        <v>0</v>
      </c>
      <c r="BOW356" s="2">
        <v>0</v>
      </c>
      <c r="BOX356" s="2">
        <v>0</v>
      </c>
      <c r="BOY356" s="2">
        <v>0</v>
      </c>
      <c r="BOZ356" s="2">
        <v>0</v>
      </c>
      <c r="BPA356" s="2">
        <v>0.41106300000000001</v>
      </c>
      <c r="BPB356" s="2">
        <v>0.137021</v>
      </c>
      <c r="BPC356" s="2">
        <v>1.7812749999999999</v>
      </c>
      <c r="BPD356" s="2">
        <v>0</v>
      </c>
      <c r="BPE356" s="2">
        <v>0</v>
      </c>
      <c r="BPF356" s="2">
        <v>0</v>
      </c>
      <c r="BPG356" s="2">
        <v>0</v>
      </c>
      <c r="BPH356" s="2">
        <v>0</v>
      </c>
      <c r="BPI356" s="2">
        <v>0</v>
      </c>
      <c r="BPJ356" s="2">
        <v>0</v>
      </c>
      <c r="BPK356" s="2">
        <v>0</v>
      </c>
      <c r="BPL356" s="2">
        <v>0.959148</v>
      </c>
      <c r="BPM356" s="2">
        <v>0</v>
      </c>
      <c r="BPN356" s="2">
        <v>0</v>
      </c>
      <c r="BPO356" s="2">
        <v>0</v>
      </c>
      <c r="BPP356" s="2">
        <v>0</v>
      </c>
      <c r="BPQ356" s="2">
        <v>0</v>
      </c>
      <c r="BPR356" s="2">
        <v>0</v>
      </c>
      <c r="BPS356" s="2">
        <v>0</v>
      </c>
      <c r="BPT356" s="2">
        <v>34.940395000000002</v>
      </c>
      <c r="BPU356" s="2">
        <v>0</v>
      </c>
      <c r="BPV356" s="2">
        <v>10.68765</v>
      </c>
      <c r="BPW356" s="2">
        <v>0</v>
      </c>
      <c r="BPX356" s="2">
        <v>5.7548890000000004</v>
      </c>
      <c r="BPY356" s="2">
        <v>0</v>
      </c>
      <c r="BPZ356" s="2">
        <v>0</v>
      </c>
      <c r="BQA356" s="2">
        <v>0</v>
      </c>
      <c r="BQB356" s="2">
        <v>5.7548890000000004</v>
      </c>
      <c r="BQC356" s="2">
        <v>4.3846769999999999</v>
      </c>
      <c r="BQD356" s="2">
        <v>0.959148</v>
      </c>
      <c r="BQE356" s="2">
        <v>6.9880789999999999</v>
      </c>
      <c r="BQF356" s="2">
        <v>0.41106300000000001</v>
      </c>
      <c r="BQG356" s="2">
        <v>14.935306000000001</v>
      </c>
      <c r="BQH356" s="2">
        <v>0</v>
      </c>
      <c r="BQI356" s="2">
        <v>1.370212</v>
      </c>
      <c r="BQJ356" s="2">
        <v>0</v>
      </c>
      <c r="BQK356" s="2">
        <v>0</v>
      </c>
      <c r="BQL356" s="2">
        <v>0</v>
      </c>
      <c r="BQM356" s="2">
        <v>11.098713999999999</v>
      </c>
      <c r="BQN356" s="2">
        <v>0</v>
      </c>
      <c r="BQO356" s="2">
        <v>0.137021</v>
      </c>
      <c r="BQP356" s="2">
        <v>0</v>
      </c>
      <c r="BQQ356" s="2">
        <v>0.27404200000000001</v>
      </c>
      <c r="BQR356" s="2">
        <v>0</v>
      </c>
      <c r="BQS356" s="2">
        <v>0</v>
      </c>
      <c r="BQT356" s="2">
        <v>0</v>
      </c>
      <c r="BQU356" s="2">
        <v>0.137021</v>
      </c>
      <c r="BQV356" s="2">
        <v>0</v>
      </c>
      <c r="BQW356" s="2">
        <v>0</v>
      </c>
      <c r="BQX356" s="2">
        <v>0</v>
      </c>
      <c r="BQY356" s="2">
        <v>1.370212</v>
      </c>
      <c r="BQZ356" s="2">
        <v>0</v>
      </c>
      <c r="BRA356" s="2">
        <v>0</v>
      </c>
      <c r="BRB356" s="2">
        <v>0</v>
      </c>
      <c r="BRC356" s="2">
        <v>0.137021</v>
      </c>
      <c r="BRD356" s="2">
        <v>3.6995710000000002</v>
      </c>
      <c r="BRE356" s="2">
        <v>0</v>
      </c>
      <c r="BRF356" s="2">
        <v>0.137021</v>
      </c>
      <c r="BRG356" s="2">
        <v>0</v>
      </c>
      <c r="BRH356" s="2">
        <v>0.27404200000000001</v>
      </c>
      <c r="BRI356" s="2">
        <v>0</v>
      </c>
      <c r="BRJ356" s="2">
        <v>0</v>
      </c>
      <c r="BRK356" s="2">
        <v>0</v>
      </c>
      <c r="BRL356" s="2">
        <v>0</v>
      </c>
      <c r="BRM356" s="2">
        <v>0</v>
      </c>
      <c r="BRN356" s="2">
        <v>0</v>
      </c>
      <c r="BRO356" s="2">
        <v>0</v>
      </c>
      <c r="BRP356" s="2">
        <v>0</v>
      </c>
      <c r="BRQ356" s="2">
        <v>0</v>
      </c>
      <c r="BRR356" s="2">
        <v>0</v>
      </c>
      <c r="BRS356" s="2">
        <v>0</v>
      </c>
      <c r="BRT356" s="2">
        <v>0</v>
      </c>
      <c r="BRU356" s="2">
        <v>0</v>
      </c>
      <c r="BRV356" s="2">
        <v>0</v>
      </c>
      <c r="BRW356" s="2">
        <v>0</v>
      </c>
      <c r="BRX356" s="2">
        <v>0</v>
      </c>
      <c r="BRY356" s="2">
        <v>0</v>
      </c>
      <c r="BRZ356" s="2">
        <v>0</v>
      </c>
      <c r="BSA356" s="2">
        <v>0</v>
      </c>
      <c r="BSB356" s="2">
        <v>0</v>
      </c>
      <c r="BSC356" s="2">
        <v>0</v>
      </c>
      <c r="BSD356" s="2">
        <v>0</v>
      </c>
      <c r="BSE356" s="2">
        <v>0</v>
      </c>
      <c r="BSF356" s="2">
        <v>0.137021</v>
      </c>
      <c r="BSG356" s="2">
        <v>0</v>
      </c>
      <c r="BSH356" s="2">
        <v>0</v>
      </c>
      <c r="BSI356" s="2">
        <v>0</v>
      </c>
      <c r="BSJ356" s="2">
        <v>0</v>
      </c>
      <c r="BSK356" s="2">
        <v>0</v>
      </c>
      <c r="BSL356" s="2">
        <v>0</v>
      </c>
      <c r="BSM356" s="2">
        <v>0</v>
      </c>
      <c r="BSN356" s="2">
        <v>0</v>
      </c>
      <c r="BSO356" s="2">
        <v>0</v>
      </c>
      <c r="BSP356" s="2">
        <v>0</v>
      </c>
      <c r="BSQ356" s="2">
        <v>0</v>
      </c>
      <c r="BSR356" s="2">
        <v>0</v>
      </c>
      <c r="BSS356" s="2">
        <v>0</v>
      </c>
      <c r="BST356" s="2">
        <v>0</v>
      </c>
      <c r="BSU356" s="2">
        <v>0</v>
      </c>
      <c r="BSV356" s="2">
        <v>0</v>
      </c>
      <c r="BSW356" s="2">
        <v>0</v>
      </c>
      <c r="BSX356" s="2">
        <v>0</v>
      </c>
      <c r="BSY356" s="2">
        <v>0.54808500000000004</v>
      </c>
      <c r="BSZ356" s="2">
        <v>152.641569</v>
      </c>
      <c r="BTA356" s="2">
        <v>0</v>
      </c>
      <c r="BTB356" s="2">
        <v>0</v>
      </c>
      <c r="BTC356" s="2">
        <v>20.279131</v>
      </c>
      <c r="BTD356" s="2">
        <v>0.27404200000000001</v>
      </c>
      <c r="BTE356" s="2">
        <v>70.291854000000001</v>
      </c>
      <c r="BTF356" s="2">
        <v>0</v>
      </c>
      <c r="BTG356" s="2">
        <v>7.9472269999999998</v>
      </c>
      <c r="BTH356" s="2">
        <v>0</v>
      </c>
      <c r="BTI356" s="2">
        <v>11.372756000000001</v>
      </c>
      <c r="BTJ356" s="2">
        <v>0.137021</v>
      </c>
      <c r="BTK356" s="2">
        <v>0.41106300000000001</v>
      </c>
      <c r="BTL356" s="2">
        <v>0</v>
      </c>
      <c r="BTM356" s="2">
        <v>0</v>
      </c>
      <c r="BTN356" s="2">
        <v>1479.0063720000001</v>
      </c>
      <c r="BTO356" s="2">
        <v>1498.87444</v>
      </c>
      <c r="BTP356" s="2">
        <v>1492.4344450000001</v>
      </c>
      <c r="BTQ356" s="2">
        <v>0</v>
      </c>
      <c r="BTR356" s="2">
        <v>0</v>
      </c>
      <c r="BTS356" s="2">
        <v>0</v>
      </c>
      <c r="BTT356" s="2">
        <v>0</v>
      </c>
      <c r="BTU356" s="2">
        <v>13225.00806</v>
      </c>
      <c r="BTV356" s="2">
        <v>12275.999524999999</v>
      </c>
      <c r="BTW356" s="2">
        <v>77.690995999999998</v>
      </c>
      <c r="BTX356" s="2">
        <v>8532.8555500000002</v>
      </c>
      <c r="BTY356" s="2">
        <v>0</v>
      </c>
      <c r="BTZ356" s="2">
        <v>0</v>
      </c>
      <c r="BUA356" s="2">
        <v>1.370212</v>
      </c>
      <c r="BUB356" s="2">
        <v>0</v>
      </c>
      <c r="BUC356" s="2">
        <v>3.6995710000000002</v>
      </c>
      <c r="BUD356" s="2">
        <v>0</v>
      </c>
      <c r="BUE356" s="2">
        <v>3.2885080000000002</v>
      </c>
      <c r="BUF356" s="2">
        <v>6.1659519999999999</v>
      </c>
      <c r="BUG356" s="2">
        <v>0</v>
      </c>
      <c r="BUH356" s="2">
        <v>0</v>
      </c>
      <c r="BUI356" s="2">
        <v>0</v>
      </c>
      <c r="BUJ356" s="2">
        <v>0</v>
      </c>
      <c r="BUK356" s="2">
        <v>0</v>
      </c>
      <c r="BUL356" s="2">
        <v>8.3582909999999995</v>
      </c>
      <c r="BUM356" s="2">
        <v>0</v>
      </c>
      <c r="BUN356" s="2">
        <v>0</v>
      </c>
      <c r="BUO356" s="2">
        <v>1.507233</v>
      </c>
      <c r="BUP356" s="2">
        <v>0</v>
      </c>
      <c r="BUQ356" s="2">
        <v>0.82212700000000005</v>
      </c>
      <c r="BUR356" s="2">
        <v>90.845027000000002</v>
      </c>
      <c r="BUS356" s="2">
        <v>99.614380999999995</v>
      </c>
      <c r="BUT356" s="2">
        <v>37681.092299999997</v>
      </c>
      <c r="BUV356" t="b">
        <v>0</v>
      </c>
      <c r="BUW356" t="b">
        <v>0</v>
      </c>
      <c r="BUX356" t="b">
        <v>0</v>
      </c>
      <c r="BUY356" t="b">
        <v>0</v>
      </c>
      <c r="BUZ356" t="b">
        <v>0</v>
      </c>
      <c r="BVA356" t="b">
        <v>0</v>
      </c>
      <c r="BVB356" t="b">
        <v>0</v>
      </c>
      <c r="BVC356" t="b">
        <v>0</v>
      </c>
      <c r="BVD356" t="b">
        <v>0</v>
      </c>
      <c r="BVE356" t="b">
        <v>0</v>
      </c>
      <c r="BVF356" t="b">
        <v>0</v>
      </c>
      <c r="BVG356" t="b">
        <v>0</v>
      </c>
      <c r="BVH356" t="b">
        <v>0</v>
      </c>
      <c r="BVI356" t="b">
        <v>0</v>
      </c>
      <c r="BVJ356" t="b">
        <v>0</v>
      </c>
      <c r="BVK356" t="b">
        <v>0</v>
      </c>
      <c r="BVL356" t="b">
        <v>0</v>
      </c>
      <c r="BVM356" t="b">
        <v>0</v>
      </c>
      <c r="BVN356" t="b">
        <v>0</v>
      </c>
      <c r="BVO356" t="b">
        <v>0</v>
      </c>
      <c r="BVP356" t="b">
        <v>0</v>
      </c>
      <c r="BVQ356" t="b">
        <v>0</v>
      </c>
      <c r="BVR356" t="b">
        <v>0</v>
      </c>
      <c r="BVS356" t="b">
        <v>0</v>
      </c>
      <c r="BVT356" t="b">
        <v>0</v>
      </c>
      <c r="BVU356" t="b">
        <v>0</v>
      </c>
      <c r="BVV356" t="b">
        <v>0</v>
      </c>
      <c r="BVW356" t="b">
        <v>0</v>
      </c>
      <c r="BVX356" t="b">
        <v>0</v>
      </c>
      <c r="BVY356" t="b">
        <v>0</v>
      </c>
      <c r="BVZ356" t="b">
        <v>0</v>
      </c>
      <c r="BWA356" t="b">
        <v>0</v>
      </c>
      <c r="BWB356" t="b">
        <v>0</v>
      </c>
      <c r="BWC356" t="b">
        <v>0</v>
      </c>
      <c r="BWD356" t="b">
        <v>0</v>
      </c>
      <c r="BWE356" t="b">
        <v>0</v>
      </c>
      <c r="BWF356" t="b">
        <v>0</v>
      </c>
      <c r="BWG356" t="b">
        <v>0</v>
      </c>
      <c r="BWH356" t="b">
        <v>0</v>
      </c>
      <c r="BWI356" t="b">
        <v>0</v>
      </c>
      <c r="BWJ356" t="b">
        <v>0</v>
      </c>
      <c r="BWK356" t="b">
        <v>0</v>
      </c>
      <c r="BWL356" t="b">
        <v>0</v>
      </c>
      <c r="BWM356" t="b">
        <v>0</v>
      </c>
      <c r="BWN356" t="b">
        <v>0</v>
      </c>
      <c r="BWO356" t="b">
        <v>0</v>
      </c>
      <c r="BWP356" t="b">
        <v>0</v>
      </c>
      <c r="BWQ356" t="b">
        <v>0</v>
      </c>
      <c r="BWR356" t="b">
        <v>0</v>
      </c>
      <c r="BWS356" t="b">
        <v>0</v>
      </c>
      <c r="BWT356" t="b">
        <v>0</v>
      </c>
      <c r="BWU356" t="b">
        <v>0</v>
      </c>
      <c r="BWV356" t="b">
        <v>0</v>
      </c>
      <c r="BWW356" t="b">
        <v>0</v>
      </c>
      <c r="BWX356" t="b">
        <v>0</v>
      </c>
      <c r="BWY356" t="b">
        <v>0</v>
      </c>
      <c r="BWZ356" t="b">
        <v>0</v>
      </c>
      <c r="BXA356" t="b">
        <v>0</v>
      </c>
      <c r="BXB356" t="b">
        <v>0</v>
      </c>
      <c r="BXC356" t="b">
        <v>0</v>
      </c>
      <c r="BXD356" t="b">
        <v>0</v>
      </c>
      <c r="BXE356" t="b">
        <v>0</v>
      </c>
      <c r="BXF356" t="b">
        <v>0</v>
      </c>
      <c r="BXG356" t="b">
        <v>0</v>
      </c>
      <c r="BXH356" t="b">
        <v>0</v>
      </c>
      <c r="BXI356" t="b">
        <v>0</v>
      </c>
      <c r="BXJ356" t="b">
        <v>0</v>
      </c>
      <c r="BXK356" t="b">
        <v>0</v>
      </c>
      <c r="BXL356" t="b">
        <v>0</v>
      </c>
      <c r="BXM356" t="b">
        <v>0</v>
      </c>
      <c r="BXN356" t="b">
        <v>0</v>
      </c>
      <c r="BXO356" t="b">
        <v>0</v>
      </c>
      <c r="BXP356" t="b">
        <v>0</v>
      </c>
      <c r="BXQ356" t="b">
        <v>0</v>
      </c>
      <c r="BXR356" t="b">
        <v>0</v>
      </c>
      <c r="BXS356" t="b">
        <v>0</v>
      </c>
      <c r="BXT356" t="b">
        <v>0</v>
      </c>
      <c r="BXU356" t="b">
        <v>0</v>
      </c>
      <c r="BXV356" t="b">
        <v>0</v>
      </c>
      <c r="BXW356" t="b">
        <v>0</v>
      </c>
      <c r="BXX356" t="b">
        <v>0</v>
      </c>
      <c r="BXY356" t="b">
        <v>0</v>
      </c>
      <c r="BXZ356" t="b">
        <v>0</v>
      </c>
      <c r="BYA356" t="b">
        <v>0</v>
      </c>
      <c r="BYB356" t="b">
        <v>0</v>
      </c>
      <c r="BYC356" t="b">
        <v>0</v>
      </c>
      <c r="BYD356" t="b">
        <v>0</v>
      </c>
      <c r="BYE356" t="b">
        <v>0</v>
      </c>
      <c r="BYF356" t="b">
        <v>0</v>
      </c>
      <c r="BYG356" t="b">
        <v>0</v>
      </c>
      <c r="BYH356" t="b">
        <v>0</v>
      </c>
      <c r="BYI356" t="b">
        <v>0</v>
      </c>
      <c r="BYJ356" t="b">
        <v>0</v>
      </c>
      <c r="BYK356" t="b">
        <v>0</v>
      </c>
      <c r="BYL356" t="b">
        <v>0</v>
      </c>
      <c r="BYM356" t="b">
        <v>0</v>
      </c>
      <c r="BYN356" t="b">
        <v>0</v>
      </c>
      <c r="BYO356" t="b">
        <v>0</v>
      </c>
      <c r="BYP356" t="b">
        <v>0</v>
      </c>
      <c r="BYQ356" t="b">
        <v>0</v>
      </c>
      <c r="BYR356" t="b">
        <v>0</v>
      </c>
      <c r="BYS356" t="b">
        <v>0</v>
      </c>
      <c r="BYT356" t="b">
        <v>0</v>
      </c>
      <c r="BYU356" t="b">
        <v>0</v>
      </c>
      <c r="BYV356" t="b">
        <v>0</v>
      </c>
      <c r="BYW356" t="b">
        <v>0</v>
      </c>
      <c r="BYX356" t="b">
        <v>0</v>
      </c>
      <c r="BYY356" t="b">
        <v>0</v>
      </c>
      <c r="BYZ356" t="b">
        <v>0</v>
      </c>
      <c r="BZA356" t="b">
        <v>0</v>
      </c>
      <c r="BZB356" t="b">
        <v>0</v>
      </c>
      <c r="BZC356" t="b">
        <v>0</v>
      </c>
      <c r="BZD356" t="b">
        <v>0</v>
      </c>
      <c r="BZE356" t="b">
        <v>0</v>
      </c>
      <c r="BZF356" t="b">
        <v>0</v>
      </c>
      <c r="BZG356" t="b">
        <v>0</v>
      </c>
      <c r="BZH356" t="b">
        <v>0</v>
      </c>
      <c r="BZI356" t="b">
        <v>0</v>
      </c>
      <c r="BZJ356" t="b">
        <v>0</v>
      </c>
      <c r="BZK356" t="b">
        <v>0</v>
      </c>
      <c r="BZL356" t="b">
        <v>0</v>
      </c>
      <c r="BZM356" t="b">
        <v>0</v>
      </c>
      <c r="BZN356" t="b">
        <v>0</v>
      </c>
      <c r="BZO356" t="b">
        <v>0</v>
      </c>
      <c r="BZP356" t="b">
        <v>0</v>
      </c>
      <c r="BZQ356" t="b">
        <v>0</v>
      </c>
      <c r="BZR356" t="b">
        <v>0</v>
      </c>
      <c r="BZS356" t="b">
        <v>0</v>
      </c>
      <c r="BZT356" t="b">
        <v>0</v>
      </c>
      <c r="BZU356" t="b">
        <v>0</v>
      </c>
      <c r="BZV356" t="b">
        <v>0</v>
      </c>
      <c r="BZW356" t="b">
        <v>0</v>
      </c>
      <c r="BZX356" t="b">
        <v>0</v>
      </c>
      <c r="BZY356" t="b">
        <v>0</v>
      </c>
      <c r="BZZ356" t="b">
        <v>0</v>
      </c>
      <c r="CAA356" t="b">
        <v>0</v>
      </c>
      <c r="CAB356" t="b">
        <v>0</v>
      </c>
      <c r="CAC356" t="b">
        <v>0</v>
      </c>
      <c r="CAD356" t="b">
        <v>0</v>
      </c>
      <c r="CAE356" t="b">
        <v>0</v>
      </c>
      <c r="CAF356" t="b">
        <v>0</v>
      </c>
      <c r="CAG356" t="b">
        <v>0</v>
      </c>
      <c r="CAH356" t="b">
        <v>0</v>
      </c>
      <c r="CAI356" t="b">
        <v>0</v>
      </c>
      <c r="CAJ356" t="b">
        <v>0</v>
      </c>
      <c r="CAK356" t="b">
        <v>0</v>
      </c>
      <c r="CAL356" t="b">
        <v>0</v>
      </c>
      <c r="CAM356" t="b">
        <v>0</v>
      </c>
      <c r="CAN356" t="b">
        <v>0</v>
      </c>
      <c r="CAO356" t="b">
        <v>0</v>
      </c>
      <c r="CAP356" t="b">
        <v>0</v>
      </c>
      <c r="CAQ356" t="b">
        <v>0</v>
      </c>
      <c r="CAR356" t="b">
        <v>0</v>
      </c>
      <c r="CAS356" t="b">
        <v>0</v>
      </c>
      <c r="CAT356" t="b">
        <v>0</v>
      </c>
      <c r="CAU356" t="b">
        <v>0</v>
      </c>
      <c r="CAV356" t="b">
        <v>0</v>
      </c>
      <c r="CAW356" t="b">
        <v>0</v>
      </c>
      <c r="CAX356" t="b">
        <v>0</v>
      </c>
      <c r="CAY356" t="b">
        <v>0</v>
      </c>
      <c r="CAZ356" t="b">
        <v>0</v>
      </c>
      <c r="CBA356" t="b">
        <v>0</v>
      </c>
      <c r="CBB356" t="b">
        <v>0</v>
      </c>
      <c r="CBC356" t="b">
        <v>0</v>
      </c>
      <c r="CBD356" t="b">
        <v>0</v>
      </c>
      <c r="CBE356" t="b">
        <v>0</v>
      </c>
      <c r="CBF356" t="b">
        <v>0</v>
      </c>
      <c r="CBG356" t="b">
        <v>0</v>
      </c>
      <c r="CBH356" t="b">
        <v>0</v>
      </c>
      <c r="CBI356" t="b">
        <v>0</v>
      </c>
      <c r="CBJ356" t="b">
        <v>0</v>
      </c>
      <c r="CBK356" t="b">
        <v>0</v>
      </c>
      <c r="CBL356" t="b">
        <v>0</v>
      </c>
      <c r="CBM356" t="b">
        <v>0</v>
      </c>
      <c r="CBN356" t="b">
        <v>0</v>
      </c>
      <c r="CBO356" t="b">
        <v>0</v>
      </c>
      <c r="CBP356" t="b">
        <v>0</v>
      </c>
      <c r="CBQ356" t="b">
        <v>0</v>
      </c>
      <c r="CBR356" t="b">
        <v>0</v>
      </c>
      <c r="CBS356" t="b">
        <v>0</v>
      </c>
      <c r="CBT356" t="b">
        <v>0</v>
      </c>
      <c r="CBU356" t="b">
        <v>0</v>
      </c>
      <c r="CBV356" t="b">
        <v>0</v>
      </c>
      <c r="CBW356" t="b">
        <v>0</v>
      </c>
      <c r="CBX356" t="b">
        <v>0</v>
      </c>
      <c r="CBY356" t="b">
        <v>0</v>
      </c>
      <c r="CBZ356" t="b">
        <v>0</v>
      </c>
      <c r="CCA356" t="b">
        <v>0</v>
      </c>
      <c r="CCB356" t="b">
        <v>0</v>
      </c>
      <c r="CCC356" t="b">
        <v>0</v>
      </c>
      <c r="CCD356" t="b">
        <v>0</v>
      </c>
      <c r="CCE356" t="b">
        <v>0</v>
      </c>
      <c r="CCF356" t="b">
        <v>0</v>
      </c>
      <c r="CCG356" t="b">
        <v>0</v>
      </c>
      <c r="CCH356" t="b">
        <v>0</v>
      </c>
      <c r="CCI356" t="b">
        <v>0</v>
      </c>
      <c r="CCJ356" t="b">
        <v>0</v>
      </c>
      <c r="CCK356" t="b">
        <v>0</v>
      </c>
      <c r="CCL356" t="b">
        <v>0</v>
      </c>
      <c r="CCM356" t="b">
        <v>0</v>
      </c>
      <c r="CCN356" t="b">
        <v>0</v>
      </c>
      <c r="CCO356" t="b">
        <v>0</v>
      </c>
      <c r="CCP356" t="b">
        <v>0</v>
      </c>
      <c r="CCQ356" t="b">
        <v>0</v>
      </c>
      <c r="CCR356" t="b">
        <v>0</v>
      </c>
      <c r="CCS356" t="b">
        <v>0</v>
      </c>
      <c r="CCT356" t="b">
        <v>0</v>
      </c>
      <c r="CCU356" t="b">
        <v>0</v>
      </c>
      <c r="CCV356" t="b">
        <v>0</v>
      </c>
      <c r="CCW356" t="b">
        <v>0</v>
      </c>
      <c r="CCX356" t="b">
        <v>0</v>
      </c>
      <c r="CCY356" t="b">
        <v>0</v>
      </c>
      <c r="CCZ356" t="b">
        <v>0</v>
      </c>
      <c r="CDA356" t="b">
        <v>0</v>
      </c>
      <c r="CDB356" t="b">
        <v>0</v>
      </c>
      <c r="CDC356" t="b">
        <v>0</v>
      </c>
      <c r="CDD356" t="b">
        <v>0</v>
      </c>
      <c r="CDE356" t="b">
        <v>0</v>
      </c>
      <c r="CDF356" t="b">
        <v>0</v>
      </c>
      <c r="CDG356" t="b">
        <v>0</v>
      </c>
      <c r="CDH356" t="b">
        <v>0</v>
      </c>
      <c r="CDI356" t="b">
        <v>0</v>
      </c>
      <c r="CDJ356" t="b">
        <v>0</v>
      </c>
      <c r="CDK356" t="b">
        <v>0</v>
      </c>
      <c r="CDL356" t="b">
        <v>0</v>
      </c>
      <c r="CDM356" t="b">
        <v>0</v>
      </c>
      <c r="CDN356" t="b">
        <v>0</v>
      </c>
      <c r="CDO356" t="b">
        <v>0</v>
      </c>
      <c r="CDP356" t="b">
        <v>0</v>
      </c>
      <c r="CDQ356" t="b">
        <v>0</v>
      </c>
      <c r="CDR356" t="b">
        <v>0</v>
      </c>
      <c r="CDS356" t="b">
        <v>0</v>
      </c>
      <c r="CDT356" t="b">
        <v>0</v>
      </c>
      <c r="CDU356" t="b">
        <v>0</v>
      </c>
      <c r="CDV356" t="b">
        <v>0</v>
      </c>
      <c r="CDW356" t="b">
        <v>0</v>
      </c>
      <c r="CDX356" t="b">
        <v>0</v>
      </c>
      <c r="CDY356" t="b">
        <v>0</v>
      </c>
      <c r="CDZ356" t="b">
        <v>0</v>
      </c>
      <c r="CEA356" t="b">
        <v>0</v>
      </c>
      <c r="CEB356" t="b">
        <v>0</v>
      </c>
      <c r="CEC356" t="b">
        <v>0</v>
      </c>
      <c r="CED356" t="b">
        <v>0</v>
      </c>
      <c r="CEE356" t="b">
        <v>0</v>
      </c>
      <c r="CEF356" t="b">
        <v>0</v>
      </c>
      <c r="CEG356" t="b">
        <v>0</v>
      </c>
      <c r="CEH356" t="b">
        <v>0</v>
      </c>
      <c r="CEI356" t="b">
        <v>0</v>
      </c>
      <c r="CEJ356" t="b">
        <v>0</v>
      </c>
      <c r="CEK356" t="b">
        <v>0</v>
      </c>
      <c r="CEL356" t="b">
        <v>0</v>
      </c>
      <c r="CEM356" t="b">
        <v>0</v>
      </c>
      <c r="CEN356" t="b">
        <v>0</v>
      </c>
      <c r="CEO356" t="b">
        <v>0</v>
      </c>
      <c r="CEP356" t="b">
        <v>0</v>
      </c>
      <c r="CEQ356" t="b">
        <v>0</v>
      </c>
      <c r="CER356" t="b">
        <v>0</v>
      </c>
      <c r="CES356" t="b">
        <v>0</v>
      </c>
      <c r="CET356" t="b">
        <v>0</v>
      </c>
      <c r="CEU356" t="b">
        <v>0</v>
      </c>
      <c r="CEV356" t="b">
        <v>0</v>
      </c>
      <c r="CEW356" t="b">
        <v>0</v>
      </c>
      <c r="CEX356" t="b">
        <v>0</v>
      </c>
      <c r="CEY356" t="b">
        <v>0</v>
      </c>
      <c r="CEZ356" t="b">
        <v>0</v>
      </c>
      <c r="CFA356" t="b">
        <v>0</v>
      </c>
      <c r="CFB356" t="b">
        <v>0</v>
      </c>
      <c r="CFC356" t="b">
        <v>0</v>
      </c>
      <c r="CFD356" t="b">
        <v>0</v>
      </c>
      <c r="CFE356" t="b">
        <v>0</v>
      </c>
      <c r="CFF356" t="b">
        <v>0</v>
      </c>
      <c r="CFG356" t="b">
        <v>0</v>
      </c>
      <c r="CFH356" t="b">
        <v>0</v>
      </c>
      <c r="CFI356" t="b">
        <v>0</v>
      </c>
      <c r="CFJ356" t="b">
        <v>0</v>
      </c>
      <c r="CFK356" t="b">
        <v>0</v>
      </c>
      <c r="CFL356" t="b">
        <v>0</v>
      </c>
      <c r="CFM356" t="b">
        <v>0</v>
      </c>
      <c r="CFN356" t="b">
        <v>0</v>
      </c>
      <c r="CFO356" t="b">
        <v>0</v>
      </c>
      <c r="CFP356" t="b">
        <v>0</v>
      </c>
      <c r="CFQ356" t="b">
        <v>0</v>
      </c>
      <c r="CFR356" t="b">
        <v>0</v>
      </c>
      <c r="CFS356" t="b">
        <v>0</v>
      </c>
      <c r="CFT356" t="b">
        <v>0</v>
      </c>
      <c r="CFU356" t="b">
        <v>0</v>
      </c>
      <c r="CFV356" t="b">
        <v>0</v>
      </c>
      <c r="CFW356" t="b">
        <v>0</v>
      </c>
      <c r="CFX356" t="b">
        <v>0</v>
      </c>
      <c r="CFY356" t="b">
        <v>0</v>
      </c>
      <c r="CFZ356" t="b">
        <v>0</v>
      </c>
      <c r="CGA356" t="b">
        <v>0</v>
      </c>
      <c r="CGB356" t="b">
        <v>0</v>
      </c>
      <c r="CGC356" t="b">
        <v>0</v>
      </c>
      <c r="CGD356" t="b">
        <v>0</v>
      </c>
      <c r="CGE356" t="b">
        <v>0</v>
      </c>
      <c r="CGF356" t="b">
        <v>0</v>
      </c>
      <c r="CGG356" t="b">
        <v>0</v>
      </c>
      <c r="CGH356" t="b">
        <v>0</v>
      </c>
      <c r="CGI356" t="b">
        <v>0</v>
      </c>
      <c r="CGJ356" t="b">
        <v>0</v>
      </c>
      <c r="CGK356" t="b">
        <v>0</v>
      </c>
      <c r="CGL356" t="b">
        <v>0</v>
      </c>
      <c r="CGM356" t="b">
        <v>0</v>
      </c>
      <c r="CGN356" t="b">
        <v>0</v>
      </c>
      <c r="CGO356" t="b">
        <v>0</v>
      </c>
      <c r="CGP356" t="b">
        <v>0</v>
      </c>
      <c r="CGQ356" t="b">
        <v>0</v>
      </c>
      <c r="CGR356" t="b">
        <v>0</v>
      </c>
      <c r="CGS356" t="b">
        <v>0</v>
      </c>
      <c r="CGT356" t="b">
        <v>0</v>
      </c>
      <c r="CGU356" t="b">
        <v>0</v>
      </c>
      <c r="CGV356" t="b">
        <v>0</v>
      </c>
      <c r="CGW356" t="b">
        <v>0</v>
      </c>
      <c r="CGX356" t="b">
        <v>0</v>
      </c>
      <c r="CGY356" t="b">
        <v>0</v>
      </c>
      <c r="CGZ356" t="b">
        <v>0</v>
      </c>
      <c r="CHA356" t="b">
        <v>0</v>
      </c>
      <c r="CHB356" t="b">
        <v>0</v>
      </c>
      <c r="CHC356" t="b">
        <v>0</v>
      </c>
      <c r="CHD356" t="b">
        <v>0</v>
      </c>
      <c r="CHE356" t="b">
        <v>0</v>
      </c>
      <c r="CHF356" t="b">
        <v>0</v>
      </c>
      <c r="CHG356" t="b">
        <v>0</v>
      </c>
      <c r="CHH356" t="b">
        <v>0</v>
      </c>
      <c r="CHI356" t="b">
        <v>0</v>
      </c>
      <c r="CHJ356" t="b">
        <v>0</v>
      </c>
      <c r="CHK356" t="b">
        <v>0</v>
      </c>
      <c r="CHL356" t="b">
        <v>0</v>
      </c>
      <c r="CHM356" t="b">
        <v>0</v>
      </c>
      <c r="CHN356" t="b">
        <v>0</v>
      </c>
      <c r="CHO356" t="b">
        <v>0</v>
      </c>
      <c r="CHP356" t="b">
        <v>0</v>
      </c>
      <c r="CHQ356" t="b">
        <v>0</v>
      </c>
      <c r="CHR356" t="b">
        <v>0</v>
      </c>
      <c r="CHS356" t="b">
        <v>0</v>
      </c>
      <c r="CHT356" t="b">
        <v>0</v>
      </c>
      <c r="CHU356" t="b">
        <v>0</v>
      </c>
      <c r="CHV356" t="b">
        <v>0</v>
      </c>
      <c r="CHW356" t="b">
        <v>0</v>
      </c>
      <c r="CHX356" t="b">
        <v>0</v>
      </c>
      <c r="CHY356" t="b">
        <v>0</v>
      </c>
      <c r="CHZ356" t="b">
        <v>0</v>
      </c>
      <c r="CIA356" t="b">
        <v>0</v>
      </c>
      <c r="CIB356" t="b">
        <v>0</v>
      </c>
      <c r="CIC356" t="b">
        <v>0</v>
      </c>
      <c r="CID356" t="b">
        <v>0</v>
      </c>
      <c r="CIE356" t="b">
        <v>0</v>
      </c>
      <c r="CIF356" t="b">
        <v>0</v>
      </c>
      <c r="CIG356" t="b">
        <v>0</v>
      </c>
      <c r="CIH356" t="b">
        <v>0</v>
      </c>
      <c r="CII356" t="b">
        <v>0</v>
      </c>
      <c r="CIJ356" t="b">
        <v>0</v>
      </c>
      <c r="CIK356" t="b">
        <v>0</v>
      </c>
      <c r="CIL356" t="b">
        <v>0</v>
      </c>
      <c r="CIM356" t="b">
        <v>0</v>
      </c>
      <c r="CIN356" t="b">
        <v>0</v>
      </c>
      <c r="CIO356" t="b">
        <v>0</v>
      </c>
      <c r="CIP356" t="b">
        <v>0</v>
      </c>
      <c r="CIQ356" t="b">
        <v>0</v>
      </c>
      <c r="CIR356" t="b">
        <v>0</v>
      </c>
      <c r="CIS356" t="b">
        <v>0</v>
      </c>
      <c r="CIT356" t="b">
        <v>0</v>
      </c>
      <c r="CIU356" t="b">
        <v>0</v>
      </c>
      <c r="CIV356" t="b">
        <v>0</v>
      </c>
      <c r="CIW356" t="b">
        <v>0</v>
      </c>
      <c r="CIX356" t="b">
        <v>0</v>
      </c>
      <c r="CIY356" t="b">
        <v>0</v>
      </c>
      <c r="CIZ356" t="b">
        <v>0</v>
      </c>
      <c r="CJA356" t="b">
        <v>0</v>
      </c>
      <c r="CJB356" t="b">
        <v>0</v>
      </c>
      <c r="CJC356" t="b">
        <v>0</v>
      </c>
      <c r="CJD356" t="b">
        <v>0</v>
      </c>
      <c r="CJE356" t="b">
        <v>0</v>
      </c>
      <c r="CJF356" t="b">
        <v>0</v>
      </c>
      <c r="CJG356" t="b">
        <v>0</v>
      </c>
      <c r="CJH356" t="b">
        <v>0</v>
      </c>
      <c r="CJI356" t="b">
        <v>0</v>
      </c>
      <c r="CJJ356" t="b">
        <v>0</v>
      </c>
      <c r="CJK356" t="b">
        <v>0</v>
      </c>
      <c r="CJL356" t="b">
        <v>0</v>
      </c>
      <c r="CJM356" t="b">
        <v>0</v>
      </c>
      <c r="CJN356" t="b">
        <v>0</v>
      </c>
      <c r="CJO356" t="b">
        <v>0</v>
      </c>
      <c r="CJP356" t="b">
        <v>0</v>
      </c>
      <c r="CJQ356" t="b">
        <v>0</v>
      </c>
      <c r="CJR356" t="b">
        <v>0</v>
      </c>
      <c r="CJS356" t="b">
        <v>0</v>
      </c>
      <c r="CJT356" t="b">
        <v>0</v>
      </c>
      <c r="CJU356" t="b">
        <v>0</v>
      </c>
      <c r="CJV356" t="b">
        <v>0</v>
      </c>
      <c r="CJW356" t="b">
        <v>0</v>
      </c>
      <c r="CJX356" t="b">
        <v>0</v>
      </c>
      <c r="CJY356" t="b">
        <v>0</v>
      </c>
      <c r="CJZ356" t="b">
        <v>0</v>
      </c>
      <c r="CKA356" t="b">
        <v>0</v>
      </c>
      <c r="CKB356" t="b">
        <v>0</v>
      </c>
      <c r="CKC356" t="b">
        <v>0</v>
      </c>
      <c r="CKD356" t="b">
        <v>0</v>
      </c>
      <c r="CKE356" t="b">
        <v>0</v>
      </c>
      <c r="CKF356" t="b">
        <v>0</v>
      </c>
      <c r="CKG356" t="b">
        <v>0</v>
      </c>
      <c r="CKH356" t="b">
        <v>0</v>
      </c>
      <c r="CKI356" t="b">
        <v>0</v>
      </c>
      <c r="CKJ356" t="b">
        <v>0</v>
      </c>
      <c r="CKK356" t="b">
        <v>0</v>
      </c>
      <c r="CKL356" t="b">
        <v>0</v>
      </c>
      <c r="CKM356" t="b">
        <v>0</v>
      </c>
      <c r="CKN356" t="b">
        <v>0</v>
      </c>
      <c r="CKO356" t="b">
        <v>0</v>
      </c>
      <c r="CKP356" t="b">
        <v>0</v>
      </c>
      <c r="CKQ356" t="b">
        <v>0</v>
      </c>
      <c r="CKR356" t="b">
        <v>0</v>
      </c>
      <c r="CKS356" t="b">
        <v>0</v>
      </c>
      <c r="CKT356" t="b">
        <v>0</v>
      </c>
      <c r="CKU356" t="b">
        <v>0</v>
      </c>
      <c r="CKV356" t="b">
        <v>0</v>
      </c>
      <c r="CKW356" t="b">
        <v>0</v>
      </c>
      <c r="CKX356" t="b">
        <v>0</v>
      </c>
      <c r="CKY356" t="b">
        <v>0</v>
      </c>
      <c r="CKZ356" t="b">
        <v>0</v>
      </c>
      <c r="CLA356" t="b">
        <v>0</v>
      </c>
      <c r="CLB356" t="b">
        <v>0</v>
      </c>
      <c r="CLC356" t="b">
        <v>0</v>
      </c>
      <c r="CLD356" t="b">
        <v>0</v>
      </c>
      <c r="CLE356" t="b">
        <v>0</v>
      </c>
      <c r="CLF356" t="b">
        <v>0</v>
      </c>
      <c r="CLG356" t="b">
        <v>0</v>
      </c>
      <c r="CLH356" t="b">
        <v>0</v>
      </c>
      <c r="CLI356" t="b">
        <v>0</v>
      </c>
      <c r="CLJ356" t="b">
        <v>0</v>
      </c>
      <c r="CLK356" t="b">
        <v>0</v>
      </c>
      <c r="CLL356" t="b">
        <v>0</v>
      </c>
      <c r="CLM356" t="b">
        <v>0</v>
      </c>
      <c r="CLN356" t="b">
        <v>0</v>
      </c>
      <c r="CLO356" t="b">
        <v>0</v>
      </c>
      <c r="CLP356" t="b">
        <v>0</v>
      </c>
      <c r="CLQ356" t="b">
        <v>0</v>
      </c>
      <c r="CLR356" t="b">
        <v>0</v>
      </c>
      <c r="CLS356" t="b">
        <v>0</v>
      </c>
      <c r="CLT356" t="b">
        <v>0</v>
      </c>
      <c r="CLU356" t="b">
        <v>0</v>
      </c>
      <c r="CLV356" t="b">
        <v>0</v>
      </c>
      <c r="CLW356" t="b">
        <v>0</v>
      </c>
      <c r="CLX356" t="b">
        <v>0</v>
      </c>
      <c r="CLY356" t="b">
        <v>0</v>
      </c>
      <c r="CLZ356" t="b">
        <v>0</v>
      </c>
      <c r="CMA356" t="b">
        <v>0</v>
      </c>
      <c r="CMB356" t="b">
        <v>0</v>
      </c>
      <c r="CMC356" t="b">
        <v>0</v>
      </c>
      <c r="CMD356" t="b">
        <v>0</v>
      </c>
      <c r="CME356" t="b">
        <v>0</v>
      </c>
      <c r="CMF356" t="b">
        <v>0</v>
      </c>
      <c r="CMG356" t="b">
        <v>0</v>
      </c>
      <c r="CMH356" t="b">
        <v>0</v>
      </c>
      <c r="CMI356" t="b">
        <v>0</v>
      </c>
      <c r="CMJ356" t="b">
        <v>0</v>
      </c>
      <c r="CMK356" t="b">
        <v>0</v>
      </c>
      <c r="CML356" t="b">
        <v>0</v>
      </c>
      <c r="CMM356" t="b">
        <v>0</v>
      </c>
      <c r="CMN356" t="b">
        <v>0</v>
      </c>
      <c r="CMO356" t="b">
        <v>0</v>
      </c>
      <c r="CMP356" t="b">
        <v>0</v>
      </c>
      <c r="CMQ356" t="b">
        <v>0</v>
      </c>
      <c r="CMR356" t="b">
        <v>0</v>
      </c>
      <c r="CMS356" t="b">
        <v>0</v>
      </c>
      <c r="CMT356" t="b">
        <v>0</v>
      </c>
      <c r="CMU356" t="b">
        <v>0</v>
      </c>
      <c r="CMV356" t="b">
        <v>0</v>
      </c>
      <c r="CMW356" t="b">
        <v>0</v>
      </c>
      <c r="CMX356" t="b">
        <v>0</v>
      </c>
      <c r="CMY356" t="b">
        <v>0</v>
      </c>
      <c r="CMZ356" t="b">
        <v>0</v>
      </c>
      <c r="CNA356" t="b">
        <v>0</v>
      </c>
      <c r="CNB356" t="b">
        <v>0</v>
      </c>
      <c r="CNC356" t="b">
        <v>0</v>
      </c>
      <c r="CND356" t="b">
        <v>0</v>
      </c>
      <c r="CNE356" t="b">
        <v>0</v>
      </c>
      <c r="CNF356" t="b">
        <v>0</v>
      </c>
      <c r="CNG356" t="b">
        <v>0</v>
      </c>
      <c r="CNH356" t="b">
        <v>0</v>
      </c>
      <c r="CNI356" t="b">
        <v>0</v>
      </c>
      <c r="CNJ356" t="b">
        <v>0</v>
      </c>
      <c r="CNK356" t="b">
        <v>0</v>
      </c>
      <c r="CNL356" t="b">
        <v>0</v>
      </c>
      <c r="CNM356" t="b">
        <v>0</v>
      </c>
      <c r="CNN356" t="b">
        <v>0</v>
      </c>
      <c r="CNO356" t="b">
        <v>0</v>
      </c>
      <c r="CNP356" t="b">
        <v>0</v>
      </c>
      <c r="CNQ356" t="b">
        <v>0</v>
      </c>
      <c r="CNR356" t="b">
        <v>0</v>
      </c>
      <c r="CNS356" t="b">
        <v>0</v>
      </c>
      <c r="CNT356" t="b">
        <v>0</v>
      </c>
      <c r="CNU356" t="b">
        <v>0</v>
      </c>
      <c r="CNV356" t="b">
        <v>0</v>
      </c>
      <c r="CNW356" t="b">
        <v>0</v>
      </c>
      <c r="CNX356" t="b">
        <v>0</v>
      </c>
      <c r="CNY356" t="b">
        <v>0</v>
      </c>
      <c r="CNZ356" t="b">
        <v>0</v>
      </c>
      <c r="COA356" t="b">
        <v>0</v>
      </c>
      <c r="COB356" t="b">
        <v>0</v>
      </c>
      <c r="COC356" t="b">
        <v>0</v>
      </c>
      <c r="COD356" t="b">
        <v>0</v>
      </c>
      <c r="COE356" t="b">
        <v>0</v>
      </c>
      <c r="COF356" t="b">
        <v>0</v>
      </c>
      <c r="COG356" t="b">
        <v>0</v>
      </c>
      <c r="COH356" t="b">
        <v>0</v>
      </c>
      <c r="COI356" t="b">
        <v>0</v>
      </c>
      <c r="COJ356" t="b">
        <v>0</v>
      </c>
      <c r="COK356" t="b">
        <v>0</v>
      </c>
      <c r="COL356" t="b">
        <v>0</v>
      </c>
      <c r="COM356" t="b">
        <v>0</v>
      </c>
      <c r="CON356" t="b">
        <v>0</v>
      </c>
      <c r="COO356" t="b">
        <v>0</v>
      </c>
      <c r="COP356" t="b">
        <v>0</v>
      </c>
      <c r="COQ356" t="b">
        <v>0</v>
      </c>
      <c r="COR356" t="b">
        <v>0</v>
      </c>
      <c r="COS356" t="b">
        <v>0</v>
      </c>
      <c r="COT356" t="b">
        <v>0</v>
      </c>
      <c r="COU356" t="b">
        <v>0</v>
      </c>
      <c r="COV356" t="b">
        <v>0</v>
      </c>
      <c r="COW356" t="b">
        <v>0</v>
      </c>
      <c r="COX356" t="b">
        <v>0</v>
      </c>
      <c r="COY356" t="b">
        <v>0</v>
      </c>
      <c r="COZ356" t="b">
        <v>0</v>
      </c>
      <c r="CPA356" t="b">
        <v>0</v>
      </c>
      <c r="CPB356" t="b">
        <v>0</v>
      </c>
      <c r="CPC356" t="b">
        <v>0</v>
      </c>
      <c r="CPD356" t="b">
        <v>0</v>
      </c>
      <c r="CPE356" t="b">
        <v>0</v>
      </c>
      <c r="CPF356" t="b">
        <v>0</v>
      </c>
      <c r="CPG356" t="b">
        <v>0</v>
      </c>
      <c r="CPH356" t="b">
        <v>0</v>
      </c>
      <c r="CPI356" t="b">
        <v>0</v>
      </c>
      <c r="CPJ356" t="b">
        <v>0</v>
      </c>
      <c r="CPK356" t="b">
        <v>0</v>
      </c>
      <c r="CPL356" t="b">
        <v>0</v>
      </c>
      <c r="CPM356" t="b">
        <v>0</v>
      </c>
      <c r="CPN356" t="b">
        <v>0</v>
      </c>
      <c r="CPO356" t="b">
        <v>0</v>
      </c>
      <c r="CPP356" t="b">
        <v>0</v>
      </c>
      <c r="CPQ356" t="b">
        <v>0</v>
      </c>
      <c r="CPR356" t="b">
        <v>0</v>
      </c>
      <c r="CPS356" t="b">
        <v>0</v>
      </c>
      <c r="CPT356" t="b">
        <v>0</v>
      </c>
      <c r="CPU356" t="b">
        <v>0</v>
      </c>
      <c r="CPV356" t="b">
        <v>0</v>
      </c>
      <c r="CPW356" t="b">
        <v>0</v>
      </c>
      <c r="CPX356" t="b">
        <v>0</v>
      </c>
      <c r="CPY356" t="b">
        <v>0</v>
      </c>
      <c r="CPZ356" t="b">
        <v>0</v>
      </c>
      <c r="CQA356" t="b">
        <v>0</v>
      </c>
      <c r="CQB356" t="b">
        <v>0</v>
      </c>
      <c r="CQC356" t="b">
        <v>0</v>
      </c>
      <c r="CQD356" t="b">
        <v>0</v>
      </c>
      <c r="CQE356" t="b">
        <v>0</v>
      </c>
      <c r="CQF356" t="b">
        <v>0</v>
      </c>
      <c r="CQG356" t="b">
        <v>0</v>
      </c>
      <c r="CQH356" t="b">
        <v>0</v>
      </c>
      <c r="CQI356" t="b">
        <v>0</v>
      </c>
      <c r="CQJ356" t="b">
        <v>0</v>
      </c>
      <c r="CQK356" t="b">
        <v>0</v>
      </c>
      <c r="CQL356" t="b">
        <v>0</v>
      </c>
      <c r="CQM356" t="b">
        <v>0</v>
      </c>
      <c r="CQN356" t="b">
        <v>0</v>
      </c>
      <c r="CQO356" t="b">
        <v>0</v>
      </c>
      <c r="CQP356" t="b">
        <v>0</v>
      </c>
      <c r="CQQ356" t="b">
        <v>0</v>
      </c>
      <c r="CQR356" t="b">
        <v>0</v>
      </c>
      <c r="CQS356" t="b">
        <v>0</v>
      </c>
      <c r="CQT356" t="b">
        <v>0</v>
      </c>
      <c r="CQU356" t="b">
        <v>0</v>
      </c>
      <c r="CQV356" t="b">
        <v>0</v>
      </c>
      <c r="CQW356" t="b">
        <v>0</v>
      </c>
      <c r="CQX356" t="b">
        <v>0</v>
      </c>
      <c r="CQY356" t="b">
        <v>0</v>
      </c>
      <c r="CQZ356" t="b">
        <v>0</v>
      </c>
      <c r="CRA356" t="b">
        <v>0</v>
      </c>
      <c r="CRB356" t="b">
        <v>0</v>
      </c>
      <c r="CRC356" t="b">
        <v>0</v>
      </c>
      <c r="CRD356" t="b">
        <v>0</v>
      </c>
      <c r="CRE356" t="b">
        <v>0</v>
      </c>
      <c r="CRF356" t="b">
        <v>0</v>
      </c>
      <c r="CRG356" t="b">
        <v>0</v>
      </c>
      <c r="CRH356" t="b">
        <v>0</v>
      </c>
      <c r="CRI356" t="b">
        <v>0</v>
      </c>
      <c r="CRJ356" t="b">
        <v>0</v>
      </c>
      <c r="CRK356" t="b">
        <v>0</v>
      </c>
      <c r="CRL356" t="b">
        <v>0</v>
      </c>
      <c r="CRM356" t="b">
        <v>0</v>
      </c>
      <c r="CRN356" t="b">
        <v>0</v>
      </c>
      <c r="CRO356" t="b">
        <v>0</v>
      </c>
      <c r="CRP356" t="b">
        <v>0</v>
      </c>
      <c r="CRQ356" t="b">
        <v>0</v>
      </c>
      <c r="CRR356" t="b">
        <v>0</v>
      </c>
      <c r="CRS356" t="b">
        <v>0</v>
      </c>
      <c r="CRT356" t="b">
        <v>0</v>
      </c>
      <c r="CRU356" t="b">
        <v>0</v>
      </c>
      <c r="CRV356" t="b">
        <v>0</v>
      </c>
      <c r="CRW356" t="b">
        <v>0</v>
      </c>
      <c r="CRX356" t="b">
        <v>0</v>
      </c>
      <c r="CRY356" t="b">
        <v>0</v>
      </c>
      <c r="CRZ356" t="b">
        <v>0</v>
      </c>
      <c r="CSA356" t="b">
        <v>0</v>
      </c>
      <c r="CSB356" t="b">
        <v>0</v>
      </c>
      <c r="CSC356" t="b">
        <v>0</v>
      </c>
      <c r="CSD356" t="b">
        <v>0</v>
      </c>
      <c r="CSE356" t="b">
        <v>0</v>
      </c>
      <c r="CSF356" t="b">
        <v>0</v>
      </c>
      <c r="CSG356" t="b">
        <v>0</v>
      </c>
      <c r="CSH356" t="b">
        <v>0</v>
      </c>
      <c r="CSI356" t="b">
        <v>0</v>
      </c>
      <c r="CSJ356" t="b">
        <v>0</v>
      </c>
      <c r="CSK356" t="b">
        <v>0</v>
      </c>
      <c r="CSL356" t="b">
        <v>0</v>
      </c>
      <c r="CSM356" t="b">
        <v>0</v>
      </c>
      <c r="CSN356" t="b">
        <v>0</v>
      </c>
      <c r="CSO356" t="b">
        <v>0</v>
      </c>
      <c r="CSP356" t="b">
        <v>0</v>
      </c>
      <c r="CSQ356" t="b">
        <v>0</v>
      </c>
      <c r="CSR356" t="b">
        <v>0</v>
      </c>
      <c r="CSS356" t="b">
        <v>0</v>
      </c>
      <c r="CST356" t="b">
        <v>0</v>
      </c>
      <c r="CSU356" t="b">
        <v>0</v>
      </c>
      <c r="CSV356" t="b">
        <v>0</v>
      </c>
      <c r="CSW356" t="b">
        <v>0</v>
      </c>
      <c r="CSX356" t="b">
        <v>0</v>
      </c>
      <c r="CSY356" t="b">
        <v>0</v>
      </c>
      <c r="CSZ356" t="b">
        <v>0</v>
      </c>
      <c r="CTA356" t="b">
        <v>0</v>
      </c>
      <c r="CTB356" t="b">
        <v>0</v>
      </c>
      <c r="CTC356" t="b">
        <v>0</v>
      </c>
      <c r="CTD356" t="b">
        <v>0</v>
      </c>
      <c r="CTE356" t="b">
        <v>0</v>
      </c>
      <c r="CTF356" t="b">
        <v>0</v>
      </c>
      <c r="CTG356" t="b">
        <v>0</v>
      </c>
      <c r="CTH356" t="b">
        <v>0</v>
      </c>
      <c r="CTI356" t="b">
        <v>0</v>
      </c>
      <c r="CTJ356" t="b">
        <v>0</v>
      </c>
      <c r="CTK356" t="b">
        <v>0</v>
      </c>
      <c r="CTL356" t="b">
        <v>0</v>
      </c>
      <c r="CTM356" t="b">
        <v>0</v>
      </c>
      <c r="CTN356" t="b">
        <v>0</v>
      </c>
      <c r="CTO356" t="b">
        <v>0</v>
      </c>
      <c r="CTP356" t="b">
        <v>0</v>
      </c>
      <c r="CTQ356" t="b">
        <v>0</v>
      </c>
      <c r="CTR356" t="b">
        <v>0</v>
      </c>
      <c r="CTS356" t="b">
        <v>0</v>
      </c>
      <c r="CTT356" t="b">
        <v>0</v>
      </c>
      <c r="CTU356" t="b">
        <v>0</v>
      </c>
      <c r="CTV356" t="b">
        <v>0</v>
      </c>
      <c r="CTW356" t="b">
        <v>0</v>
      </c>
      <c r="CTX356" t="b">
        <v>0</v>
      </c>
      <c r="CTY356" t="b">
        <v>0</v>
      </c>
      <c r="CTZ356" t="b">
        <v>0</v>
      </c>
      <c r="CUA356" t="b">
        <v>0</v>
      </c>
      <c r="CUB356" t="b">
        <v>0</v>
      </c>
      <c r="CUC356" t="b">
        <v>0</v>
      </c>
      <c r="CUD356" t="b">
        <v>0</v>
      </c>
      <c r="CUE356" t="b">
        <v>0</v>
      </c>
      <c r="CUF356" t="b">
        <v>0</v>
      </c>
      <c r="CUG356" t="b">
        <v>0</v>
      </c>
      <c r="CUH356" t="b">
        <v>0</v>
      </c>
      <c r="CUI356" t="b">
        <v>0</v>
      </c>
      <c r="CUJ356" t="b">
        <v>0</v>
      </c>
      <c r="CUK356" t="b">
        <v>0</v>
      </c>
      <c r="CUL356" t="b">
        <v>0</v>
      </c>
      <c r="CUM356" t="b">
        <v>0</v>
      </c>
      <c r="CUN356" t="b">
        <v>0</v>
      </c>
      <c r="CUO356" t="b">
        <v>0</v>
      </c>
      <c r="CUP356" t="b">
        <v>0</v>
      </c>
      <c r="CUQ356" t="b">
        <v>0</v>
      </c>
      <c r="CUR356" t="b">
        <v>0</v>
      </c>
      <c r="CUS356" t="b">
        <v>0</v>
      </c>
      <c r="CUT356" t="b">
        <v>0</v>
      </c>
      <c r="CUU356" t="b">
        <v>0</v>
      </c>
      <c r="CUV356" t="b">
        <v>0</v>
      </c>
      <c r="CUW356" t="b">
        <v>0</v>
      </c>
      <c r="CUX356" t="b">
        <v>0</v>
      </c>
      <c r="CUY356" t="b">
        <v>0</v>
      </c>
      <c r="CUZ356" t="b">
        <v>0</v>
      </c>
      <c r="CVA356" t="b">
        <v>0</v>
      </c>
      <c r="CVB356" t="b">
        <v>0</v>
      </c>
      <c r="CVC356" t="b">
        <v>0</v>
      </c>
      <c r="CVD356" t="b">
        <v>0</v>
      </c>
      <c r="CVE356" t="b">
        <v>0</v>
      </c>
      <c r="CVF356" t="b">
        <v>0</v>
      </c>
      <c r="CVG356" t="b">
        <v>0</v>
      </c>
      <c r="CVH356" t="b">
        <v>0</v>
      </c>
      <c r="CVI356" t="b">
        <v>0</v>
      </c>
      <c r="CVJ356" t="b">
        <v>0</v>
      </c>
      <c r="CVK356" t="b">
        <v>0</v>
      </c>
      <c r="CVL356" t="b">
        <v>0</v>
      </c>
      <c r="CVM356" t="b">
        <v>0</v>
      </c>
      <c r="CVN356" t="b">
        <v>0</v>
      </c>
      <c r="CVO356" t="b">
        <v>0</v>
      </c>
      <c r="CVP356" t="b">
        <v>0</v>
      </c>
      <c r="CVQ356" t="b">
        <v>0</v>
      </c>
      <c r="CVR356" t="b">
        <v>0</v>
      </c>
      <c r="CVS356" t="b">
        <v>0</v>
      </c>
      <c r="CVT356" t="b">
        <v>0</v>
      </c>
      <c r="CVU356" t="b">
        <v>0</v>
      </c>
      <c r="CVV356" t="b">
        <v>0</v>
      </c>
      <c r="CVW356" t="b">
        <v>0</v>
      </c>
      <c r="CVX356" t="b">
        <v>0</v>
      </c>
      <c r="CVY356" t="b">
        <v>0</v>
      </c>
      <c r="CVZ356" t="b">
        <v>0</v>
      </c>
      <c r="CWA356" t="b">
        <v>0</v>
      </c>
      <c r="CWB356" t="b">
        <v>0</v>
      </c>
      <c r="CWC356" t="b">
        <v>0</v>
      </c>
      <c r="CWD356" t="b">
        <v>0</v>
      </c>
      <c r="CWE356" t="b">
        <v>0</v>
      </c>
      <c r="CWF356" t="b">
        <v>0</v>
      </c>
      <c r="CWG356" t="b">
        <v>0</v>
      </c>
      <c r="CWH356" t="b">
        <v>0</v>
      </c>
      <c r="CWI356" t="b">
        <v>0</v>
      </c>
      <c r="CWJ356" t="b">
        <v>0</v>
      </c>
      <c r="CWK356" t="b">
        <v>0</v>
      </c>
      <c r="CWL356" t="b">
        <v>0</v>
      </c>
      <c r="CWM356" t="b">
        <v>0</v>
      </c>
      <c r="CWN356" t="b">
        <v>0</v>
      </c>
      <c r="CWO356" t="b">
        <v>0</v>
      </c>
      <c r="CWP356" t="b">
        <v>0</v>
      </c>
      <c r="CWQ356" t="b">
        <v>0</v>
      </c>
      <c r="CWR356" t="b">
        <v>0</v>
      </c>
      <c r="CWS356" t="b">
        <v>0</v>
      </c>
      <c r="CWT356" t="b">
        <v>0</v>
      </c>
      <c r="CWU356" t="b">
        <v>0</v>
      </c>
      <c r="CWV356" t="b">
        <v>0</v>
      </c>
      <c r="CWW356" t="b">
        <v>0</v>
      </c>
      <c r="CWX356" t="b">
        <v>0</v>
      </c>
      <c r="CWY356" t="b">
        <v>0</v>
      </c>
      <c r="CWZ356" t="b">
        <v>0</v>
      </c>
      <c r="CXA356" t="b">
        <v>0</v>
      </c>
      <c r="CXB356" t="b">
        <v>0</v>
      </c>
      <c r="CXC356" t="b">
        <v>0</v>
      </c>
      <c r="CXD356" t="b">
        <v>0</v>
      </c>
      <c r="CXE356" t="b">
        <v>0</v>
      </c>
      <c r="CXF356" t="b">
        <v>0</v>
      </c>
      <c r="CXG356" t="b">
        <v>0</v>
      </c>
      <c r="CXH356" t="b">
        <v>0</v>
      </c>
      <c r="CXI356" t="b">
        <v>0</v>
      </c>
      <c r="CXJ356" t="b">
        <v>0</v>
      </c>
      <c r="CXK356" t="b">
        <v>0</v>
      </c>
      <c r="CXL356" t="b">
        <v>0</v>
      </c>
      <c r="CXM356" t="b">
        <v>0</v>
      </c>
      <c r="CXN356" t="b">
        <v>0</v>
      </c>
      <c r="CXO356" t="b">
        <v>0</v>
      </c>
      <c r="CXP356" t="b">
        <v>0</v>
      </c>
      <c r="CXQ356" t="b">
        <v>0</v>
      </c>
      <c r="CXR356" t="b">
        <v>0</v>
      </c>
      <c r="CXS356" t="b">
        <v>0</v>
      </c>
      <c r="CXT356" t="b">
        <v>0</v>
      </c>
      <c r="CXU356" t="b">
        <v>0</v>
      </c>
      <c r="CXV356" t="b">
        <v>0</v>
      </c>
      <c r="CXW356" t="b">
        <v>0</v>
      </c>
      <c r="CXX356" t="b">
        <v>0</v>
      </c>
      <c r="CXY356" t="b">
        <v>0</v>
      </c>
      <c r="CXZ356" t="b">
        <v>0</v>
      </c>
      <c r="CYA356" t="b">
        <v>0</v>
      </c>
      <c r="CYB356" t="b">
        <v>0</v>
      </c>
      <c r="CYC356" t="b">
        <v>0</v>
      </c>
      <c r="CYD356" t="b">
        <v>0</v>
      </c>
      <c r="CYE356" t="b">
        <v>0</v>
      </c>
      <c r="CYF356" t="b">
        <v>0</v>
      </c>
      <c r="CYG356" t="b">
        <v>0</v>
      </c>
      <c r="CYH356" t="b">
        <v>0</v>
      </c>
      <c r="CYI356" t="b">
        <v>0</v>
      </c>
      <c r="CYJ356" t="b">
        <v>0</v>
      </c>
      <c r="CYK356" t="b">
        <v>0</v>
      </c>
      <c r="CYL356" t="b">
        <v>0</v>
      </c>
      <c r="CYM356" t="b">
        <v>0</v>
      </c>
      <c r="CYN356" t="b">
        <v>0</v>
      </c>
      <c r="CYO356" t="b">
        <v>0</v>
      </c>
      <c r="CYP356" t="b">
        <v>0</v>
      </c>
      <c r="CYQ356" t="b">
        <v>0</v>
      </c>
      <c r="CYR356" t="b">
        <v>0</v>
      </c>
      <c r="CYS356" t="b">
        <v>0</v>
      </c>
      <c r="CYT356" t="b">
        <v>0</v>
      </c>
      <c r="CYU356" t="b">
        <v>0</v>
      </c>
      <c r="CYV356" t="b">
        <v>0</v>
      </c>
      <c r="CYW356" t="b">
        <v>0</v>
      </c>
      <c r="CYX356" t="b">
        <v>0</v>
      </c>
      <c r="CYY356" t="b">
        <v>0</v>
      </c>
      <c r="CYZ356" t="b">
        <v>0</v>
      </c>
      <c r="CZA356" t="b">
        <v>0</v>
      </c>
      <c r="CZB356" t="b">
        <v>0</v>
      </c>
      <c r="CZC356" t="b">
        <v>0</v>
      </c>
      <c r="CZD356" t="b">
        <v>0</v>
      </c>
      <c r="CZE356" t="b">
        <v>0</v>
      </c>
      <c r="CZF356" t="b">
        <v>0</v>
      </c>
      <c r="CZG356" t="b">
        <v>0</v>
      </c>
      <c r="CZH356" t="b">
        <v>0</v>
      </c>
      <c r="CZI356" t="b">
        <v>0</v>
      </c>
      <c r="CZJ356" t="b">
        <v>0</v>
      </c>
      <c r="CZK356" t="b">
        <v>0</v>
      </c>
      <c r="CZL356" t="b">
        <v>0</v>
      </c>
      <c r="CZM356" t="b">
        <v>0</v>
      </c>
      <c r="CZN356" t="b">
        <v>0</v>
      </c>
      <c r="CZO356" t="b">
        <v>0</v>
      </c>
      <c r="CZP356" t="b">
        <v>0</v>
      </c>
      <c r="CZQ356" t="b">
        <v>0</v>
      </c>
      <c r="CZR356" t="b">
        <v>0</v>
      </c>
      <c r="CZS356" t="b">
        <v>0</v>
      </c>
      <c r="CZT356" t="b">
        <v>0</v>
      </c>
      <c r="CZU356" t="b">
        <v>0</v>
      </c>
      <c r="CZV356" t="b">
        <v>0</v>
      </c>
      <c r="CZW356" t="b">
        <v>0</v>
      </c>
      <c r="CZX356" t="b">
        <v>0</v>
      </c>
      <c r="CZY356" t="b">
        <v>0</v>
      </c>
      <c r="CZZ356" t="b">
        <v>0</v>
      </c>
      <c r="DAA356" t="b">
        <v>0</v>
      </c>
      <c r="DAB356" t="b">
        <v>0</v>
      </c>
      <c r="DAC356" t="b">
        <v>0</v>
      </c>
      <c r="DAD356" t="b">
        <v>0</v>
      </c>
      <c r="DAE356" t="b">
        <v>0</v>
      </c>
      <c r="DAF356" t="b">
        <v>0</v>
      </c>
      <c r="DAG356" t="b">
        <v>0</v>
      </c>
      <c r="DAH356" t="b">
        <v>0</v>
      </c>
      <c r="DAI356" t="b">
        <v>0</v>
      </c>
      <c r="DAJ356" t="b">
        <v>0</v>
      </c>
      <c r="DAK356" t="b">
        <v>0</v>
      </c>
      <c r="DAL356" t="b">
        <v>0</v>
      </c>
      <c r="DAM356" t="b">
        <v>0</v>
      </c>
      <c r="DAN356" t="b">
        <v>0</v>
      </c>
      <c r="DAO356" t="b">
        <v>0</v>
      </c>
      <c r="DAP356" t="b">
        <v>0</v>
      </c>
      <c r="DAQ356" t="b">
        <v>0</v>
      </c>
      <c r="DAR356" t="b">
        <v>0</v>
      </c>
      <c r="DAS356" t="b">
        <v>0</v>
      </c>
      <c r="DAT356" t="b">
        <v>0</v>
      </c>
      <c r="DAU356" t="b">
        <v>0</v>
      </c>
      <c r="DAV356" t="b">
        <v>0</v>
      </c>
      <c r="DAW356" t="b">
        <v>0</v>
      </c>
      <c r="DAX356" t="b">
        <v>0</v>
      </c>
      <c r="DAY356" t="b">
        <v>0</v>
      </c>
      <c r="DAZ356" t="b">
        <v>0</v>
      </c>
      <c r="DBA356" t="b">
        <v>0</v>
      </c>
      <c r="DBB356" t="b">
        <v>0</v>
      </c>
      <c r="DBC356" t="b">
        <v>0</v>
      </c>
      <c r="DBD356" t="b">
        <v>0</v>
      </c>
      <c r="DBE356" t="b">
        <v>0</v>
      </c>
      <c r="DBF356" t="b">
        <v>0</v>
      </c>
      <c r="DBG356" t="b">
        <v>0</v>
      </c>
      <c r="DBH356" t="b">
        <v>0</v>
      </c>
      <c r="DBI356" t="b">
        <v>0</v>
      </c>
      <c r="DBJ356" t="b">
        <v>0</v>
      </c>
      <c r="DBK356" t="b">
        <v>0</v>
      </c>
      <c r="DBL356" t="b">
        <v>0</v>
      </c>
      <c r="DBM356" t="b">
        <v>0</v>
      </c>
      <c r="DBN356" t="b">
        <v>0</v>
      </c>
      <c r="DBO356" t="b">
        <v>0</v>
      </c>
      <c r="DBP356" t="b">
        <v>0</v>
      </c>
      <c r="DBQ356" t="b">
        <v>0</v>
      </c>
      <c r="DBR356" t="b">
        <v>0</v>
      </c>
      <c r="DBS356" t="b">
        <v>0</v>
      </c>
      <c r="DBT356" t="b">
        <v>0</v>
      </c>
      <c r="DBU356" t="b">
        <v>0</v>
      </c>
      <c r="DBV356" t="b">
        <v>0</v>
      </c>
      <c r="DBW356" t="b">
        <v>0</v>
      </c>
      <c r="DBX356" t="b">
        <v>0</v>
      </c>
      <c r="DBY356" t="b">
        <v>0</v>
      </c>
      <c r="DBZ356" t="b">
        <v>0</v>
      </c>
      <c r="DCA356" t="b">
        <v>0</v>
      </c>
      <c r="DCB356" t="b">
        <v>0</v>
      </c>
      <c r="DCC356" t="b">
        <v>0</v>
      </c>
      <c r="DCD356" t="b">
        <v>0</v>
      </c>
      <c r="DCE356" t="b">
        <v>0</v>
      </c>
      <c r="DCF356" t="b">
        <v>0</v>
      </c>
      <c r="DCG356" t="b">
        <v>0</v>
      </c>
      <c r="DCH356" t="b">
        <v>0</v>
      </c>
      <c r="DCI356" t="b">
        <v>0</v>
      </c>
      <c r="DCJ356" t="b">
        <v>0</v>
      </c>
      <c r="DCK356" t="b">
        <v>0</v>
      </c>
      <c r="DCL356" t="b">
        <v>0</v>
      </c>
      <c r="DCM356" t="b">
        <v>0</v>
      </c>
      <c r="DCN356" t="b">
        <v>0</v>
      </c>
      <c r="DCO356" t="b">
        <v>0</v>
      </c>
      <c r="DCP356" t="b">
        <v>0</v>
      </c>
      <c r="DCQ356" t="b">
        <v>0</v>
      </c>
      <c r="DCR356" t="b">
        <v>0</v>
      </c>
      <c r="DCS356" t="b">
        <v>0</v>
      </c>
      <c r="DCT356" t="b">
        <v>0</v>
      </c>
      <c r="DCU356" t="b">
        <v>0</v>
      </c>
      <c r="DCV356" t="b">
        <v>0</v>
      </c>
      <c r="DCW356" t="b">
        <v>0</v>
      </c>
      <c r="DCX356" t="b">
        <v>0</v>
      </c>
      <c r="DCY356" t="b">
        <v>0</v>
      </c>
      <c r="DCZ356" t="b">
        <v>0</v>
      </c>
      <c r="DDA356" t="b">
        <v>0</v>
      </c>
      <c r="DDB356" t="b">
        <v>0</v>
      </c>
      <c r="DDC356" t="b">
        <v>0</v>
      </c>
      <c r="DDD356" t="b">
        <v>0</v>
      </c>
      <c r="DDE356" t="b">
        <v>0</v>
      </c>
      <c r="DDF356" t="b">
        <v>0</v>
      </c>
      <c r="DDG356" t="b">
        <v>0</v>
      </c>
      <c r="DDH356" t="b">
        <v>0</v>
      </c>
      <c r="DDI356" t="b">
        <v>0</v>
      </c>
      <c r="DDJ356" t="b">
        <v>0</v>
      </c>
      <c r="DDK356" t="b">
        <v>0</v>
      </c>
      <c r="DDL356" t="b">
        <v>0</v>
      </c>
      <c r="DDM356" t="b">
        <v>0</v>
      </c>
      <c r="DDN356" t="b">
        <v>0</v>
      </c>
      <c r="DDO356" t="b">
        <v>0</v>
      </c>
      <c r="DDP356" t="b">
        <v>0</v>
      </c>
      <c r="DDQ356" t="b">
        <v>0</v>
      </c>
      <c r="DDR356" t="b">
        <v>0</v>
      </c>
      <c r="DDS356" t="b">
        <v>0</v>
      </c>
      <c r="DDT356" t="b">
        <v>0</v>
      </c>
      <c r="DDU356" t="b">
        <v>0</v>
      </c>
      <c r="DDV356" t="b">
        <v>0</v>
      </c>
      <c r="DDW356" t="b">
        <v>0</v>
      </c>
      <c r="DDX356" t="b">
        <v>0</v>
      </c>
      <c r="DDY356" t="b">
        <v>0</v>
      </c>
      <c r="DDZ356" t="b">
        <v>0</v>
      </c>
      <c r="DEA356" t="b">
        <v>0</v>
      </c>
      <c r="DEB356" t="b">
        <v>0</v>
      </c>
      <c r="DEC356" t="b">
        <v>0</v>
      </c>
      <c r="DED356" t="b">
        <v>0</v>
      </c>
      <c r="DEE356" t="b">
        <v>0</v>
      </c>
      <c r="DEF356" t="b">
        <v>0</v>
      </c>
      <c r="DEG356" t="b">
        <v>0</v>
      </c>
      <c r="DEH356" t="b">
        <v>0</v>
      </c>
      <c r="DEI356" t="b">
        <v>0</v>
      </c>
      <c r="DEJ356" t="b">
        <v>0</v>
      </c>
      <c r="DEK356" t="b">
        <v>0</v>
      </c>
      <c r="DEL356" t="b">
        <v>0</v>
      </c>
      <c r="DEM356" t="b">
        <v>0</v>
      </c>
      <c r="DEN356" t="b">
        <v>0</v>
      </c>
      <c r="DEO356" t="b">
        <v>0</v>
      </c>
      <c r="DEP356" t="b">
        <v>0</v>
      </c>
      <c r="DEQ356" t="b">
        <v>0</v>
      </c>
      <c r="DER356" t="b">
        <v>0</v>
      </c>
      <c r="DES356" t="b">
        <v>0</v>
      </c>
      <c r="DET356" t="b">
        <v>0</v>
      </c>
      <c r="DEU356" t="b">
        <v>0</v>
      </c>
      <c r="DEV356" t="b">
        <v>0</v>
      </c>
      <c r="DEW356" t="b">
        <v>0</v>
      </c>
      <c r="DEX356" t="b">
        <v>0</v>
      </c>
      <c r="DEY356" t="b">
        <v>0</v>
      </c>
      <c r="DEZ356" t="b">
        <v>0</v>
      </c>
      <c r="DFA356" t="b">
        <v>0</v>
      </c>
      <c r="DFB356" t="b">
        <v>0</v>
      </c>
      <c r="DFC356" t="b">
        <v>0</v>
      </c>
      <c r="DFD356" t="b">
        <v>0</v>
      </c>
      <c r="DFE356" t="b">
        <v>0</v>
      </c>
      <c r="DFF356" t="b">
        <v>0</v>
      </c>
      <c r="DFG356" t="b">
        <v>0</v>
      </c>
      <c r="DFH356" t="b">
        <v>0</v>
      </c>
      <c r="DFI356" t="b">
        <v>0</v>
      </c>
      <c r="DFJ356" t="b">
        <v>0</v>
      </c>
      <c r="DFK356" t="b">
        <v>0</v>
      </c>
      <c r="DFL356" t="b">
        <v>0</v>
      </c>
      <c r="DFM356" t="b">
        <v>0</v>
      </c>
      <c r="DFN356" t="b">
        <v>0</v>
      </c>
      <c r="DFO356" t="b">
        <v>0</v>
      </c>
      <c r="DFP356" t="b">
        <v>0</v>
      </c>
      <c r="DFQ356" t="b">
        <v>0</v>
      </c>
      <c r="DFR356" t="b">
        <v>0</v>
      </c>
      <c r="DFS356" t="b">
        <v>0</v>
      </c>
      <c r="DFT356" t="b">
        <v>0</v>
      </c>
      <c r="DFU356" t="b">
        <v>0</v>
      </c>
      <c r="DFV356" t="b">
        <v>0</v>
      </c>
      <c r="DFW356" t="b">
        <v>0</v>
      </c>
      <c r="DFX356" t="b">
        <v>0</v>
      </c>
      <c r="DFY356" t="b">
        <v>0</v>
      </c>
      <c r="DFZ356" t="b">
        <v>0</v>
      </c>
      <c r="DGA356" t="b">
        <v>0</v>
      </c>
      <c r="DGB356" t="b">
        <v>0</v>
      </c>
      <c r="DGC356" t="b">
        <v>0</v>
      </c>
      <c r="DGD356" t="b">
        <v>0</v>
      </c>
      <c r="DGE356" t="b">
        <v>0</v>
      </c>
      <c r="DGF356" t="b">
        <v>0</v>
      </c>
      <c r="DGG356" t="b">
        <v>0</v>
      </c>
      <c r="DGH356" t="b">
        <v>0</v>
      </c>
      <c r="DGI356" t="b">
        <v>0</v>
      </c>
      <c r="DGJ356" t="b">
        <v>0</v>
      </c>
      <c r="DGK356" t="b">
        <v>0</v>
      </c>
      <c r="DGL356" t="b">
        <v>0</v>
      </c>
      <c r="DGM356" t="b">
        <v>0</v>
      </c>
      <c r="DGN356" t="b">
        <v>0</v>
      </c>
      <c r="DGO356" t="b">
        <v>0</v>
      </c>
      <c r="DGP356" t="b">
        <v>0</v>
      </c>
      <c r="DGQ356" t="b">
        <v>0</v>
      </c>
      <c r="DGR356" t="b">
        <v>0</v>
      </c>
      <c r="DGS356" t="b">
        <v>0</v>
      </c>
      <c r="DGT356" t="b">
        <v>0</v>
      </c>
      <c r="DGU356" t="b">
        <v>0</v>
      </c>
      <c r="DGV356" t="b">
        <v>0</v>
      </c>
      <c r="DGW356" t="b">
        <v>0</v>
      </c>
      <c r="DGX356" t="b">
        <v>0</v>
      </c>
      <c r="DGY356" t="b">
        <v>0</v>
      </c>
      <c r="DGZ356" t="b">
        <v>0</v>
      </c>
      <c r="DHA356" t="b">
        <v>0</v>
      </c>
      <c r="DHB356" t="b">
        <v>0</v>
      </c>
      <c r="DHC356" t="b">
        <v>0</v>
      </c>
      <c r="DHD356" t="b">
        <v>0</v>
      </c>
      <c r="DHE356" t="b">
        <v>0</v>
      </c>
      <c r="DHF356" t="b">
        <v>0</v>
      </c>
      <c r="DHG356" t="b">
        <v>0</v>
      </c>
      <c r="DHH356" t="b">
        <v>0</v>
      </c>
      <c r="DHI356" t="b">
        <v>0</v>
      </c>
      <c r="DHJ356" t="b">
        <v>0</v>
      </c>
      <c r="DHK356" t="b">
        <v>0</v>
      </c>
      <c r="DHL356" t="b">
        <v>0</v>
      </c>
      <c r="DHM356" t="b">
        <v>0</v>
      </c>
      <c r="DHN356" t="b">
        <v>0</v>
      </c>
      <c r="DHO356" t="b">
        <v>0</v>
      </c>
      <c r="DHP356" t="b">
        <v>0</v>
      </c>
      <c r="DHQ356" t="b">
        <v>0</v>
      </c>
      <c r="DHR356" t="b">
        <v>0</v>
      </c>
      <c r="DHS356" t="b">
        <v>0</v>
      </c>
      <c r="DHT356" t="b">
        <v>0</v>
      </c>
      <c r="DHU356" t="b">
        <v>0</v>
      </c>
      <c r="DHV356" t="b">
        <v>0</v>
      </c>
      <c r="DHW356" t="b">
        <v>0</v>
      </c>
      <c r="DHX356" t="b">
        <v>0</v>
      </c>
      <c r="DHY356" t="b">
        <v>0</v>
      </c>
      <c r="DHZ356" t="b">
        <v>0</v>
      </c>
      <c r="DIA356" t="b">
        <v>0</v>
      </c>
      <c r="DIB356" t="b">
        <v>0</v>
      </c>
      <c r="DIC356" t="b">
        <v>0</v>
      </c>
      <c r="DID356" t="b">
        <v>0</v>
      </c>
      <c r="DIE356" t="b">
        <v>0</v>
      </c>
      <c r="DIF356" t="b">
        <v>0</v>
      </c>
      <c r="DIG356" t="b">
        <v>0</v>
      </c>
      <c r="DIH356" t="b">
        <v>0</v>
      </c>
      <c r="DII356" t="b">
        <v>0</v>
      </c>
      <c r="DIJ356" t="b">
        <v>0</v>
      </c>
      <c r="DIK356" t="b">
        <v>0</v>
      </c>
      <c r="DIL356" t="b">
        <v>0</v>
      </c>
      <c r="DIM356" t="b">
        <v>0</v>
      </c>
      <c r="DIN356" t="b">
        <v>0</v>
      </c>
      <c r="DIO356" t="b">
        <v>0</v>
      </c>
      <c r="DIP356" t="b">
        <v>0</v>
      </c>
      <c r="DIQ356" t="b">
        <v>0</v>
      </c>
      <c r="DIR356" t="b">
        <v>0</v>
      </c>
      <c r="DIS356" t="b">
        <v>0</v>
      </c>
      <c r="DIT356" t="b">
        <v>0</v>
      </c>
      <c r="DIU356" t="b">
        <v>0</v>
      </c>
      <c r="DIV356" t="b">
        <v>0</v>
      </c>
      <c r="DIW356" t="b">
        <v>0</v>
      </c>
      <c r="DIX356" t="b">
        <v>0</v>
      </c>
      <c r="DIY356" t="b">
        <v>0</v>
      </c>
      <c r="DIZ356" t="b">
        <v>0</v>
      </c>
      <c r="DJA356" t="b">
        <v>0</v>
      </c>
      <c r="DJB356" t="b">
        <v>0</v>
      </c>
      <c r="DJC356" t="b">
        <v>0</v>
      </c>
      <c r="DJD356" t="b">
        <v>0</v>
      </c>
      <c r="DJE356" t="b">
        <v>0</v>
      </c>
      <c r="DJF356" t="b">
        <v>0</v>
      </c>
      <c r="DJG356" t="b">
        <v>0</v>
      </c>
      <c r="DJH356" t="b">
        <v>0</v>
      </c>
      <c r="DJI356" t="b">
        <v>0</v>
      </c>
      <c r="DJJ356" t="b">
        <v>0</v>
      </c>
      <c r="DJK356" t="b">
        <v>0</v>
      </c>
      <c r="DJL356" t="b">
        <v>0</v>
      </c>
      <c r="DJM356" t="b">
        <v>0</v>
      </c>
      <c r="DJN356" t="b">
        <v>0</v>
      </c>
      <c r="DJO356" t="b">
        <v>0</v>
      </c>
      <c r="DJP356" t="b">
        <v>0</v>
      </c>
      <c r="DJQ356" t="b">
        <v>0</v>
      </c>
      <c r="DJR356" t="b">
        <v>0</v>
      </c>
      <c r="DJS356" t="b">
        <v>0</v>
      </c>
      <c r="DJT356" t="b">
        <v>0</v>
      </c>
      <c r="DJU356" t="b">
        <v>0</v>
      </c>
      <c r="DJV356" t="b">
        <v>0</v>
      </c>
      <c r="DJW356" t="b">
        <v>0</v>
      </c>
      <c r="DJX356" t="b">
        <v>0</v>
      </c>
      <c r="DJY356" t="b">
        <v>0</v>
      </c>
      <c r="DJZ356" t="b">
        <v>0</v>
      </c>
      <c r="DKA356" t="b">
        <v>0</v>
      </c>
      <c r="DKB356" t="b">
        <v>0</v>
      </c>
      <c r="DKC356" t="b">
        <v>0</v>
      </c>
      <c r="DKD356" t="b">
        <v>0</v>
      </c>
      <c r="DKE356" t="b">
        <v>0</v>
      </c>
      <c r="DKF356" t="b">
        <v>0</v>
      </c>
      <c r="DKG356" t="b">
        <v>0</v>
      </c>
      <c r="DKH356" t="b">
        <v>0</v>
      </c>
      <c r="DKI356" t="b">
        <v>0</v>
      </c>
      <c r="DKJ356" t="b">
        <v>0</v>
      </c>
      <c r="DKK356" t="b">
        <v>0</v>
      </c>
      <c r="DKL356" t="b">
        <v>0</v>
      </c>
      <c r="DKM356" t="b">
        <v>0</v>
      </c>
      <c r="DKN356" t="b">
        <v>0</v>
      </c>
      <c r="DKO356" t="b">
        <v>0</v>
      </c>
      <c r="DKP356" t="b">
        <v>0</v>
      </c>
      <c r="DKQ356" t="b">
        <v>0</v>
      </c>
      <c r="DKR356" t="b">
        <v>0</v>
      </c>
      <c r="DKS356" t="b">
        <v>0</v>
      </c>
      <c r="DKT356" t="b">
        <v>0</v>
      </c>
      <c r="DKU356" t="b">
        <v>0</v>
      </c>
      <c r="DKV356" t="b">
        <v>0</v>
      </c>
      <c r="DKW356" t="b">
        <v>0</v>
      </c>
      <c r="DKX356" t="b">
        <v>0</v>
      </c>
      <c r="DKY356" t="b">
        <v>0</v>
      </c>
      <c r="DKZ356" t="b">
        <v>0</v>
      </c>
      <c r="DLA356" t="b">
        <v>0</v>
      </c>
      <c r="DLB356" t="b">
        <v>0</v>
      </c>
      <c r="DLC356" t="b">
        <v>0</v>
      </c>
      <c r="DLD356" t="b">
        <v>0</v>
      </c>
      <c r="DLE356" t="b">
        <v>0</v>
      </c>
      <c r="DLF356" t="b">
        <v>0</v>
      </c>
      <c r="DLG356" t="b">
        <v>0</v>
      </c>
      <c r="DLH356" t="b">
        <v>0</v>
      </c>
      <c r="DLI356" t="b">
        <v>0</v>
      </c>
      <c r="DLJ356" t="b">
        <v>0</v>
      </c>
      <c r="DLK356" t="b">
        <v>0</v>
      </c>
      <c r="DLL356" t="b">
        <v>0</v>
      </c>
      <c r="DLM356" t="b">
        <v>0</v>
      </c>
      <c r="DLN356" t="b">
        <v>0</v>
      </c>
      <c r="DLO356" t="b">
        <v>0</v>
      </c>
      <c r="DLP356" t="b">
        <v>0</v>
      </c>
      <c r="DLQ356" t="b">
        <v>0</v>
      </c>
      <c r="DLR356" t="b">
        <v>0</v>
      </c>
      <c r="DLS356" t="b">
        <v>0</v>
      </c>
      <c r="DLT356" t="b">
        <v>0</v>
      </c>
      <c r="DLU356" t="b">
        <v>0</v>
      </c>
      <c r="DLV356" t="b">
        <v>0</v>
      </c>
      <c r="DLW356" t="b">
        <v>0</v>
      </c>
      <c r="DLX356" t="b">
        <v>0</v>
      </c>
      <c r="DLY356" t="b">
        <v>0</v>
      </c>
      <c r="DLZ356" t="b">
        <v>0</v>
      </c>
      <c r="DMA356" t="b">
        <v>0</v>
      </c>
      <c r="DMB356" t="b">
        <v>0</v>
      </c>
      <c r="DMC356" t="b">
        <v>0</v>
      </c>
      <c r="DMD356" t="b">
        <v>0</v>
      </c>
      <c r="DME356" t="b">
        <v>0</v>
      </c>
      <c r="DMF356" t="b">
        <v>0</v>
      </c>
      <c r="DMG356" t="b">
        <v>0</v>
      </c>
      <c r="DMH356" t="b">
        <v>0</v>
      </c>
      <c r="DMI356" t="b">
        <v>0</v>
      </c>
      <c r="DMJ356" t="b">
        <v>0</v>
      </c>
      <c r="DMK356" t="b">
        <v>0</v>
      </c>
      <c r="DML356" t="b">
        <v>0</v>
      </c>
      <c r="DMM356" t="b">
        <v>0</v>
      </c>
      <c r="DMN356" t="b">
        <v>0</v>
      </c>
      <c r="DMO356" t="b">
        <v>0</v>
      </c>
      <c r="DMP356" t="b">
        <v>0</v>
      </c>
      <c r="DMQ356" t="b">
        <v>0</v>
      </c>
      <c r="DMR356" t="b">
        <v>0</v>
      </c>
      <c r="DMS356" t="b">
        <v>0</v>
      </c>
      <c r="DMT356" t="b">
        <v>0</v>
      </c>
      <c r="DMU356" t="b">
        <v>0</v>
      </c>
      <c r="DMV356" t="b">
        <v>0</v>
      </c>
      <c r="DMW356" t="b">
        <v>0</v>
      </c>
      <c r="DMX356" t="b">
        <v>0</v>
      </c>
      <c r="DMY356" t="b">
        <v>0</v>
      </c>
      <c r="DMZ356" t="b">
        <v>0</v>
      </c>
      <c r="DNA356" t="b">
        <v>0</v>
      </c>
      <c r="DNB356" t="b">
        <v>0</v>
      </c>
      <c r="DNC356" t="b">
        <v>0</v>
      </c>
      <c r="DND356" t="b">
        <v>0</v>
      </c>
      <c r="DNE356" t="b">
        <v>0</v>
      </c>
      <c r="DNF356" t="b">
        <v>0</v>
      </c>
      <c r="DNG356" t="b">
        <v>0</v>
      </c>
      <c r="DNH356" t="b">
        <v>0</v>
      </c>
      <c r="DNI356" t="b">
        <v>0</v>
      </c>
      <c r="DNJ356" t="b">
        <v>0</v>
      </c>
      <c r="DNK356" t="b">
        <v>0</v>
      </c>
      <c r="DNL356" t="b">
        <v>0</v>
      </c>
      <c r="DNM356" t="b">
        <v>0</v>
      </c>
      <c r="DNN356" t="b">
        <v>0</v>
      </c>
      <c r="DNO356" t="b">
        <v>0</v>
      </c>
      <c r="DNP356" t="b">
        <v>0</v>
      </c>
      <c r="DNQ356" t="b">
        <v>0</v>
      </c>
      <c r="DNR356" t="b">
        <v>0</v>
      </c>
      <c r="DNS356" t="b">
        <v>0</v>
      </c>
      <c r="DNT356" t="b">
        <v>0</v>
      </c>
      <c r="DNU356" t="b">
        <v>0</v>
      </c>
      <c r="DNV356" t="b">
        <v>0</v>
      </c>
      <c r="DNW356" t="b">
        <v>0</v>
      </c>
      <c r="DNX356" t="b">
        <v>0</v>
      </c>
      <c r="DNY356" t="b">
        <v>0</v>
      </c>
      <c r="DNZ356" t="b">
        <v>0</v>
      </c>
      <c r="DOA356" t="b">
        <v>0</v>
      </c>
      <c r="DOB356" t="b">
        <v>0</v>
      </c>
      <c r="DOC356" t="b">
        <v>0</v>
      </c>
      <c r="DOD356" t="b">
        <v>0</v>
      </c>
      <c r="DOE356" t="b">
        <v>0</v>
      </c>
      <c r="DOF356" t="b">
        <v>0</v>
      </c>
      <c r="DOG356" t="b">
        <v>0</v>
      </c>
      <c r="DOH356" t="b">
        <v>0</v>
      </c>
      <c r="DOI356" t="b">
        <v>0</v>
      </c>
      <c r="DOJ356" t="b">
        <v>0</v>
      </c>
      <c r="DOK356" t="b">
        <v>0</v>
      </c>
      <c r="DOL356" t="b">
        <v>0</v>
      </c>
      <c r="DOM356" t="b">
        <v>0</v>
      </c>
      <c r="DON356" t="b">
        <v>0</v>
      </c>
      <c r="DOO356" t="b">
        <v>0</v>
      </c>
      <c r="DOP356" t="b">
        <v>0</v>
      </c>
      <c r="DOQ356" t="b">
        <v>0</v>
      </c>
      <c r="DOR356" t="b">
        <v>0</v>
      </c>
      <c r="DOS356" t="b">
        <v>0</v>
      </c>
      <c r="DOT356" t="b">
        <v>0</v>
      </c>
      <c r="DOU356" t="b">
        <v>0</v>
      </c>
      <c r="DOV356" t="b">
        <v>0</v>
      </c>
      <c r="DOW356" t="b">
        <v>0</v>
      </c>
      <c r="DOX356" t="b">
        <v>0</v>
      </c>
      <c r="DOY356" t="b">
        <v>0</v>
      </c>
      <c r="DOZ356" t="b">
        <v>0</v>
      </c>
      <c r="DPA356" t="b">
        <v>0</v>
      </c>
      <c r="DPB356" t="b">
        <v>0</v>
      </c>
      <c r="DPC356" t="b">
        <v>0</v>
      </c>
      <c r="DPD356" t="b">
        <v>0</v>
      </c>
      <c r="DPE356" t="b">
        <v>0</v>
      </c>
      <c r="DPF356" t="b">
        <v>0</v>
      </c>
      <c r="DPG356" t="b">
        <v>0</v>
      </c>
      <c r="DPH356" t="b">
        <v>0</v>
      </c>
      <c r="DPI356" t="b">
        <v>0</v>
      </c>
      <c r="DPJ356" t="b">
        <v>0</v>
      </c>
      <c r="DPK356" t="b">
        <v>0</v>
      </c>
      <c r="DPL356" t="b">
        <v>0</v>
      </c>
      <c r="DPM356" t="b">
        <v>0</v>
      </c>
      <c r="DPN356" t="b">
        <v>0</v>
      </c>
      <c r="DPO356" t="b">
        <v>0</v>
      </c>
      <c r="DPP356" t="b">
        <v>0</v>
      </c>
      <c r="DPQ356" t="b">
        <v>0</v>
      </c>
      <c r="DPR356" t="b">
        <v>0</v>
      </c>
      <c r="DPS356" t="b">
        <v>0</v>
      </c>
      <c r="DPT356" t="b">
        <v>0</v>
      </c>
      <c r="DPU356" t="b">
        <v>0</v>
      </c>
      <c r="DPV356" t="b">
        <v>0</v>
      </c>
      <c r="DPW356" t="b">
        <v>0</v>
      </c>
      <c r="DPX356" t="b">
        <v>0</v>
      </c>
      <c r="DPY356" t="b">
        <v>0</v>
      </c>
      <c r="DPZ356" t="b">
        <v>0</v>
      </c>
      <c r="DQA356" t="b">
        <v>0</v>
      </c>
      <c r="DQB356" t="b">
        <v>0</v>
      </c>
      <c r="DQC356" t="b">
        <v>0</v>
      </c>
      <c r="DQD356" t="b">
        <v>0</v>
      </c>
      <c r="DQE356" t="b">
        <v>0</v>
      </c>
      <c r="DQF356" t="b">
        <v>0</v>
      </c>
      <c r="DQG356" t="b">
        <v>0</v>
      </c>
      <c r="DQH356" t="b">
        <v>0</v>
      </c>
      <c r="DQI356" t="b">
        <v>0</v>
      </c>
      <c r="DQJ356" t="b">
        <v>0</v>
      </c>
      <c r="DQK356" t="b">
        <v>0</v>
      </c>
      <c r="DQL356" t="b">
        <v>0</v>
      </c>
      <c r="DQM356" t="b">
        <v>0</v>
      </c>
      <c r="DQN356" t="b">
        <v>0</v>
      </c>
      <c r="DQO356" t="b">
        <v>0</v>
      </c>
      <c r="DQP356" t="b">
        <v>0</v>
      </c>
      <c r="DQQ356" t="b">
        <v>0</v>
      </c>
      <c r="DQR356" t="b">
        <v>0</v>
      </c>
      <c r="DQS356" t="b">
        <v>0</v>
      </c>
      <c r="DQT356" t="b">
        <v>0</v>
      </c>
      <c r="DQU356" t="b">
        <v>0</v>
      </c>
      <c r="DQV356" t="b">
        <v>0</v>
      </c>
      <c r="DQW356" t="b">
        <v>0</v>
      </c>
      <c r="DQX356" t="b">
        <v>0</v>
      </c>
      <c r="DQY356" t="b">
        <v>0</v>
      </c>
      <c r="DQZ356" t="b">
        <v>0</v>
      </c>
      <c r="DRA356" t="b">
        <v>0</v>
      </c>
      <c r="DRB356" t="b">
        <v>0</v>
      </c>
      <c r="DRC356" t="b">
        <v>0</v>
      </c>
      <c r="DRD356" t="b">
        <v>0</v>
      </c>
      <c r="DRE356" t="b">
        <v>0</v>
      </c>
      <c r="DRF356" t="b">
        <v>0</v>
      </c>
      <c r="DRG356" t="b">
        <v>0</v>
      </c>
      <c r="DRH356" t="b">
        <v>0</v>
      </c>
      <c r="DRI356" t="b">
        <v>0</v>
      </c>
      <c r="DRJ356" t="b">
        <v>0</v>
      </c>
      <c r="DRK356" t="b">
        <v>0</v>
      </c>
      <c r="DRL356" t="b">
        <v>0</v>
      </c>
      <c r="DRM356" t="b">
        <v>0</v>
      </c>
      <c r="DRN356" t="b">
        <v>0</v>
      </c>
      <c r="DRO356" t="b">
        <v>0</v>
      </c>
      <c r="DRP356" t="b">
        <v>0</v>
      </c>
      <c r="DRQ356" t="b">
        <v>0</v>
      </c>
      <c r="DRR356" t="b">
        <v>0</v>
      </c>
      <c r="DRS356" t="b">
        <v>0</v>
      </c>
      <c r="DRT356" t="b">
        <v>0</v>
      </c>
      <c r="DRU356" t="b">
        <v>0</v>
      </c>
      <c r="DRV356" t="b">
        <v>0</v>
      </c>
      <c r="DRW356" t="b">
        <v>0</v>
      </c>
      <c r="DRX356" t="b">
        <v>0</v>
      </c>
      <c r="DRY356" t="b">
        <v>0</v>
      </c>
      <c r="DRZ356" t="b">
        <v>0</v>
      </c>
      <c r="DSA356" t="b">
        <v>0</v>
      </c>
      <c r="DSB356" t="b">
        <v>0</v>
      </c>
      <c r="DSC356" t="b">
        <v>0</v>
      </c>
      <c r="DSD356" t="b">
        <v>0</v>
      </c>
      <c r="DSE356" t="b">
        <v>0</v>
      </c>
      <c r="DSF356" t="b">
        <v>0</v>
      </c>
      <c r="DSG356" t="b">
        <v>0</v>
      </c>
      <c r="DSH356" t="b">
        <v>0</v>
      </c>
      <c r="DSI356" t="b">
        <v>0</v>
      </c>
      <c r="DSJ356" t="b">
        <v>0</v>
      </c>
      <c r="DSK356" t="b">
        <v>0</v>
      </c>
      <c r="DSL356" t="b">
        <v>0</v>
      </c>
      <c r="DSM356" t="b">
        <v>0</v>
      </c>
      <c r="DSN356" t="b">
        <v>0</v>
      </c>
      <c r="DSO356" t="b">
        <v>0</v>
      </c>
      <c r="DSP356" t="b">
        <v>0</v>
      </c>
      <c r="DSQ356" t="b">
        <v>0</v>
      </c>
      <c r="DSR356" t="b">
        <v>0</v>
      </c>
      <c r="DSS356" t="b">
        <v>0</v>
      </c>
      <c r="DST356" t="b">
        <v>0</v>
      </c>
      <c r="DSU356" t="b">
        <v>0</v>
      </c>
      <c r="DSV356" t="b">
        <v>0</v>
      </c>
      <c r="DSW356" t="b">
        <v>0</v>
      </c>
      <c r="DSX356" t="b">
        <v>0</v>
      </c>
      <c r="DSY356" t="b">
        <v>0</v>
      </c>
      <c r="DSZ356" t="b">
        <v>0</v>
      </c>
      <c r="DTA356" t="b">
        <v>0</v>
      </c>
      <c r="DTB356" t="b">
        <v>0</v>
      </c>
      <c r="DTC356" t="b">
        <v>0</v>
      </c>
      <c r="DTD356" t="b">
        <v>0</v>
      </c>
      <c r="DTE356" t="b">
        <v>0</v>
      </c>
      <c r="DTF356" t="b">
        <v>0</v>
      </c>
      <c r="DTG356" t="b">
        <v>0</v>
      </c>
      <c r="DTH356" t="b">
        <v>0</v>
      </c>
      <c r="DTI356" t="b">
        <v>0</v>
      </c>
      <c r="DTJ356" t="b">
        <v>0</v>
      </c>
      <c r="DTK356" t="b">
        <v>0</v>
      </c>
      <c r="DTL356" t="b">
        <v>0</v>
      </c>
      <c r="DTM356" t="b">
        <v>0</v>
      </c>
      <c r="DTN356" t="b">
        <v>0</v>
      </c>
      <c r="DTO356" t="b">
        <v>0</v>
      </c>
      <c r="DTP356" t="b">
        <v>0</v>
      </c>
      <c r="DTQ356" t="b">
        <v>0</v>
      </c>
      <c r="DTR356" t="b">
        <v>0</v>
      </c>
      <c r="DTS356" t="b">
        <v>0</v>
      </c>
      <c r="DTT356" t="b">
        <v>0</v>
      </c>
      <c r="DTU356" t="b">
        <v>0</v>
      </c>
      <c r="DTV356" t="b">
        <v>0</v>
      </c>
      <c r="DTW356" t="b">
        <v>0</v>
      </c>
      <c r="DTX356" t="b">
        <v>0</v>
      </c>
      <c r="DTY356" t="b">
        <v>0</v>
      </c>
      <c r="DTZ356" t="b">
        <v>0</v>
      </c>
      <c r="DUA356" t="b">
        <v>0</v>
      </c>
      <c r="DUB356" t="b">
        <v>0</v>
      </c>
      <c r="DUC356" t="b">
        <v>0</v>
      </c>
      <c r="DUD356" t="b">
        <v>0</v>
      </c>
      <c r="DUE356" t="b">
        <v>0</v>
      </c>
      <c r="DUF356" t="b">
        <v>0</v>
      </c>
      <c r="DUG356" t="b">
        <v>0</v>
      </c>
      <c r="DUH356" t="b">
        <v>0</v>
      </c>
      <c r="DUI356" t="b">
        <v>0</v>
      </c>
      <c r="DUJ356" t="b">
        <v>0</v>
      </c>
      <c r="DUK356" t="b">
        <v>0</v>
      </c>
      <c r="DUL356" t="b">
        <v>0</v>
      </c>
      <c r="DUM356" t="b">
        <v>0</v>
      </c>
      <c r="DUN356" t="b">
        <v>0</v>
      </c>
      <c r="DUO356" t="b">
        <v>0</v>
      </c>
      <c r="DUP356" t="b">
        <v>0</v>
      </c>
      <c r="DUQ356" t="b">
        <v>0</v>
      </c>
      <c r="DUR356" t="b">
        <v>0</v>
      </c>
      <c r="DUS356" t="b">
        <v>0</v>
      </c>
      <c r="DUT356" t="b">
        <v>0</v>
      </c>
      <c r="DUU356" t="b">
        <v>0</v>
      </c>
      <c r="DUV356" t="b">
        <v>0</v>
      </c>
      <c r="DUW356" t="b">
        <v>0</v>
      </c>
      <c r="DUX356" t="b">
        <v>0</v>
      </c>
      <c r="DUY356" t="b">
        <v>0</v>
      </c>
      <c r="DUZ356" t="b">
        <v>0</v>
      </c>
      <c r="DVA356" t="b">
        <v>0</v>
      </c>
      <c r="DVB356" t="b">
        <v>0</v>
      </c>
      <c r="DVC356" t="b">
        <v>0</v>
      </c>
      <c r="DVD356" t="b">
        <v>0</v>
      </c>
      <c r="DVE356" t="b">
        <v>0</v>
      </c>
      <c r="DVF356" t="b">
        <v>0</v>
      </c>
      <c r="DVG356" t="b">
        <v>0</v>
      </c>
      <c r="DVH356" t="b">
        <v>0</v>
      </c>
      <c r="DVI356" t="b">
        <v>0</v>
      </c>
      <c r="DVJ356" t="b">
        <v>0</v>
      </c>
      <c r="DVK356" t="b">
        <v>0</v>
      </c>
      <c r="DVL356" t="b">
        <v>0</v>
      </c>
      <c r="DVM356" t="b">
        <v>0</v>
      </c>
      <c r="DVN356" t="b">
        <v>0</v>
      </c>
      <c r="DVO356" t="b">
        <v>0</v>
      </c>
      <c r="DVP356" t="b">
        <v>0</v>
      </c>
      <c r="DVQ356" t="b">
        <v>0</v>
      </c>
      <c r="DVR356" t="b">
        <v>0</v>
      </c>
      <c r="DVS356" t="b">
        <v>0</v>
      </c>
      <c r="DVT356" t="b">
        <v>0</v>
      </c>
      <c r="DVU356" t="b">
        <v>0</v>
      </c>
      <c r="DVV356" t="b">
        <v>0</v>
      </c>
      <c r="DVW356" t="b">
        <v>0</v>
      </c>
      <c r="DVX356" t="b">
        <v>0</v>
      </c>
      <c r="DVY356" t="b">
        <v>0</v>
      </c>
      <c r="DVZ356" t="b">
        <v>0</v>
      </c>
      <c r="DWA356" t="b">
        <v>0</v>
      </c>
      <c r="DWB356" t="b">
        <v>0</v>
      </c>
      <c r="DWC356" t="b">
        <v>0</v>
      </c>
      <c r="DWD356" t="b">
        <v>0</v>
      </c>
      <c r="DWE356" t="b">
        <v>0</v>
      </c>
      <c r="DWF356" t="b">
        <v>0</v>
      </c>
      <c r="DWG356" t="b">
        <v>0</v>
      </c>
      <c r="DWH356" t="b">
        <v>0</v>
      </c>
      <c r="DWI356" t="b">
        <v>0</v>
      </c>
      <c r="DWJ356" t="b">
        <v>0</v>
      </c>
      <c r="DWK356" t="b">
        <v>0</v>
      </c>
      <c r="DWL356" t="b">
        <v>0</v>
      </c>
      <c r="DWM356" t="b">
        <v>0</v>
      </c>
      <c r="DWN356" t="b">
        <v>0</v>
      </c>
      <c r="DWO356" t="b">
        <v>0</v>
      </c>
      <c r="DWP356" t="b">
        <v>0</v>
      </c>
      <c r="DWQ356" t="b">
        <v>0</v>
      </c>
      <c r="DWR356" t="b">
        <v>0</v>
      </c>
      <c r="DWS356" t="b">
        <v>0</v>
      </c>
      <c r="DWT356" t="b">
        <v>0</v>
      </c>
      <c r="DWU356" t="b">
        <v>0</v>
      </c>
      <c r="DWV356" t="b">
        <v>0</v>
      </c>
      <c r="DWW356" t="b">
        <v>0</v>
      </c>
      <c r="DWX356" t="b">
        <v>0</v>
      </c>
      <c r="DWY356" t="b">
        <v>0</v>
      </c>
      <c r="DWZ356" t="b">
        <v>0</v>
      </c>
      <c r="DXA356" t="b">
        <v>0</v>
      </c>
      <c r="DXB356" t="b">
        <v>0</v>
      </c>
      <c r="DXC356" t="b">
        <v>0</v>
      </c>
      <c r="DXD356" t="b">
        <v>0</v>
      </c>
      <c r="DXE356" t="b">
        <v>0</v>
      </c>
      <c r="DXF356" t="b">
        <v>0</v>
      </c>
      <c r="DXG356" t="b">
        <v>0</v>
      </c>
      <c r="DXH356" t="b">
        <v>0</v>
      </c>
      <c r="DXI356" t="b">
        <v>0</v>
      </c>
      <c r="DXJ356" t="b">
        <v>0</v>
      </c>
      <c r="DXK356" t="b">
        <v>0</v>
      </c>
      <c r="DXL356" t="b">
        <v>0</v>
      </c>
      <c r="DXM356" t="b">
        <v>0</v>
      </c>
      <c r="DXN356" t="b">
        <v>0</v>
      </c>
      <c r="DXO356" t="b">
        <v>0</v>
      </c>
      <c r="DXP356" t="b">
        <v>0</v>
      </c>
      <c r="DXQ356" t="b">
        <v>0</v>
      </c>
      <c r="DXR356" t="b">
        <v>0</v>
      </c>
      <c r="DXS356" t="b">
        <v>0</v>
      </c>
      <c r="DXT356" t="b">
        <v>0</v>
      </c>
      <c r="DXU356" t="b">
        <v>0</v>
      </c>
      <c r="DXV356" t="b">
        <v>0</v>
      </c>
      <c r="DXW356" t="b">
        <v>0</v>
      </c>
      <c r="DXX356" t="b">
        <v>0</v>
      </c>
      <c r="DXY356" t="b">
        <v>0</v>
      </c>
      <c r="DXZ356" t="b">
        <v>0</v>
      </c>
      <c r="DYA356" t="b">
        <v>0</v>
      </c>
      <c r="DYB356" t="b">
        <v>0</v>
      </c>
      <c r="DYC356" t="b">
        <v>0</v>
      </c>
      <c r="DYD356" t="b">
        <v>0</v>
      </c>
      <c r="DYE356" t="b">
        <v>0</v>
      </c>
      <c r="DYF356" t="b">
        <v>0</v>
      </c>
      <c r="DYG356" t="b">
        <v>0</v>
      </c>
      <c r="DYH356" t="b">
        <v>0</v>
      </c>
      <c r="DYI356" t="b">
        <v>0</v>
      </c>
      <c r="DYJ356" t="b">
        <v>0</v>
      </c>
      <c r="DYK356" t="b">
        <v>0</v>
      </c>
      <c r="DYL356" t="b">
        <v>0</v>
      </c>
      <c r="DYM356" t="b">
        <v>0</v>
      </c>
      <c r="DYN356" t="b">
        <v>0</v>
      </c>
      <c r="DYO356" t="b">
        <v>0</v>
      </c>
      <c r="DYP356" t="b">
        <v>0</v>
      </c>
      <c r="DYQ356" t="b">
        <v>0</v>
      </c>
      <c r="DYR356" t="b">
        <v>0</v>
      </c>
      <c r="DYS356" t="b">
        <v>0</v>
      </c>
      <c r="DYT356" t="b">
        <v>0</v>
      </c>
      <c r="DYU356" t="b">
        <v>0</v>
      </c>
      <c r="DYV356" t="b">
        <v>0</v>
      </c>
      <c r="DYW356" t="b">
        <v>0</v>
      </c>
      <c r="DYX356" t="b">
        <v>0</v>
      </c>
      <c r="DYY356" t="b">
        <v>0</v>
      </c>
      <c r="DYZ356" t="b">
        <v>0</v>
      </c>
      <c r="DZA356" t="b">
        <v>0</v>
      </c>
      <c r="DZB356" t="b">
        <v>0</v>
      </c>
      <c r="DZC356" t="b">
        <v>0</v>
      </c>
      <c r="DZD356" t="b">
        <v>0</v>
      </c>
      <c r="DZE356" t="b">
        <v>0</v>
      </c>
      <c r="DZF356" t="b">
        <v>0</v>
      </c>
      <c r="DZG356" t="b">
        <v>0</v>
      </c>
      <c r="DZH356" t="b">
        <v>0</v>
      </c>
      <c r="DZI356" t="b">
        <v>0</v>
      </c>
      <c r="DZJ356" t="b">
        <v>0</v>
      </c>
      <c r="DZK356" t="b">
        <v>0</v>
      </c>
      <c r="DZL356" t="b">
        <v>0</v>
      </c>
      <c r="DZM356" t="b">
        <v>0</v>
      </c>
      <c r="DZN356" t="b">
        <v>0</v>
      </c>
      <c r="DZO356" t="b">
        <v>0</v>
      </c>
      <c r="DZP356" t="b">
        <v>0</v>
      </c>
      <c r="DZQ356" t="b">
        <v>0</v>
      </c>
      <c r="DZR356" t="b">
        <v>0</v>
      </c>
      <c r="DZS356" t="b">
        <v>0</v>
      </c>
      <c r="DZT356" t="b">
        <v>0</v>
      </c>
      <c r="DZU356" t="b">
        <v>0</v>
      </c>
      <c r="DZV356" t="b">
        <v>0</v>
      </c>
      <c r="DZW356" t="b">
        <v>0</v>
      </c>
      <c r="DZX356" t="b">
        <v>0</v>
      </c>
      <c r="DZY356" t="b">
        <v>0</v>
      </c>
      <c r="DZZ356" t="b">
        <v>0</v>
      </c>
      <c r="EAA356" t="b">
        <v>0</v>
      </c>
      <c r="EAB356" t="b">
        <v>0</v>
      </c>
      <c r="EAC356" t="b">
        <v>0</v>
      </c>
      <c r="EAD356" t="b">
        <v>0</v>
      </c>
      <c r="EAE356" t="b">
        <v>0</v>
      </c>
      <c r="EAF356" t="b">
        <v>0</v>
      </c>
      <c r="EAG356" t="b">
        <v>0</v>
      </c>
      <c r="EAH356" t="b">
        <v>0</v>
      </c>
      <c r="EAI356" t="b">
        <v>0</v>
      </c>
      <c r="EAJ356" t="b">
        <v>0</v>
      </c>
      <c r="EAK356" t="b">
        <v>0</v>
      </c>
      <c r="EAL356" t="b">
        <v>0</v>
      </c>
      <c r="EAM356" t="b">
        <v>0</v>
      </c>
      <c r="EAN356" t="b">
        <v>0</v>
      </c>
      <c r="EAO356" t="b">
        <v>0</v>
      </c>
      <c r="EAP356" t="b">
        <v>0</v>
      </c>
      <c r="EAQ356" t="b">
        <v>0</v>
      </c>
      <c r="EAR356" t="b">
        <v>0</v>
      </c>
      <c r="EAS356" t="b">
        <v>0</v>
      </c>
      <c r="EAT356" t="b">
        <v>0</v>
      </c>
      <c r="EAU356" t="b">
        <v>0</v>
      </c>
      <c r="EAV356" t="b">
        <v>0</v>
      </c>
      <c r="EAW356" t="b">
        <v>0</v>
      </c>
      <c r="EAX356" t="b">
        <v>0</v>
      </c>
      <c r="EAY356" t="b">
        <v>0</v>
      </c>
      <c r="EAZ356" t="b">
        <v>0</v>
      </c>
      <c r="EBA356" t="b">
        <v>0</v>
      </c>
      <c r="EBB356" t="b">
        <v>0</v>
      </c>
      <c r="EBC356" t="b">
        <v>0</v>
      </c>
      <c r="EBD356" t="b">
        <v>0</v>
      </c>
      <c r="EBE356" t="b">
        <v>0</v>
      </c>
      <c r="EBF356" t="b">
        <v>0</v>
      </c>
      <c r="EBG356" t="b">
        <v>0</v>
      </c>
      <c r="EBH356" t="b">
        <v>0</v>
      </c>
      <c r="EBI356" t="b">
        <v>0</v>
      </c>
      <c r="EBJ356" t="b">
        <v>0</v>
      </c>
      <c r="EBK356" t="b">
        <v>0</v>
      </c>
      <c r="EBL356" t="b">
        <v>0</v>
      </c>
      <c r="EBM356" t="b">
        <v>0</v>
      </c>
      <c r="EBN356" t="b">
        <v>0</v>
      </c>
      <c r="EBO356" t="b">
        <v>0</v>
      </c>
      <c r="EBP356" t="b">
        <v>0</v>
      </c>
      <c r="EBQ356" t="b">
        <v>0</v>
      </c>
      <c r="EBR356" t="b">
        <v>0</v>
      </c>
      <c r="EBS356" t="b">
        <v>0</v>
      </c>
      <c r="EBT356" t="b">
        <v>0</v>
      </c>
      <c r="EBU356" t="b">
        <v>0</v>
      </c>
      <c r="EBV356" t="b">
        <v>0</v>
      </c>
      <c r="EBW356" t="b">
        <v>0</v>
      </c>
      <c r="EBX356" t="b">
        <v>0</v>
      </c>
      <c r="EBY356" t="b">
        <v>0</v>
      </c>
      <c r="EBZ356" t="b">
        <v>0</v>
      </c>
      <c r="ECA356" t="b">
        <v>0</v>
      </c>
      <c r="ECB356" t="b">
        <v>0</v>
      </c>
      <c r="ECC356" t="b">
        <v>0</v>
      </c>
      <c r="ECD356" t="b">
        <v>0</v>
      </c>
      <c r="ECE356" t="b">
        <v>0</v>
      </c>
      <c r="ECF356" t="b">
        <v>0</v>
      </c>
      <c r="ECG356" t="b">
        <v>0</v>
      </c>
      <c r="ECH356" t="b">
        <v>0</v>
      </c>
      <c r="ECI356" t="b">
        <v>0</v>
      </c>
      <c r="ECJ356" t="b">
        <v>0</v>
      </c>
      <c r="ECK356" t="b">
        <v>0</v>
      </c>
      <c r="ECL356" t="b">
        <v>0</v>
      </c>
      <c r="ECM356" t="b">
        <v>0</v>
      </c>
      <c r="ECN356" t="b">
        <v>0</v>
      </c>
      <c r="ECO356" t="b">
        <v>0</v>
      </c>
      <c r="ECP356" t="b">
        <v>0</v>
      </c>
      <c r="ECQ356" t="b">
        <v>0</v>
      </c>
      <c r="ECR356" t="b">
        <v>0</v>
      </c>
      <c r="ECS356" t="b">
        <v>0</v>
      </c>
      <c r="ECT356" t="b">
        <v>0</v>
      </c>
      <c r="ECU356" t="b">
        <v>0</v>
      </c>
      <c r="ECV356" t="b">
        <v>0</v>
      </c>
      <c r="ECW356" t="b">
        <v>0</v>
      </c>
      <c r="ECX356" t="b">
        <v>0</v>
      </c>
      <c r="ECY356" t="b">
        <v>0</v>
      </c>
      <c r="ECZ356" t="b">
        <v>0</v>
      </c>
      <c r="EDA356" t="b">
        <v>0</v>
      </c>
      <c r="EDB356" t="b">
        <v>0</v>
      </c>
      <c r="EDC356" t="b">
        <v>0</v>
      </c>
      <c r="EDD356" t="b">
        <v>0</v>
      </c>
      <c r="EDE356" t="b">
        <v>0</v>
      </c>
      <c r="EDF356" t="b">
        <v>0</v>
      </c>
      <c r="EDG356" t="b">
        <v>0</v>
      </c>
      <c r="EDH356" t="b">
        <v>0</v>
      </c>
      <c r="EDI356" t="b">
        <v>0</v>
      </c>
      <c r="EDJ356" t="b">
        <v>0</v>
      </c>
      <c r="EDK356" t="b">
        <v>0</v>
      </c>
      <c r="EDL356" t="b">
        <v>0</v>
      </c>
      <c r="EDM356" t="b">
        <v>0</v>
      </c>
      <c r="EDN356" t="b">
        <v>0</v>
      </c>
      <c r="EDO356" t="b">
        <v>0</v>
      </c>
      <c r="EDP356" t="b">
        <v>0</v>
      </c>
      <c r="EDQ356" t="b">
        <v>0</v>
      </c>
      <c r="EDR356" t="b">
        <v>0</v>
      </c>
      <c r="EDS356" t="b">
        <v>0</v>
      </c>
      <c r="EDT356" t="b">
        <v>0</v>
      </c>
      <c r="EDU356" t="b">
        <v>0</v>
      </c>
      <c r="EDV356" t="b">
        <v>0</v>
      </c>
      <c r="EDW356" t="b">
        <v>0</v>
      </c>
      <c r="EDX356" t="b">
        <v>0</v>
      </c>
      <c r="EDY356" t="b">
        <v>0</v>
      </c>
      <c r="EDZ356" t="b">
        <v>0</v>
      </c>
      <c r="EEA356" t="b">
        <v>0</v>
      </c>
      <c r="EEB356" t="b">
        <v>0</v>
      </c>
      <c r="EEC356" t="b">
        <v>0</v>
      </c>
      <c r="EED356" t="b">
        <v>0</v>
      </c>
      <c r="EEE356" t="b">
        <v>0</v>
      </c>
      <c r="EEF356" t="b">
        <v>0</v>
      </c>
      <c r="EEG356" t="b">
        <v>0</v>
      </c>
      <c r="EEH356" t="b">
        <v>0</v>
      </c>
      <c r="EEI356" t="b">
        <v>0</v>
      </c>
      <c r="EEJ356" t="b">
        <v>0</v>
      </c>
      <c r="EEK356" t="b">
        <v>0</v>
      </c>
      <c r="EEL356" t="b">
        <v>0</v>
      </c>
      <c r="EEM356" t="b">
        <v>0</v>
      </c>
      <c r="EEN356" t="b">
        <v>0</v>
      </c>
      <c r="EEO356" t="b">
        <v>0</v>
      </c>
      <c r="EEP356" t="b">
        <v>0</v>
      </c>
      <c r="EEQ356" t="b">
        <v>0</v>
      </c>
      <c r="EER356" t="b">
        <v>0</v>
      </c>
      <c r="EES356" t="b">
        <v>0</v>
      </c>
      <c r="EET356" t="b">
        <v>0</v>
      </c>
      <c r="EEU356" t="b">
        <v>0</v>
      </c>
      <c r="EEV356" t="b">
        <v>0</v>
      </c>
      <c r="EEW356" t="b">
        <v>0</v>
      </c>
      <c r="EEX356" t="b">
        <v>0</v>
      </c>
      <c r="EEY356" t="b">
        <v>0</v>
      </c>
      <c r="EEZ356" t="b">
        <v>0</v>
      </c>
      <c r="EFA356" t="b">
        <v>0</v>
      </c>
      <c r="EFB356" t="b">
        <v>0</v>
      </c>
      <c r="EFC356" t="b">
        <v>0</v>
      </c>
      <c r="EFD356" t="b">
        <v>0</v>
      </c>
      <c r="EFE356" t="b">
        <v>0</v>
      </c>
      <c r="EFF356" t="b">
        <v>0</v>
      </c>
      <c r="EFG356" t="b">
        <v>0</v>
      </c>
      <c r="EFH356" t="b">
        <v>0</v>
      </c>
      <c r="EFI356" t="b">
        <v>0</v>
      </c>
      <c r="EFJ356" t="b">
        <v>0</v>
      </c>
      <c r="EFK356" t="b">
        <v>0</v>
      </c>
      <c r="EFL356" t="b">
        <v>0</v>
      </c>
      <c r="EFM356" t="b">
        <v>0</v>
      </c>
      <c r="EFN356" t="b">
        <v>0</v>
      </c>
      <c r="EFO356" t="b">
        <v>0</v>
      </c>
      <c r="EFP356" t="b">
        <v>0</v>
      </c>
      <c r="EFQ356" t="b">
        <v>0</v>
      </c>
      <c r="EFR356" t="b">
        <v>0</v>
      </c>
      <c r="EFS356" t="b">
        <v>0</v>
      </c>
      <c r="EFT356" t="b">
        <v>0</v>
      </c>
      <c r="EFU356" t="b">
        <v>0</v>
      </c>
      <c r="EFV356" t="b">
        <v>0</v>
      </c>
      <c r="EFW356" t="b">
        <v>0</v>
      </c>
      <c r="EFX356" t="b">
        <v>0</v>
      </c>
      <c r="EFY356" t="b">
        <v>0</v>
      </c>
      <c r="EFZ356" t="b">
        <v>0</v>
      </c>
      <c r="EGA356" t="b">
        <v>0</v>
      </c>
      <c r="EGB356" t="b">
        <v>0</v>
      </c>
      <c r="EGC356" t="b">
        <v>0</v>
      </c>
      <c r="EGD356" t="b">
        <v>0</v>
      </c>
      <c r="EGE356" t="b">
        <v>0</v>
      </c>
      <c r="EGF356" t="b">
        <v>0</v>
      </c>
      <c r="EGG356" t="b">
        <v>0</v>
      </c>
      <c r="EGH356" t="b">
        <v>0</v>
      </c>
      <c r="EGI356" t="b">
        <v>0</v>
      </c>
      <c r="EGJ356" t="b">
        <v>0</v>
      </c>
      <c r="EGK356" t="b">
        <v>0</v>
      </c>
      <c r="EGL356" t="b">
        <v>0</v>
      </c>
      <c r="EGM356" t="b">
        <v>0</v>
      </c>
      <c r="EGN356" t="b">
        <v>0</v>
      </c>
      <c r="EGO356" t="b">
        <v>0</v>
      </c>
      <c r="EGP356" t="b">
        <v>0</v>
      </c>
      <c r="EGQ356" t="b">
        <v>0</v>
      </c>
      <c r="EGR356" t="b">
        <v>0</v>
      </c>
      <c r="EGS356" t="b">
        <v>0</v>
      </c>
      <c r="EGT356" t="b">
        <v>0</v>
      </c>
      <c r="EGU356" t="b">
        <v>0</v>
      </c>
      <c r="EGV356" t="b">
        <v>0</v>
      </c>
      <c r="EGW356" t="b">
        <v>0</v>
      </c>
      <c r="EGX356" t="b">
        <v>0</v>
      </c>
      <c r="EGY356" t="b">
        <v>0</v>
      </c>
      <c r="EGZ356" t="b">
        <v>0</v>
      </c>
      <c r="EHA356" t="b">
        <v>0</v>
      </c>
      <c r="EHB356" t="b">
        <v>0</v>
      </c>
      <c r="EHC356" t="b">
        <v>0</v>
      </c>
      <c r="EHD356" t="b">
        <v>0</v>
      </c>
      <c r="EHE356" t="b">
        <v>0</v>
      </c>
      <c r="EHF356" t="b">
        <v>0</v>
      </c>
      <c r="EHG356" t="b">
        <v>0</v>
      </c>
      <c r="EHH356" t="b">
        <v>0</v>
      </c>
      <c r="EHI356" t="b">
        <v>0</v>
      </c>
      <c r="EHJ356" t="b">
        <v>0</v>
      </c>
      <c r="EHK356" t="b">
        <v>0</v>
      </c>
      <c r="EHL356" t="b">
        <v>0</v>
      </c>
      <c r="EHM356" t="b">
        <v>0</v>
      </c>
      <c r="EHN356" t="b">
        <v>0</v>
      </c>
      <c r="EHO356" t="b">
        <v>0</v>
      </c>
      <c r="EHP356" t="b">
        <v>0</v>
      </c>
      <c r="EHQ356" t="b">
        <v>0</v>
      </c>
      <c r="EHR356" t="b">
        <v>0</v>
      </c>
      <c r="EHS356" t="b">
        <v>0</v>
      </c>
      <c r="EHT356" t="b">
        <v>0</v>
      </c>
      <c r="EHU356" t="b">
        <v>0</v>
      </c>
      <c r="EHV356" t="b">
        <v>0</v>
      </c>
      <c r="EHW356" t="b">
        <v>0</v>
      </c>
      <c r="EHX356" t="b">
        <v>0</v>
      </c>
      <c r="EHY356" t="b">
        <v>0</v>
      </c>
      <c r="EHZ356" t="b">
        <v>0</v>
      </c>
      <c r="EIA356" t="b">
        <v>0</v>
      </c>
      <c r="EIB356" t="b">
        <v>0</v>
      </c>
      <c r="EIC356" t="b">
        <v>0</v>
      </c>
      <c r="EID356" t="b">
        <v>0</v>
      </c>
      <c r="EIE356" t="b">
        <v>0</v>
      </c>
      <c r="EIF356" t="b">
        <v>0</v>
      </c>
      <c r="EIG356" t="b">
        <v>0</v>
      </c>
      <c r="EIH356" t="b">
        <v>0</v>
      </c>
      <c r="EII356" t="b">
        <v>0</v>
      </c>
      <c r="EIJ356" t="b">
        <v>0</v>
      </c>
      <c r="EIK356" t="b">
        <v>0</v>
      </c>
      <c r="EIL356" t="b">
        <v>0</v>
      </c>
      <c r="EIM356" t="b">
        <v>0</v>
      </c>
      <c r="EIN356" t="b">
        <v>0</v>
      </c>
      <c r="EIO356" t="b">
        <v>0</v>
      </c>
      <c r="EIP356" t="b">
        <v>0</v>
      </c>
      <c r="EIQ356" t="b">
        <v>0</v>
      </c>
      <c r="EIR356" t="b">
        <v>0</v>
      </c>
      <c r="EIS356" t="b">
        <v>0</v>
      </c>
      <c r="EIT356" t="b">
        <v>0</v>
      </c>
      <c r="EIU356" t="b">
        <v>0</v>
      </c>
      <c r="EIV356" t="b">
        <v>0</v>
      </c>
      <c r="EIW356" t="b">
        <v>0</v>
      </c>
      <c r="EIX356" t="b">
        <v>0</v>
      </c>
      <c r="EIY356" t="b">
        <v>0</v>
      </c>
      <c r="EIZ356" t="b">
        <v>0</v>
      </c>
      <c r="EJA356" t="b">
        <v>0</v>
      </c>
      <c r="EJB356" t="b">
        <v>0</v>
      </c>
      <c r="EJC356" t="b">
        <v>0</v>
      </c>
      <c r="EJD356" t="b">
        <v>0</v>
      </c>
      <c r="EJE356" t="b">
        <v>0</v>
      </c>
      <c r="EJF356" t="b">
        <v>0</v>
      </c>
      <c r="EJG356" t="b">
        <v>0</v>
      </c>
      <c r="EJH356" t="b">
        <v>0</v>
      </c>
      <c r="EJI356" t="b">
        <v>0</v>
      </c>
      <c r="EJJ356" t="b">
        <v>0</v>
      </c>
      <c r="EJK356" t="b">
        <v>0</v>
      </c>
      <c r="EJL356" t="b">
        <v>0</v>
      </c>
      <c r="EJM356" t="b">
        <v>0</v>
      </c>
      <c r="EJN356" t="b">
        <v>0</v>
      </c>
      <c r="EJO356" t="b">
        <v>0</v>
      </c>
      <c r="EJP356" t="b">
        <v>0</v>
      </c>
      <c r="EJQ356" t="b">
        <v>0</v>
      </c>
      <c r="EJR356" t="b">
        <v>0</v>
      </c>
      <c r="EJS356" t="b">
        <v>0</v>
      </c>
      <c r="EJT356" t="b">
        <v>0</v>
      </c>
      <c r="EJU356" t="b">
        <v>0</v>
      </c>
      <c r="EJV356" t="b">
        <v>0</v>
      </c>
      <c r="EJW356" t="b">
        <v>0</v>
      </c>
      <c r="EJX356" t="b">
        <v>0</v>
      </c>
      <c r="EJY356" t="b">
        <v>0</v>
      </c>
      <c r="EJZ356" t="b">
        <v>0</v>
      </c>
      <c r="EKA356" t="b">
        <v>0</v>
      </c>
      <c r="EKB356" t="b">
        <v>0</v>
      </c>
      <c r="EKC356" t="b">
        <v>0</v>
      </c>
      <c r="EKD356" t="b">
        <v>0</v>
      </c>
      <c r="EKE356" t="b">
        <v>0</v>
      </c>
      <c r="EKF356" t="b">
        <v>0</v>
      </c>
      <c r="EKG356" t="b">
        <v>0</v>
      </c>
      <c r="EKH356" t="b">
        <v>0</v>
      </c>
      <c r="EKI356" t="b">
        <v>0</v>
      </c>
      <c r="EKJ356" t="b">
        <v>0</v>
      </c>
      <c r="EKK356" t="b">
        <v>0</v>
      </c>
      <c r="EKL356" t="b">
        <v>0</v>
      </c>
      <c r="EKM356" t="b">
        <v>0</v>
      </c>
      <c r="EKN356" t="b">
        <v>0</v>
      </c>
      <c r="EKO356" t="b">
        <v>0</v>
      </c>
      <c r="EKP356" t="b">
        <v>0</v>
      </c>
      <c r="EKQ356" t="b">
        <v>0</v>
      </c>
      <c r="EKR356" t="b">
        <v>0</v>
      </c>
      <c r="EKS356" t="b">
        <v>0</v>
      </c>
      <c r="EKT356" t="b">
        <v>0</v>
      </c>
      <c r="EKU356" t="b">
        <v>0</v>
      </c>
      <c r="EKV356" t="b">
        <v>0</v>
      </c>
      <c r="EKW356" t="b">
        <v>0</v>
      </c>
      <c r="EKX356" t="b">
        <v>0</v>
      </c>
      <c r="EKY356" t="b">
        <v>0</v>
      </c>
      <c r="EKZ356" t="b">
        <v>0</v>
      </c>
      <c r="ELA356" t="b">
        <v>0</v>
      </c>
      <c r="ELB356" t="b">
        <v>0</v>
      </c>
      <c r="ELC356" t="b">
        <v>0</v>
      </c>
      <c r="ELD356" t="b">
        <v>0</v>
      </c>
      <c r="ELE356" t="b">
        <v>0</v>
      </c>
      <c r="ELF356" t="b">
        <v>0</v>
      </c>
      <c r="ELG356" t="b">
        <v>0</v>
      </c>
      <c r="ELH356" t="b">
        <v>0</v>
      </c>
      <c r="ELI356" t="b">
        <v>0</v>
      </c>
      <c r="ELJ356" t="b">
        <v>0</v>
      </c>
      <c r="ELK356" t="b">
        <v>0</v>
      </c>
      <c r="ELL356" t="b">
        <v>0</v>
      </c>
      <c r="ELM356" t="b">
        <v>0</v>
      </c>
      <c r="ELN356" t="b">
        <v>0</v>
      </c>
      <c r="ELO356" t="b">
        <v>0</v>
      </c>
      <c r="ELP356" t="b">
        <v>0</v>
      </c>
      <c r="ELQ356" t="b">
        <v>0</v>
      </c>
      <c r="ELR356" t="b">
        <v>0</v>
      </c>
      <c r="ELS356" t="b">
        <v>0</v>
      </c>
      <c r="ELT356" t="b">
        <v>0</v>
      </c>
      <c r="ELU356" t="b">
        <v>0</v>
      </c>
      <c r="ELV356" t="b">
        <v>0</v>
      </c>
      <c r="ELW356" t="b">
        <v>0</v>
      </c>
      <c r="ELX356" t="b">
        <v>0</v>
      </c>
      <c r="ELY356" t="b">
        <v>0</v>
      </c>
      <c r="ELZ356" t="b">
        <v>0</v>
      </c>
      <c r="EMA356" t="b">
        <v>0</v>
      </c>
      <c r="EMB356" t="b">
        <v>0</v>
      </c>
      <c r="EMC356" t="b">
        <v>0</v>
      </c>
      <c r="EMD356" t="b">
        <v>0</v>
      </c>
      <c r="EME356" t="b">
        <v>0</v>
      </c>
      <c r="EMF356" t="b">
        <v>0</v>
      </c>
      <c r="EMG356" t="b">
        <v>0</v>
      </c>
      <c r="EMH356" t="b">
        <v>0</v>
      </c>
      <c r="EMI356" t="b">
        <v>0</v>
      </c>
      <c r="EMJ356" t="b">
        <v>0</v>
      </c>
      <c r="EMK356" t="b">
        <v>0</v>
      </c>
      <c r="EML356" t="b">
        <v>0</v>
      </c>
      <c r="EMM356" t="b">
        <v>0</v>
      </c>
      <c r="EMN356" t="b">
        <v>0</v>
      </c>
      <c r="EMO356" t="b">
        <v>0</v>
      </c>
      <c r="EMP356" t="b">
        <v>0</v>
      </c>
      <c r="EMQ356" t="b">
        <v>0</v>
      </c>
      <c r="EMR356" t="b">
        <v>0</v>
      </c>
      <c r="EMS356" t="b">
        <v>0</v>
      </c>
      <c r="EMT356" t="b">
        <v>0</v>
      </c>
      <c r="EMU356" t="b">
        <v>0</v>
      </c>
      <c r="EMV356" t="b">
        <v>0</v>
      </c>
      <c r="EMW356" t="b">
        <v>0</v>
      </c>
      <c r="EMX356" t="b">
        <v>0</v>
      </c>
      <c r="EMY356" t="b">
        <v>0</v>
      </c>
      <c r="EMZ356" t="b">
        <v>0</v>
      </c>
      <c r="ENA356" t="b">
        <v>0</v>
      </c>
      <c r="ENB356" t="b">
        <v>0</v>
      </c>
      <c r="ENC356" t="b">
        <v>0</v>
      </c>
      <c r="END356" t="b">
        <v>0</v>
      </c>
      <c r="ENE356" t="b">
        <v>0</v>
      </c>
      <c r="ENF356" t="b">
        <v>0</v>
      </c>
      <c r="ENG356" t="b">
        <v>0</v>
      </c>
      <c r="ENH356" t="b">
        <v>0</v>
      </c>
      <c r="ENI356" t="b">
        <v>0</v>
      </c>
      <c r="ENJ356" t="b">
        <v>0</v>
      </c>
      <c r="ENK356" t="b">
        <v>0</v>
      </c>
      <c r="ENL356" t="b">
        <v>0</v>
      </c>
      <c r="ENM356" t="b">
        <v>0</v>
      </c>
      <c r="ENN356" t="b">
        <v>0</v>
      </c>
      <c r="ENO356" t="b">
        <v>0</v>
      </c>
      <c r="ENP356" t="b">
        <v>0</v>
      </c>
      <c r="ENQ356" t="b">
        <v>0</v>
      </c>
      <c r="ENR356" t="b">
        <v>0</v>
      </c>
      <c r="ENS356" t="b">
        <v>0</v>
      </c>
      <c r="ENT356" t="b">
        <v>0</v>
      </c>
      <c r="ENU356" t="b">
        <v>0</v>
      </c>
      <c r="ENV356" t="b">
        <v>0</v>
      </c>
      <c r="ENW356" t="b">
        <v>0</v>
      </c>
      <c r="ENX356" t="b">
        <v>0</v>
      </c>
      <c r="ENY356" t="b">
        <v>0</v>
      </c>
      <c r="ENZ356" t="b">
        <v>0</v>
      </c>
      <c r="EOA356" t="b">
        <v>0</v>
      </c>
      <c r="EOB356" t="b">
        <v>0</v>
      </c>
      <c r="EOC356" t="b">
        <v>0</v>
      </c>
      <c r="EOD356" t="b">
        <v>0</v>
      </c>
      <c r="EOE356" t="b">
        <v>0</v>
      </c>
      <c r="EOF356" t="b">
        <v>0</v>
      </c>
      <c r="EOG356" t="b">
        <v>0</v>
      </c>
      <c r="EOH356" t="b">
        <v>0</v>
      </c>
      <c r="EOI356" t="b">
        <v>0</v>
      </c>
      <c r="EOJ356" t="b">
        <v>0</v>
      </c>
      <c r="EOK356" t="b">
        <v>0</v>
      </c>
      <c r="EOL356" t="b">
        <v>0</v>
      </c>
      <c r="EOM356" t="b">
        <v>0</v>
      </c>
      <c r="EON356" t="b">
        <v>0</v>
      </c>
      <c r="EOO356" t="b">
        <v>0</v>
      </c>
      <c r="EOP356" t="b">
        <v>0</v>
      </c>
      <c r="EOQ356" t="b">
        <v>0</v>
      </c>
      <c r="EOR356" t="b">
        <v>0</v>
      </c>
      <c r="EOS356" t="b">
        <v>0</v>
      </c>
      <c r="EOT356" t="b">
        <v>0</v>
      </c>
      <c r="EOU356" t="b">
        <v>0</v>
      </c>
      <c r="EOV356" t="b">
        <v>0</v>
      </c>
      <c r="EOW356" t="b">
        <v>0</v>
      </c>
      <c r="EOX356" t="b">
        <v>0</v>
      </c>
      <c r="EOY356" t="b">
        <v>0</v>
      </c>
      <c r="EOZ356" t="b">
        <v>0</v>
      </c>
      <c r="EPA356" t="b">
        <v>0</v>
      </c>
      <c r="EPB356" t="b">
        <v>0</v>
      </c>
      <c r="EPC356" t="b">
        <v>0</v>
      </c>
      <c r="EPD356" t="b">
        <v>0</v>
      </c>
    </row>
    <row r="357" spans="1:3800" x14ac:dyDescent="0.3">
      <c r="A357" t="s">
        <v>1258</v>
      </c>
      <c r="B357" t="s">
        <v>1256</v>
      </c>
      <c r="C357" t="s">
        <v>1257</v>
      </c>
      <c r="D357" t="str">
        <f t="shared" si="5"/>
        <v>cd93c29e-059d-4b14-8b31-f47757eb173c.mirbase21.mirnas.quantification.xlsx</v>
      </c>
      <c r="E357" t="s">
        <v>20</v>
      </c>
      <c r="F357">
        <v>43</v>
      </c>
      <c r="G357">
        <v>-15903</v>
      </c>
      <c r="H357">
        <v>1490</v>
      </c>
      <c r="I357" t="s">
        <v>1391</v>
      </c>
      <c r="J357" t="s">
        <v>1424</v>
      </c>
      <c r="K357" t="s">
        <v>1393</v>
      </c>
      <c r="L357" t="s">
        <v>1394</v>
      </c>
      <c r="M357">
        <v>1966</v>
      </c>
      <c r="N357" t="s">
        <v>1401</v>
      </c>
      <c r="O357">
        <v>15903</v>
      </c>
      <c r="P357" t="s">
        <v>1395</v>
      </c>
      <c r="Q357" t="s">
        <v>1437</v>
      </c>
      <c r="R357" t="s">
        <v>1438</v>
      </c>
      <c r="S357" t="s">
        <v>1435</v>
      </c>
      <c r="T357" t="s">
        <v>1416</v>
      </c>
      <c r="U357" t="s">
        <v>1400</v>
      </c>
      <c r="V357">
        <v>951</v>
      </c>
      <c r="W357" t="s">
        <v>1417</v>
      </c>
      <c r="X357" t="s">
        <v>1400</v>
      </c>
      <c r="Y357" t="s">
        <v>1403</v>
      </c>
      <c r="Z357" t="s">
        <v>1404</v>
      </c>
      <c r="AA357" t="s">
        <v>1405</v>
      </c>
      <c r="AB357" t="s">
        <v>1406</v>
      </c>
      <c r="AC357" t="s">
        <v>1400</v>
      </c>
      <c r="AD357" t="s">
        <v>1418</v>
      </c>
      <c r="AE357" t="s">
        <v>1406</v>
      </c>
      <c r="AF357" t="s">
        <v>1408</v>
      </c>
      <c r="AG357" t="s">
        <v>1409</v>
      </c>
      <c r="AH357">
        <v>2009</v>
      </c>
      <c r="AI357" t="s">
        <v>1405</v>
      </c>
      <c r="AJ357" t="s">
        <v>1412</v>
      </c>
      <c r="AL357" s="2">
        <v>21455.980883</v>
      </c>
      <c r="AM357" s="2">
        <v>21570.570459999999</v>
      </c>
      <c r="AN357" s="2">
        <v>21464.952309</v>
      </c>
      <c r="AO357" s="2">
        <v>16450.740753999999</v>
      </c>
      <c r="AP357" s="2">
        <v>273.22070100000002</v>
      </c>
      <c r="AQ357" s="2">
        <v>1860.7553129999999</v>
      </c>
      <c r="AR357" s="2">
        <v>2208.1941740000002</v>
      </c>
      <c r="AS357" s="2">
        <v>7303.5563549999997</v>
      </c>
      <c r="AT357" s="2">
        <v>7332.1018009999998</v>
      </c>
      <c r="AU357" s="2">
        <v>1117.35033</v>
      </c>
      <c r="AV357" s="2">
        <v>3276.609453</v>
      </c>
      <c r="AW357" s="2">
        <v>0.40779199999999999</v>
      </c>
      <c r="AX357" s="2">
        <v>0</v>
      </c>
      <c r="AY357" s="2">
        <v>51097.980206</v>
      </c>
      <c r="AZ357" s="2">
        <v>4685.9389209999999</v>
      </c>
      <c r="BA357" s="2">
        <v>4670.0350289999997</v>
      </c>
      <c r="BB357" s="2">
        <v>20414.072089000001</v>
      </c>
      <c r="BC357" s="2">
        <v>20394.498069000001</v>
      </c>
      <c r="BD357" s="2">
        <v>0</v>
      </c>
      <c r="BE357" s="2">
        <v>0</v>
      </c>
      <c r="BF357" s="2">
        <v>981.555564</v>
      </c>
      <c r="BG357" s="2">
        <v>992.97374200000002</v>
      </c>
      <c r="BH357" s="2">
        <v>1.631168</v>
      </c>
      <c r="BI357" s="2">
        <v>2013.2695550000001</v>
      </c>
      <c r="BJ357" s="2">
        <v>216.945393</v>
      </c>
      <c r="BK357" s="2">
        <v>29761.074614000001</v>
      </c>
      <c r="BL357" s="2">
        <v>70200.592929999999</v>
      </c>
      <c r="BM357" s="2">
        <v>0</v>
      </c>
      <c r="BN357" s="2">
        <v>1.223376</v>
      </c>
      <c r="BO357" s="2">
        <v>60.761021999999997</v>
      </c>
      <c r="BP357" s="2">
        <v>1.223376</v>
      </c>
      <c r="BQ357" s="2">
        <v>0</v>
      </c>
      <c r="BR357" s="2">
        <v>0</v>
      </c>
      <c r="BS357" s="2">
        <v>0</v>
      </c>
      <c r="BT357" s="2">
        <v>0</v>
      </c>
      <c r="BU357" s="2">
        <v>0</v>
      </c>
      <c r="BV357" s="2">
        <v>0</v>
      </c>
      <c r="BW357" s="2">
        <v>0</v>
      </c>
      <c r="BX357" s="2">
        <v>0</v>
      </c>
      <c r="BY357" s="2">
        <v>0</v>
      </c>
      <c r="BZ357" s="2">
        <v>0</v>
      </c>
      <c r="CA357" s="2">
        <v>0</v>
      </c>
      <c r="CB357" s="2">
        <v>0</v>
      </c>
      <c r="CC357" s="2">
        <v>0</v>
      </c>
      <c r="CD357" s="2">
        <v>0</v>
      </c>
      <c r="CE357" s="2">
        <v>0</v>
      </c>
      <c r="CF357" s="2">
        <v>0</v>
      </c>
      <c r="CG357" s="2">
        <v>0</v>
      </c>
      <c r="CH357" s="2">
        <v>0</v>
      </c>
      <c r="CI357" s="2">
        <v>0</v>
      </c>
      <c r="CJ357" s="2">
        <v>0</v>
      </c>
      <c r="CK357" s="2">
        <v>0</v>
      </c>
      <c r="CL357" s="2">
        <v>6.5246729999999999</v>
      </c>
      <c r="CM357" s="2">
        <v>0.81558399999999998</v>
      </c>
      <c r="CN357" s="2">
        <v>1.223376</v>
      </c>
      <c r="CO357" s="2">
        <v>3.6701290000000002</v>
      </c>
      <c r="CP357" s="2">
        <v>0</v>
      </c>
      <c r="CQ357" s="2">
        <v>0</v>
      </c>
      <c r="CR357" s="2">
        <v>0</v>
      </c>
      <c r="CS357" s="2">
        <v>0</v>
      </c>
      <c r="CT357" s="2">
        <v>0</v>
      </c>
      <c r="CU357" s="2">
        <v>0.81558399999999998</v>
      </c>
      <c r="CV357" s="2">
        <v>0.40779199999999999</v>
      </c>
      <c r="CW357" s="2">
        <v>0</v>
      </c>
      <c r="CX357" s="2">
        <v>0</v>
      </c>
      <c r="CY357" s="2">
        <v>0</v>
      </c>
      <c r="CZ357" s="2">
        <v>0</v>
      </c>
      <c r="DA357" s="2">
        <v>0</v>
      </c>
      <c r="DB357" s="2">
        <v>0</v>
      </c>
      <c r="DC357" s="2">
        <v>0</v>
      </c>
      <c r="DD357" s="2">
        <v>0</v>
      </c>
      <c r="DE357" s="2">
        <v>0.81558399999999998</v>
      </c>
      <c r="DF357" s="2">
        <v>0</v>
      </c>
      <c r="DG357" s="2">
        <v>0</v>
      </c>
      <c r="DH357" s="2">
        <v>10.602594</v>
      </c>
      <c r="DI357" s="2">
        <v>28.953237999999999</v>
      </c>
      <c r="DJ357" s="2">
        <v>1.223376</v>
      </c>
      <c r="DK357" s="2">
        <v>0.40779199999999999</v>
      </c>
      <c r="DL357" s="2">
        <v>0</v>
      </c>
      <c r="DM357" s="2">
        <v>0</v>
      </c>
      <c r="DN357" s="2">
        <v>0</v>
      </c>
      <c r="DO357" s="2">
        <v>1.631168</v>
      </c>
      <c r="DP357" s="2">
        <v>2.4467530000000002</v>
      </c>
      <c r="DQ357" s="2">
        <v>0.40779199999999999</v>
      </c>
      <c r="DR357" s="2">
        <v>0</v>
      </c>
      <c r="DS357" s="2">
        <v>0</v>
      </c>
      <c r="DT357" s="2">
        <v>0.40779199999999999</v>
      </c>
      <c r="DU357" s="2">
        <v>0</v>
      </c>
      <c r="DV357" s="2">
        <v>0</v>
      </c>
      <c r="DW357" s="2">
        <v>1344.4905249999999</v>
      </c>
      <c r="DX357" s="2">
        <v>734.02576399999998</v>
      </c>
      <c r="DY357" s="2">
        <v>739.32706099999996</v>
      </c>
      <c r="DZ357" s="2">
        <v>1224.1918579999999</v>
      </c>
      <c r="EA357" s="2">
        <v>0</v>
      </c>
      <c r="EB357" s="2">
        <v>0</v>
      </c>
      <c r="EC357" s="2">
        <v>0</v>
      </c>
      <c r="ED357" s="2">
        <v>4.4857129999999996</v>
      </c>
      <c r="EE357" s="2">
        <v>0</v>
      </c>
      <c r="EF357" s="2">
        <v>0</v>
      </c>
      <c r="EG357" s="2">
        <v>0</v>
      </c>
      <c r="EH357" s="2">
        <v>0.81558399999999998</v>
      </c>
      <c r="EI357" s="2">
        <v>0</v>
      </c>
      <c r="EJ357" s="2">
        <v>0</v>
      </c>
      <c r="EK357" s="2">
        <v>0</v>
      </c>
      <c r="EL357" s="2">
        <v>159.446708</v>
      </c>
      <c r="EM357" s="2">
        <v>0</v>
      </c>
      <c r="EN357" s="2">
        <v>223.470066</v>
      </c>
      <c r="EO357" s="2">
        <v>2.8545449999999999</v>
      </c>
      <c r="EP357" s="2">
        <v>9.3792179999999998</v>
      </c>
      <c r="EQ357" s="2">
        <v>0</v>
      </c>
      <c r="ER357" s="2">
        <v>0</v>
      </c>
      <c r="ES357" s="2">
        <v>0</v>
      </c>
      <c r="ET357" s="2">
        <v>0</v>
      </c>
      <c r="EU357" s="2">
        <v>0</v>
      </c>
      <c r="EV357" s="2">
        <v>0</v>
      </c>
      <c r="EW357" s="2">
        <v>0</v>
      </c>
      <c r="EX357" s="2">
        <v>0</v>
      </c>
      <c r="EY357" s="2">
        <v>0</v>
      </c>
      <c r="EZ357" s="2">
        <v>0</v>
      </c>
      <c r="FA357" s="2">
        <v>0</v>
      </c>
      <c r="FB357" s="2">
        <v>0</v>
      </c>
      <c r="FC357" s="2">
        <v>0</v>
      </c>
      <c r="FD357" s="2">
        <v>260.98693800000001</v>
      </c>
      <c r="FE357" s="2">
        <v>217.353185</v>
      </c>
      <c r="FF357" s="2">
        <v>0</v>
      </c>
      <c r="FG357" s="2">
        <v>0</v>
      </c>
      <c r="FH357" s="2">
        <v>0</v>
      </c>
      <c r="FI357" s="2">
        <v>0</v>
      </c>
      <c r="FJ357" s="2">
        <v>0</v>
      </c>
      <c r="FK357" s="2">
        <v>0</v>
      </c>
      <c r="FL357" s="2">
        <v>0</v>
      </c>
      <c r="FM357" s="2">
        <v>0.40779199999999999</v>
      </c>
      <c r="FN357" s="2">
        <v>71.363615999999993</v>
      </c>
      <c r="FO357" s="2">
        <v>3.262337</v>
      </c>
      <c r="FP357" s="2">
        <v>0</v>
      </c>
      <c r="FQ357" s="2">
        <v>0</v>
      </c>
      <c r="FR357" s="2">
        <v>3.6701290000000002</v>
      </c>
      <c r="FS357" s="2">
        <v>0.81558399999999998</v>
      </c>
      <c r="FT357" s="2">
        <v>0</v>
      </c>
      <c r="FU357" s="2">
        <v>2.0389599999999999</v>
      </c>
      <c r="FV357" s="2">
        <v>2.0389599999999999</v>
      </c>
      <c r="FW357" s="2">
        <v>0.40779199999999999</v>
      </c>
      <c r="FX357" s="2">
        <v>0</v>
      </c>
      <c r="FY357" s="2">
        <v>1.631168</v>
      </c>
      <c r="FZ357" s="2">
        <v>0</v>
      </c>
      <c r="GA357" s="2">
        <v>1.223376</v>
      </c>
      <c r="GB357" s="2">
        <v>0</v>
      </c>
      <c r="GC357" s="2">
        <v>0</v>
      </c>
      <c r="GD357" s="2">
        <v>0</v>
      </c>
      <c r="GE357" s="2">
        <v>156.592163</v>
      </c>
      <c r="GF357" s="2">
        <v>0</v>
      </c>
      <c r="GG357" s="2">
        <v>0</v>
      </c>
      <c r="GH357" s="2">
        <v>0</v>
      </c>
      <c r="GI357" s="2">
        <v>0</v>
      </c>
      <c r="GJ357" s="2">
        <v>0</v>
      </c>
      <c r="GK357" s="2">
        <v>0</v>
      </c>
      <c r="GL357" s="2">
        <v>0</v>
      </c>
      <c r="GM357" s="2">
        <v>0</v>
      </c>
      <c r="GN357" s="2">
        <v>0</v>
      </c>
      <c r="GO357" s="2">
        <v>0</v>
      </c>
      <c r="GP357" s="2">
        <v>0</v>
      </c>
      <c r="GQ357" s="2">
        <v>0.40779199999999999</v>
      </c>
      <c r="GR357" s="2">
        <v>0.40779199999999999</v>
      </c>
      <c r="GS357" s="2">
        <v>0</v>
      </c>
      <c r="GT357" s="2">
        <v>17.942851999999998</v>
      </c>
      <c r="GU357" s="2">
        <v>3681.954792</v>
      </c>
      <c r="GV357" s="2">
        <v>101.13243900000001</v>
      </c>
      <c r="GW357" s="2">
        <v>34.662328000000002</v>
      </c>
      <c r="GX357" s="2">
        <v>242.22850199999999</v>
      </c>
      <c r="GY357" s="2">
        <v>0</v>
      </c>
      <c r="GZ357" s="2">
        <v>0</v>
      </c>
      <c r="HA357" s="2">
        <v>0</v>
      </c>
      <c r="HB357" s="2">
        <v>0</v>
      </c>
      <c r="HC357" s="2">
        <v>0</v>
      </c>
      <c r="HD357" s="2">
        <v>0</v>
      </c>
      <c r="HE357" s="2">
        <v>0</v>
      </c>
      <c r="HF357" s="2">
        <v>124.376588</v>
      </c>
      <c r="HG357" s="2">
        <v>4.4857129999999996</v>
      </c>
      <c r="HH357" s="2">
        <v>0</v>
      </c>
      <c r="HI357" s="2">
        <v>0</v>
      </c>
      <c r="HJ357" s="2">
        <v>1.223376</v>
      </c>
      <c r="HK357" s="2">
        <v>4.0779209999999999</v>
      </c>
      <c r="HL357" s="2">
        <v>0</v>
      </c>
      <c r="HM357" s="2">
        <v>17.127268000000001</v>
      </c>
      <c r="HN357" s="2">
        <v>6.9324659999999998</v>
      </c>
      <c r="HO357" s="2">
        <v>26.098693999999998</v>
      </c>
      <c r="HP357" s="2">
        <v>2897.7706010000002</v>
      </c>
      <c r="HQ357" s="2">
        <v>0.81558399999999998</v>
      </c>
      <c r="HR357" s="2">
        <v>1643.8099199999999</v>
      </c>
      <c r="HS357" s="2">
        <v>17221.467807000001</v>
      </c>
      <c r="HT357" s="2">
        <v>5.7090889999999996</v>
      </c>
      <c r="HU357" s="2">
        <v>183.09864899999999</v>
      </c>
      <c r="HV357" s="2">
        <v>2.8545449999999999</v>
      </c>
      <c r="HW357" s="2">
        <v>0</v>
      </c>
      <c r="HX357" s="2">
        <v>3177.1081829999998</v>
      </c>
      <c r="HY357" s="2">
        <v>851.87767899999994</v>
      </c>
      <c r="HZ357" s="2">
        <v>0</v>
      </c>
      <c r="IA357" s="2">
        <v>0</v>
      </c>
      <c r="IB357" s="2">
        <v>0</v>
      </c>
      <c r="IC357" s="2">
        <v>1.631168</v>
      </c>
      <c r="ID357" s="2">
        <v>18410.181753000001</v>
      </c>
      <c r="IE357" s="2">
        <v>446.94013200000001</v>
      </c>
      <c r="IF357" s="2">
        <v>5.7090889999999996</v>
      </c>
      <c r="IG357" s="2">
        <v>916.30882899999995</v>
      </c>
      <c r="IH357" s="2">
        <v>5272.7517399999997</v>
      </c>
      <c r="II357" s="2">
        <v>13.457139</v>
      </c>
      <c r="IJ357" s="2">
        <v>841.68287599999996</v>
      </c>
      <c r="IK357" s="2">
        <v>0</v>
      </c>
      <c r="IL357" s="2">
        <v>1.223376</v>
      </c>
      <c r="IM357" s="2">
        <v>0</v>
      </c>
      <c r="IN357" s="2">
        <v>0.81558399999999998</v>
      </c>
      <c r="IO357" s="2">
        <v>0.40779199999999999</v>
      </c>
      <c r="IP357" s="2">
        <v>0.81558399999999998</v>
      </c>
      <c r="IQ357" s="2">
        <v>951.37894900000003</v>
      </c>
      <c r="IR357" s="2">
        <v>0</v>
      </c>
      <c r="IS357" s="2">
        <v>130.493469</v>
      </c>
      <c r="IT357" s="2">
        <v>596.59983</v>
      </c>
      <c r="IU357" s="2">
        <v>242.22850199999999</v>
      </c>
      <c r="IV357" s="2">
        <v>237.74278899999999</v>
      </c>
      <c r="IW357" s="2">
        <v>873.08286699999996</v>
      </c>
      <c r="IX357" s="2">
        <v>7388.3771100000004</v>
      </c>
      <c r="IY357" s="2">
        <v>26110.519812999999</v>
      </c>
      <c r="IZ357" s="2">
        <v>1733.9319720000001</v>
      </c>
      <c r="JA357" s="2">
        <v>1718.0280809999999</v>
      </c>
      <c r="JB357" s="2">
        <v>146.39736099999999</v>
      </c>
      <c r="JC357" s="2">
        <v>19.574020000000001</v>
      </c>
      <c r="JD357" s="2">
        <v>2126.6357560000001</v>
      </c>
      <c r="JE357" s="2">
        <v>0</v>
      </c>
      <c r="JF357" s="2">
        <v>0</v>
      </c>
      <c r="JG357" s="2">
        <v>771.54263700000001</v>
      </c>
      <c r="JH357" s="2">
        <v>5.3012969999999999</v>
      </c>
      <c r="JI357" s="2">
        <v>395.15053599999999</v>
      </c>
      <c r="JJ357" s="2">
        <v>982.37114799999995</v>
      </c>
      <c r="JK357" s="2">
        <v>8.1558419999999998</v>
      </c>
      <c r="JL357" s="2">
        <v>8.1558419999999998</v>
      </c>
      <c r="JM357" s="2">
        <v>10.602594</v>
      </c>
      <c r="JN357" s="2">
        <v>0</v>
      </c>
      <c r="JO357" s="2">
        <v>0</v>
      </c>
      <c r="JP357" s="2">
        <v>0</v>
      </c>
      <c r="JQ357" s="2">
        <v>3.262337</v>
      </c>
      <c r="JR357" s="2">
        <v>0.81558399999999998</v>
      </c>
      <c r="JS357" s="2">
        <v>1008.8776339999999</v>
      </c>
      <c r="JT357" s="2">
        <v>0</v>
      </c>
      <c r="JU357" s="2">
        <v>0</v>
      </c>
      <c r="JV357" s="2">
        <v>0</v>
      </c>
      <c r="JW357" s="2">
        <v>0</v>
      </c>
      <c r="JX357" s="2">
        <v>0.40779199999999999</v>
      </c>
      <c r="JY357" s="2">
        <v>0</v>
      </c>
      <c r="JZ357" s="2">
        <v>254.054473</v>
      </c>
      <c r="KA357" s="2">
        <v>334.38951500000002</v>
      </c>
      <c r="KB357" s="2">
        <v>32.623367000000002</v>
      </c>
      <c r="KC357" s="2">
        <v>60.353230000000003</v>
      </c>
      <c r="KD357" s="2">
        <v>53.012971999999998</v>
      </c>
      <c r="KE357" s="2">
        <v>11.825970999999999</v>
      </c>
      <c r="KF357" s="2">
        <v>69.732448000000005</v>
      </c>
      <c r="KG357" s="2">
        <v>76.257120999999998</v>
      </c>
      <c r="KH357" s="2">
        <v>94.199973</v>
      </c>
      <c r="KI357" s="2">
        <v>847.799758</v>
      </c>
      <c r="KJ357" s="2">
        <v>0</v>
      </c>
      <c r="KK357" s="2">
        <v>0</v>
      </c>
      <c r="KL357" s="2">
        <v>0</v>
      </c>
      <c r="KM357" s="2">
        <v>20.797397</v>
      </c>
      <c r="KN357" s="2">
        <v>0</v>
      </c>
      <c r="KO357" s="2">
        <v>280.153167</v>
      </c>
      <c r="KP357" s="2">
        <v>509.33232199999998</v>
      </c>
      <c r="KQ357" s="2">
        <v>659.399812</v>
      </c>
      <c r="KR357" s="2">
        <v>6.1168810000000002</v>
      </c>
      <c r="KS357" s="2">
        <v>32.215575000000001</v>
      </c>
      <c r="KT357" s="2">
        <v>15.088307</v>
      </c>
      <c r="KU357" s="2">
        <v>0.40779199999999999</v>
      </c>
      <c r="KV357" s="2">
        <v>2.0389599999999999</v>
      </c>
      <c r="KW357" s="2">
        <v>9.7870100000000004</v>
      </c>
      <c r="KX357" s="2">
        <v>0</v>
      </c>
      <c r="KY357" s="2">
        <v>51.381804000000002</v>
      </c>
      <c r="KZ357" s="2">
        <v>0</v>
      </c>
      <c r="LA357" s="2">
        <v>0</v>
      </c>
      <c r="LB357" s="2">
        <v>5.3012969999999999</v>
      </c>
      <c r="LC357" s="2">
        <v>0</v>
      </c>
      <c r="LD357" s="2">
        <v>0</v>
      </c>
      <c r="LE357" s="2">
        <v>0</v>
      </c>
      <c r="LF357" s="2">
        <v>0</v>
      </c>
      <c r="LG357" s="2">
        <v>0</v>
      </c>
      <c r="LH357" s="2">
        <v>0</v>
      </c>
      <c r="LI357" s="2">
        <v>148.84411299999999</v>
      </c>
      <c r="LJ357" s="2">
        <v>0</v>
      </c>
      <c r="LK357" s="2">
        <v>204488.15975699999</v>
      </c>
      <c r="LL357" s="2">
        <v>2677.5628710000001</v>
      </c>
      <c r="LM357" s="2">
        <v>1166.2853809999999</v>
      </c>
      <c r="LN357" s="2">
        <v>4.0779209999999999</v>
      </c>
      <c r="LO357" s="2">
        <v>0</v>
      </c>
      <c r="LP357" s="2">
        <v>0</v>
      </c>
      <c r="LQ357" s="2">
        <v>0.81558399999999998</v>
      </c>
      <c r="LR357" s="2">
        <v>0.81558399999999998</v>
      </c>
      <c r="LS357" s="2">
        <v>0</v>
      </c>
      <c r="LT357" s="2">
        <v>19.166228</v>
      </c>
      <c r="LU357" s="2">
        <v>4.4857129999999996</v>
      </c>
      <c r="LV357" s="2">
        <v>2.0389599999999999</v>
      </c>
      <c r="LW357" s="2">
        <v>0</v>
      </c>
      <c r="LX357" s="2">
        <v>0</v>
      </c>
      <c r="LY357" s="2">
        <v>2.8545449999999999</v>
      </c>
      <c r="LZ357" s="2">
        <v>14.680515</v>
      </c>
      <c r="MA357" s="2">
        <v>12.233763</v>
      </c>
      <c r="MB357" s="2">
        <v>12.641555</v>
      </c>
      <c r="MC357" s="2">
        <v>7.3402580000000004</v>
      </c>
      <c r="MD357" s="2">
        <v>0</v>
      </c>
      <c r="ME357" s="2">
        <v>92868.531908000004</v>
      </c>
      <c r="MF357" s="2">
        <v>755.63874499999997</v>
      </c>
      <c r="MG357" s="2">
        <v>294.83368200000001</v>
      </c>
      <c r="MH357" s="2">
        <v>143.95060799999999</v>
      </c>
      <c r="MI357" s="2">
        <v>4.4857129999999996</v>
      </c>
      <c r="MJ357" s="2">
        <v>2.8545449999999999</v>
      </c>
      <c r="MK357" s="2">
        <v>2.0389599999999999</v>
      </c>
      <c r="ML357" s="2">
        <v>0</v>
      </c>
      <c r="MM357" s="2">
        <v>21.612981000000001</v>
      </c>
      <c r="MN357" s="2">
        <v>0</v>
      </c>
      <c r="MO357" s="2">
        <v>8835.2234499999995</v>
      </c>
      <c r="MP357" s="2">
        <v>2098.498102</v>
      </c>
      <c r="MQ357" s="2">
        <v>0.40779199999999999</v>
      </c>
      <c r="MR357" s="2">
        <v>2315.4434940000001</v>
      </c>
      <c r="MS357" s="2">
        <v>2365.194129</v>
      </c>
      <c r="MT357" s="2">
        <v>0</v>
      </c>
      <c r="MU357" s="2">
        <v>27494.566169999998</v>
      </c>
      <c r="MV357" s="2">
        <v>0</v>
      </c>
      <c r="MW357" s="2">
        <v>0</v>
      </c>
      <c r="MX357" s="2">
        <v>2442.2668349999999</v>
      </c>
      <c r="MY357" s="2">
        <v>2427.994111</v>
      </c>
      <c r="MZ357" s="2">
        <v>542.36348099999998</v>
      </c>
      <c r="NA357" s="2">
        <v>2127.0435480000001</v>
      </c>
      <c r="NB357" s="2">
        <v>1358.355456</v>
      </c>
      <c r="NC357" s="2">
        <v>8639.8910379999998</v>
      </c>
      <c r="ND357" s="2">
        <v>0</v>
      </c>
      <c r="NE357" s="2">
        <v>0</v>
      </c>
      <c r="NF357" s="2">
        <v>19.166228</v>
      </c>
      <c r="NG357" s="2">
        <v>0</v>
      </c>
      <c r="NH357" s="2">
        <v>0</v>
      </c>
      <c r="NI357" s="2">
        <v>1.223376</v>
      </c>
      <c r="NJ357" s="2">
        <v>25430.730395999999</v>
      </c>
      <c r="NK357" s="2">
        <v>760.53224999999998</v>
      </c>
      <c r="NL357" s="2">
        <v>757.67770599999994</v>
      </c>
      <c r="NM357" s="2">
        <v>569.27775899999995</v>
      </c>
      <c r="NN357" s="2">
        <v>0</v>
      </c>
      <c r="NO357" s="2">
        <v>12.641555</v>
      </c>
      <c r="NP357" s="2">
        <v>0</v>
      </c>
      <c r="NQ357" s="2">
        <v>0</v>
      </c>
      <c r="NR357" s="2">
        <v>0</v>
      </c>
      <c r="NS357" s="2">
        <v>0</v>
      </c>
      <c r="NT357" s="2">
        <v>0</v>
      </c>
      <c r="NU357" s="2">
        <v>0</v>
      </c>
      <c r="NV357" s="2">
        <v>0</v>
      </c>
      <c r="NW357" s="2">
        <v>2.0389599999999999</v>
      </c>
      <c r="NX357" s="2">
        <v>48.527259000000001</v>
      </c>
      <c r="NY357" s="2">
        <v>22.020772999999998</v>
      </c>
      <c r="NZ357" s="2">
        <v>25838.522487999999</v>
      </c>
      <c r="OA357" s="2">
        <v>579.06476999999995</v>
      </c>
      <c r="OB357" s="2">
        <v>128.046717</v>
      </c>
      <c r="OC357" s="2">
        <v>203.48825400000001</v>
      </c>
      <c r="OD357" s="2">
        <v>12745.134021</v>
      </c>
      <c r="OE357" s="2">
        <v>10107.126982</v>
      </c>
      <c r="OF357" s="2">
        <v>14.272722999999999</v>
      </c>
      <c r="OG357" s="2">
        <v>0.40779199999999999</v>
      </c>
      <c r="OH357" s="2">
        <v>0</v>
      </c>
      <c r="OI357" s="2">
        <v>0</v>
      </c>
      <c r="OJ357" s="2">
        <v>0.40779199999999999</v>
      </c>
      <c r="OK357" s="2">
        <v>0</v>
      </c>
      <c r="OL357" s="2">
        <v>0</v>
      </c>
      <c r="OM357" s="2">
        <v>0</v>
      </c>
      <c r="ON357" s="2">
        <v>0</v>
      </c>
      <c r="OO357" s="2">
        <v>0</v>
      </c>
      <c r="OP357" s="2">
        <v>0</v>
      </c>
      <c r="OQ357" s="2">
        <v>0</v>
      </c>
      <c r="OR357" s="2">
        <v>0</v>
      </c>
      <c r="OS357" s="2">
        <v>0</v>
      </c>
      <c r="OT357" s="2">
        <v>0</v>
      </c>
      <c r="OU357" s="2">
        <v>0.40779199999999999</v>
      </c>
      <c r="OV357" s="2">
        <v>0</v>
      </c>
      <c r="OW357" s="2">
        <v>0</v>
      </c>
      <c r="OX357" s="2">
        <v>8.1558419999999998</v>
      </c>
      <c r="OY357" s="2">
        <v>0</v>
      </c>
      <c r="OZ357" s="2">
        <v>0.40779199999999999</v>
      </c>
      <c r="PA357" s="2">
        <v>19.574020000000001</v>
      </c>
      <c r="PB357" s="2">
        <v>17.942851999999998</v>
      </c>
      <c r="PC357" s="2">
        <v>1.223376</v>
      </c>
      <c r="PD357" s="2">
        <v>0</v>
      </c>
      <c r="PE357" s="2">
        <v>0.81558399999999998</v>
      </c>
      <c r="PF357" s="2">
        <v>0</v>
      </c>
      <c r="PG357" s="2">
        <v>0</v>
      </c>
      <c r="PH357" s="2">
        <v>0</v>
      </c>
      <c r="PI357" s="2">
        <v>2.4467530000000002</v>
      </c>
      <c r="PJ357" s="2">
        <v>0</v>
      </c>
      <c r="PK357" s="2">
        <v>0</v>
      </c>
      <c r="PL357" s="2">
        <v>0</v>
      </c>
      <c r="PM357" s="2">
        <v>0.81558399999999998</v>
      </c>
      <c r="PN357" s="2">
        <v>0.40779199999999999</v>
      </c>
      <c r="PO357" s="2">
        <v>0</v>
      </c>
      <c r="PP357" s="2">
        <v>1.223376</v>
      </c>
      <c r="PQ357" s="2">
        <v>0</v>
      </c>
      <c r="PR357" s="2">
        <v>0.81558399999999998</v>
      </c>
      <c r="PS357" s="2">
        <v>0</v>
      </c>
      <c r="PT357" s="2">
        <v>0</v>
      </c>
      <c r="PU357" s="2">
        <v>0</v>
      </c>
      <c r="PV357" s="2">
        <v>0</v>
      </c>
      <c r="PW357" s="2">
        <v>0</v>
      </c>
      <c r="PX357" s="2">
        <v>4.4857129999999996</v>
      </c>
      <c r="PY357" s="2">
        <v>0</v>
      </c>
      <c r="PZ357" s="2">
        <v>0</v>
      </c>
      <c r="QA357" s="2">
        <v>0</v>
      </c>
      <c r="QB357" s="2">
        <v>0</v>
      </c>
      <c r="QC357" s="2">
        <v>0</v>
      </c>
      <c r="QD357" s="2">
        <v>0</v>
      </c>
      <c r="QE357" s="2">
        <v>0</v>
      </c>
      <c r="QF357" s="2">
        <v>0</v>
      </c>
      <c r="QG357" s="2">
        <v>0</v>
      </c>
      <c r="QH357" s="2">
        <v>1.223376</v>
      </c>
      <c r="QI357" s="2">
        <v>0</v>
      </c>
      <c r="QJ357" s="2">
        <v>0.40779199999999999</v>
      </c>
      <c r="QK357" s="2">
        <v>0</v>
      </c>
      <c r="QL357" s="2">
        <v>0</v>
      </c>
      <c r="QM357" s="2">
        <v>0</v>
      </c>
      <c r="QN357" s="2">
        <v>0</v>
      </c>
      <c r="QO357" s="2">
        <v>0</v>
      </c>
      <c r="QP357" s="2">
        <v>0</v>
      </c>
      <c r="QQ357" s="2">
        <v>0</v>
      </c>
      <c r="QR357" s="2">
        <v>0</v>
      </c>
      <c r="QS357" s="2">
        <v>0</v>
      </c>
      <c r="QT357" s="2">
        <v>0</v>
      </c>
      <c r="QU357" s="2">
        <v>0</v>
      </c>
      <c r="QV357" s="2">
        <v>0</v>
      </c>
      <c r="QW357" s="2">
        <v>3.262337</v>
      </c>
      <c r="QX357" s="2">
        <v>0</v>
      </c>
      <c r="QY357" s="2">
        <v>0.40779199999999999</v>
      </c>
      <c r="QZ357" s="2">
        <v>0</v>
      </c>
      <c r="RA357" s="2">
        <v>0</v>
      </c>
      <c r="RB357" s="2">
        <v>1.223376</v>
      </c>
      <c r="RC357" s="2">
        <v>0.81558399999999998</v>
      </c>
      <c r="RD357" s="2">
        <v>0</v>
      </c>
      <c r="RE357" s="2">
        <v>0</v>
      </c>
      <c r="RF357" s="2">
        <v>0</v>
      </c>
      <c r="RG357" s="2">
        <v>0</v>
      </c>
      <c r="RH357" s="2">
        <v>0</v>
      </c>
      <c r="RI357" s="2">
        <v>0</v>
      </c>
      <c r="RJ357" s="2">
        <v>0</v>
      </c>
      <c r="RK357" s="2">
        <v>0</v>
      </c>
      <c r="RL357" s="2">
        <v>0</v>
      </c>
      <c r="RM357" s="2">
        <v>0</v>
      </c>
      <c r="RN357" s="2">
        <v>0</v>
      </c>
      <c r="RO357" s="2">
        <v>0.81558399999999998</v>
      </c>
      <c r="RP357" s="2">
        <v>0.40779199999999999</v>
      </c>
      <c r="RQ357" s="2">
        <v>1.223376</v>
      </c>
      <c r="RR357" s="2">
        <v>0</v>
      </c>
      <c r="RS357" s="2">
        <v>0</v>
      </c>
      <c r="RT357" s="2">
        <v>1.631168</v>
      </c>
      <c r="RU357" s="2">
        <v>0.40779199999999999</v>
      </c>
      <c r="RV357" s="2">
        <v>0.40779199999999999</v>
      </c>
      <c r="RW357" s="2">
        <v>0.81558399999999998</v>
      </c>
      <c r="RX357" s="2">
        <v>0.40779199999999999</v>
      </c>
      <c r="RY357" s="2">
        <v>0.40779199999999999</v>
      </c>
      <c r="RZ357" s="2">
        <v>0</v>
      </c>
      <c r="SA357" s="2">
        <v>0</v>
      </c>
      <c r="SB357" s="2">
        <v>0</v>
      </c>
      <c r="SC357" s="2">
        <v>0.40779199999999999</v>
      </c>
      <c r="SD357" s="2">
        <v>0</v>
      </c>
      <c r="SE357" s="2">
        <v>0.40779199999999999</v>
      </c>
      <c r="SF357" s="2">
        <v>0</v>
      </c>
      <c r="SG357" s="2">
        <v>3.6701290000000002</v>
      </c>
      <c r="SH357" s="2">
        <v>10.194801999999999</v>
      </c>
      <c r="SI357" s="2">
        <v>26.098693999999998</v>
      </c>
      <c r="SJ357" s="2">
        <v>4.8935050000000002</v>
      </c>
      <c r="SK357" s="2">
        <v>0</v>
      </c>
      <c r="SL357" s="2">
        <v>0</v>
      </c>
      <c r="SM357" s="2">
        <v>0</v>
      </c>
      <c r="SN357" s="2">
        <v>3000.534208</v>
      </c>
      <c r="SO357" s="2">
        <v>43.225962000000003</v>
      </c>
      <c r="SP357" s="2">
        <v>82.374002000000004</v>
      </c>
      <c r="SQ357" s="2">
        <v>1.631168</v>
      </c>
      <c r="SR357" s="2">
        <v>4.0779209999999999</v>
      </c>
      <c r="SS357" s="2">
        <v>2.8545449999999999</v>
      </c>
      <c r="ST357" s="2">
        <v>3.6701290000000002</v>
      </c>
      <c r="SU357" s="2">
        <v>0.81558399999999998</v>
      </c>
      <c r="SV357" s="2">
        <v>1.631168</v>
      </c>
      <c r="SW357" s="2">
        <v>0.81558399999999998</v>
      </c>
      <c r="SX357" s="2">
        <v>238.96616499999999</v>
      </c>
      <c r="SY357" s="2">
        <v>0</v>
      </c>
      <c r="SZ357" s="2">
        <v>15.088307</v>
      </c>
      <c r="TA357" s="2">
        <v>214.906432</v>
      </c>
      <c r="TB357" s="2">
        <v>0</v>
      </c>
      <c r="TC357" s="2">
        <v>0.81558399999999998</v>
      </c>
      <c r="TD357" s="2">
        <v>158.631124</v>
      </c>
      <c r="TE357" s="2">
        <v>31.399991</v>
      </c>
      <c r="TF357" s="2">
        <v>2.4467530000000002</v>
      </c>
      <c r="TG357" s="2">
        <v>5.3012969999999999</v>
      </c>
      <c r="TH357" s="2">
        <v>702.21798100000001</v>
      </c>
      <c r="TI357" s="2">
        <v>121.522043</v>
      </c>
      <c r="TJ357" s="2">
        <v>18.758436</v>
      </c>
      <c r="TK357" s="2">
        <v>0.81558399999999998</v>
      </c>
      <c r="TL357" s="2">
        <v>23.651941000000001</v>
      </c>
      <c r="TM357" s="2">
        <v>200.63370900000001</v>
      </c>
      <c r="TN357" s="2">
        <v>47.711675</v>
      </c>
      <c r="TO357" s="2">
        <v>0</v>
      </c>
      <c r="TP357" s="2">
        <v>322.97133600000001</v>
      </c>
      <c r="TQ357" s="2">
        <v>2.0389599999999999</v>
      </c>
      <c r="TR357" s="2">
        <v>5.7090889999999996</v>
      </c>
      <c r="TS357" s="2">
        <v>0</v>
      </c>
      <c r="TT357" s="2">
        <v>0</v>
      </c>
      <c r="TU357" s="2">
        <v>5.7090889999999996</v>
      </c>
      <c r="TV357" s="2">
        <v>0</v>
      </c>
      <c r="TW357" s="2">
        <v>481.60246000000001</v>
      </c>
      <c r="TX357" s="2">
        <v>0.40779199999999999</v>
      </c>
      <c r="TY357" s="2">
        <v>1645.441088</v>
      </c>
      <c r="TZ357" s="2">
        <v>2.0389599999999999</v>
      </c>
      <c r="UA357" s="2">
        <v>0</v>
      </c>
      <c r="UB357" s="2">
        <v>0</v>
      </c>
      <c r="UC357" s="2">
        <v>6.9324659999999998</v>
      </c>
      <c r="UD357" s="2">
        <v>28.953237999999999</v>
      </c>
      <c r="UE357" s="2">
        <v>31.399991</v>
      </c>
      <c r="UF357" s="2">
        <v>0</v>
      </c>
      <c r="UG357" s="2">
        <v>0</v>
      </c>
      <c r="UH357" s="2">
        <v>0.40779199999999999</v>
      </c>
      <c r="UI357" s="2">
        <v>0.40779199999999999</v>
      </c>
      <c r="UJ357" s="2">
        <v>87.675299999999993</v>
      </c>
      <c r="UK357" s="2">
        <v>1.223376</v>
      </c>
      <c r="UL357" s="2">
        <v>0</v>
      </c>
      <c r="UM357" s="2">
        <v>0</v>
      </c>
      <c r="UN357" s="2">
        <v>0</v>
      </c>
      <c r="UO357" s="2">
        <v>2.8545449999999999</v>
      </c>
      <c r="UP357" s="2">
        <v>0</v>
      </c>
      <c r="UQ357" s="2">
        <v>0</v>
      </c>
      <c r="UR357" s="2">
        <v>0</v>
      </c>
      <c r="US357" s="2">
        <v>0</v>
      </c>
      <c r="UT357" s="2">
        <v>0</v>
      </c>
      <c r="UU357" s="2">
        <v>9.3792179999999998</v>
      </c>
      <c r="UV357" s="2">
        <v>4.0779209999999999</v>
      </c>
      <c r="UW357" s="2">
        <v>18.350643999999999</v>
      </c>
      <c r="UX357" s="2">
        <v>0.40779199999999999</v>
      </c>
      <c r="UY357" s="2">
        <v>0.81558399999999998</v>
      </c>
      <c r="UZ357" s="2">
        <v>0</v>
      </c>
      <c r="VA357" s="2">
        <v>0</v>
      </c>
      <c r="VB357" s="2">
        <v>0</v>
      </c>
      <c r="VC357" s="2">
        <v>0</v>
      </c>
      <c r="VD357" s="2">
        <v>11.010386</v>
      </c>
      <c r="VE357" s="2">
        <v>10.194801999999999</v>
      </c>
      <c r="VF357" s="2">
        <v>0</v>
      </c>
      <c r="VG357" s="2">
        <v>0</v>
      </c>
      <c r="VH357" s="2">
        <v>0.81558399999999998</v>
      </c>
      <c r="VI357" s="2">
        <v>0</v>
      </c>
      <c r="VJ357" s="2">
        <v>0</v>
      </c>
      <c r="VK357" s="2">
        <v>0</v>
      </c>
      <c r="VL357" s="2">
        <v>0</v>
      </c>
      <c r="VM357" s="2">
        <v>0</v>
      </c>
      <c r="VN357" s="2">
        <v>0</v>
      </c>
      <c r="VO357" s="2">
        <v>0</v>
      </c>
      <c r="VP357" s="2">
        <v>0</v>
      </c>
      <c r="VQ357" s="2">
        <v>0</v>
      </c>
      <c r="VR357" s="2">
        <v>0</v>
      </c>
      <c r="VS357" s="2">
        <v>0</v>
      </c>
      <c r="VT357" s="2">
        <v>0</v>
      </c>
      <c r="VU357" s="2">
        <v>0</v>
      </c>
      <c r="VV357" s="2">
        <v>0</v>
      </c>
      <c r="VW357" s="2">
        <v>0</v>
      </c>
      <c r="VX357" s="2">
        <v>6.1168810000000002</v>
      </c>
      <c r="VY357" s="2">
        <v>0</v>
      </c>
      <c r="VZ357" s="2">
        <v>0.40779199999999999</v>
      </c>
      <c r="WA357" s="2">
        <v>0.81558399999999998</v>
      </c>
      <c r="WB357" s="2">
        <v>0</v>
      </c>
      <c r="WC357" s="2">
        <v>0.40779199999999999</v>
      </c>
      <c r="WD357" s="2">
        <v>1.223376</v>
      </c>
      <c r="WE357" s="2">
        <v>0</v>
      </c>
      <c r="WF357" s="2">
        <v>0</v>
      </c>
      <c r="WG357" s="2">
        <v>0</v>
      </c>
      <c r="WH357" s="2">
        <v>0</v>
      </c>
      <c r="WI357" s="2">
        <v>0</v>
      </c>
      <c r="WJ357" s="2">
        <v>0</v>
      </c>
      <c r="WK357" s="2">
        <v>0</v>
      </c>
      <c r="WL357" s="2">
        <v>0</v>
      </c>
      <c r="WM357" s="2">
        <v>0</v>
      </c>
      <c r="WN357" s="2">
        <v>1.631168</v>
      </c>
      <c r="WO357" s="2">
        <v>0</v>
      </c>
      <c r="WP357" s="2">
        <v>0</v>
      </c>
      <c r="WQ357" s="2">
        <v>0</v>
      </c>
      <c r="WR357" s="2">
        <v>0.40779199999999999</v>
      </c>
      <c r="WS357" s="2">
        <v>0</v>
      </c>
      <c r="WT357" s="2">
        <v>0.81558399999999998</v>
      </c>
      <c r="WU357" s="2">
        <v>1.631168</v>
      </c>
      <c r="WV357" s="2">
        <v>0</v>
      </c>
      <c r="WW357" s="2">
        <v>5.7090889999999996</v>
      </c>
      <c r="WX357" s="2">
        <v>0.40779199999999999</v>
      </c>
      <c r="WY357" s="2">
        <v>6.1168810000000002</v>
      </c>
      <c r="WZ357" s="2">
        <v>0</v>
      </c>
      <c r="XA357" s="2">
        <v>0</v>
      </c>
      <c r="XB357" s="2">
        <v>0</v>
      </c>
      <c r="XC357" s="2">
        <v>0</v>
      </c>
      <c r="XD357" s="2">
        <v>0.40779199999999999</v>
      </c>
      <c r="XE357" s="2">
        <v>0.40779199999999999</v>
      </c>
      <c r="XF357" s="2">
        <v>506.477777</v>
      </c>
      <c r="XG357" s="2">
        <v>30.992198999999999</v>
      </c>
      <c r="XH357" s="2">
        <v>0</v>
      </c>
      <c r="XI357" s="2">
        <v>50.566218999999997</v>
      </c>
      <c r="XJ357" s="2">
        <v>0</v>
      </c>
      <c r="XK357" s="2">
        <v>0</v>
      </c>
      <c r="XL357" s="2">
        <v>0.40779199999999999</v>
      </c>
      <c r="XM357" s="2">
        <v>0.81558399999999998</v>
      </c>
      <c r="XN357" s="2">
        <v>1.631168</v>
      </c>
      <c r="XO357" s="2">
        <v>904.89065100000005</v>
      </c>
      <c r="XP357" s="2">
        <v>0</v>
      </c>
      <c r="XQ357" s="2">
        <v>17.127268000000001</v>
      </c>
      <c r="XR357" s="2">
        <v>0.40779199999999999</v>
      </c>
      <c r="XS357" s="2">
        <v>0.81558399999999998</v>
      </c>
      <c r="XT357" s="2">
        <v>0</v>
      </c>
      <c r="XU357" s="2">
        <v>0.40779199999999999</v>
      </c>
      <c r="XV357" s="2">
        <v>0</v>
      </c>
      <c r="XW357" s="2">
        <v>0</v>
      </c>
      <c r="XX357" s="2">
        <v>0</v>
      </c>
      <c r="XY357" s="2">
        <v>0</v>
      </c>
      <c r="XZ357" s="2">
        <v>172.08826300000001</v>
      </c>
      <c r="YA357" s="2">
        <v>0.40779199999999999</v>
      </c>
      <c r="YB357" s="2">
        <v>4.0779209999999999</v>
      </c>
      <c r="YC357" s="2">
        <v>6.9324659999999998</v>
      </c>
      <c r="YD357" s="2">
        <v>0</v>
      </c>
      <c r="YE357" s="2">
        <v>0</v>
      </c>
      <c r="YF357" s="2">
        <v>0</v>
      </c>
      <c r="YG357" s="2">
        <v>0</v>
      </c>
      <c r="YH357" s="2">
        <v>0</v>
      </c>
      <c r="YI357" s="2">
        <v>0</v>
      </c>
      <c r="YJ357" s="2">
        <v>0</v>
      </c>
      <c r="YK357" s="2">
        <v>0.40779199999999999</v>
      </c>
      <c r="YL357" s="2">
        <v>0.40779199999999999</v>
      </c>
      <c r="YM357" s="2">
        <v>1.223376</v>
      </c>
      <c r="YN357" s="2">
        <v>2.4467530000000002</v>
      </c>
      <c r="YO357" s="2">
        <v>0</v>
      </c>
      <c r="YP357" s="2">
        <v>0</v>
      </c>
      <c r="YQ357" s="2">
        <v>0</v>
      </c>
      <c r="YR357" s="2">
        <v>0.40779199999999999</v>
      </c>
      <c r="YS357" s="2">
        <v>3.262337</v>
      </c>
      <c r="YT357" s="2">
        <v>0</v>
      </c>
      <c r="YU357" s="2">
        <v>0</v>
      </c>
      <c r="YV357" s="2">
        <v>0.40779199999999999</v>
      </c>
      <c r="YW357" s="2">
        <v>0</v>
      </c>
      <c r="YX357" s="2">
        <v>0.40779199999999999</v>
      </c>
      <c r="YY357" s="2">
        <v>0</v>
      </c>
      <c r="YZ357" s="2">
        <v>0</v>
      </c>
      <c r="ZA357" s="2">
        <v>0</v>
      </c>
      <c r="ZB357" s="2">
        <v>0</v>
      </c>
      <c r="ZC357" s="2">
        <v>0</v>
      </c>
      <c r="ZD357" s="2">
        <v>0</v>
      </c>
      <c r="ZE357" s="2">
        <v>12.233763</v>
      </c>
      <c r="ZF357" s="2">
        <v>0</v>
      </c>
      <c r="ZG357" s="2">
        <v>25.283110000000001</v>
      </c>
      <c r="ZH357" s="2">
        <v>0</v>
      </c>
      <c r="ZI357" s="2">
        <v>0.40779199999999999</v>
      </c>
      <c r="ZJ357" s="2">
        <v>0</v>
      </c>
      <c r="ZK357" s="2">
        <v>0</v>
      </c>
      <c r="ZL357" s="2">
        <v>0.40779199999999999</v>
      </c>
      <c r="ZM357" s="2">
        <v>4.0779209999999999</v>
      </c>
      <c r="ZN357" s="2">
        <v>0.40779199999999999</v>
      </c>
      <c r="ZO357" s="2">
        <v>0</v>
      </c>
      <c r="ZP357" s="2">
        <v>0</v>
      </c>
      <c r="ZQ357" s="2">
        <v>0.81558399999999998</v>
      </c>
      <c r="ZR357" s="2">
        <v>0</v>
      </c>
      <c r="ZS357" s="2">
        <v>0</v>
      </c>
      <c r="ZT357" s="2">
        <v>0</v>
      </c>
      <c r="ZU357" s="2">
        <v>0</v>
      </c>
      <c r="ZV357" s="2">
        <v>0</v>
      </c>
      <c r="ZW357" s="2">
        <v>0</v>
      </c>
      <c r="ZX357" s="2">
        <v>0</v>
      </c>
      <c r="ZY357" s="2">
        <v>0</v>
      </c>
      <c r="ZZ357" s="2">
        <v>0</v>
      </c>
      <c r="AAA357" s="2">
        <v>7.3402580000000004</v>
      </c>
      <c r="AAB357" s="2">
        <v>2.0389599999999999</v>
      </c>
      <c r="AAC357" s="2">
        <v>1.223376</v>
      </c>
      <c r="AAD357" s="2">
        <v>0.40779199999999999</v>
      </c>
      <c r="AAE357" s="2">
        <v>11.418179</v>
      </c>
      <c r="AAF357" s="2">
        <v>0</v>
      </c>
      <c r="AAG357" s="2">
        <v>434.706369</v>
      </c>
      <c r="AAH357" s="2">
        <v>59.537644999999998</v>
      </c>
      <c r="AAI357" s="2">
        <v>244.26746299999999</v>
      </c>
      <c r="AAJ357" s="2">
        <v>0</v>
      </c>
      <c r="AAK357" s="2">
        <v>0</v>
      </c>
      <c r="AAL357" s="2">
        <v>0</v>
      </c>
      <c r="AAM357" s="2">
        <v>0</v>
      </c>
      <c r="AAN357" s="2">
        <v>0</v>
      </c>
      <c r="AAO357" s="2">
        <v>0</v>
      </c>
      <c r="AAP357" s="2">
        <v>0</v>
      </c>
      <c r="AAQ357" s="2">
        <v>0</v>
      </c>
      <c r="AAR357" s="2">
        <v>0</v>
      </c>
      <c r="AAS357" s="2">
        <v>0</v>
      </c>
      <c r="AAT357" s="2">
        <v>0</v>
      </c>
      <c r="AAU357" s="2">
        <v>0</v>
      </c>
      <c r="AAV357" s="2">
        <v>0</v>
      </c>
      <c r="AAW357" s="2">
        <v>0</v>
      </c>
      <c r="AAX357" s="2">
        <v>0</v>
      </c>
      <c r="AAY357" s="2">
        <v>0</v>
      </c>
      <c r="AAZ357" s="2">
        <v>0</v>
      </c>
      <c r="ABA357" s="2">
        <v>0</v>
      </c>
      <c r="ABB357" s="2">
        <v>0</v>
      </c>
      <c r="ABC357" s="2">
        <v>0</v>
      </c>
      <c r="ABD357" s="2">
        <v>0</v>
      </c>
      <c r="ABE357" s="2">
        <v>0</v>
      </c>
      <c r="ABF357" s="2">
        <v>0</v>
      </c>
      <c r="ABG357" s="2">
        <v>0</v>
      </c>
      <c r="ABH357" s="2">
        <v>0</v>
      </c>
      <c r="ABI357" s="2">
        <v>0</v>
      </c>
      <c r="ABJ357" s="2">
        <v>0</v>
      </c>
      <c r="ABK357" s="2">
        <v>0</v>
      </c>
      <c r="ABL357" s="2">
        <v>0</v>
      </c>
      <c r="ABM357" s="2">
        <v>0</v>
      </c>
      <c r="ABN357" s="2">
        <v>0</v>
      </c>
      <c r="ABO357" s="2">
        <v>0</v>
      </c>
      <c r="ABP357" s="2">
        <v>0</v>
      </c>
      <c r="ABQ357" s="2">
        <v>0</v>
      </c>
      <c r="ABR357" s="2">
        <v>0</v>
      </c>
      <c r="ABS357" s="2">
        <v>0</v>
      </c>
      <c r="ABT357" s="2">
        <v>0</v>
      </c>
      <c r="ABU357" s="2">
        <v>0</v>
      </c>
      <c r="ABV357" s="2">
        <v>0</v>
      </c>
      <c r="ABW357" s="2">
        <v>0</v>
      </c>
      <c r="ABX357" s="2">
        <v>0.40779199999999999</v>
      </c>
      <c r="ABY357" s="2">
        <v>0</v>
      </c>
      <c r="ABZ357" s="2">
        <v>0</v>
      </c>
      <c r="ACA357" s="2">
        <v>0</v>
      </c>
      <c r="ACB357" s="2">
        <v>0</v>
      </c>
      <c r="ACC357" s="2">
        <v>0</v>
      </c>
      <c r="ACD357" s="2">
        <v>0.40779199999999999</v>
      </c>
      <c r="ACE357" s="2">
        <v>0</v>
      </c>
      <c r="ACF357" s="2">
        <v>0</v>
      </c>
      <c r="ACG357" s="2">
        <v>0</v>
      </c>
      <c r="ACH357" s="2">
        <v>0</v>
      </c>
      <c r="ACI357" s="2">
        <v>0</v>
      </c>
      <c r="ACJ357" s="2">
        <v>0</v>
      </c>
      <c r="ACK357" s="2">
        <v>0</v>
      </c>
      <c r="ACL357" s="2">
        <v>0</v>
      </c>
      <c r="ACM357" s="2">
        <v>0</v>
      </c>
      <c r="ACN357" s="2">
        <v>0</v>
      </c>
      <c r="ACO357" s="2">
        <v>2.0389599999999999</v>
      </c>
      <c r="ACP357" s="2">
        <v>0</v>
      </c>
      <c r="ACQ357" s="2">
        <v>0</v>
      </c>
      <c r="ACR357" s="2">
        <v>0</v>
      </c>
      <c r="ACS357" s="2">
        <v>3.6701290000000002</v>
      </c>
      <c r="ACT357" s="2">
        <v>0</v>
      </c>
      <c r="ACU357" s="2">
        <v>0</v>
      </c>
      <c r="ACV357" s="2">
        <v>0</v>
      </c>
      <c r="ACW357" s="2">
        <v>0</v>
      </c>
      <c r="ACX357" s="2">
        <v>0</v>
      </c>
      <c r="ACY357" s="2">
        <v>0</v>
      </c>
      <c r="ACZ357" s="2">
        <v>0</v>
      </c>
      <c r="ADA357" s="2">
        <v>0</v>
      </c>
      <c r="ADB357" s="2">
        <v>0</v>
      </c>
      <c r="ADC357" s="2">
        <v>0</v>
      </c>
      <c r="ADD357" s="2">
        <v>0</v>
      </c>
      <c r="ADE357" s="2">
        <v>1.223376</v>
      </c>
      <c r="ADF357" s="2">
        <v>0</v>
      </c>
      <c r="ADG357" s="2">
        <v>0</v>
      </c>
      <c r="ADH357" s="2">
        <v>0</v>
      </c>
      <c r="ADI357" s="2">
        <v>0</v>
      </c>
      <c r="ADJ357" s="2">
        <v>0</v>
      </c>
      <c r="ADK357" s="2">
        <v>0</v>
      </c>
      <c r="ADL357" s="2">
        <v>10.602594</v>
      </c>
      <c r="ADM357" s="2">
        <v>0</v>
      </c>
      <c r="ADN357" s="2">
        <v>0</v>
      </c>
      <c r="ADO357" s="2">
        <v>0</v>
      </c>
      <c r="ADP357" s="2">
        <v>1.223376</v>
      </c>
      <c r="ADQ357" s="2">
        <v>0</v>
      </c>
      <c r="ADR357" s="2">
        <v>0</v>
      </c>
      <c r="ADS357" s="2">
        <v>0</v>
      </c>
      <c r="ADT357" s="2">
        <v>0</v>
      </c>
      <c r="ADU357" s="2">
        <v>0</v>
      </c>
      <c r="ADV357" s="2">
        <v>0</v>
      </c>
      <c r="ADW357" s="2">
        <v>0</v>
      </c>
      <c r="ADX357" s="2">
        <v>0</v>
      </c>
      <c r="ADY357" s="2">
        <v>0</v>
      </c>
      <c r="ADZ357" s="2">
        <v>0</v>
      </c>
      <c r="AEA357" s="2">
        <v>0</v>
      </c>
      <c r="AEB357" s="2">
        <v>0</v>
      </c>
      <c r="AEC357" s="2">
        <v>0</v>
      </c>
      <c r="AED357" s="2">
        <v>0</v>
      </c>
      <c r="AEE357" s="2">
        <v>0</v>
      </c>
      <c r="AEF357" s="2">
        <v>0</v>
      </c>
      <c r="AEG357" s="2">
        <v>93.384388999999999</v>
      </c>
      <c r="AEH357" s="2">
        <v>0</v>
      </c>
      <c r="AEI357" s="2">
        <v>0</v>
      </c>
      <c r="AEJ357" s="2">
        <v>0</v>
      </c>
      <c r="AEK357" s="2">
        <v>0.40779199999999999</v>
      </c>
      <c r="AEL357" s="2">
        <v>0</v>
      </c>
      <c r="AEM357" s="2">
        <v>0</v>
      </c>
      <c r="AEN357" s="2">
        <v>0</v>
      </c>
      <c r="AEO357" s="2">
        <v>0</v>
      </c>
      <c r="AEP357" s="2">
        <v>0</v>
      </c>
      <c r="AEQ357" s="2">
        <v>0</v>
      </c>
      <c r="AER357" s="2">
        <v>0</v>
      </c>
      <c r="AES357" s="2">
        <v>0</v>
      </c>
      <c r="AET357" s="2">
        <v>0</v>
      </c>
      <c r="AEU357" s="2">
        <v>0</v>
      </c>
      <c r="AEV357" s="2">
        <v>0</v>
      </c>
      <c r="AEW357" s="2">
        <v>2.8545449999999999</v>
      </c>
      <c r="AEX357" s="2">
        <v>2.0389599999999999</v>
      </c>
      <c r="AEY357" s="2">
        <v>2.0389599999999999</v>
      </c>
      <c r="AEZ357" s="2">
        <v>0</v>
      </c>
      <c r="AFA357" s="2">
        <v>0</v>
      </c>
      <c r="AFB357" s="2">
        <v>0</v>
      </c>
      <c r="AFC357" s="2">
        <v>0</v>
      </c>
      <c r="AFD357" s="2">
        <v>1.631168</v>
      </c>
      <c r="AFE357" s="2">
        <v>0</v>
      </c>
      <c r="AFF357" s="2">
        <v>0</v>
      </c>
      <c r="AFG357" s="2">
        <v>0</v>
      </c>
      <c r="AFH357" s="2">
        <v>0.40779199999999999</v>
      </c>
      <c r="AFI357" s="2">
        <v>12.641555</v>
      </c>
      <c r="AFJ357" s="2">
        <v>0</v>
      </c>
      <c r="AFK357" s="2">
        <v>0</v>
      </c>
      <c r="AFL357" s="2">
        <v>0</v>
      </c>
      <c r="AFM357" s="2">
        <v>0</v>
      </c>
      <c r="AFN357" s="2">
        <v>0</v>
      </c>
      <c r="AFO357" s="2">
        <v>0</v>
      </c>
      <c r="AFP357" s="2">
        <v>2.4467530000000002</v>
      </c>
      <c r="AFQ357" s="2">
        <v>0.40779199999999999</v>
      </c>
      <c r="AFR357" s="2">
        <v>0</v>
      </c>
      <c r="AFS357" s="2">
        <v>0</v>
      </c>
      <c r="AFT357" s="2">
        <v>0</v>
      </c>
      <c r="AFU357" s="2">
        <v>0</v>
      </c>
      <c r="AFV357" s="2">
        <v>0</v>
      </c>
      <c r="AFW357" s="2">
        <v>0</v>
      </c>
      <c r="AFX357" s="2">
        <v>1.223376</v>
      </c>
      <c r="AFY357" s="2">
        <v>0.40779199999999999</v>
      </c>
      <c r="AFZ357" s="2">
        <v>0</v>
      </c>
      <c r="AGA357" s="2">
        <v>0</v>
      </c>
      <c r="AGB357" s="2">
        <v>0</v>
      </c>
      <c r="AGC357" s="2">
        <v>1.223376</v>
      </c>
      <c r="AGD357" s="2">
        <v>0.40779199999999999</v>
      </c>
      <c r="AGE357" s="2">
        <v>0</v>
      </c>
      <c r="AGF357" s="2">
        <v>0</v>
      </c>
      <c r="AGG357" s="2">
        <v>0</v>
      </c>
      <c r="AGH357" s="2">
        <v>0</v>
      </c>
      <c r="AGI357" s="2">
        <v>0</v>
      </c>
      <c r="AGJ357" s="2">
        <v>0.40779199999999999</v>
      </c>
      <c r="AGK357" s="2">
        <v>0</v>
      </c>
      <c r="AGL357" s="2">
        <v>0</v>
      </c>
      <c r="AGM357" s="2">
        <v>0</v>
      </c>
      <c r="AGN357" s="2">
        <v>0</v>
      </c>
      <c r="AGO357" s="2">
        <v>0</v>
      </c>
      <c r="AGP357" s="2">
        <v>0</v>
      </c>
      <c r="AGQ357" s="2">
        <v>0</v>
      </c>
      <c r="AGR357" s="2">
        <v>0</v>
      </c>
      <c r="AGS357" s="2">
        <v>0</v>
      </c>
      <c r="AGT357" s="2">
        <v>0</v>
      </c>
      <c r="AGU357" s="2">
        <v>0.81558399999999998</v>
      </c>
      <c r="AGV357" s="2">
        <v>0</v>
      </c>
      <c r="AGW357" s="2">
        <v>0.40779199999999999</v>
      </c>
      <c r="AGX357" s="2">
        <v>0.40779199999999999</v>
      </c>
      <c r="AGY357" s="2">
        <v>0</v>
      </c>
      <c r="AGZ357" s="2">
        <v>0.81558399999999998</v>
      </c>
      <c r="AHA357" s="2">
        <v>0</v>
      </c>
      <c r="AHB357" s="2">
        <v>0</v>
      </c>
      <c r="AHC357" s="2">
        <v>0</v>
      </c>
      <c r="AHD357" s="2">
        <v>0</v>
      </c>
      <c r="AHE357" s="2">
        <v>0</v>
      </c>
      <c r="AHF357" s="2">
        <v>0.40779199999999999</v>
      </c>
      <c r="AHG357" s="2">
        <v>0.40779199999999999</v>
      </c>
      <c r="AHH357" s="2">
        <v>0</v>
      </c>
      <c r="AHI357" s="2">
        <v>0</v>
      </c>
      <c r="AHJ357" s="2">
        <v>0</v>
      </c>
      <c r="AHK357" s="2">
        <v>0</v>
      </c>
      <c r="AHL357" s="2">
        <v>0</v>
      </c>
      <c r="AHM357" s="2">
        <v>0</v>
      </c>
      <c r="AHN357" s="2">
        <v>1.631168</v>
      </c>
      <c r="AHO357" s="2">
        <v>0</v>
      </c>
      <c r="AHP357" s="2">
        <v>0</v>
      </c>
      <c r="AHQ357" s="2">
        <v>0</v>
      </c>
      <c r="AHR357" s="2">
        <v>0</v>
      </c>
      <c r="AHS357" s="2">
        <v>0</v>
      </c>
      <c r="AHT357" s="2">
        <v>0</v>
      </c>
      <c r="AHU357" s="2">
        <v>7.7480500000000001</v>
      </c>
      <c r="AHV357" s="2">
        <v>10.602594</v>
      </c>
      <c r="AHW357" s="2">
        <v>9.3792179999999998</v>
      </c>
      <c r="AHX357" s="2">
        <v>0</v>
      </c>
      <c r="AHY357" s="2">
        <v>0</v>
      </c>
      <c r="AHZ357" s="2">
        <v>0.40779199999999999</v>
      </c>
      <c r="AIA357" s="2">
        <v>0</v>
      </c>
      <c r="AIB357" s="2">
        <v>0</v>
      </c>
      <c r="AIC357" s="2">
        <v>0.40779199999999999</v>
      </c>
      <c r="AID357" s="2">
        <v>0</v>
      </c>
      <c r="AIE357" s="2">
        <v>0</v>
      </c>
      <c r="AIF357" s="2">
        <v>0</v>
      </c>
      <c r="AIG357" s="2">
        <v>0.40779199999999999</v>
      </c>
      <c r="AIH357" s="2">
        <v>65.246735000000001</v>
      </c>
      <c r="AII357" s="2">
        <v>0</v>
      </c>
      <c r="AIJ357" s="2">
        <v>13.049346999999999</v>
      </c>
      <c r="AIK357" s="2">
        <v>0</v>
      </c>
      <c r="AIL357" s="2">
        <v>0</v>
      </c>
      <c r="AIM357" s="2">
        <v>5.7090889999999996</v>
      </c>
      <c r="AIN357" s="2">
        <v>0</v>
      </c>
      <c r="AIO357" s="2">
        <v>0.81558399999999998</v>
      </c>
      <c r="AIP357" s="2">
        <v>0.40779199999999999</v>
      </c>
      <c r="AIQ357" s="2">
        <v>0</v>
      </c>
      <c r="AIR357" s="2">
        <v>1.631168</v>
      </c>
      <c r="AIS357" s="2">
        <v>0</v>
      </c>
      <c r="AIT357" s="2">
        <v>0</v>
      </c>
      <c r="AIU357" s="2">
        <v>0</v>
      </c>
      <c r="AIV357" s="2">
        <v>0.40779199999999999</v>
      </c>
      <c r="AIW357" s="2">
        <v>0</v>
      </c>
      <c r="AIX357" s="2">
        <v>0</v>
      </c>
      <c r="AIY357" s="2">
        <v>0</v>
      </c>
      <c r="AIZ357" s="2">
        <v>0</v>
      </c>
      <c r="AJA357" s="2">
        <v>0.40779199999999999</v>
      </c>
      <c r="AJB357" s="2">
        <v>0</v>
      </c>
      <c r="AJC357" s="2">
        <v>0</v>
      </c>
      <c r="AJD357" s="2">
        <v>0</v>
      </c>
      <c r="AJE357" s="2">
        <v>0</v>
      </c>
      <c r="AJF357" s="2">
        <v>0</v>
      </c>
      <c r="AJG357" s="2">
        <v>0</v>
      </c>
      <c r="AJH357" s="2">
        <v>15.496098999999999</v>
      </c>
      <c r="AJI357" s="2">
        <v>0</v>
      </c>
      <c r="AJJ357" s="2">
        <v>86.859714999999994</v>
      </c>
      <c r="AJK357" s="2">
        <v>0</v>
      </c>
      <c r="AJL357" s="2">
        <v>0</v>
      </c>
      <c r="AJM357" s="2">
        <v>0</v>
      </c>
      <c r="AJN357" s="2">
        <v>0</v>
      </c>
      <c r="AJO357" s="2">
        <v>0</v>
      </c>
      <c r="AJP357" s="2">
        <v>0</v>
      </c>
      <c r="AJQ357" s="2">
        <v>4.0779209999999999</v>
      </c>
      <c r="AJR357" s="2">
        <v>0.40779199999999999</v>
      </c>
      <c r="AJS357" s="2">
        <v>2.0389599999999999</v>
      </c>
      <c r="AJT357" s="2">
        <v>0</v>
      </c>
      <c r="AJU357" s="2">
        <v>0</v>
      </c>
      <c r="AJV357" s="2">
        <v>0</v>
      </c>
      <c r="AJW357" s="2">
        <v>0</v>
      </c>
      <c r="AJX357" s="2">
        <v>0.81558399999999998</v>
      </c>
      <c r="AJY357" s="2">
        <v>0</v>
      </c>
      <c r="AJZ357" s="2">
        <v>0</v>
      </c>
      <c r="AKA357" s="2">
        <v>0</v>
      </c>
      <c r="AKB357" s="2">
        <v>2.8545449999999999</v>
      </c>
      <c r="AKC357" s="2">
        <v>0</v>
      </c>
      <c r="AKD357" s="2">
        <v>0</v>
      </c>
      <c r="AKE357" s="2">
        <v>0</v>
      </c>
      <c r="AKF357" s="2">
        <v>1.223376</v>
      </c>
      <c r="AKG357" s="2">
        <v>0</v>
      </c>
      <c r="AKH357" s="2">
        <v>0.40779199999999999</v>
      </c>
      <c r="AKI357" s="2">
        <v>0.40779199999999999</v>
      </c>
      <c r="AKJ357" s="2">
        <v>0</v>
      </c>
      <c r="AKK357" s="2">
        <v>0.81558399999999998</v>
      </c>
      <c r="AKL357" s="2">
        <v>20.797397</v>
      </c>
      <c r="AKM357" s="2">
        <v>0</v>
      </c>
      <c r="AKN357" s="2">
        <v>0</v>
      </c>
      <c r="AKO357" s="2">
        <v>0</v>
      </c>
      <c r="AKP357" s="2">
        <v>3.6701290000000002</v>
      </c>
      <c r="AKQ357" s="2">
        <v>2.0389599999999999</v>
      </c>
      <c r="AKR357" s="2">
        <v>2.4467530000000002</v>
      </c>
      <c r="AKS357" s="2">
        <v>0</v>
      </c>
      <c r="AKT357" s="2">
        <v>0</v>
      </c>
      <c r="AKU357" s="2">
        <v>0.40779199999999999</v>
      </c>
      <c r="AKV357" s="2">
        <v>0.81558399999999998</v>
      </c>
      <c r="AKW357" s="2">
        <v>0</v>
      </c>
      <c r="AKX357" s="2">
        <v>0</v>
      </c>
      <c r="AKY357" s="2">
        <v>0</v>
      </c>
      <c r="AKZ357" s="2">
        <v>2.4467530000000002</v>
      </c>
      <c r="ALA357" s="2">
        <v>0</v>
      </c>
      <c r="ALB357" s="2">
        <v>0</v>
      </c>
      <c r="ALC357" s="2">
        <v>0</v>
      </c>
      <c r="ALD357" s="2">
        <v>0</v>
      </c>
      <c r="ALE357" s="2">
        <v>0</v>
      </c>
      <c r="ALF357" s="2">
        <v>1.223376</v>
      </c>
      <c r="ALG357" s="2">
        <v>0</v>
      </c>
      <c r="ALH357" s="2">
        <v>0.40779199999999999</v>
      </c>
      <c r="ALI357" s="2">
        <v>13.049346999999999</v>
      </c>
      <c r="ALJ357" s="2">
        <v>0</v>
      </c>
      <c r="ALK357" s="2">
        <v>0</v>
      </c>
      <c r="ALL357" s="2">
        <v>0</v>
      </c>
      <c r="ALM357" s="2">
        <v>0</v>
      </c>
      <c r="ALN357" s="2">
        <v>0</v>
      </c>
      <c r="ALO357" s="2">
        <v>0</v>
      </c>
      <c r="ALP357" s="2">
        <v>0</v>
      </c>
      <c r="ALQ357" s="2">
        <v>0</v>
      </c>
      <c r="ALR357" s="2">
        <v>2.8545449999999999</v>
      </c>
      <c r="ALS357" s="2">
        <v>0</v>
      </c>
      <c r="ALT357" s="2">
        <v>0</v>
      </c>
      <c r="ALU357" s="2">
        <v>0</v>
      </c>
      <c r="ALV357" s="2">
        <v>0</v>
      </c>
      <c r="ALW357" s="2">
        <v>0</v>
      </c>
      <c r="ALX357" s="2">
        <v>0.40779199999999999</v>
      </c>
      <c r="ALY357" s="2">
        <v>0</v>
      </c>
      <c r="ALZ357" s="2">
        <v>0</v>
      </c>
      <c r="AMA357" s="2">
        <v>0</v>
      </c>
      <c r="AMB357" s="2">
        <v>0</v>
      </c>
      <c r="AMC357" s="2">
        <v>0</v>
      </c>
      <c r="AMD357" s="2">
        <v>0</v>
      </c>
      <c r="AME357" s="2">
        <v>0</v>
      </c>
      <c r="AMF357" s="2">
        <v>0</v>
      </c>
      <c r="AMG357" s="2">
        <v>0.81558399999999998</v>
      </c>
      <c r="AMH357" s="2">
        <v>0</v>
      </c>
      <c r="AMI357" s="2">
        <v>0</v>
      </c>
      <c r="AMJ357" s="2">
        <v>0</v>
      </c>
      <c r="AMK357" s="2">
        <v>0</v>
      </c>
      <c r="AML357" s="2">
        <v>0</v>
      </c>
      <c r="AMM357" s="2">
        <v>0</v>
      </c>
      <c r="AMN357" s="2">
        <v>0</v>
      </c>
      <c r="AMO357" s="2">
        <v>9.3792179999999998</v>
      </c>
      <c r="AMP357" s="2">
        <v>0.40779199999999999</v>
      </c>
      <c r="AMQ357" s="2">
        <v>0</v>
      </c>
      <c r="AMR357" s="2">
        <v>0</v>
      </c>
      <c r="AMS357" s="2">
        <v>0</v>
      </c>
      <c r="AMT357" s="2">
        <v>0.40779199999999999</v>
      </c>
      <c r="AMU357" s="2">
        <v>0</v>
      </c>
      <c r="AMV357" s="2">
        <v>0</v>
      </c>
      <c r="AMW357" s="2">
        <v>0.40779199999999999</v>
      </c>
      <c r="AMX357" s="2">
        <v>0</v>
      </c>
      <c r="AMY357" s="2">
        <v>0</v>
      </c>
      <c r="AMZ357" s="2">
        <v>0</v>
      </c>
      <c r="ANA357" s="2">
        <v>0</v>
      </c>
      <c r="ANB357" s="2">
        <v>0</v>
      </c>
      <c r="ANC357" s="2">
        <v>0</v>
      </c>
      <c r="AND357" s="2">
        <v>5.3012969999999999</v>
      </c>
      <c r="ANE357" s="2">
        <v>0</v>
      </c>
      <c r="ANF357" s="2">
        <v>0.40779199999999999</v>
      </c>
      <c r="ANG357" s="2">
        <v>0.40779199999999999</v>
      </c>
      <c r="ANH357" s="2">
        <v>2.0389599999999999</v>
      </c>
      <c r="ANI357" s="2">
        <v>0</v>
      </c>
      <c r="ANJ357" s="2">
        <v>0</v>
      </c>
      <c r="ANK357" s="2">
        <v>0.40779199999999999</v>
      </c>
      <c r="ANL357" s="2">
        <v>0</v>
      </c>
      <c r="ANM357" s="2">
        <v>0</v>
      </c>
      <c r="ANN357" s="2">
        <v>0</v>
      </c>
      <c r="ANO357" s="2">
        <v>0</v>
      </c>
      <c r="ANP357" s="2">
        <v>0.81558399999999998</v>
      </c>
      <c r="ANQ357" s="2">
        <v>0</v>
      </c>
      <c r="ANR357" s="2">
        <v>1.223376</v>
      </c>
      <c r="ANS357" s="2">
        <v>0.40779199999999999</v>
      </c>
      <c r="ANT357" s="2">
        <v>0</v>
      </c>
      <c r="ANU357" s="2">
        <v>0</v>
      </c>
      <c r="ANV357" s="2">
        <v>2.0389599999999999</v>
      </c>
      <c r="ANW357" s="2">
        <v>0</v>
      </c>
      <c r="ANX357" s="2">
        <v>0</v>
      </c>
      <c r="ANY357" s="2">
        <v>0.40779199999999999</v>
      </c>
      <c r="ANZ357" s="2">
        <v>11.010386</v>
      </c>
      <c r="AOA357" s="2">
        <v>0</v>
      </c>
      <c r="AOB357" s="2">
        <v>0</v>
      </c>
      <c r="AOC357" s="2">
        <v>0</v>
      </c>
      <c r="AOD357" s="2">
        <v>0</v>
      </c>
      <c r="AOE357" s="2">
        <v>0</v>
      </c>
      <c r="AOF357" s="2">
        <v>0</v>
      </c>
      <c r="AOG357" s="2">
        <v>0.40779199999999999</v>
      </c>
      <c r="AOH357" s="2">
        <v>0</v>
      </c>
      <c r="AOI357" s="2">
        <v>0</v>
      </c>
      <c r="AOJ357" s="2">
        <v>0</v>
      </c>
      <c r="AOK357" s="2">
        <v>0</v>
      </c>
      <c r="AOL357" s="2">
        <v>0.81558399999999998</v>
      </c>
      <c r="AOM357" s="2">
        <v>0</v>
      </c>
      <c r="AON357" s="2">
        <v>0</v>
      </c>
      <c r="AOO357" s="2">
        <v>0</v>
      </c>
      <c r="AOP357" s="2">
        <v>1.223376</v>
      </c>
      <c r="AOQ357" s="2">
        <v>0</v>
      </c>
      <c r="AOR357" s="2">
        <v>0</v>
      </c>
      <c r="AOS357" s="2">
        <v>0</v>
      </c>
      <c r="AOT357" s="2">
        <v>1.223376</v>
      </c>
      <c r="AOU357" s="2">
        <v>0.40779199999999999</v>
      </c>
      <c r="AOV357" s="2">
        <v>0</v>
      </c>
      <c r="AOW357" s="2">
        <v>0</v>
      </c>
      <c r="AOX357" s="2">
        <v>0</v>
      </c>
      <c r="AOY357" s="2">
        <v>0</v>
      </c>
      <c r="AOZ357" s="2">
        <v>0</v>
      </c>
      <c r="APA357" s="2">
        <v>7.7480500000000001</v>
      </c>
      <c r="APB357" s="2">
        <v>0.40779199999999999</v>
      </c>
      <c r="APC357" s="2">
        <v>0</v>
      </c>
      <c r="APD357" s="2">
        <v>0</v>
      </c>
      <c r="APE357" s="2">
        <v>0.40779199999999999</v>
      </c>
      <c r="APF357" s="2">
        <v>0</v>
      </c>
      <c r="APG357" s="2">
        <v>0</v>
      </c>
      <c r="APH357" s="2">
        <v>0</v>
      </c>
      <c r="API357" s="2">
        <v>0</v>
      </c>
      <c r="APJ357" s="2">
        <v>0.40779199999999999</v>
      </c>
      <c r="APK357" s="2">
        <v>7.3402580000000004</v>
      </c>
      <c r="APL357" s="2">
        <v>1.631168</v>
      </c>
      <c r="APM357" s="2">
        <v>0.40779199999999999</v>
      </c>
      <c r="APN357" s="2">
        <v>0</v>
      </c>
      <c r="APO357" s="2">
        <v>1.223376</v>
      </c>
      <c r="APP357" s="2">
        <v>0.40779199999999999</v>
      </c>
      <c r="APQ357" s="2">
        <v>1.631168</v>
      </c>
      <c r="APR357" s="2">
        <v>1.631168</v>
      </c>
      <c r="APS357" s="2">
        <v>0.40779199999999999</v>
      </c>
      <c r="APT357" s="2">
        <v>0</v>
      </c>
      <c r="APU357" s="2">
        <v>0</v>
      </c>
      <c r="APV357" s="2">
        <v>0.81558399999999998</v>
      </c>
      <c r="APW357" s="2">
        <v>0</v>
      </c>
      <c r="APX357" s="2">
        <v>0</v>
      </c>
      <c r="APY357" s="2">
        <v>0</v>
      </c>
      <c r="APZ357" s="2">
        <v>0</v>
      </c>
      <c r="AQA357" s="2">
        <v>0.81558399999999998</v>
      </c>
      <c r="AQB357" s="2">
        <v>0.40779199999999999</v>
      </c>
      <c r="AQC357" s="2">
        <v>0</v>
      </c>
      <c r="AQD357" s="2">
        <v>0</v>
      </c>
      <c r="AQE357" s="2">
        <v>0.81558399999999998</v>
      </c>
      <c r="AQF357" s="2">
        <v>0</v>
      </c>
      <c r="AQG357" s="2">
        <v>0</v>
      </c>
      <c r="AQH357" s="2">
        <v>0</v>
      </c>
      <c r="AQI357" s="2">
        <v>0</v>
      </c>
      <c r="AQJ357" s="2">
        <v>2.4467530000000002</v>
      </c>
      <c r="AQK357" s="2">
        <v>150.47528199999999</v>
      </c>
      <c r="AQL357" s="2">
        <v>0</v>
      </c>
      <c r="AQM357" s="2">
        <v>34.254536000000002</v>
      </c>
      <c r="AQN357" s="2">
        <v>36.293495999999998</v>
      </c>
      <c r="AQO357" s="2">
        <v>0.40779199999999999</v>
      </c>
      <c r="AQP357" s="2">
        <v>0.81558399999999998</v>
      </c>
      <c r="AQQ357" s="2">
        <v>0</v>
      </c>
      <c r="AQR357" s="2">
        <v>0.40779199999999999</v>
      </c>
      <c r="AQS357" s="2">
        <v>0</v>
      </c>
      <c r="AQT357" s="2">
        <v>6.9324659999999998</v>
      </c>
      <c r="AQU357" s="2">
        <v>0</v>
      </c>
      <c r="AQV357" s="2">
        <v>0.81558399999999998</v>
      </c>
      <c r="AQW357" s="2">
        <v>0</v>
      </c>
      <c r="AQX357" s="2">
        <v>0</v>
      </c>
      <c r="AQY357" s="2">
        <v>0</v>
      </c>
      <c r="AQZ357" s="2">
        <v>2.8545449999999999</v>
      </c>
      <c r="ARA357" s="2">
        <v>0</v>
      </c>
      <c r="ARB357" s="2">
        <v>3.262337</v>
      </c>
      <c r="ARC357" s="2">
        <v>0.81558399999999998</v>
      </c>
      <c r="ARD357" s="2">
        <v>0</v>
      </c>
      <c r="ARE357" s="2">
        <v>1.223376</v>
      </c>
      <c r="ARF357" s="2">
        <v>4.8935050000000002</v>
      </c>
      <c r="ARG357" s="2">
        <v>0</v>
      </c>
      <c r="ARH357" s="2">
        <v>0.40779199999999999</v>
      </c>
      <c r="ARI357" s="2">
        <v>0</v>
      </c>
      <c r="ARJ357" s="2">
        <v>0.40779199999999999</v>
      </c>
      <c r="ARK357" s="2">
        <v>0</v>
      </c>
      <c r="ARL357" s="2">
        <v>0</v>
      </c>
      <c r="ARM357" s="2">
        <v>0</v>
      </c>
      <c r="ARN357" s="2">
        <v>816.399767</v>
      </c>
      <c r="ARO357" s="2">
        <v>22.836357</v>
      </c>
      <c r="ARP357" s="2">
        <v>157.407747</v>
      </c>
      <c r="ARQ357" s="2">
        <v>3.262337</v>
      </c>
      <c r="ARR357" s="2">
        <v>0</v>
      </c>
      <c r="ARS357" s="2">
        <v>44.857129999999998</v>
      </c>
      <c r="ART357" s="2">
        <v>4.0779209999999999</v>
      </c>
      <c r="ARU357" s="2">
        <v>0.81558399999999998</v>
      </c>
      <c r="ARV357" s="2">
        <v>0</v>
      </c>
      <c r="ARW357" s="2">
        <v>43.633754000000003</v>
      </c>
      <c r="ARX357" s="2">
        <v>32.623367000000002</v>
      </c>
      <c r="ARY357" s="2">
        <v>2.8545449999999999</v>
      </c>
      <c r="ARZ357" s="2">
        <v>1898.272185</v>
      </c>
      <c r="ASA357" s="2">
        <v>0</v>
      </c>
      <c r="ASB357" s="2">
        <v>0</v>
      </c>
      <c r="ASC357" s="2">
        <v>0</v>
      </c>
      <c r="ASD357" s="2">
        <v>321.34016800000001</v>
      </c>
      <c r="ASE357" s="2">
        <v>329.90380199999998</v>
      </c>
      <c r="ASF357" s="2">
        <v>365.38171399999999</v>
      </c>
      <c r="ASG357" s="2">
        <v>4.4857129999999996</v>
      </c>
      <c r="ASH357" s="2">
        <v>2.4467530000000002</v>
      </c>
      <c r="ASI357" s="2">
        <v>0</v>
      </c>
      <c r="ASJ357" s="2">
        <v>0</v>
      </c>
      <c r="ASK357" s="2">
        <v>0</v>
      </c>
      <c r="ASL357" s="2">
        <v>0</v>
      </c>
      <c r="ASM357" s="2">
        <v>0</v>
      </c>
      <c r="ASN357" s="2">
        <v>3.262337</v>
      </c>
      <c r="ASO357" s="2">
        <v>0</v>
      </c>
      <c r="ASP357" s="2">
        <v>15.088307</v>
      </c>
      <c r="ASQ357" s="2">
        <v>0</v>
      </c>
      <c r="ASR357" s="2">
        <v>0</v>
      </c>
      <c r="ASS357" s="2">
        <v>1.223376</v>
      </c>
      <c r="AST357" s="2">
        <v>1.631168</v>
      </c>
      <c r="ASU357" s="2">
        <v>0.81558399999999998</v>
      </c>
      <c r="ASV357" s="2">
        <v>10.194801999999999</v>
      </c>
      <c r="ASW357" s="2">
        <v>200.22591700000001</v>
      </c>
      <c r="ASX357" s="2">
        <v>195.33241200000001</v>
      </c>
      <c r="ASY357" s="2">
        <v>199.41033300000001</v>
      </c>
      <c r="ASZ357" s="2">
        <v>4.4857129999999996</v>
      </c>
      <c r="ATA357" s="2">
        <v>0</v>
      </c>
      <c r="ATB357" s="2">
        <v>0.40779199999999999</v>
      </c>
      <c r="ATC357" s="2">
        <v>0</v>
      </c>
      <c r="ATD357" s="2">
        <v>0</v>
      </c>
      <c r="ATE357" s="2">
        <v>0</v>
      </c>
      <c r="ATF357" s="2">
        <v>0</v>
      </c>
      <c r="ATG357" s="2">
        <v>0.40779199999999999</v>
      </c>
      <c r="ATH357" s="2">
        <v>0.40779199999999999</v>
      </c>
      <c r="ATI357" s="2">
        <v>0</v>
      </c>
      <c r="ATJ357" s="2">
        <v>0</v>
      </c>
      <c r="ATK357" s="2">
        <v>0.81558399999999998</v>
      </c>
      <c r="ATL357" s="2">
        <v>0</v>
      </c>
      <c r="ATM357" s="2">
        <v>0</v>
      </c>
      <c r="ATN357" s="2">
        <v>0</v>
      </c>
      <c r="ATO357" s="2">
        <v>0</v>
      </c>
      <c r="ATP357" s="2">
        <v>0</v>
      </c>
      <c r="ATQ357" s="2">
        <v>0</v>
      </c>
      <c r="ATR357" s="2">
        <v>0</v>
      </c>
      <c r="ATS357" s="2">
        <v>0</v>
      </c>
      <c r="ATT357" s="2">
        <v>0</v>
      </c>
      <c r="ATU357" s="2">
        <v>0</v>
      </c>
      <c r="ATV357" s="2">
        <v>0</v>
      </c>
      <c r="ATW357" s="2">
        <v>0</v>
      </c>
      <c r="ATX357" s="2">
        <v>0</v>
      </c>
      <c r="ATY357" s="2">
        <v>0</v>
      </c>
      <c r="ATZ357" s="2">
        <v>0</v>
      </c>
      <c r="AUA357" s="2">
        <v>0</v>
      </c>
      <c r="AUB357" s="2">
        <v>0</v>
      </c>
      <c r="AUC357" s="2">
        <v>0.40779199999999999</v>
      </c>
      <c r="AUD357" s="2">
        <v>0</v>
      </c>
      <c r="AUE357" s="2">
        <v>0</v>
      </c>
      <c r="AUF357" s="2">
        <v>0</v>
      </c>
      <c r="AUG357" s="2">
        <v>0</v>
      </c>
      <c r="AUH357" s="2">
        <v>0</v>
      </c>
      <c r="AUI357" s="2">
        <v>0</v>
      </c>
      <c r="AUJ357" s="2">
        <v>0</v>
      </c>
      <c r="AUK357" s="2">
        <v>0</v>
      </c>
      <c r="AUL357" s="2">
        <v>0</v>
      </c>
      <c r="AUM357" s="2">
        <v>0</v>
      </c>
      <c r="AUN357" s="2">
        <v>0</v>
      </c>
      <c r="AUO357" s="2">
        <v>0</v>
      </c>
      <c r="AUP357" s="2">
        <v>0</v>
      </c>
      <c r="AUQ357" s="2">
        <v>0</v>
      </c>
      <c r="AUR357" s="2">
        <v>0</v>
      </c>
      <c r="AUS357" s="2">
        <v>0</v>
      </c>
      <c r="AUT357" s="2">
        <v>0</v>
      </c>
      <c r="AUU357" s="2">
        <v>0</v>
      </c>
      <c r="AUV357" s="2">
        <v>0</v>
      </c>
      <c r="AUW357" s="2">
        <v>0</v>
      </c>
      <c r="AUX357" s="2">
        <v>0</v>
      </c>
      <c r="AUY357" s="2">
        <v>0</v>
      </c>
      <c r="AUZ357" s="2">
        <v>0</v>
      </c>
      <c r="AVA357" s="2">
        <v>1591.6125320000001</v>
      </c>
      <c r="AVB357" s="2">
        <v>1.631168</v>
      </c>
      <c r="AVC357" s="2">
        <v>0</v>
      </c>
      <c r="AVD357" s="2">
        <v>408.199883</v>
      </c>
      <c r="AVE357" s="2">
        <v>0.81558399999999998</v>
      </c>
      <c r="AVF357" s="2">
        <v>0</v>
      </c>
      <c r="AVG357" s="2">
        <v>0</v>
      </c>
      <c r="AVH357" s="2">
        <v>1.631168</v>
      </c>
      <c r="AVI357" s="2">
        <v>0</v>
      </c>
      <c r="AVJ357" s="2">
        <v>0</v>
      </c>
      <c r="AVK357" s="2">
        <v>0</v>
      </c>
      <c r="AVL357" s="2">
        <v>0</v>
      </c>
      <c r="AVM357" s="2">
        <v>0</v>
      </c>
      <c r="AVN357" s="2">
        <v>0</v>
      </c>
      <c r="AVO357" s="2">
        <v>0</v>
      </c>
      <c r="AVP357" s="2">
        <v>0</v>
      </c>
      <c r="AVQ357" s="2">
        <v>0</v>
      </c>
      <c r="AVR357" s="2">
        <v>0</v>
      </c>
      <c r="AVS357" s="2">
        <v>0</v>
      </c>
      <c r="AVT357" s="2">
        <v>0</v>
      </c>
      <c r="AVU357" s="2">
        <v>0</v>
      </c>
      <c r="AVV357" s="2">
        <v>0</v>
      </c>
      <c r="AVW357" s="2">
        <v>0</v>
      </c>
      <c r="AVX357" s="2">
        <v>0</v>
      </c>
      <c r="AVY357" s="2">
        <v>0</v>
      </c>
      <c r="AVZ357" s="2">
        <v>0</v>
      </c>
      <c r="AWA357" s="2">
        <v>0</v>
      </c>
      <c r="AWB357" s="2">
        <v>0</v>
      </c>
      <c r="AWC357" s="2">
        <v>0.40779199999999999</v>
      </c>
      <c r="AWD357" s="2">
        <v>0</v>
      </c>
      <c r="AWE357" s="2">
        <v>0</v>
      </c>
      <c r="AWF357" s="2">
        <v>0</v>
      </c>
      <c r="AWG357" s="2">
        <v>0</v>
      </c>
      <c r="AWH357" s="2">
        <v>0</v>
      </c>
      <c r="AWI357" s="2">
        <v>0</v>
      </c>
      <c r="AWJ357" s="2">
        <v>0</v>
      </c>
      <c r="AWK357" s="2">
        <v>0</v>
      </c>
      <c r="AWL357" s="2">
        <v>0</v>
      </c>
      <c r="AWM357" s="2">
        <v>0</v>
      </c>
      <c r="AWN357" s="2">
        <v>0</v>
      </c>
      <c r="AWO357" s="2">
        <v>0</v>
      </c>
      <c r="AWP357" s="2">
        <v>0.40779199999999999</v>
      </c>
      <c r="AWQ357" s="2">
        <v>0</v>
      </c>
      <c r="AWR357" s="2">
        <v>0</v>
      </c>
      <c r="AWS357" s="2">
        <v>0</v>
      </c>
      <c r="AWT357" s="2">
        <v>0</v>
      </c>
      <c r="AWU357" s="2">
        <v>1.223376</v>
      </c>
      <c r="AWV357" s="2">
        <v>0</v>
      </c>
      <c r="AWW357" s="2">
        <v>0</v>
      </c>
      <c r="AWX357" s="2">
        <v>0</v>
      </c>
      <c r="AWY357" s="2">
        <v>0</v>
      </c>
      <c r="AWZ357" s="2">
        <v>0</v>
      </c>
      <c r="AXA357" s="2">
        <v>0</v>
      </c>
      <c r="AXB357" s="2">
        <v>0</v>
      </c>
      <c r="AXC357" s="2">
        <v>0</v>
      </c>
      <c r="AXD357" s="2">
        <v>0</v>
      </c>
      <c r="AXE357" s="2">
        <v>0</v>
      </c>
      <c r="AXF357" s="2">
        <v>0</v>
      </c>
      <c r="AXG357" s="2">
        <v>0</v>
      </c>
      <c r="AXH357" s="2">
        <v>0</v>
      </c>
      <c r="AXI357" s="2">
        <v>0</v>
      </c>
      <c r="AXJ357" s="2">
        <v>0</v>
      </c>
      <c r="AXK357" s="2">
        <v>1.631168</v>
      </c>
      <c r="AXL357" s="2">
        <v>0.81558399999999998</v>
      </c>
      <c r="AXM357" s="2">
        <v>0</v>
      </c>
      <c r="AXN357" s="2">
        <v>0</v>
      </c>
      <c r="AXO357" s="2">
        <v>0</v>
      </c>
      <c r="AXP357" s="2">
        <v>1.223376</v>
      </c>
      <c r="AXQ357" s="2">
        <v>0.81558399999999998</v>
      </c>
      <c r="AXR357" s="2">
        <v>0</v>
      </c>
      <c r="AXS357" s="2">
        <v>0</v>
      </c>
      <c r="AXT357" s="2">
        <v>0.40779199999999999</v>
      </c>
      <c r="AXU357" s="2">
        <v>0</v>
      </c>
      <c r="AXV357" s="2">
        <v>0</v>
      </c>
      <c r="AXW357" s="2">
        <v>4.0779209999999999</v>
      </c>
      <c r="AXX357" s="2">
        <v>0</v>
      </c>
      <c r="AXY357" s="2">
        <v>0</v>
      </c>
      <c r="AXZ357" s="2">
        <v>0</v>
      </c>
      <c r="AYA357" s="2">
        <v>0</v>
      </c>
      <c r="AYB357" s="2">
        <v>0</v>
      </c>
      <c r="AYC357" s="2">
        <v>0</v>
      </c>
      <c r="AYD357" s="2">
        <v>10.602594</v>
      </c>
      <c r="AYE357" s="2">
        <v>18.758436</v>
      </c>
      <c r="AYF357" s="2">
        <v>7.3402580000000004</v>
      </c>
      <c r="AYG357" s="2">
        <v>0</v>
      </c>
      <c r="AYH357" s="2">
        <v>0</v>
      </c>
      <c r="AYI357" s="2">
        <v>0</v>
      </c>
      <c r="AYJ357" s="2">
        <v>0.40779199999999999</v>
      </c>
      <c r="AYK357" s="2">
        <v>0</v>
      </c>
      <c r="AYL357" s="2">
        <v>0</v>
      </c>
      <c r="AYM357" s="2">
        <v>0</v>
      </c>
      <c r="AYN357" s="2">
        <v>0</v>
      </c>
      <c r="AYO357" s="2">
        <v>0.40779199999999999</v>
      </c>
      <c r="AYP357" s="2">
        <v>0</v>
      </c>
      <c r="AYQ357" s="2">
        <v>1.631168</v>
      </c>
      <c r="AYR357" s="2">
        <v>1.223376</v>
      </c>
      <c r="AYS357" s="2">
        <v>0</v>
      </c>
      <c r="AYT357" s="2">
        <v>0</v>
      </c>
      <c r="AYU357" s="2">
        <v>0</v>
      </c>
      <c r="AYV357" s="2">
        <v>0.40779199999999999</v>
      </c>
      <c r="AYW357" s="2">
        <v>0</v>
      </c>
      <c r="AYX357" s="2">
        <v>0</v>
      </c>
      <c r="AYY357" s="2">
        <v>0</v>
      </c>
      <c r="AYZ357" s="2">
        <v>0</v>
      </c>
      <c r="AZA357" s="2">
        <v>0</v>
      </c>
      <c r="AZB357" s="2">
        <v>2.0389599999999999</v>
      </c>
      <c r="AZC357" s="2">
        <v>0</v>
      </c>
      <c r="AZD357" s="2">
        <v>0</v>
      </c>
      <c r="AZE357" s="2">
        <v>0</v>
      </c>
      <c r="AZF357" s="2">
        <v>0</v>
      </c>
      <c r="AZG357" s="2">
        <v>0</v>
      </c>
      <c r="AZH357" s="2">
        <v>0</v>
      </c>
      <c r="AZI357" s="2">
        <v>0.40779199999999999</v>
      </c>
      <c r="AZJ357" s="2">
        <v>0</v>
      </c>
      <c r="AZK357" s="2">
        <v>0</v>
      </c>
      <c r="AZL357" s="2">
        <v>0</v>
      </c>
      <c r="AZM357" s="2">
        <v>0</v>
      </c>
      <c r="AZN357" s="2">
        <v>0</v>
      </c>
      <c r="AZO357" s="2">
        <v>0</v>
      </c>
      <c r="AZP357" s="2">
        <v>0</v>
      </c>
      <c r="AZQ357" s="2">
        <v>0</v>
      </c>
      <c r="AZR357" s="2">
        <v>0</v>
      </c>
      <c r="AZS357" s="2">
        <v>0</v>
      </c>
      <c r="AZT357" s="2">
        <v>0</v>
      </c>
      <c r="AZU357" s="2">
        <v>0</v>
      </c>
      <c r="AZV357" s="2">
        <v>0</v>
      </c>
      <c r="AZW357" s="2">
        <v>0</v>
      </c>
      <c r="AZX357" s="2">
        <v>0</v>
      </c>
      <c r="AZY357" s="2">
        <v>0</v>
      </c>
      <c r="AZZ357" s="2">
        <v>0</v>
      </c>
      <c r="BAA357" s="2">
        <v>0.40779199999999999</v>
      </c>
      <c r="BAB357" s="2">
        <v>0.40779199999999999</v>
      </c>
      <c r="BAC357" s="2">
        <v>0</v>
      </c>
      <c r="BAD357" s="2">
        <v>0</v>
      </c>
      <c r="BAE357" s="2">
        <v>0</v>
      </c>
      <c r="BAF357" s="2">
        <v>0</v>
      </c>
      <c r="BAG357" s="2">
        <v>0</v>
      </c>
      <c r="BAH357" s="2">
        <v>0</v>
      </c>
      <c r="BAI357" s="2">
        <v>0</v>
      </c>
      <c r="BAJ357" s="2">
        <v>0.40779199999999999</v>
      </c>
      <c r="BAK357" s="2">
        <v>0</v>
      </c>
      <c r="BAL357" s="2">
        <v>0</v>
      </c>
      <c r="BAM357" s="2">
        <v>0.81558399999999998</v>
      </c>
      <c r="BAN357" s="2">
        <v>3.6701290000000002</v>
      </c>
      <c r="BAO357" s="2">
        <v>0</v>
      </c>
      <c r="BAP357" s="2">
        <v>0</v>
      </c>
      <c r="BAQ357" s="2">
        <v>0</v>
      </c>
      <c r="BAR357" s="2">
        <v>0</v>
      </c>
      <c r="BAS357" s="2">
        <v>0</v>
      </c>
      <c r="BAT357" s="2">
        <v>0</v>
      </c>
      <c r="BAU357" s="2">
        <v>2.8545449999999999</v>
      </c>
      <c r="BAV357" s="2">
        <v>0</v>
      </c>
      <c r="BAW357" s="2">
        <v>0</v>
      </c>
      <c r="BAX357" s="2">
        <v>0.81558399999999998</v>
      </c>
      <c r="BAY357" s="2">
        <v>0</v>
      </c>
      <c r="BAZ357" s="2">
        <v>0</v>
      </c>
      <c r="BBA357" s="2">
        <v>0</v>
      </c>
      <c r="BBB357" s="2">
        <v>0.40779199999999999</v>
      </c>
      <c r="BBC357" s="2">
        <v>0.40779199999999999</v>
      </c>
      <c r="BBD357" s="2">
        <v>0</v>
      </c>
      <c r="BBE357" s="2">
        <v>87.267508000000007</v>
      </c>
      <c r="BBF357" s="2">
        <v>0</v>
      </c>
      <c r="BBG357" s="2">
        <v>22.020772999999998</v>
      </c>
      <c r="BBH357" s="2">
        <v>6.5246729999999999</v>
      </c>
      <c r="BBI357" s="2">
        <v>0</v>
      </c>
      <c r="BBJ357" s="2">
        <v>0</v>
      </c>
      <c r="BBK357" s="2">
        <v>0.81558399999999998</v>
      </c>
      <c r="BBL357" s="2">
        <v>0.40779199999999999</v>
      </c>
      <c r="BBM357" s="2">
        <v>0.40779199999999999</v>
      </c>
      <c r="BBN357" s="2">
        <v>49.750635000000003</v>
      </c>
      <c r="BBO357" s="2">
        <v>0</v>
      </c>
      <c r="BBP357" s="2">
        <v>10011.295840999999</v>
      </c>
      <c r="BBQ357" s="2">
        <v>0</v>
      </c>
      <c r="BBR357" s="2">
        <v>0</v>
      </c>
      <c r="BBS357" s="2">
        <v>0</v>
      </c>
      <c r="BBT357" s="2">
        <v>0</v>
      </c>
      <c r="BBU357" s="2">
        <v>203.08046100000001</v>
      </c>
      <c r="BBV357" s="2">
        <v>12.641555</v>
      </c>
      <c r="BBW357" s="2">
        <v>0</v>
      </c>
      <c r="BBX357" s="2">
        <v>1.223376</v>
      </c>
      <c r="BBY357" s="2">
        <v>0</v>
      </c>
      <c r="BBZ357" s="2">
        <v>0</v>
      </c>
      <c r="BCA357" s="2">
        <v>0</v>
      </c>
      <c r="BCB357" s="2">
        <v>0</v>
      </c>
      <c r="BCC357" s="2">
        <v>6.1168810000000002</v>
      </c>
      <c r="BCD357" s="2">
        <v>0</v>
      </c>
      <c r="BCE357" s="2">
        <v>0</v>
      </c>
      <c r="BCF357" s="2">
        <v>0</v>
      </c>
      <c r="BCG357" s="2">
        <v>0</v>
      </c>
      <c r="BCH357" s="2">
        <v>0</v>
      </c>
      <c r="BCI357" s="2">
        <v>0</v>
      </c>
      <c r="BCJ357" s="2">
        <v>0</v>
      </c>
      <c r="BCK357" s="2">
        <v>0</v>
      </c>
      <c r="BCL357" s="2">
        <v>0</v>
      </c>
      <c r="BCM357" s="2">
        <v>0</v>
      </c>
      <c r="BCN357" s="2">
        <v>0</v>
      </c>
      <c r="BCO357" s="2">
        <v>0</v>
      </c>
      <c r="BCP357" s="2">
        <v>0</v>
      </c>
      <c r="BCQ357" s="2">
        <v>0</v>
      </c>
      <c r="BCR357" s="2">
        <v>0</v>
      </c>
      <c r="BCS357" s="2">
        <v>0</v>
      </c>
      <c r="BCT357" s="2">
        <v>0</v>
      </c>
      <c r="BCU357" s="2">
        <v>0</v>
      </c>
      <c r="BCV357" s="2">
        <v>0</v>
      </c>
      <c r="BCW357" s="2">
        <v>0</v>
      </c>
      <c r="BCX357" s="2">
        <v>0</v>
      </c>
      <c r="BCY357" s="2">
        <v>0</v>
      </c>
      <c r="BCZ357" s="2">
        <v>0</v>
      </c>
      <c r="BDA357" s="2">
        <v>0</v>
      </c>
      <c r="BDB357" s="2">
        <v>0</v>
      </c>
      <c r="BDC357" s="2">
        <v>0</v>
      </c>
      <c r="BDD357" s="2">
        <v>0</v>
      </c>
      <c r="BDE357" s="2">
        <v>0</v>
      </c>
      <c r="BDF357" s="2">
        <v>0</v>
      </c>
      <c r="BDG357" s="2">
        <v>0</v>
      </c>
      <c r="BDH357" s="2">
        <v>0</v>
      </c>
      <c r="BDI357" s="2">
        <v>0</v>
      </c>
      <c r="BDJ357" s="2">
        <v>0</v>
      </c>
      <c r="BDK357" s="2">
        <v>0</v>
      </c>
      <c r="BDL357" s="2">
        <v>0</v>
      </c>
      <c r="BDM357" s="2">
        <v>0</v>
      </c>
      <c r="BDN357" s="2">
        <v>0</v>
      </c>
      <c r="BDO357" s="2">
        <v>0</v>
      </c>
      <c r="BDP357" s="2">
        <v>0</v>
      </c>
      <c r="BDQ357" s="2">
        <v>1.631168</v>
      </c>
      <c r="BDR357" s="2">
        <v>0</v>
      </c>
      <c r="BDS357" s="2">
        <v>0</v>
      </c>
      <c r="BDT357" s="2">
        <v>0</v>
      </c>
      <c r="BDU357" s="2">
        <v>0</v>
      </c>
      <c r="BDV357" s="2">
        <v>0</v>
      </c>
      <c r="BDW357" s="2">
        <v>0</v>
      </c>
      <c r="BDX357" s="2">
        <v>0</v>
      </c>
      <c r="BDY357" s="2">
        <v>0.40779199999999999</v>
      </c>
      <c r="BDZ357" s="2">
        <v>0</v>
      </c>
      <c r="BEA357" s="2">
        <v>0</v>
      </c>
      <c r="BEB357" s="2">
        <v>0</v>
      </c>
      <c r="BEC357" s="2">
        <v>24.467524999999998</v>
      </c>
      <c r="BED357" s="2">
        <v>9.7870100000000004</v>
      </c>
      <c r="BEE357" s="2">
        <v>0</v>
      </c>
      <c r="BEF357" s="2">
        <v>0</v>
      </c>
      <c r="BEG357" s="2">
        <v>0</v>
      </c>
      <c r="BEH357" s="2">
        <v>0</v>
      </c>
      <c r="BEI357" s="2">
        <v>0</v>
      </c>
      <c r="BEJ357" s="2">
        <v>0</v>
      </c>
      <c r="BEK357" s="2">
        <v>0</v>
      </c>
      <c r="BEL357" s="2">
        <v>0</v>
      </c>
      <c r="BEM357" s="2">
        <v>0.81558399999999998</v>
      </c>
      <c r="BEN357" s="2">
        <v>307.06744500000002</v>
      </c>
      <c r="BEO357" s="2">
        <v>0</v>
      </c>
      <c r="BEP357" s="2">
        <v>7.3402580000000004</v>
      </c>
      <c r="BEQ357" s="2">
        <v>29.768823000000001</v>
      </c>
      <c r="BER357" s="2">
        <v>95.015557000000001</v>
      </c>
      <c r="BES357" s="2">
        <v>0</v>
      </c>
      <c r="BET357" s="2">
        <v>0</v>
      </c>
      <c r="BEU357" s="2">
        <v>1.631168</v>
      </c>
      <c r="BEV357" s="2">
        <v>0</v>
      </c>
      <c r="BEW357" s="2">
        <v>0</v>
      </c>
      <c r="BEX357" s="2">
        <v>0</v>
      </c>
      <c r="BEY357" s="2">
        <v>0.40779199999999999</v>
      </c>
      <c r="BEZ357" s="2">
        <v>0</v>
      </c>
      <c r="BFA357" s="2">
        <v>0</v>
      </c>
      <c r="BFB357" s="2">
        <v>1.631168</v>
      </c>
      <c r="BFC357" s="2">
        <v>0</v>
      </c>
      <c r="BFD357" s="2">
        <v>0.81558399999999998</v>
      </c>
      <c r="BFE357" s="2">
        <v>1.631168</v>
      </c>
      <c r="BFF357" s="2">
        <v>0</v>
      </c>
      <c r="BFG357" s="2">
        <v>1.631168</v>
      </c>
      <c r="BFH357" s="2">
        <v>0</v>
      </c>
      <c r="BFI357" s="2">
        <v>0</v>
      </c>
      <c r="BFJ357" s="2">
        <v>0</v>
      </c>
      <c r="BFK357" s="2">
        <v>0</v>
      </c>
      <c r="BFL357" s="2">
        <v>0</v>
      </c>
      <c r="BFM357" s="2">
        <v>0</v>
      </c>
      <c r="BFN357" s="2">
        <v>0</v>
      </c>
      <c r="BFO357" s="2">
        <v>0</v>
      </c>
      <c r="BFP357" s="2">
        <v>0</v>
      </c>
      <c r="BFQ357" s="2">
        <v>1.223376</v>
      </c>
      <c r="BFR357" s="2">
        <v>2.0389599999999999</v>
      </c>
      <c r="BFS357" s="2">
        <v>0</v>
      </c>
      <c r="BFT357" s="2">
        <v>0</v>
      </c>
      <c r="BFU357" s="2">
        <v>0</v>
      </c>
      <c r="BFV357" s="2">
        <v>1.223376</v>
      </c>
      <c r="BFW357" s="2">
        <v>0</v>
      </c>
      <c r="BFX357" s="2">
        <v>0.40779199999999999</v>
      </c>
      <c r="BFY357" s="2">
        <v>8.5636340000000004</v>
      </c>
      <c r="BFZ357" s="2">
        <v>1.631168</v>
      </c>
      <c r="BGA357" s="2">
        <v>0</v>
      </c>
      <c r="BGB357" s="2">
        <v>0</v>
      </c>
      <c r="BGC357" s="2">
        <v>0</v>
      </c>
      <c r="BGD357" s="2">
        <v>0</v>
      </c>
      <c r="BGE357" s="2">
        <v>0</v>
      </c>
      <c r="BGF357" s="2">
        <v>4.4857129999999996</v>
      </c>
      <c r="BGG357" s="2">
        <v>2.0389599999999999</v>
      </c>
      <c r="BGH357" s="2">
        <v>0</v>
      </c>
      <c r="BGI357" s="2">
        <v>0.81558399999999998</v>
      </c>
      <c r="BGJ357" s="2">
        <v>3.6701290000000002</v>
      </c>
      <c r="BGK357" s="2">
        <v>0</v>
      </c>
      <c r="BGL357" s="2">
        <v>4.0779209999999999</v>
      </c>
      <c r="BGM357" s="2">
        <v>174.53501499999999</v>
      </c>
      <c r="BGN357" s="2">
        <v>12.641555</v>
      </c>
      <c r="BGO357" s="2">
        <v>2.4467530000000002</v>
      </c>
      <c r="BGP357" s="2">
        <v>0</v>
      </c>
      <c r="BGQ357" s="2">
        <v>0</v>
      </c>
      <c r="BGR357" s="2">
        <v>0</v>
      </c>
      <c r="BGS357" s="2">
        <v>2.0389599999999999</v>
      </c>
      <c r="BGT357" s="2">
        <v>3.6701290000000002</v>
      </c>
      <c r="BGU357" s="2">
        <v>77.480497</v>
      </c>
      <c r="BGV357" s="2">
        <v>0</v>
      </c>
      <c r="BGW357" s="2">
        <v>0</v>
      </c>
      <c r="BGX357" s="2">
        <v>0</v>
      </c>
      <c r="BGY357" s="2">
        <v>0</v>
      </c>
      <c r="BGZ357" s="2">
        <v>41.187001000000002</v>
      </c>
      <c r="BHA357" s="2">
        <v>7.3402580000000004</v>
      </c>
      <c r="BHB357" s="2">
        <v>0</v>
      </c>
      <c r="BHC357" s="2">
        <v>0</v>
      </c>
      <c r="BHD357" s="2">
        <v>0.40779199999999999</v>
      </c>
      <c r="BHE357" s="2">
        <v>24.875318</v>
      </c>
      <c r="BHF357" s="2">
        <v>1.223376</v>
      </c>
      <c r="BHG357" s="2">
        <v>0</v>
      </c>
      <c r="BHH357" s="2">
        <v>0.81558399999999998</v>
      </c>
      <c r="BHI357" s="2">
        <v>0</v>
      </c>
      <c r="BHJ357" s="2">
        <v>0.40779199999999999</v>
      </c>
      <c r="BHK357" s="2">
        <v>0</v>
      </c>
      <c r="BHL357" s="2">
        <v>15.496098999999999</v>
      </c>
      <c r="BHM357" s="2">
        <v>0</v>
      </c>
      <c r="BHN357" s="2">
        <v>0</v>
      </c>
      <c r="BHO357" s="2">
        <v>0.40779199999999999</v>
      </c>
      <c r="BHP357" s="2">
        <v>0</v>
      </c>
      <c r="BHQ357" s="2">
        <v>0</v>
      </c>
      <c r="BHR357" s="2">
        <v>0</v>
      </c>
      <c r="BHS357" s="2">
        <v>0</v>
      </c>
      <c r="BHT357" s="2">
        <v>0</v>
      </c>
      <c r="BHU357" s="2">
        <v>0</v>
      </c>
      <c r="BHV357" s="2">
        <v>0</v>
      </c>
      <c r="BHW357" s="2">
        <v>0</v>
      </c>
      <c r="BHX357" s="2">
        <v>0</v>
      </c>
      <c r="BHY357" s="2">
        <v>0.81558399999999998</v>
      </c>
      <c r="BHZ357" s="2">
        <v>0</v>
      </c>
      <c r="BIA357" s="2">
        <v>2.4467530000000002</v>
      </c>
      <c r="BIB357" s="2">
        <v>0</v>
      </c>
      <c r="BIC357" s="2">
        <v>0</v>
      </c>
      <c r="BID357" s="2">
        <v>0</v>
      </c>
      <c r="BIE357" s="2">
        <v>0.40779199999999999</v>
      </c>
      <c r="BIF357" s="2">
        <v>0</v>
      </c>
      <c r="BIG357" s="2">
        <v>0</v>
      </c>
      <c r="BIH357" s="2">
        <v>0</v>
      </c>
      <c r="BII357" s="2">
        <v>0</v>
      </c>
      <c r="BIJ357" s="2">
        <v>0</v>
      </c>
      <c r="BIK357" s="2">
        <v>0.40779199999999999</v>
      </c>
      <c r="BIL357" s="2">
        <v>0</v>
      </c>
      <c r="BIM357" s="2">
        <v>0</v>
      </c>
      <c r="BIN357" s="2">
        <v>2.0389599999999999</v>
      </c>
      <c r="BIO357" s="2">
        <v>2.0389599999999999</v>
      </c>
      <c r="BIP357" s="2">
        <v>0</v>
      </c>
      <c r="BIQ357" s="2">
        <v>1.223376</v>
      </c>
      <c r="BIR357" s="2">
        <v>0.81558399999999998</v>
      </c>
      <c r="BIS357" s="2">
        <v>2.8545449999999999</v>
      </c>
      <c r="BIT357" s="2">
        <v>0</v>
      </c>
      <c r="BIU357" s="2">
        <v>0</v>
      </c>
      <c r="BIV357" s="2">
        <v>0</v>
      </c>
      <c r="BIW357" s="2">
        <v>0.81558399999999998</v>
      </c>
      <c r="BIX357" s="2">
        <v>3.262337</v>
      </c>
      <c r="BIY357" s="2">
        <v>0</v>
      </c>
      <c r="BIZ357" s="2">
        <v>0.81558399999999998</v>
      </c>
      <c r="BJA357" s="2">
        <v>0.81558399999999998</v>
      </c>
      <c r="BJB357" s="2">
        <v>0</v>
      </c>
      <c r="BJC357" s="2">
        <v>0</v>
      </c>
      <c r="BJD357" s="2">
        <v>0</v>
      </c>
      <c r="BJE357" s="2">
        <v>0</v>
      </c>
      <c r="BJF357" s="2">
        <v>0.81558399999999998</v>
      </c>
      <c r="BJG357" s="2">
        <v>0</v>
      </c>
      <c r="BJH357" s="2">
        <v>0.81558399999999998</v>
      </c>
      <c r="BJI357" s="2">
        <v>0</v>
      </c>
      <c r="BJJ357" s="2">
        <v>0</v>
      </c>
      <c r="BJK357" s="2">
        <v>0</v>
      </c>
      <c r="BJL357" s="2">
        <v>0</v>
      </c>
      <c r="BJM357" s="2">
        <v>1.631168</v>
      </c>
      <c r="BJN357" s="2">
        <v>0</v>
      </c>
      <c r="BJO357" s="2">
        <v>0</v>
      </c>
      <c r="BJP357" s="2">
        <v>0</v>
      </c>
      <c r="BJQ357" s="2">
        <v>0</v>
      </c>
      <c r="BJR357" s="2">
        <v>0</v>
      </c>
      <c r="BJS357" s="2">
        <v>0.81558399999999998</v>
      </c>
      <c r="BJT357" s="2">
        <v>0</v>
      </c>
      <c r="BJU357" s="2">
        <v>1.223376</v>
      </c>
      <c r="BJV357" s="2">
        <v>0</v>
      </c>
      <c r="BJW357" s="2">
        <v>0</v>
      </c>
      <c r="BJX357" s="2">
        <v>0.40779199999999999</v>
      </c>
      <c r="BJY357" s="2">
        <v>0</v>
      </c>
      <c r="BJZ357" s="2">
        <v>0</v>
      </c>
      <c r="BKA357" s="2">
        <v>0</v>
      </c>
      <c r="BKB357" s="2">
        <v>0.81558399999999998</v>
      </c>
      <c r="BKC357" s="2">
        <v>0.40779199999999999</v>
      </c>
      <c r="BKD357" s="2">
        <v>0</v>
      </c>
      <c r="BKE357" s="2">
        <v>0.81558399999999998</v>
      </c>
      <c r="BKF357" s="2">
        <v>0</v>
      </c>
      <c r="BKG357" s="2">
        <v>0</v>
      </c>
      <c r="BKH357" s="2">
        <v>0</v>
      </c>
      <c r="BKI357" s="2">
        <v>0</v>
      </c>
      <c r="BKJ357" s="2">
        <v>0</v>
      </c>
      <c r="BKK357" s="2">
        <v>0.40779199999999999</v>
      </c>
      <c r="BKL357" s="2">
        <v>0</v>
      </c>
      <c r="BKM357" s="2">
        <v>0</v>
      </c>
      <c r="BKN357" s="2">
        <v>0</v>
      </c>
      <c r="BKO357" s="2">
        <v>0.40779199999999999</v>
      </c>
      <c r="BKP357" s="2">
        <v>0</v>
      </c>
      <c r="BKQ357" s="2">
        <v>0</v>
      </c>
      <c r="BKR357" s="2">
        <v>0</v>
      </c>
      <c r="BKS357" s="2">
        <v>0.40779199999999999</v>
      </c>
      <c r="BKT357" s="2">
        <v>1.631168</v>
      </c>
      <c r="BKU357" s="2">
        <v>0</v>
      </c>
      <c r="BKV357" s="2">
        <v>0</v>
      </c>
      <c r="BKW357" s="2">
        <v>0</v>
      </c>
      <c r="BKX357" s="2">
        <v>2.4467530000000002</v>
      </c>
      <c r="BKY357" s="2">
        <v>0.40779199999999999</v>
      </c>
      <c r="BKZ357" s="2">
        <v>0</v>
      </c>
      <c r="BLA357" s="2">
        <v>0.81558399999999998</v>
      </c>
      <c r="BLB357" s="2">
        <v>3.262337</v>
      </c>
      <c r="BLC357" s="2">
        <v>0.81558399999999998</v>
      </c>
      <c r="BLD357" s="2">
        <v>0.40779199999999999</v>
      </c>
      <c r="BLE357" s="2">
        <v>0</v>
      </c>
      <c r="BLF357" s="2">
        <v>0</v>
      </c>
      <c r="BLG357" s="2">
        <v>0.40779199999999999</v>
      </c>
      <c r="BLH357" s="2">
        <v>0.40779199999999999</v>
      </c>
      <c r="BLI357" s="2">
        <v>0</v>
      </c>
      <c r="BLJ357" s="2">
        <v>0</v>
      </c>
      <c r="BLK357" s="2">
        <v>0.40779199999999999</v>
      </c>
      <c r="BLL357" s="2">
        <v>0</v>
      </c>
      <c r="BLM357" s="2">
        <v>0</v>
      </c>
      <c r="BLN357" s="2">
        <v>0.40779199999999999</v>
      </c>
      <c r="BLO357" s="2">
        <v>0</v>
      </c>
      <c r="BLP357" s="2">
        <v>0.40779199999999999</v>
      </c>
      <c r="BLQ357" s="2">
        <v>0</v>
      </c>
      <c r="BLR357" s="2">
        <v>0</v>
      </c>
      <c r="BLS357" s="2">
        <v>0.40779199999999999</v>
      </c>
      <c r="BLT357" s="2">
        <v>0</v>
      </c>
      <c r="BLU357" s="2">
        <v>0</v>
      </c>
      <c r="BLV357" s="2">
        <v>0</v>
      </c>
      <c r="BLW357" s="2">
        <v>0</v>
      </c>
      <c r="BLX357" s="2">
        <v>0</v>
      </c>
      <c r="BLY357" s="2">
        <v>0</v>
      </c>
      <c r="BLZ357" s="2">
        <v>0</v>
      </c>
      <c r="BMA357" s="2">
        <v>0.40779199999999999</v>
      </c>
      <c r="BMB357" s="2">
        <v>0</v>
      </c>
      <c r="BMC357" s="2">
        <v>1.631168</v>
      </c>
      <c r="BMD357" s="2">
        <v>0.81558399999999998</v>
      </c>
      <c r="BME357" s="2">
        <v>0</v>
      </c>
      <c r="BMF357" s="2">
        <v>0</v>
      </c>
      <c r="BMG357" s="2">
        <v>7.3402580000000004</v>
      </c>
      <c r="BMH357" s="2">
        <v>0</v>
      </c>
      <c r="BMI357" s="2">
        <v>0</v>
      </c>
      <c r="BMJ357" s="2">
        <v>0</v>
      </c>
      <c r="BMK357" s="2">
        <v>0</v>
      </c>
      <c r="BML357" s="2">
        <v>9.3792179999999998</v>
      </c>
      <c r="BMM357" s="2">
        <v>0</v>
      </c>
      <c r="BMN357" s="2">
        <v>1.223376</v>
      </c>
      <c r="BMO357" s="2">
        <v>0.40779199999999999</v>
      </c>
      <c r="BMP357" s="2">
        <v>0</v>
      </c>
      <c r="BMQ357" s="2">
        <v>0</v>
      </c>
      <c r="BMR357" s="2">
        <v>0</v>
      </c>
      <c r="BMS357" s="2">
        <v>0.40779199999999999</v>
      </c>
      <c r="BMT357" s="2">
        <v>0</v>
      </c>
      <c r="BMU357" s="2">
        <v>0.40779199999999999</v>
      </c>
      <c r="BMV357" s="2">
        <v>0.40779199999999999</v>
      </c>
      <c r="BMW357" s="2">
        <v>0.40779199999999999</v>
      </c>
      <c r="BMX357" s="2">
        <v>1.223376</v>
      </c>
      <c r="BMY357" s="2">
        <v>0.40779199999999999</v>
      </c>
      <c r="BMZ357" s="2">
        <v>0.40779199999999999</v>
      </c>
      <c r="BNA357" s="2">
        <v>0</v>
      </c>
      <c r="BNB357" s="2">
        <v>0</v>
      </c>
      <c r="BNC357" s="2">
        <v>0</v>
      </c>
      <c r="BND357" s="2">
        <v>0</v>
      </c>
      <c r="BNE357" s="2">
        <v>0</v>
      </c>
      <c r="BNF357" s="2">
        <v>0</v>
      </c>
      <c r="BNG357" s="2">
        <v>0</v>
      </c>
      <c r="BNH357" s="2">
        <v>0</v>
      </c>
      <c r="BNI357" s="2">
        <v>0</v>
      </c>
      <c r="BNJ357" s="2">
        <v>0</v>
      </c>
      <c r="BNK357" s="2">
        <v>0</v>
      </c>
      <c r="BNL357" s="2">
        <v>0</v>
      </c>
      <c r="BNM357" s="2">
        <v>0</v>
      </c>
      <c r="BNN357" s="2">
        <v>0</v>
      </c>
      <c r="BNO357" s="2">
        <v>0</v>
      </c>
      <c r="BNP357" s="2">
        <v>3.262337</v>
      </c>
      <c r="BNQ357" s="2">
        <v>0</v>
      </c>
      <c r="BNR357" s="2">
        <v>0</v>
      </c>
      <c r="BNS357" s="2">
        <v>0</v>
      </c>
      <c r="BNT357" s="2">
        <v>0</v>
      </c>
      <c r="BNU357" s="2">
        <v>0</v>
      </c>
      <c r="BNV357" s="2">
        <v>1.631168</v>
      </c>
      <c r="BNW357" s="2">
        <v>1.631168</v>
      </c>
      <c r="BNX357" s="2">
        <v>0</v>
      </c>
      <c r="BNY357" s="2">
        <v>0.81558399999999998</v>
      </c>
      <c r="BNZ357" s="2">
        <v>0</v>
      </c>
      <c r="BOA357" s="2">
        <v>1.223376</v>
      </c>
      <c r="BOB357" s="2">
        <v>0</v>
      </c>
      <c r="BOC357" s="2">
        <v>0</v>
      </c>
      <c r="BOD357" s="2">
        <v>0</v>
      </c>
      <c r="BOE357" s="2">
        <v>0</v>
      </c>
      <c r="BOF357" s="2">
        <v>0.81558399999999998</v>
      </c>
      <c r="BOG357" s="2">
        <v>0</v>
      </c>
      <c r="BOH357" s="2">
        <v>0</v>
      </c>
      <c r="BOI357" s="2">
        <v>0</v>
      </c>
      <c r="BOJ357" s="2">
        <v>0.81558399999999998</v>
      </c>
      <c r="BOK357" s="2">
        <v>0</v>
      </c>
      <c r="BOL357" s="2">
        <v>0</v>
      </c>
      <c r="BOM357" s="2">
        <v>0.81558399999999998</v>
      </c>
      <c r="BON357" s="2">
        <v>14.272722999999999</v>
      </c>
      <c r="BOO357" s="2">
        <v>0</v>
      </c>
      <c r="BOP357" s="2">
        <v>0.81558399999999998</v>
      </c>
      <c r="BOQ357" s="2">
        <v>0.40779199999999999</v>
      </c>
      <c r="BOR357" s="2">
        <v>53.012971999999998</v>
      </c>
      <c r="BOS357" s="2">
        <v>0.40779199999999999</v>
      </c>
      <c r="BOT357" s="2">
        <v>0.40779199999999999</v>
      </c>
      <c r="BOU357" s="2">
        <v>49.750635000000003</v>
      </c>
      <c r="BOV357" s="2">
        <v>0</v>
      </c>
      <c r="BOW357" s="2">
        <v>0</v>
      </c>
      <c r="BOX357" s="2">
        <v>0</v>
      </c>
      <c r="BOY357" s="2">
        <v>0</v>
      </c>
      <c r="BOZ357" s="2">
        <v>0.40779199999999999</v>
      </c>
      <c r="BPA357" s="2">
        <v>0</v>
      </c>
      <c r="BPB357" s="2">
        <v>0</v>
      </c>
      <c r="BPC357" s="2">
        <v>1.223376</v>
      </c>
      <c r="BPD357" s="2">
        <v>0</v>
      </c>
      <c r="BPE357" s="2">
        <v>0.40779199999999999</v>
      </c>
      <c r="BPF357" s="2">
        <v>0</v>
      </c>
      <c r="BPG357" s="2">
        <v>0.81558399999999998</v>
      </c>
      <c r="BPH357" s="2">
        <v>0</v>
      </c>
      <c r="BPI357" s="2">
        <v>0</v>
      </c>
      <c r="BPJ357" s="2">
        <v>0</v>
      </c>
      <c r="BPK357" s="2">
        <v>0</v>
      </c>
      <c r="BPL357" s="2">
        <v>2.4467530000000002</v>
      </c>
      <c r="BPM357" s="2">
        <v>0</v>
      </c>
      <c r="BPN357" s="2">
        <v>0</v>
      </c>
      <c r="BPO357" s="2">
        <v>0</v>
      </c>
      <c r="BPP357" s="2">
        <v>0</v>
      </c>
      <c r="BPQ357" s="2">
        <v>0.40779199999999999</v>
      </c>
      <c r="BPR357" s="2">
        <v>0</v>
      </c>
      <c r="BPS357" s="2">
        <v>0</v>
      </c>
      <c r="BPT357" s="2">
        <v>64.838943</v>
      </c>
      <c r="BPU357" s="2">
        <v>0</v>
      </c>
      <c r="BPV357" s="2">
        <v>2.0389599999999999</v>
      </c>
      <c r="BPW357" s="2">
        <v>0</v>
      </c>
      <c r="BPX357" s="2">
        <v>15.088307</v>
      </c>
      <c r="BPY357" s="2">
        <v>0</v>
      </c>
      <c r="BPZ357" s="2">
        <v>0</v>
      </c>
      <c r="BQA357" s="2">
        <v>0</v>
      </c>
      <c r="BQB357" s="2">
        <v>15.496098999999999</v>
      </c>
      <c r="BQC357" s="2">
        <v>6.9324659999999998</v>
      </c>
      <c r="BQD357" s="2">
        <v>2.4467530000000002</v>
      </c>
      <c r="BQE357" s="2">
        <v>12.641555</v>
      </c>
      <c r="BQF357" s="2">
        <v>612.09592899999996</v>
      </c>
      <c r="BQG357" s="2">
        <v>50.974010999999997</v>
      </c>
      <c r="BQH357" s="2">
        <v>0</v>
      </c>
      <c r="BQI357" s="2">
        <v>10.602594</v>
      </c>
      <c r="BQJ357" s="2">
        <v>0</v>
      </c>
      <c r="BQK357" s="2">
        <v>0.40779199999999999</v>
      </c>
      <c r="BQL357" s="2">
        <v>2.4467530000000002</v>
      </c>
      <c r="BQM357" s="2">
        <v>15.903892000000001</v>
      </c>
      <c r="BQN357" s="2">
        <v>0</v>
      </c>
      <c r="BQO357" s="2">
        <v>0</v>
      </c>
      <c r="BQP357" s="2">
        <v>2.4467530000000002</v>
      </c>
      <c r="BQQ357" s="2">
        <v>0.81558399999999998</v>
      </c>
      <c r="BQR357" s="2">
        <v>0</v>
      </c>
      <c r="BQS357" s="2">
        <v>0</v>
      </c>
      <c r="BQT357" s="2">
        <v>0</v>
      </c>
      <c r="BQU357" s="2">
        <v>0</v>
      </c>
      <c r="BQV357" s="2">
        <v>0.40779199999999999</v>
      </c>
      <c r="BQW357" s="2">
        <v>0</v>
      </c>
      <c r="BQX357" s="2">
        <v>0</v>
      </c>
      <c r="BQY357" s="2">
        <v>0</v>
      </c>
      <c r="BQZ357" s="2">
        <v>0</v>
      </c>
      <c r="BRA357" s="2">
        <v>0</v>
      </c>
      <c r="BRB357" s="2">
        <v>0</v>
      </c>
      <c r="BRC357" s="2">
        <v>0</v>
      </c>
      <c r="BRD357" s="2">
        <v>0.81558399999999998</v>
      </c>
      <c r="BRE357" s="2">
        <v>0</v>
      </c>
      <c r="BRF357" s="2">
        <v>0</v>
      </c>
      <c r="BRG357" s="2">
        <v>0</v>
      </c>
      <c r="BRH357" s="2">
        <v>0</v>
      </c>
      <c r="BRI357" s="2">
        <v>0</v>
      </c>
      <c r="BRJ357" s="2">
        <v>0</v>
      </c>
      <c r="BRK357" s="2">
        <v>0</v>
      </c>
      <c r="BRL357" s="2">
        <v>0</v>
      </c>
      <c r="BRM357" s="2">
        <v>0</v>
      </c>
      <c r="BRN357" s="2">
        <v>0</v>
      </c>
      <c r="BRO357" s="2">
        <v>0</v>
      </c>
      <c r="BRP357" s="2">
        <v>0</v>
      </c>
      <c r="BRQ357" s="2">
        <v>0</v>
      </c>
      <c r="BRR357" s="2">
        <v>0</v>
      </c>
      <c r="BRS357" s="2">
        <v>0</v>
      </c>
      <c r="BRT357" s="2">
        <v>0</v>
      </c>
      <c r="BRU357" s="2">
        <v>0</v>
      </c>
      <c r="BRV357" s="2">
        <v>0</v>
      </c>
      <c r="BRW357" s="2">
        <v>0</v>
      </c>
      <c r="BRX357" s="2">
        <v>0</v>
      </c>
      <c r="BRY357" s="2">
        <v>0</v>
      </c>
      <c r="BRZ357" s="2">
        <v>0</v>
      </c>
      <c r="BSA357" s="2">
        <v>0</v>
      </c>
      <c r="BSB357" s="2">
        <v>0</v>
      </c>
      <c r="BSC357" s="2">
        <v>0</v>
      </c>
      <c r="BSD357" s="2">
        <v>0</v>
      </c>
      <c r="BSE357" s="2">
        <v>0</v>
      </c>
      <c r="BSF357" s="2">
        <v>1.223376</v>
      </c>
      <c r="BSG357" s="2">
        <v>0</v>
      </c>
      <c r="BSH357" s="2">
        <v>0</v>
      </c>
      <c r="BSI357" s="2">
        <v>0</v>
      </c>
      <c r="BSJ357" s="2">
        <v>0</v>
      </c>
      <c r="BSK357" s="2">
        <v>0</v>
      </c>
      <c r="BSL357" s="2">
        <v>0</v>
      </c>
      <c r="BSM357" s="2">
        <v>0</v>
      </c>
      <c r="BSN357" s="2">
        <v>0</v>
      </c>
      <c r="BSO357" s="2">
        <v>0</v>
      </c>
      <c r="BSP357" s="2">
        <v>0</v>
      </c>
      <c r="BSQ357" s="2">
        <v>0</v>
      </c>
      <c r="BSR357" s="2">
        <v>0</v>
      </c>
      <c r="BSS357" s="2">
        <v>0</v>
      </c>
      <c r="BST357" s="2">
        <v>0</v>
      </c>
      <c r="BSU357" s="2">
        <v>0</v>
      </c>
      <c r="BSV357" s="2">
        <v>0</v>
      </c>
      <c r="BSW357" s="2">
        <v>0</v>
      </c>
      <c r="BSX357" s="2">
        <v>0</v>
      </c>
      <c r="BSY357" s="2">
        <v>0</v>
      </c>
      <c r="BSZ357" s="2">
        <v>9.7870100000000004</v>
      </c>
      <c r="BTA357" s="2">
        <v>0</v>
      </c>
      <c r="BTB357" s="2">
        <v>0</v>
      </c>
      <c r="BTC357" s="2">
        <v>22.020772999999998</v>
      </c>
      <c r="BTD357" s="2">
        <v>0.40779199999999999</v>
      </c>
      <c r="BTE357" s="2">
        <v>16.719476</v>
      </c>
      <c r="BTF357" s="2">
        <v>0</v>
      </c>
      <c r="BTG357" s="2">
        <v>2.0389599999999999</v>
      </c>
      <c r="BTH357" s="2">
        <v>0</v>
      </c>
      <c r="BTI357" s="2">
        <v>0.81558399999999998</v>
      </c>
      <c r="BTJ357" s="2">
        <v>0</v>
      </c>
      <c r="BTK357" s="2">
        <v>0</v>
      </c>
      <c r="BTL357" s="2">
        <v>0</v>
      </c>
      <c r="BTM357" s="2">
        <v>0</v>
      </c>
      <c r="BTN357" s="2">
        <v>951.37894900000003</v>
      </c>
      <c r="BTO357" s="2">
        <v>923.64908700000001</v>
      </c>
      <c r="BTP357" s="2">
        <v>931.39713600000005</v>
      </c>
      <c r="BTQ357" s="2">
        <v>0</v>
      </c>
      <c r="BTR357" s="2">
        <v>0</v>
      </c>
      <c r="BTS357" s="2">
        <v>0</v>
      </c>
      <c r="BTT357" s="2">
        <v>0</v>
      </c>
      <c r="BTU357" s="2">
        <v>9441.2024970000002</v>
      </c>
      <c r="BTV357" s="2">
        <v>8936.76368</v>
      </c>
      <c r="BTW357" s="2">
        <v>146.80515299999999</v>
      </c>
      <c r="BTX357" s="2">
        <v>12795.292448</v>
      </c>
      <c r="BTY357" s="2">
        <v>0</v>
      </c>
      <c r="BTZ357" s="2">
        <v>0</v>
      </c>
      <c r="BUA357" s="2">
        <v>0.81558399999999998</v>
      </c>
      <c r="BUB357" s="2">
        <v>0</v>
      </c>
      <c r="BUC357" s="2">
        <v>7.7480500000000001</v>
      </c>
      <c r="BUD357" s="2">
        <v>0.40779199999999999</v>
      </c>
      <c r="BUE357" s="2">
        <v>1.223376</v>
      </c>
      <c r="BUF357" s="2">
        <v>2.0389599999999999</v>
      </c>
      <c r="BUG357" s="2">
        <v>0</v>
      </c>
      <c r="BUH357" s="2">
        <v>0</v>
      </c>
      <c r="BUI357" s="2">
        <v>0</v>
      </c>
      <c r="BUJ357" s="2">
        <v>0</v>
      </c>
      <c r="BUK357" s="2">
        <v>0</v>
      </c>
      <c r="BUL357" s="2">
        <v>20.797397</v>
      </c>
      <c r="BUM357" s="2">
        <v>0</v>
      </c>
      <c r="BUN357" s="2">
        <v>0.81558399999999998</v>
      </c>
      <c r="BUO357" s="2">
        <v>0.81558399999999998</v>
      </c>
      <c r="BUP357" s="2">
        <v>0</v>
      </c>
      <c r="BUQ357" s="2">
        <v>0</v>
      </c>
      <c r="BUR357" s="2">
        <v>129.270093</v>
      </c>
      <c r="BUS357" s="2">
        <v>39.148040999999999</v>
      </c>
      <c r="BUT357" s="2">
        <v>74930.981188999998</v>
      </c>
      <c r="BUV357" t="b">
        <v>0</v>
      </c>
      <c r="BUW357" t="b">
        <v>0</v>
      </c>
      <c r="BUX357" t="b">
        <v>0</v>
      </c>
      <c r="BUY357" t="b">
        <v>0</v>
      </c>
      <c r="BUZ357" t="b">
        <v>0</v>
      </c>
      <c r="BVA357" t="b">
        <v>0</v>
      </c>
      <c r="BVB357" t="b">
        <v>0</v>
      </c>
      <c r="BVC357" t="b">
        <v>0</v>
      </c>
      <c r="BVD357" t="b">
        <v>0</v>
      </c>
      <c r="BVE357" t="b">
        <v>0</v>
      </c>
      <c r="BVF357" t="b">
        <v>0</v>
      </c>
      <c r="BVG357" t="b">
        <v>0</v>
      </c>
      <c r="BVH357" t="b">
        <v>0</v>
      </c>
      <c r="BVI357" t="b">
        <v>0</v>
      </c>
      <c r="BVJ357" t="b">
        <v>0</v>
      </c>
      <c r="BVK357" t="b">
        <v>0</v>
      </c>
      <c r="BVL357" t="b">
        <v>0</v>
      </c>
      <c r="BVM357" t="b">
        <v>0</v>
      </c>
      <c r="BVN357" t="b">
        <v>0</v>
      </c>
      <c r="BVO357" t="b">
        <v>0</v>
      </c>
      <c r="BVP357" t="b">
        <v>0</v>
      </c>
      <c r="BVQ357" t="b">
        <v>0</v>
      </c>
      <c r="BVR357" t="b">
        <v>0</v>
      </c>
      <c r="BVS357" t="b">
        <v>0</v>
      </c>
      <c r="BVT357" t="b">
        <v>0</v>
      </c>
      <c r="BVU357" t="b">
        <v>0</v>
      </c>
      <c r="BVV357" t="b">
        <v>0</v>
      </c>
      <c r="BVW357" t="b">
        <v>0</v>
      </c>
      <c r="BVX357" t="b">
        <v>0</v>
      </c>
      <c r="BVY357" t="b">
        <v>0</v>
      </c>
      <c r="BVZ357" t="b">
        <v>0</v>
      </c>
      <c r="BWA357" t="b">
        <v>0</v>
      </c>
      <c r="BWB357" t="b">
        <v>0</v>
      </c>
      <c r="BWC357" t="b">
        <v>0</v>
      </c>
      <c r="BWD357" t="b">
        <v>0</v>
      </c>
      <c r="BWE357" t="b">
        <v>0</v>
      </c>
      <c r="BWF357" t="b">
        <v>0</v>
      </c>
      <c r="BWG357" t="b">
        <v>0</v>
      </c>
      <c r="BWH357" t="b">
        <v>0</v>
      </c>
      <c r="BWI357" t="b">
        <v>0</v>
      </c>
      <c r="BWJ357" t="b">
        <v>0</v>
      </c>
      <c r="BWK357" t="b">
        <v>0</v>
      </c>
      <c r="BWL357" t="b">
        <v>0</v>
      </c>
      <c r="BWM357" t="b">
        <v>0</v>
      </c>
      <c r="BWN357" t="b">
        <v>0</v>
      </c>
      <c r="BWO357" t="b">
        <v>0</v>
      </c>
      <c r="BWP357" t="b">
        <v>0</v>
      </c>
      <c r="BWQ357" t="b">
        <v>0</v>
      </c>
      <c r="BWR357" t="b">
        <v>0</v>
      </c>
      <c r="BWS357" t="b">
        <v>0</v>
      </c>
      <c r="BWT357" t="b">
        <v>0</v>
      </c>
      <c r="BWU357" t="b">
        <v>0</v>
      </c>
      <c r="BWV357" t="b">
        <v>0</v>
      </c>
      <c r="BWW357" t="b">
        <v>0</v>
      </c>
      <c r="BWX357" t="b">
        <v>0</v>
      </c>
      <c r="BWY357" t="b">
        <v>0</v>
      </c>
      <c r="BWZ357" t="b">
        <v>0</v>
      </c>
      <c r="BXA357" t="b">
        <v>0</v>
      </c>
      <c r="BXB357" t="b">
        <v>0</v>
      </c>
      <c r="BXC357" t="b">
        <v>0</v>
      </c>
      <c r="BXD357" t="b">
        <v>0</v>
      </c>
      <c r="BXE357" t="b">
        <v>0</v>
      </c>
      <c r="BXF357" t="b">
        <v>0</v>
      </c>
      <c r="BXG357" t="b">
        <v>0</v>
      </c>
      <c r="BXH357" t="b">
        <v>0</v>
      </c>
      <c r="BXI357" t="b">
        <v>0</v>
      </c>
      <c r="BXJ357" t="b">
        <v>0</v>
      </c>
      <c r="BXK357" t="b">
        <v>0</v>
      </c>
      <c r="BXL357" t="b">
        <v>0</v>
      </c>
      <c r="BXM357" t="b">
        <v>0</v>
      </c>
      <c r="BXN357" t="b">
        <v>0</v>
      </c>
      <c r="BXO357" t="b">
        <v>0</v>
      </c>
      <c r="BXP357" t="b">
        <v>0</v>
      </c>
      <c r="BXQ357" t="b">
        <v>0</v>
      </c>
      <c r="BXR357" t="b">
        <v>0</v>
      </c>
      <c r="BXS357" t="b">
        <v>0</v>
      </c>
      <c r="BXT357" t="b">
        <v>0</v>
      </c>
      <c r="BXU357" t="b">
        <v>0</v>
      </c>
      <c r="BXV357" t="b">
        <v>0</v>
      </c>
      <c r="BXW357" t="b">
        <v>0</v>
      </c>
      <c r="BXX357" t="b">
        <v>0</v>
      </c>
      <c r="BXY357" t="b">
        <v>0</v>
      </c>
      <c r="BXZ357" t="b">
        <v>0</v>
      </c>
      <c r="BYA357" t="b">
        <v>0</v>
      </c>
      <c r="BYB357" t="b">
        <v>0</v>
      </c>
      <c r="BYC357" t="b">
        <v>0</v>
      </c>
      <c r="BYD357" t="b">
        <v>0</v>
      </c>
      <c r="BYE357" t="b">
        <v>0</v>
      </c>
      <c r="BYF357" t="b">
        <v>0</v>
      </c>
      <c r="BYG357" t="b">
        <v>0</v>
      </c>
      <c r="BYH357" t="b">
        <v>0</v>
      </c>
      <c r="BYI357" t="b">
        <v>0</v>
      </c>
      <c r="BYJ357" t="b">
        <v>0</v>
      </c>
      <c r="BYK357" t="b">
        <v>0</v>
      </c>
      <c r="BYL357" t="b">
        <v>0</v>
      </c>
      <c r="BYM357" t="b">
        <v>0</v>
      </c>
      <c r="BYN357" t="b">
        <v>0</v>
      </c>
      <c r="BYO357" t="b">
        <v>0</v>
      </c>
      <c r="BYP357" t="b">
        <v>0</v>
      </c>
      <c r="BYQ357" t="b">
        <v>0</v>
      </c>
      <c r="BYR357" t="b">
        <v>0</v>
      </c>
      <c r="BYS357" t="b">
        <v>0</v>
      </c>
      <c r="BYT357" t="b">
        <v>0</v>
      </c>
      <c r="BYU357" t="b">
        <v>0</v>
      </c>
      <c r="BYV357" t="b">
        <v>0</v>
      </c>
      <c r="BYW357" t="b">
        <v>0</v>
      </c>
      <c r="BYX357" t="b">
        <v>0</v>
      </c>
      <c r="BYY357" t="b">
        <v>0</v>
      </c>
      <c r="BYZ357" t="b">
        <v>0</v>
      </c>
      <c r="BZA357" t="b">
        <v>0</v>
      </c>
      <c r="BZB357" t="b">
        <v>0</v>
      </c>
      <c r="BZC357" t="b">
        <v>0</v>
      </c>
      <c r="BZD357" t="b">
        <v>0</v>
      </c>
      <c r="BZE357" t="b">
        <v>0</v>
      </c>
      <c r="BZF357" t="b">
        <v>0</v>
      </c>
      <c r="BZG357" t="b">
        <v>0</v>
      </c>
      <c r="BZH357" t="b">
        <v>0</v>
      </c>
      <c r="BZI357" t="b">
        <v>0</v>
      </c>
      <c r="BZJ357" t="b">
        <v>0</v>
      </c>
      <c r="BZK357" t="b">
        <v>0</v>
      </c>
      <c r="BZL357" t="b">
        <v>0</v>
      </c>
      <c r="BZM357" t="b">
        <v>0</v>
      </c>
      <c r="BZN357" t="b">
        <v>0</v>
      </c>
      <c r="BZO357" t="b">
        <v>0</v>
      </c>
      <c r="BZP357" t="b">
        <v>0</v>
      </c>
      <c r="BZQ357" t="b">
        <v>0</v>
      </c>
      <c r="BZR357" t="b">
        <v>0</v>
      </c>
      <c r="BZS357" t="b">
        <v>0</v>
      </c>
      <c r="BZT357" t="b">
        <v>0</v>
      </c>
      <c r="BZU357" t="b">
        <v>0</v>
      </c>
      <c r="BZV357" t="b">
        <v>0</v>
      </c>
      <c r="BZW357" t="b">
        <v>0</v>
      </c>
      <c r="BZX357" t="b">
        <v>0</v>
      </c>
      <c r="BZY357" t="b">
        <v>0</v>
      </c>
      <c r="BZZ357" t="b">
        <v>0</v>
      </c>
      <c r="CAA357" t="b">
        <v>0</v>
      </c>
      <c r="CAB357" t="b">
        <v>0</v>
      </c>
      <c r="CAC357" t="b">
        <v>0</v>
      </c>
      <c r="CAD357" t="b">
        <v>0</v>
      </c>
      <c r="CAE357" t="b">
        <v>0</v>
      </c>
      <c r="CAF357" t="b">
        <v>0</v>
      </c>
      <c r="CAG357" t="b">
        <v>0</v>
      </c>
      <c r="CAH357" t="b">
        <v>0</v>
      </c>
      <c r="CAI357" t="b">
        <v>0</v>
      </c>
      <c r="CAJ357" t="b">
        <v>0</v>
      </c>
      <c r="CAK357" t="b">
        <v>0</v>
      </c>
      <c r="CAL357" t="b">
        <v>0</v>
      </c>
      <c r="CAM357" t="b">
        <v>0</v>
      </c>
      <c r="CAN357" t="b">
        <v>0</v>
      </c>
      <c r="CAO357" t="b">
        <v>0</v>
      </c>
      <c r="CAP357" t="b">
        <v>0</v>
      </c>
      <c r="CAQ357" t="b">
        <v>0</v>
      </c>
      <c r="CAR357" t="b">
        <v>0</v>
      </c>
      <c r="CAS357" t="b">
        <v>0</v>
      </c>
      <c r="CAT357" t="b">
        <v>0</v>
      </c>
      <c r="CAU357" t="b">
        <v>0</v>
      </c>
      <c r="CAV357" t="b">
        <v>0</v>
      </c>
      <c r="CAW357" t="b">
        <v>0</v>
      </c>
      <c r="CAX357" t="b">
        <v>0</v>
      </c>
      <c r="CAY357" t="b">
        <v>0</v>
      </c>
      <c r="CAZ357" t="b">
        <v>0</v>
      </c>
      <c r="CBA357" t="b">
        <v>0</v>
      </c>
      <c r="CBB357" t="b">
        <v>0</v>
      </c>
      <c r="CBC357" t="b">
        <v>0</v>
      </c>
      <c r="CBD357" t="b">
        <v>0</v>
      </c>
      <c r="CBE357" t="b">
        <v>0</v>
      </c>
      <c r="CBF357" t="b">
        <v>0</v>
      </c>
      <c r="CBG357" t="b">
        <v>0</v>
      </c>
      <c r="CBH357" t="b">
        <v>0</v>
      </c>
      <c r="CBI357" t="b">
        <v>0</v>
      </c>
      <c r="CBJ357" t="b">
        <v>0</v>
      </c>
      <c r="CBK357" t="b">
        <v>0</v>
      </c>
      <c r="CBL357" t="b">
        <v>0</v>
      </c>
      <c r="CBM357" t="b">
        <v>0</v>
      </c>
      <c r="CBN357" t="b">
        <v>0</v>
      </c>
      <c r="CBO357" t="b">
        <v>0</v>
      </c>
      <c r="CBP357" t="b">
        <v>0</v>
      </c>
      <c r="CBQ357" t="b">
        <v>0</v>
      </c>
      <c r="CBR357" t="b">
        <v>0</v>
      </c>
      <c r="CBS357" t="b">
        <v>0</v>
      </c>
      <c r="CBT357" t="b">
        <v>0</v>
      </c>
      <c r="CBU357" t="b">
        <v>0</v>
      </c>
      <c r="CBV357" t="b">
        <v>0</v>
      </c>
      <c r="CBW357" t="b">
        <v>0</v>
      </c>
      <c r="CBX357" t="b">
        <v>0</v>
      </c>
      <c r="CBY357" t="b">
        <v>0</v>
      </c>
      <c r="CBZ357" t="b">
        <v>0</v>
      </c>
      <c r="CCA357" t="b">
        <v>0</v>
      </c>
      <c r="CCB357" t="b">
        <v>0</v>
      </c>
      <c r="CCC357" t="b">
        <v>0</v>
      </c>
      <c r="CCD357" t="b">
        <v>0</v>
      </c>
      <c r="CCE357" t="b">
        <v>0</v>
      </c>
      <c r="CCF357" t="b">
        <v>0</v>
      </c>
      <c r="CCG357" t="b">
        <v>0</v>
      </c>
      <c r="CCH357" t="b">
        <v>0</v>
      </c>
      <c r="CCI357" t="b">
        <v>0</v>
      </c>
      <c r="CCJ357" t="b">
        <v>0</v>
      </c>
      <c r="CCK357" t="b">
        <v>0</v>
      </c>
      <c r="CCL357" t="b">
        <v>0</v>
      </c>
      <c r="CCM357" t="b">
        <v>0</v>
      </c>
      <c r="CCN357" t="b">
        <v>0</v>
      </c>
      <c r="CCO357" t="b">
        <v>0</v>
      </c>
      <c r="CCP357" t="b">
        <v>0</v>
      </c>
      <c r="CCQ357" t="b">
        <v>0</v>
      </c>
      <c r="CCR357" t="b">
        <v>0</v>
      </c>
      <c r="CCS357" t="b">
        <v>0</v>
      </c>
      <c r="CCT357" t="b">
        <v>0</v>
      </c>
      <c r="CCU357" t="b">
        <v>0</v>
      </c>
      <c r="CCV357" t="b">
        <v>0</v>
      </c>
      <c r="CCW357" t="b">
        <v>0</v>
      </c>
      <c r="CCX357" t="b">
        <v>0</v>
      </c>
      <c r="CCY357" t="b">
        <v>0</v>
      </c>
      <c r="CCZ357" t="b">
        <v>0</v>
      </c>
      <c r="CDA357" t="b">
        <v>0</v>
      </c>
      <c r="CDB357" t="b">
        <v>0</v>
      </c>
      <c r="CDC357" t="b">
        <v>0</v>
      </c>
      <c r="CDD357" t="b">
        <v>0</v>
      </c>
      <c r="CDE357" t="b">
        <v>0</v>
      </c>
      <c r="CDF357" t="b">
        <v>0</v>
      </c>
      <c r="CDG357" t="b">
        <v>0</v>
      </c>
      <c r="CDH357" t="b">
        <v>0</v>
      </c>
      <c r="CDI357" t="b">
        <v>0</v>
      </c>
      <c r="CDJ357" t="b">
        <v>0</v>
      </c>
      <c r="CDK357" t="b">
        <v>0</v>
      </c>
      <c r="CDL357" t="b">
        <v>0</v>
      </c>
      <c r="CDM357" t="b">
        <v>0</v>
      </c>
      <c r="CDN357" t="b">
        <v>0</v>
      </c>
      <c r="CDO357" t="b">
        <v>0</v>
      </c>
      <c r="CDP357" t="b">
        <v>0</v>
      </c>
      <c r="CDQ357" t="b">
        <v>0</v>
      </c>
      <c r="CDR357" t="b">
        <v>0</v>
      </c>
      <c r="CDS357" t="b">
        <v>0</v>
      </c>
      <c r="CDT357" t="b">
        <v>0</v>
      </c>
      <c r="CDU357" t="b">
        <v>0</v>
      </c>
      <c r="CDV357" t="b">
        <v>0</v>
      </c>
      <c r="CDW357" t="b">
        <v>0</v>
      </c>
      <c r="CDX357" t="b">
        <v>0</v>
      </c>
      <c r="CDY357" t="b">
        <v>0</v>
      </c>
      <c r="CDZ357" t="b">
        <v>0</v>
      </c>
      <c r="CEA357" t="b">
        <v>0</v>
      </c>
      <c r="CEB357" t="b">
        <v>0</v>
      </c>
      <c r="CEC357" t="b">
        <v>0</v>
      </c>
      <c r="CED357" t="b">
        <v>0</v>
      </c>
      <c r="CEE357" t="b">
        <v>0</v>
      </c>
      <c r="CEF357" t="b">
        <v>0</v>
      </c>
      <c r="CEG357" t="b">
        <v>0</v>
      </c>
      <c r="CEH357" t="b">
        <v>0</v>
      </c>
      <c r="CEI357" t="b">
        <v>0</v>
      </c>
      <c r="CEJ357" t="b">
        <v>0</v>
      </c>
      <c r="CEK357" t="b">
        <v>0</v>
      </c>
      <c r="CEL357" t="b">
        <v>0</v>
      </c>
      <c r="CEM357" t="b">
        <v>0</v>
      </c>
      <c r="CEN357" t="b">
        <v>0</v>
      </c>
      <c r="CEO357" t="b">
        <v>0</v>
      </c>
      <c r="CEP357" t="b">
        <v>0</v>
      </c>
      <c r="CEQ357" t="b">
        <v>0</v>
      </c>
      <c r="CER357" t="b">
        <v>0</v>
      </c>
      <c r="CES357" t="b">
        <v>0</v>
      </c>
      <c r="CET357" t="b">
        <v>0</v>
      </c>
      <c r="CEU357" t="b">
        <v>0</v>
      </c>
      <c r="CEV357" t="b">
        <v>0</v>
      </c>
      <c r="CEW357" t="b">
        <v>0</v>
      </c>
      <c r="CEX357" t="b">
        <v>0</v>
      </c>
      <c r="CEY357" t="b">
        <v>0</v>
      </c>
      <c r="CEZ357" t="b">
        <v>0</v>
      </c>
      <c r="CFA357" t="b">
        <v>0</v>
      </c>
      <c r="CFB357" t="b">
        <v>0</v>
      </c>
      <c r="CFC357" t="b">
        <v>0</v>
      </c>
      <c r="CFD357" t="b">
        <v>0</v>
      </c>
      <c r="CFE357" t="b">
        <v>0</v>
      </c>
      <c r="CFF357" t="b">
        <v>0</v>
      </c>
      <c r="CFG357" t="b">
        <v>0</v>
      </c>
      <c r="CFH357" t="b">
        <v>0</v>
      </c>
      <c r="CFI357" t="b">
        <v>0</v>
      </c>
      <c r="CFJ357" t="b">
        <v>0</v>
      </c>
      <c r="CFK357" t="b">
        <v>0</v>
      </c>
      <c r="CFL357" t="b">
        <v>0</v>
      </c>
      <c r="CFM357" t="b">
        <v>0</v>
      </c>
      <c r="CFN357" t="b">
        <v>0</v>
      </c>
      <c r="CFO357" t="b">
        <v>0</v>
      </c>
      <c r="CFP357" t="b">
        <v>0</v>
      </c>
      <c r="CFQ357" t="b">
        <v>0</v>
      </c>
      <c r="CFR357" t="b">
        <v>0</v>
      </c>
      <c r="CFS357" t="b">
        <v>0</v>
      </c>
      <c r="CFT357" t="b">
        <v>0</v>
      </c>
      <c r="CFU357" t="b">
        <v>0</v>
      </c>
      <c r="CFV357" t="b">
        <v>0</v>
      </c>
      <c r="CFW357" t="b">
        <v>0</v>
      </c>
      <c r="CFX357" t="b">
        <v>0</v>
      </c>
      <c r="CFY357" t="b">
        <v>0</v>
      </c>
      <c r="CFZ357" t="b">
        <v>0</v>
      </c>
      <c r="CGA357" t="b">
        <v>0</v>
      </c>
      <c r="CGB357" t="b">
        <v>0</v>
      </c>
      <c r="CGC357" t="b">
        <v>0</v>
      </c>
      <c r="CGD357" t="b">
        <v>0</v>
      </c>
      <c r="CGE357" t="b">
        <v>0</v>
      </c>
      <c r="CGF357" t="b">
        <v>0</v>
      </c>
      <c r="CGG357" t="b">
        <v>0</v>
      </c>
      <c r="CGH357" t="b">
        <v>0</v>
      </c>
      <c r="CGI357" t="b">
        <v>0</v>
      </c>
      <c r="CGJ357" t="b">
        <v>0</v>
      </c>
      <c r="CGK357" t="b">
        <v>0</v>
      </c>
      <c r="CGL357" t="b">
        <v>0</v>
      </c>
      <c r="CGM357" t="b">
        <v>0</v>
      </c>
      <c r="CGN357" t="b">
        <v>0</v>
      </c>
      <c r="CGO357" t="b">
        <v>0</v>
      </c>
      <c r="CGP357" t="b">
        <v>0</v>
      </c>
      <c r="CGQ357" t="b">
        <v>0</v>
      </c>
      <c r="CGR357" t="b">
        <v>0</v>
      </c>
      <c r="CGS357" t="b">
        <v>0</v>
      </c>
      <c r="CGT357" t="b">
        <v>0</v>
      </c>
      <c r="CGU357" t="b">
        <v>0</v>
      </c>
      <c r="CGV357" t="b">
        <v>0</v>
      </c>
      <c r="CGW357" t="b">
        <v>0</v>
      </c>
      <c r="CGX357" t="b">
        <v>0</v>
      </c>
      <c r="CGY357" t="b">
        <v>0</v>
      </c>
      <c r="CGZ357" t="b">
        <v>0</v>
      </c>
      <c r="CHA357" t="b">
        <v>0</v>
      </c>
      <c r="CHB357" t="b">
        <v>0</v>
      </c>
      <c r="CHC357" t="b">
        <v>0</v>
      </c>
      <c r="CHD357" t="b">
        <v>0</v>
      </c>
      <c r="CHE357" t="b">
        <v>0</v>
      </c>
      <c r="CHF357" t="b">
        <v>0</v>
      </c>
      <c r="CHG357" t="b">
        <v>0</v>
      </c>
      <c r="CHH357" t="b">
        <v>0</v>
      </c>
      <c r="CHI357" t="b">
        <v>0</v>
      </c>
      <c r="CHJ357" t="b">
        <v>0</v>
      </c>
      <c r="CHK357" t="b">
        <v>0</v>
      </c>
      <c r="CHL357" t="b">
        <v>0</v>
      </c>
      <c r="CHM357" t="b">
        <v>0</v>
      </c>
      <c r="CHN357" t="b">
        <v>0</v>
      </c>
      <c r="CHO357" t="b">
        <v>0</v>
      </c>
      <c r="CHP357" t="b">
        <v>0</v>
      </c>
      <c r="CHQ357" t="b">
        <v>0</v>
      </c>
      <c r="CHR357" t="b">
        <v>0</v>
      </c>
      <c r="CHS357" t="b">
        <v>0</v>
      </c>
      <c r="CHT357" t="b">
        <v>0</v>
      </c>
      <c r="CHU357" t="b">
        <v>0</v>
      </c>
      <c r="CHV357" t="b">
        <v>0</v>
      </c>
      <c r="CHW357" t="b">
        <v>0</v>
      </c>
      <c r="CHX357" t="b">
        <v>0</v>
      </c>
      <c r="CHY357" t="b">
        <v>0</v>
      </c>
      <c r="CHZ357" t="b">
        <v>0</v>
      </c>
      <c r="CIA357" t="b">
        <v>0</v>
      </c>
      <c r="CIB357" t="b">
        <v>0</v>
      </c>
      <c r="CIC357" t="b">
        <v>0</v>
      </c>
      <c r="CID357" t="b">
        <v>0</v>
      </c>
      <c r="CIE357" t="b">
        <v>0</v>
      </c>
      <c r="CIF357" t="b">
        <v>0</v>
      </c>
      <c r="CIG357" t="b">
        <v>0</v>
      </c>
      <c r="CIH357" t="b">
        <v>0</v>
      </c>
      <c r="CII357" t="b">
        <v>0</v>
      </c>
      <c r="CIJ357" t="b">
        <v>0</v>
      </c>
      <c r="CIK357" t="b">
        <v>0</v>
      </c>
      <c r="CIL357" t="b">
        <v>0</v>
      </c>
      <c r="CIM357" t="b">
        <v>0</v>
      </c>
      <c r="CIN357" t="b">
        <v>0</v>
      </c>
      <c r="CIO357" t="b">
        <v>0</v>
      </c>
      <c r="CIP357" t="b">
        <v>0</v>
      </c>
      <c r="CIQ357" t="b">
        <v>0</v>
      </c>
      <c r="CIR357" t="b">
        <v>0</v>
      </c>
      <c r="CIS357" t="b">
        <v>0</v>
      </c>
      <c r="CIT357" t="b">
        <v>0</v>
      </c>
      <c r="CIU357" t="b">
        <v>0</v>
      </c>
      <c r="CIV357" t="b">
        <v>0</v>
      </c>
      <c r="CIW357" t="b">
        <v>0</v>
      </c>
      <c r="CIX357" t="b">
        <v>0</v>
      </c>
      <c r="CIY357" t="b">
        <v>0</v>
      </c>
      <c r="CIZ357" t="b">
        <v>0</v>
      </c>
      <c r="CJA357" t="b">
        <v>0</v>
      </c>
      <c r="CJB357" t="b">
        <v>0</v>
      </c>
      <c r="CJC357" t="b">
        <v>0</v>
      </c>
      <c r="CJD357" t="b">
        <v>0</v>
      </c>
      <c r="CJE357" t="b">
        <v>0</v>
      </c>
      <c r="CJF357" t="b">
        <v>0</v>
      </c>
      <c r="CJG357" t="b">
        <v>0</v>
      </c>
      <c r="CJH357" t="b">
        <v>0</v>
      </c>
      <c r="CJI357" t="b">
        <v>0</v>
      </c>
      <c r="CJJ357" t="b">
        <v>0</v>
      </c>
      <c r="CJK357" t="b">
        <v>0</v>
      </c>
      <c r="CJL357" t="b">
        <v>0</v>
      </c>
      <c r="CJM357" t="b">
        <v>0</v>
      </c>
      <c r="CJN357" t="b">
        <v>0</v>
      </c>
      <c r="CJO357" t="b">
        <v>0</v>
      </c>
      <c r="CJP357" t="b">
        <v>0</v>
      </c>
      <c r="CJQ357" t="b">
        <v>0</v>
      </c>
      <c r="CJR357" t="b">
        <v>0</v>
      </c>
      <c r="CJS357" t="b">
        <v>0</v>
      </c>
      <c r="CJT357" t="b">
        <v>0</v>
      </c>
      <c r="CJU357" t="b">
        <v>0</v>
      </c>
      <c r="CJV357" t="b">
        <v>0</v>
      </c>
      <c r="CJW357" t="b">
        <v>0</v>
      </c>
      <c r="CJX357" t="b">
        <v>0</v>
      </c>
      <c r="CJY357" t="b">
        <v>0</v>
      </c>
      <c r="CJZ357" t="b">
        <v>0</v>
      </c>
      <c r="CKA357" t="b">
        <v>0</v>
      </c>
      <c r="CKB357" t="b">
        <v>0</v>
      </c>
      <c r="CKC357" t="b">
        <v>0</v>
      </c>
      <c r="CKD357" t="b">
        <v>0</v>
      </c>
      <c r="CKE357" t="b">
        <v>0</v>
      </c>
      <c r="CKF357" t="b">
        <v>0</v>
      </c>
      <c r="CKG357" t="b">
        <v>0</v>
      </c>
      <c r="CKH357" t="b">
        <v>0</v>
      </c>
      <c r="CKI357" t="b">
        <v>0</v>
      </c>
      <c r="CKJ357" t="b">
        <v>0</v>
      </c>
      <c r="CKK357" t="b">
        <v>0</v>
      </c>
      <c r="CKL357" t="b">
        <v>0</v>
      </c>
      <c r="CKM357" t="b">
        <v>0</v>
      </c>
      <c r="CKN357" t="b">
        <v>0</v>
      </c>
      <c r="CKO357" t="b">
        <v>0</v>
      </c>
      <c r="CKP357" t="b">
        <v>0</v>
      </c>
      <c r="CKQ357" t="b">
        <v>0</v>
      </c>
      <c r="CKR357" t="b">
        <v>0</v>
      </c>
      <c r="CKS357" t="b">
        <v>0</v>
      </c>
      <c r="CKT357" t="b">
        <v>0</v>
      </c>
      <c r="CKU357" t="b">
        <v>0</v>
      </c>
      <c r="CKV357" t="b">
        <v>0</v>
      </c>
      <c r="CKW357" t="b">
        <v>0</v>
      </c>
      <c r="CKX357" t="b">
        <v>0</v>
      </c>
      <c r="CKY357" t="b">
        <v>0</v>
      </c>
      <c r="CKZ357" t="b">
        <v>0</v>
      </c>
      <c r="CLA357" t="b">
        <v>0</v>
      </c>
      <c r="CLB357" t="b">
        <v>0</v>
      </c>
      <c r="CLC357" t="b">
        <v>0</v>
      </c>
      <c r="CLD357" t="b">
        <v>0</v>
      </c>
      <c r="CLE357" t="b">
        <v>0</v>
      </c>
      <c r="CLF357" t="b">
        <v>0</v>
      </c>
      <c r="CLG357" t="b">
        <v>0</v>
      </c>
      <c r="CLH357" t="b">
        <v>0</v>
      </c>
      <c r="CLI357" t="b">
        <v>0</v>
      </c>
      <c r="CLJ357" t="b">
        <v>0</v>
      </c>
      <c r="CLK357" t="b">
        <v>0</v>
      </c>
      <c r="CLL357" t="b">
        <v>0</v>
      </c>
      <c r="CLM357" t="b">
        <v>0</v>
      </c>
      <c r="CLN357" t="b">
        <v>0</v>
      </c>
      <c r="CLO357" t="b">
        <v>0</v>
      </c>
      <c r="CLP357" t="b">
        <v>0</v>
      </c>
      <c r="CLQ357" t="b">
        <v>0</v>
      </c>
      <c r="CLR357" t="b">
        <v>0</v>
      </c>
      <c r="CLS357" t="b">
        <v>0</v>
      </c>
      <c r="CLT357" t="b">
        <v>0</v>
      </c>
      <c r="CLU357" t="b">
        <v>0</v>
      </c>
      <c r="CLV357" t="b">
        <v>0</v>
      </c>
      <c r="CLW357" t="b">
        <v>0</v>
      </c>
      <c r="CLX357" t="b">
        <v>0</v>
      </c>
      <c r="CLY357" t="b">
        <v>0</v>
      </c>
      <c r="CLZ357" t="b">
        <v>0</v>
      </c>
      <c r="CMA357" t="b">
        <v>0</v>
      </c>
      <c r="CMB357" t="b">
        <v>0</v>
      </c>
      <c r="CMC357" t="b">
        <v>0</v>
      </c>
      <c r="CMD357" t="b">
        <v>0</v>
      </c>
      <c r="CME357" t="b">
        <v>0</v>
      </c>
      <c r="CMF357" t="b">
        <v>0</v>
      </c>
      <c r="CMG357" t="b">
        <v>0</v>
      </c>
      <c r="CMH357" t="b">
        <v>0</v>
      </c>
      <c r="CMI357" t="b">
        <v>0</v>
      </c>
      <c r="CMJ357" t="b">
        <v>0</v>
      </c>
      <c r="CMK357" t="b">
        <v>0</v>
      </c>
      <c r="CML357" t="b">
        <v>0</v>
      </c>
      <c r="CMM357" t="b">
        <v>0</v>
      </c>
      <c r="CMN357" t="b">
        <v>0</v>
      </c>
      <c r="CMO357" t="b">
        <v>0</v>
      </c>
      <c r="CMP357" t="b">
        <v>0</v>
      </c>
      <c r="CMQ357" t="b">
        <v>0</v>
      </c>
      <c r="CMR357" t="b">
        <v>0</v>
      </c>
      <c r="CMS357" t="b">
        <v>0</v>
      </c>
      <c r="CMT357" t="b">
        <v>0</v>
      </c>
      <c r="CMU357" t="b">
        <v>0</v>
      </c>
      <c r="CMV357" t="b">
        <v>0</v>
      </c>
      <c r="CMW357" t="b">
        <v>0</v>
      </c>
      <c r="CMX357" t="b">
        <v>0</v>
      </c>
      <c r="CMY357" t="b">
        <v>0</v>
      </c>
      <c r="CMZ357" t="b">
        <v>0</v>
      </c>
      <c r="CNA357" t="b">
        <v>0</v>
      </c>
      <c r="CNB357" t="b">
        <v>0</v>
      </c>
      <c r="CNC357" t="b">
        <v>0</v>
      </c>
      <c r="CND357" t="b">
        <v>0</v>
      </c>
      <c r="CNE357" t="b">
        <v>0</v>
      </c>
      <c r="CNF357" t="b">
        <v>0</v>
      </c>
      <c r="CNG357" t="b">
        <v>0</v>
      </c>
      <c r="CNH357" t="b">
        <v>0</v>
      </c>
      <c r="CNI357" t="b">
        <v>0</v>
      </c>
      <c r="CNJ357" t="b">
        <v>0</v>
      </c>
      <c r="CNK357" t="b">
        <v>0</v>
      </c>
      <c r="CNL357" t="b">
        <v>0</v>
      </c>
      <c r="CNM357" t="b">
        <v>0</v>
      </c>
      <c r="CNN357" t="b">
        <v>0</v>
      </c>
      <c r="CNO357" t="b">
        <v>0</v>
      </c>
      <c r="CNP357" t="b">
        <v>0</v>
      </c>
      <c r="CNQ357" t="b">
        <v>0</v>
      </c>
      <c r="CNR357" t="b">
        <v>0</v>
      </c>
      <c r="CNS357" t="b">
        <v>0</v>
      </c>
      <c r="CNT357" t="b">
        <v>0</v>
      </c>
      <c r="CNU357" t="b">
        <v>0</v>
      </c>
      <c r="CNV357" t="b">
        <v>0</v>
      </c>
      <c r="CNW357" t="b">
        <v>0</v>
      </c>
      <c r="CNX357" t="b">
        <v>0</v>
      </c>
      <c r="CNY357" t="b">
        <v>0</v>
      </c>
      <c r="CNZ357" t="b">
        <v>0</v>
      </c>
      <c r="COA357" t="b">
        <v>0</v>
      </c>
      <c r="COB357" t="b">
        <v>0</v>
      </c>
      <c r="COC357" t="b">
        <v>0</v>
      </c>
      <c r="COD357" t="b">
        <v>0</v>
      </c>
      <c r="COE357" t="b">
        <v>0</v>
      </c>
      <c r="COF357" t="b">
        <v>0</v>
      </c>
      <c r="COG357" t="b">
        <v>0</v>
      </c>
      <c r="COH357" t="b">
        <v>0</v>
      </c>
      <c r="COI357" t="b">
        <v>0</v>
      </c>
      <c r="COJ357" t="b">
        <v>0</v>
      </c>
      <c r="COK357" t="b">
        <v>0</v>
      </c>
      <c r="COL357" t="b">
        <v>0</v>
      </c>
      <c r="COM357" t="b">
        <v>0</v>
      </c>
      <c r="CON357" t="b">
        <v>0</v>
      </c>
      <c r="COO357" t="b">
        <v>0</v>
      </c>
      <c r="COP357" t="b">
        <v>0</v>
      </c>
      <c r="COQ357" t="b">
        <v>0</v>
      </c>
      <c r="COR357" t="b">
        <v>0</v>
      </c>
      <c r="COS357" t="b">
        <v>0</v>
      </c>
      <c r="COT357" t="b">
        <v>0</v>
      </c>
      <c r="COU357" t="b">
        <v>0</v>
      </c>
      <c r="COV357" t="b">
        <v>0</v>
      </c>
      <c r="COW357" t="b">
        <v>0</v>
      </c>
      <c r="COX357" t="b">
        <v>0</v>
      </c>
      <c r="COY357" t="b">
        <v>0</v>
      </c>
      <c r="COZ357" t="b">
        <v>0</v>
      </c>
      <c r="CPA357" t="b">
        <v>0</v>
      </c>
      <c r="CPB357" t="b">
        <v>0</v>
      </c>
      <c r="CPC357" t="b">
        <v>0</v>
      </c>
      <c r="CPD357" t="b">
        <v>0</v>
      </c>
      <c r="CPE357" t="b">
        <v>0</v>
      </c>
      <c r="CPF357" t="b">
        <v>0</v>
      </c>
      <c r="CPG357" t="b">
        <v>0</v>
      </c>
      <c r="CPH357" t="b">
        <v>0</v>
      </c>
      <c r="CPI357" t="b">
        <v>0</v>
      </c>
      <c r="CPJ357" t="b">
        <v>0</v>
      </c>
      <c r="CPK357" t="b">
        <v>0</v>
      </c>
      <c r="CPL357" t="b">
        <v>0</v>
      </c>
      <c r="CPM357" t="b">
        <v>0</v>
      </c>
      <c r="CPN357" t="b">
        <v>0</v>
      </c>
      <c r="CPO357" t="b">
        <v>0</v>
      </c>
      <c r="CPP357" t="b">
        <v>0</v>
      </c>
      <c r="CPQ357" t="b">
        <v>0</v>
      </c>
      <c r="CPR357" t="b">
        <v>0</v>
      </c>
      <c r="CPS357" t="b">
        <v>0</v>
      </c>
      <c r="CPT357" t="b">
        <v>0</v>
      </c>
      <c r="CPU357" t="b">
        <v>0</v>
      </c>
      <c r="CPV357" t="b">
        <v>0</v>
      </c>
      <c r="CPW357" t="b">
        <v>0</v>
      </c>
      <c r="CPX357" t="b">
        <v>0</v>
      </c>
      <c r="CPY357" t="b">
        <v>0</v>
      </c>
      <c r="CPZ357" t="b">
        <v>0</v>
      </c>
      <c r="CQA357" t="b">
        <v>0</v>
      </c>
      <c r="CQB357" t="b">
        <v>0</v>
      </c>
      <c r="CQC357" t="b">
        <v>0</v>
      </c>
      <c r="CQD357" t="b">
        <v>0</v>
      </c>
      <c r="CQE357" t="b">
        <v>0</v>
      </c>
      <c r="CQF357" t="b">
        <v>0</v>
      </c>
      <c r="CQG357" t="b">
        <v>0</v>
      </c>
      <c r="CQH357" t="b">
        <v>0</v>
      </c>
      <c r="CQI357" t="b">
        <v>0</v>
      </c>
      <c r="CQJ357" t="b">
        <v>0</v>
      </c>
      <c r="CQK357" t="b">
        <v>0</v>
      </c>
      <c r="CQL357" t="b">
        <v>0</v>
      </c>
      <c r="CQM357" t="b">
        <v>0</v>
      </c>
      <c r="CQN357" t="b">
        <v>0</v>
      </c>
      <c r="CQO357" t="b">
        <v>0</v>
      </c>
      <c r="CQP357" t="b">
        <v>0</v>
      </c>
      <c r="CQQ357" t="b">
        <v>0</v>
      </c>
      <c r="CQR357" t="b">
        <v>0</v>
      </c>
      <c r="CQS357" t="b">
        <v>0</v>
      </c>
      <c r="CQT357" t="b">
        <v>0</v>
      </c>
      <c r="CQU357" t="b">
        <v>0</v>
      </c>
      <c r="CQV357" t="b">
        <v>0</v>
      </c>
      <c r="CQW357" t="b">
        <v>0</v>
      </c>
      <c r="CQX357" t="b">
        <v>0</v>
      </c>
      <c r="CQY357" t="b">
        <v>0</v>
      </c>
      <c r="CQZ357" t="b">
        <v>0</v>
      </c>
      <c r="CRA357" t="b">
        <v>0</v>
      </c>
      <c r="CRB357" t="b">
        <v>0</v>
      </c>
      <c r="CRC357" t="b">
        <v>0</v>
      </c>
      <c r="CRD357" t="b">
        <v>0</v>
      </c>
      <c r="CRE357" t="b">
        <v>0</v>
      </c>
      <c r="CRF357" t="b">
        <v>0</v>
      </c>
      <c r="CRG357" t="b">
        <v>0</v>
      </c>
      <c r="CRH357" t="b">
        <v>0</v>
      </c>
      <c r="CRI357" t="b">
        <v>0</v>
      </c>
      <c r="CRJ357" t="b">
        <v>0</v>
      </c>
      <c r="CRK357" t="b">
        <v>0</v>
      </c>
      <c r="CRL357" t="b">
        <v>0</v>
      </c>
      <c r="CRM357" t="b">
        <v>0</v>
      </c>
      <c r="CRN357" t="b">
        <v>0</v>
      </c>
      <c r="CRO357" t="b">
        <v>0</v>
      </c>
      <c r="CRP357" t="b">
        <v>0</v>
      </c>
      <c r="CRQ357" t="b">
        <v>0</v>
      </c>
      <c r="CRR357" t="b">
        <v>0</v>
      </c>
      <c r="CRS357" t="b">
        <v>0</v>
      </c>
      <c r="CRT357" t="b">
        <v>0</v>
      </c>
      <c r="CRU357" t="b">
        <v>0</v>
      </c>
      <c r="CRV357" t="b">
        <v>0</v>
      </c>
      <c r="CRW357" t="b">
        <v>0</v>
      </c>
      <c r="CRX357" t="b">
        <v>0</v>
      </c>
      <c r="CRY357" t="b">
        <v>0</v>
      </c>
      <c r="CRZ357" t="b">
        <v>0</v>
      </c>
      <c r="CSA357" t="b">
        <v>0</v>
      </c>
      <c r="CSB357" t="b">
        <v>0</v>
      </c>
      <c r="CSC357" t="b">
        <v>0</v>
      </c>
      <c r="CSD357" t="b">
        <v>0</v>
      </c>
      <c r="CSE357" t="b">
        <v>0</v>
      </c>
      <c r="CSF357" t="b">
        <v>0</v>
      </c>
      <c r="CSG357" t="b">
        <v>0</v>
      </c>
      <c r="CSH357" t="b">
        <v>0</v>
      </c>
      <c r="CSI357" t="b">
        <v>0</v>
      </c>
      <c r="CSJ357" t="b">
        <v>0</v>
      </c>
      <c r="CSK357" t="b">
        <v>0</v>
      </c>
      <c r="CSL357" t="b">
        <v>0</v>
      </c>
      <c r="CSM357" t="b">
        <v>0</v>
      </c>
      <c r="CSN357" t="b">
        <v>0</v>
      </c>
      <c r="CSO357" t="b">
        <v>0</v>
      </c>
      <c r="CSP357" t="b">
        <v>0</v>
      </c>
      <c r="CSQ357" t="b">
        <v>0</v>
      </c>
      <c r="CSR357" t="b">
        <v>0</v>
      </c>
      <c r="CSS357" t="b">
        <v>0</v>
      </c>
      <c r="CST357" t="b">
        <v>0</v>
      </c>
      <c r="CSU357" t="b">
        <v>0</v>
      </c>
      <c r="CSV357" t="b">
        <v>0</v>
      </c>
      <c r="CSW357" t="b">
        <v>0</v>
      </c>
      <c r="CSX357" t="b">
        <v>0</v>
      </c>
      <c r="CSY357" t="b">
        <v>0</v>
      </c>
      <c r="CSZ357" t="b">
        <v>0</v>
      </c>
      <c r="CTA357" t="b">
        <v>0</v>
      </c>
      <c r="CTB357" t="b">
        <v>0</v>
      </c>
      <c r="CTC357" t="b">
        <v>0</v>
      </c>
      <c r="CTD357" t="b">
        <v>0</v>
      </c>
      <c r="CTE357" t="b">
        <v>0</v>
      </c>
      <c r="CTF357" t="b">
        <v>0</v>
      </c>
      <c r="CTG357" t="b">
        <v>0</v>
      </c>
      <c r="CTH357" t="b">
        <v>0</v>
      </c>
      <c r="CTI357" t="b">
        <v>0</v>
      </c>
      <c r="CTJ357" t="b">
        <v>0</v>
      </c>
      <c r="CTK357" t="b">
        <v>0</v>
      </c>
      <c r="CTL357" t="b">
        <v>0</v>
      </c>
      <c r="CTM357" t="b">
        <v>0</v>
      </c>
      <c r="CTN357" t="b">
        <v>0</v>
      </c>
      <c r="CTO357" t="b">
        <v>0</v>
      </c>
      <c r="CTP357" t="b">
        <v>0</v>
      </c>
      <c r="CTQ357" t="b">
        <v>0</v>
      </c>
      <c r="CTR357" t="b">
        <v>0</v>
      </c>
      <c r="CTS357" t="b">
        <v>0</v>
      </c>
      <c r="CTT357" t="b">
        <v>0</v>
      </c>
      <c r="CTU357" t="b">
        <v>0</v>
      </c>
      <c r="CTV357" t="b">
        <v>0</v>
      </c>
      <c r="CTW357" t="b">
        <v>0</v>
      </c>
      <c r="CTX357" t="b">
        <v>0</v>
      </c>
      <c r="CTY357" t="b">
        <v>0</v>
      </c>
      <c r="CTZ357" t="b">
        <v>0</v>
      </c>
      <c r="CUA357" t="b">
        <v>0</v>
      </c>
      <c r="CUB357" t="b">
        <v>0</v>
      </c>
      <c r="CUC357" t="b">
        <v>0</v>
      </c>
      <c r="CUD357" t="b">
        <v>0</v>
      </c>
      <c r="CUE357" t="b">
        <v>0</v>
      </c>
      <c r="CUF357" t="b">
        <v>0</v>
      </c>
      <c r="CUG357" t="b">
        <v>0</v>
      </c>
      <c r="CUH357" t="b">
        <v>0</v>
      </c>
      <c r="CUI357" t="b">
        <v>0</v>
      </c>
      <c r="CUJ357" t="b">
        <v>0</v>
      </c>
      <c r="CUK357" t="b">
        <v>0</v>
      </c>
      <c r="CUL357" t="b">
        <v>0</v>
      </c>
      <c r="CUM357" t="b">
        <v>0</v>
      </c>
      <c r="CUN357" t="b">
        <v>0</v>
      </c>
      <c r="CUO357" t="b">
        <v>0</v>
      </c>
      <c r="CUP357" t="b">
        <v>0</v>
      </c>
      <c r="CUQ357" t="b">
        <v>0</v>
      </c>
      <c r="CUR357" t="b">
        <v>0</v>
      </c>
      <c r="CUS357" t="b">
        <v>0</v>
      </c>
      <c r="CUT357" t="b">
        <v>0</v>
      </c>
      <c r="CUU357" t="b">
        <v>0</v>
      </c>
      <c r="CUV357" t="b">
        <v>0</v>
      </c>
      <c r="CUW357" t="b">
        <v>0</v>
      </c>
      <c r="CUX357" t="b">
        <v>0</v>
      </c>
      <c r="CUY357" t="b">
        <v>0</v>
      </c>
      <c r="CUZ357" t="b">
        <v>0</v>
      </c>
      <c r="CVA357" t="b">
        <v>0</v>
      </c>
      <c r="CVB357" t="b">
        <v>0</v>
      </c>
      <c r="CVC357" t="b">
        <v>0</v>
      </c>
      <c r="CVD357" t="b">
        <v>0</v>
      </c>
      <c r="CVE357" t="b">
        <v>0</v>
      </c>
      <c r="CVF357" t="b">
        <v>0</v>
      </c>
      <c r="CVG357" t="b">
        <v>0</v>
      </c>
      <c r="CVH357" t="b">
        <v>0</v>
      </c>
      <c r="CVI357" t="b">
        <v>0</v>
      </c>
      <c r="CVJ357" t="b">
        <v>0</v>
      </c>
      <c r="CVK357" t="b">
        <v>0</v>
      </c>
      <c r="CVL357" t="b">
        <v>0</v>
      </c>
      <c r="CVM357" t="b">
        <v>0</v>
      </c>
      <c r="CVN357" t="b">
        <v>0</v>
      </c>
      <c r="CVO357" t="b">
        <v>0</v>
      </c>
      <c r="CVP357" t="b">
        <v>0</v>
      </c>
      <c r="CVQ357" t="b">
        <v>0</v>
      </c>
      <c r="CVR357" t="b">
        <v>0</v>
      </c>
      <c r="CVS357" t="b">
        <v>0</v>
      </c>
      <c r="CVT357" t="b">
        <v>0</v>
      </c>
      <c r="CVU357" t="b">
        <v>0</v>
      </c>
      <c r="CVV357" t="b">
        <v>0</v>
      </c>
      <c r="CVW357" t="b">
        <v>0</v>
      </c>
      <c r="CVX357" t="b">
        <v>0</v>
      </c>
      <c r="CVY357" t="b">
        <v>0</v>
      </c>
      <c r="CVZ357" t="b">
        <v>0</v>
      </c>
      <c r="CWA357" t="b">
        <v>0</v>
      </c>
      <c r="CWB357" t="b">
        <v>0</v>
      </c>
      <c r="CWC357" t="b">
        <v>0</v>
      </c>
      <c r="CWD357" t="b">
        <v>0</v>
      </c>
      <c r="CWE357" t="b">
        <v>0</v>
      </c>
      <c r="CWF357" t="b">
        <v>0</v>
      </c>
      <c r="CWG357" t="b">
        <v>0</v>
      </c>
      <c r="CWH357" t="b">
        <v>0</v>
      </c>
      <c r="CWI357" t="b">
        <v>0</v>
      </c>
      <c r="CWJ357" t="b">
        <v>0</v>
      </c>
      <c r="CWK357" t="b">
        <v>0</v>
      </c>
      <c r="CWL357" t="b">
        <v>0</v>
      </c>
      <c r="CWM357" t="b">
        <v>0</v>
      </c>
      <c r="CWN357" t="b">
        <v>0</v>
      </c>
      <c r="CWO357" t="b">
        <v>0</v>
      </c>
      <c r="CWP357" t="b">
        <v>0</v>
      </c>
      <c r="CWQ357" t="b">
        <v>0</v>
      </c>
      <c r="CWR357" t="b">
        <v>0</v>
      </c>
      <c r="CWS357" t="b">
        <v>0</v>
      </c>
      <c r="CWT357" t="b">
        <v>0</v>
      </c>
      <c r="CWU357" t="b">
        <v>0</v>
      </c>
      <c r="CWV357" t="b">
        <v>0</v>
      </c>
      <c r="CWW357" t="b">
        <v>0</v>
      </c>
      <c r="CWX357" t="b">
        <v>0</v>
      </c>
      <c r="CWY357" t="b">
        <v>0</v>
      </c>
      <c r="CWZ357" t="b">
        <v>0</v>
      </c>
      <c r="CXA357" t="b">
        <v>0</v>
      </c>
      <c r="CXB357" t="b">
        <v>0</v>
      </c>
      <c r="CXC357" t="b">
        <v>0</v>
      </c>
      <c r="CXD357" t="b">
        <v>0</v>
      </c>
      <c r="CXE357" t="b">
        <v>0</v>
      </c>
      <c r="CXF357" t="b">
        <v>0</v>
      </c>
      <c r="CXG357" t="b">
        <v>0</v>
      </c>
      <c r="CXH357" t="b">
        <v>0</v>
      </c>
      <c r="CXI357" t="b">
        <v>0</v>
      </c>
      <c r="CXJ357" t="b">
        <v>0</v>
      </c>
      <c r="CXK357" t="b">
        <v>0</v>
      </c>
      <c r="CXL357" t="b">
        <v>0</v>
      </c>
      <c r="CXM357" t="b">
        <v>0</v>
      </c>
      <c r="CXN357" t="b">
        <v>0</v>
      </c>
      <c r="CXO357" t="b">
        <v>0</v>
      </c>
      <c r="CXP357" t="b">
        <v>0</v>
      </c>
      <c r="CXQ357" t="b">
        <v>0</v>
      </c>
      <c r="CXR357" t="b">
        <v>0</v>
      </c>
      <c r="CXS357" t="b">
        <v>0</v>
      </c>
      <c r="CXT357" t="b">
        <v>0</v>
      </c>
      <c r="CXU357" t="b">
        <v>0</v>
      </c>
      <c r="CXV357" t="b">
        <v>0</v>
      </c>
      <c r="CXW357" t="b">
        <v>0</v>
      </c>
      <c r="CXX357" t="b">
        <v>0</v>
      </c>
      <c r="CXY357" t="b">
        <v>0</v>
      </c>
      <c r="CXZ357" t="b">
        <v>0</v>
      </c>
      <c r="CYA357" t="b">
        <v>0</v>
      </c>
      <c r="CYB357" t="b">
        <v>0</v>
      </c>
      <c r="CYC357" t="b">
        <v>0</v>
      </c>
      <c r="CYD357" t="b">
        <v>0</v>
      </c>
      <c r="CYE357" t="b">
        <v>0</v>
      </c>
      <c r="CYF357" t="b">
        <v>0</v>
      </c>
      <c r="CYG357" t="b">
        <v>0</v>
      </c>
      <c r="CYH357" t="b">
        <v>0</v>
      </c>
      <c r="CYI357" t="b">
        <v>0</v>
      </c>
      <c r="CYJ357" t="b">
        <v>0</v>
      </c>
      <c r="CYK357" t="b">
        <v>0</v>
      </c>
      <c r="CYL357" t="b">
        <v>0</v>
      </c>
      <c r="CYM357" t="b">
        <v>0</v>
      </c>
      <c r="CYN357" t="b">
        <v>0</v>
      </c>
      <c r="CYO357" t="b">
        <v>0</v>
      </c>
      <c r="CYP357" t="b">
        <v>0</v>
      </c>
      <c r="CYQ357" t="b">
        <v>0</v>
      </c>
      <c r="CYR357" t="b">
        <v>0</v>
      </c>
      <c r="CYS357" t="b">
        <v>0</v>
      </c>
      <c r="CYT357" t="b">
        <v>0</v>
      </c>
      <c r="CYU357" t="b">
        <v>0</v>
      </c>
      <c r="CYV357" t="b">
        <v>0</v>
      </c>
      <c r="CYW357" t="b">
        <v>0</v>
      </c>
      <c r="CYX357" t="b">
        <v>0</v>
      </c>
      <c r="CYY357" t="b">
        <v>0</v>
      </c>
      <c r="CYZ357" t="b">
        <v>0</v>
      </c>
      <c r="CZA357" t="b">
        <v>0</v>
      </c>
      <c r="CZB357" t="b">
        <v>0</v>
      </c>
      <c r="CZC357" t="b">
        <v>0</v>
      </c>
      <c r="CZD357" t="b">
        <v>0</v>
      </c>
      <c r="CZE357" t="b">
        <v>0</v>
      </c>
      <c r="CZF357" t="b">
        <v>0</v>
      </c>
      <c r="CZG357" t="b">
        <v>0</v>
      </c>
      <c r="CZH357" t="b">
        <v>0</v>
      </c>
      <c r="CZI357" t="b">
        <v>0</v>
      </c>
      <c r="CZJ357" t="b">
        <v>0</v>
      </c>
      <c r="CZK357" t="b">
        <v>0</v>
      </c>
      <c r="CZL357" t="b">
        <v>0</v>
      </c>
      <c r="CZM357" t="b">
        <v>0</v>
      </c>
      <c r="CZN357" t="b">
        <v>0</v>
      </c>
      <c r="CZO357" t="b">
        <v>0</v>
      </c>
      <c r="CZP357" t="b">
        <v>0</v>
      </c>
      <c r="CZQ357" t="b">
        <v>0</v>
      </c>
      <c r="CZR357" t="b">
        <v>0</v>
      </c>
      <c r="CZS357" t="b">
        <v>0</v>
      </c>
      <c r="CZT357" t="b">
        <v>0</v>
      </c>
      <c r="CZU357" t="b">
        <v>0</v>
      </c>
      <c r="CZV357" t="b">
        <v>0</v>
      </c>
      <c r="CZW357" t="b">
        <v>0</v>
      </c>
      <c r="CZX357" t="b">
        <v>0</v>
      </c>
      <c r="CZY357" t="b">
        <v>0</v>
      </c>
      <c r="CZZ357" t="b">
        <v>0</v>
      </c>
      <c r="DAA357" t="b">
        <v>0</v>
      </c>
      <c r="DAB357" t="b">
        <v>0</v>
      </c>
      <c r="DAC357" t="b">
        <v>0</v>
      </c>
      <c r="DAD357" t="b">
        <v>0</v>
      </c>
      <c r="DAE357" t="b">
        <v>0</v>
      </c>
      <c r="DAF357" t="b">
        <v>0</v>
      </c>
      <c r="DAG357" t="b">
        <v>0</v>
      </c>
      <c r="DAH357" t="b">
        <v>0</v>
      </c>
      <c r="DAI357" t="b">
        <v>0</v>
      </c>
      <c r="DAJ357" t="b">
        <v>0</v>
      </c>
      <c r="DAK357" t="b">
        <v>0</v>
      </c>
      <c r="DAL357" t="b">
        <v>0</v>
      </c>
      <c r="DAM357" t="b">
        <v>0</v>
      </c>
      <c r="DAN357" t="b">
        <v>0</v>
      </c>
      <c r="DAO357" t="b">
        <v>0</v>
      </c>
      <c r="DAP357" t="b">
        <v>0</v>
      </c>
      <c r="DAQ357" t="b">
        <v>0</v>
      </c>
      <c r="DAR357" t="b">
        <v>0</v>
      </c>
      <c r="DAS357" t="b">
        <v>0</v>
      </c>
      <c r="DAT357" t="b">
        <v>0</v>
      </c>
      <c r="DAU357" t="b">
        <v>0</v>
      </c>
      <c r="DAV357" t="b">
        <v>0</v>
      </c>
      <c r="DAW357" t="b">
        <v>0</v>
      </c>
      <c r="DAX357" t="b">
        <v>0</v>
      </c>
      <c r="DAY357" t="b">
        <v>0</v>
      </c>
      <c r="DAZ357" t="b">
        <v>0</v>
      </c>
      <c r="DBA357" t="b">
        <v>0</v>
      </c>
      <c r="DBB357" t="b">
        <v>0</v>
      </c>
      <c r="DBC357" t="b">
        <v>0</v>
      </c>
      <c r="DBD357" t="b">
        <v>0</v>
      </c>
      <c r="DBE357" t="b">
        <v>0</v>
      </c>
      <c r="DBF357" t="b">
        <v>0</v>
      </c>
      <c r="DBG357" t="b">
        <v>0</v>
      </c>
      <c r="DBH357" t="b">
        <v>0</v>
      </c>
      <c r="DBI357" t="b">
        <v>0</v>
      </c>
      <c r="DBJ357" t="b">
        <v>0</v>
      </c>
      <c r="DBK357" t="b">
        <v>0</v>
      </c>
      <c r="DBL357" t="b">
        <v>0</v>
      </c>
      <c r="DBM357" t="b">
        <v>0</v>
      </c>
      <c r="DBN357" t="b">
        <v>0</v>
      </c>
      <c r="DBO357" t="b">
        <v>0</v>
      </c>
      <c r="DBP357" t="b">
        <v>0</v>
      </c>
      <c r="DBQ357" t="b">
        <v>0</v>
      </c>
      <c r="DBR357" t="b">
        <v>0</v>
      </c>
      <c r="DBS357" t="b">
        <v>0</v>
      </c>
      <c r="DBT357" t="b">
        <v>0</v>
      </c>
      <c r="DBU357" t="b">
        <v>0</v>
      </c>
      <c r="DBV357" t="b">
        <v>0</v>
      </c>
      <c r="DBW357" t="b">
        <v>0</v>
      </c>
      <c r="DBX357" t="b">
        <v>0</v>
      </c>
      <c r="DBY357" t="b">
        <v>0</v>
      </c>
      <c r="DBZ357" t="b">
        <v>0</v>
      </c>
      <c r="DCA357" t="b">
        <v>0</v>
      </c>
      <c r="DCB357" t="b">
        <v>0</v>
      </c>
      <c r="DCC357" t="b">
        <v>0</v>
      </c>
      <c r="DCD357" t="b">
        <v>0</v>
      </c>
      <c r="DCE357" t="b">
        <v>0</v>
      </c>
      <c r="DCF357" t="b">
        <v>0</v>
      </c>
      <c r="DCG357" t="b">
        <v>0</v>
      </c>
      <c r="DCH357" t="b">
        <v>0</v>
      </c>
      <c r="DCI357" t="b">
        <v>0</v>
      </c>
      <c r="DCJ357" t="b">
        <v>0</v>
      </c>
      <c r="DCK357" t="b">
        <v>0</v>
      </c>
      <c r="DCL357" t="b">
        <v>0</v>
      </c>
      <c r="DCM357" t="b">
        <v>0</v>
      </c>
      <c r="DCN357" t="b">
        <v>0</v>
      </c>
      <c r="DCO357" t="b">
        <v>0</v>
      </c>
      <c r="DCP357" t="b">
        <v>0</v>
      </c>
      <c r="DCQ357" t="b">
        <v>0</v>
      </c>
      <c r="DCR357" t="b">
        <v>0</v>
      </c>
      <c r="DCS357" t="b">
        <v>0</v>
      </c>
      <c r="DCT357" t="b">
        <v>0</v>
      </c>
      <c r="DCU357" t="b">
        <v>0</v>
      </c>
      <c r="DCV357" t="b">
        <v>0</v>
      </c>
      <c r="DCW357" t="b">
        <v>0</v>
      </c>
      <c r="DCX357" t="b">
        <v>0</v>
      </c>
      <c r="DCY357" t="b">
        <v>0</v>
      </c>
      <c r="DCZ357" t="b">
        <v>0</v>
      </c>
      <c r="DDA357" t="b">
        <v>0</v>
      </c>
      <c r="DDB357" t="b">
        <v>0</v>
      </c>
      <c r="DDC357" t="b">
        <v>0</v>
      </c>
      <c r="DDD357" t="b">
        <v>0</v>
      </c>
      <c r="DDE357" t="b">
        <v>0</v>
      </c>
      <c r="DDF357" t="b">
        <v>0</v>
      </c>
      <c r="DDG357" t="b">
        <v>0</v>
      </c>
      <c r="DDH357" t="b">
        <v>0</v>
      </c>
      <c r="DDI357" t="b">
        <v>0</v>
      </c>
      <c r="DDJ357" t="b">
        <v>0</v>
      </c>
      <c r="DDK357" t="b">
        <v>0</v>
      </c>
      <c r="DDL357" t="b">
        <v>0</v>
      </c>
      <c r="DDM357" t="b">
        <v>0</v>
      </c>
      <c r="DDN357" t="b">
        <v>0</v>
      </c>
      <c r="DDO357" t="b">
        <v>0</v>
      </c>
      <c r="DDP357" t="b">
        <v>0</v>
      </c>
      <c r="DDQ357" t="b">
        <v>0</v>
      </c>
      <c r="DDR357" t="b">
        <v>0</v>
      </c>
      <c r="DDS357" t="b">
        <v>0</v>
      </c>
      <c r="DDT357" t="b">
        <v>0</v>
      </c>
      <c r="DDU357" t="b">
        <v>0</v>
      </c>
      <c r="DDV357" t="b">
        <v>0</v>
      </c>
      <c r="DDW357" t="b">
        <v>0</v>
      </c>
      <c r="DDX357" t="b">
        <v>0</v>
      </c>
      <c r="DDY357" t="b">
        <v>0</v>
      </c>
      <c r="DDZ357" t="b">
        <v>0</v>
      </c>
      <c r="DEA357" t="b">
        <v>0</v>
      </c>
      <c r="DEB357" t="b">
        <v>0</v>
      </c>
      <c r="DEC357" t="b">
        <v>0</v>
      </c>
      <c r="DED357" t="b">
        <v>0</v>
      </c>
      <c r="DEE357" t="b">
        <v>0</v>
      </c>
      <c r="DEF357" t="b">
        <v>0</v>
      </c>
      <c r="DEG357" t="b">
        <v>0</v>
      </c>
      <c r="DEH357" t="b">
        <v>0</v>
      </c>
      <c r="DEI357" t="b">
        <v>0</v>
      </c>
      <c r="DEJ357" t="b">
        <v>0</v>
      </c>
      <c r="DEK357" t="b">
        <v>0</v>
      </c>
      <c r="DEL357" t="b">
        <v>0</v>
      </c>
      <c r="DEM357" t="b">
        <v>0</v>
      </c>
      <c r="DEN357" t="b">
        <v>0</v>
      </c>
      <c r="DEO357" t="b">
        <v>0</v>
      </c>
      <c r="DEP357" t="b">
        <v>0</v>
      </c>
      <c r="DEQ357" t="b">
        <v>0</v>
      </c>
      <c r="DER357" t="b">
        <v>0</v>
      </c>
      <c r="DES357" t="b">
        <v>0</v>
      </c>
      <c r="DET357" t="b">
        <v>0</v>
      </c>
      <c r="DEU357" t="b">
        <v>0</v>
      </c>
      <c r="DEV357" t="b">
        <v>0</v>
      </c>
      <c r="DEW357" t="b">
        <v>0</v>
      </c>
      <c r="DEX357" t="b">
        <v>0</v>
      </c>
      <c r="DEY357" t="b">
        <v>0</v>
      </c>
      <c r="DEZ357" t="b">
        <v>0</v>
      </c>
      <c r="DFA357" t="b">
        <v>0</v>
      </c>
      <c r="DFB357" t="b">
        <v>0</v>
      </c>
      <c r="DFC357" t="b">
        <v>0</v>
      </c>
      <c r="DFD357" t="b">
        <v>0</v>
      </c>
      <c r="DFE357" t="b">
        <v>0</v>
      </c>
      <c r="DFF357" t="b">
        <v>0</v>
      </c>
      <c r="DFG357" t="b">
        <v>0</v>
      </c>
      <c r="DFH357" t="b">
        <v>0</v>
      </c>
      <c r="DFI357" t="b">
        <v>0</v>
      </c>
      <c r="DFJ357" t="b">
        <v>0</v>
      </c>
      <c r="DFK357" t="b">
        <v>0</v>
      </c>
      <c r="DFL357" t="b">
        <v>0</v>
      </c>
      <c r="DFM357" t="b">
        <v>0</v>
      </c>
      <c r="DFN357" t="b">
        <v>0</v>
      </c>
      <c r="DFO357" t="b">
        <v>0</v>
      </c>
      <c r="DFP357" t="b">
        <v>0</v>
      </c>
      <c r="DFQ357" t="b">
        <v>0</v>
      </c>
      <c r="DFR357" t="b">
        <v>0</v>
      </c>
      <c r="DFS357" t="b">
        <v>0</v>
      </c>
      <c r="DFT357" t="b">
        <v>0</v>
      </c>
      <c r="DFU357" t="b">
        <v>0</v>
      </c>
      <c r="DFV357" t="b">
        <v>0</v>
      </c>
      <c r="DFW357" t="b">
        <v>0</v>
      </c>
      <c r="DFX357" t="b">
        <v>0</v>
      </c>
      <c r="DFY357" t="b">
        <v>0</v>
      </c>
      <c r="DFZ357" t="b">
        <v>0</v>
      </c>
      <c r="DGA357" t="b">
        <v>0</v>
      </c>
      <c r="DGB357" t="b">
        <v>0</v>
      </c>
      <c r="DGC357" t="b">
        <v>0</v>
      </c>
      <c r="DGD357" t="b">
        <v>0</v>
      </c>
      <c r="DGE357" t="b">
        <v>0</v>
      </c>
      <c r="DGF357" t="b">
        <v>0</v>
      </c>
      <c r="DGG357" t="b">
        <v>0</v>
      </c>
      <c r="DGH357" t="b">
        <v>0</v>
      </c>
      <c r="DGI357" t="b">
        <v>0</v>
      </c>
      <c r="DGJ357" t="b">
        <v>0</v>
      </c>
      <c r="DGK357" t="b">
        <v>0</v>
      </c>
      <c r="DGL357" t="b">
        <v>0</v>
      </c>
      <c r="DGM357" t="b">
        <v>0</v>
      </c>
      <c r="DGN357" t="b">
        <v>0</v>
      </c>
      <c r="DGO357" t="b">
        <v>0</v>
      </c>
      <c r="DGP357" t="b">
        <v>0</v>
      </c>
      <c r="DGQ357" t="b">
        <v>0</v>
      </c>
      <c r="DGR357" t="b">
        <v>0</v>
      </c>
      <c r="DGS357" t="b">
        <v>0</v>
      </c>
      <c r="DGT357" t="b">
        <v>0</v>
      </c>
      <c r="DGU357" t="b">
        <v>0</v>
      </c>
      <c r="DGV357" t="b">
        <v>0</v>
      </c>
      <c r="DGW357" t="b">
        <v>0</v>
      </c>
      <c r="DGX357" t="b">
        <v>0</v>
      </c>
      <c r="DGY357" t="b">
        <v>0</v>
      </c>
      <c r="DGZ357" t="b">
        <v>0</v>
      </c>
      <c r="DHA357" t="b">
        <v>0</v>
      </c>
      <c r="DHB357" t="b">
        <v>0</v>
      </c>
      <c r="DHC357" t="b">
        <v>0</v>
      </c>
      <c r="DHD357" t="b">
        <v>0</v>
      </c>
      <c r="DHE357" t="b">
        <v>0</v>
      </c>
      <c r="DHF357" t="b">
        <v>0</v>
      </c>
      <c r="DHG357" t="b">
        <v>0</v>
      </c>
      <c r="DHH357" t="b">
        <v>0</v>
      </c>
      <c r="DHI357" t="b">
        <v>0</v>
      </c>
      <c r="DHJ357" t="b">
        <v>0</v>
      </c>
      <c r="DHK357" t="b">
        <v>0</v>
      </c>
      <c r="DHL357" t="b">
        <v>0</v>
      </c>
      <c r="DHM357" t="b">
        <v>0</v>
      </c>
      <c r="DHN357" t="b">
        <v>0</v>
      </c>
      <c r="DHO357" t="b">
        <v>0</v>
      </c>
      <c r="DHP357" t="b">
        <v>0</v>
      </c>
      <c r="DHQ357" t="b">
        <v>0</v>
      </c>
      <c r="DHR357" t="b">
        <v>0</v>
      </c>
      <c r="DHS357" t="b">
        <v>0</v>
      </c>
      <c r="DHT357" t="b">
        <v>0</v>
      </c>
      <c r="DHU357" t="b">
        <v>0</v>
      </c>
      <c r="DHV357" t="b">
        <v>0</v>
      </c>
      <c r="DHW357" t="b">
        <v>0</v>
      </c>
      <c r="DHX357" t="b">
        <v>0</v>
      </c>
      <c r="DHY357" t="b">
        <v>0</v>
      </c>
      <c r="DHZ357" t="b">
        <v>0</v>
      </c>
      <c r="DIA357" t="b">
        <v>0</v>
      </c>
      <c r="DIB357" t="b">
        <v>0</v>
      </c>
      <c r="DIC357" t="b">
        <v>0</v>
      </c>
      <c r="DID357" t="b">
        <v>0</v>
      </c>
      <c r="DIE357" t="b">
        <v>0</v>
      </c>
      <c r="DIF357" t="b">
        <v>0</v>
      </c>
      <c r="DIG357" t="b">
        <v>0</v>
      </c>
      <c r="DIH357" t="b">
        <v>0</v>
      </c>
      <c r="DII357" t="b">
        <v>0</v>
      </c>
      <c r="DIJ357" t="b">
        <v>0</v>
      </c>
      <c r="DIK357" t="b">
        <v>0</v>
      </c>
      <c r="DIL357" t="b">
        <v>0</v>
      </c>
      <c r="DIM357" t="b">
        <v>0</v>
      </c>
      <c r="DIN357" t="b">
        <v>0</v>
      </c>
      <c r="DIO357" t="b">
        <v>0</v>
      </c>
      <c r="DIP357" t="b">
        <v>0</v>
      </c>
      <c r="DIQ357" t="b">
        <v>0</v>
      </c>
      <c r="DIR357" t="b">
        <v>0</v>
      </c>
      <c r="DIS357" t="b">
        <v>0</v>
      </c>
      <c r="DIT357" t="b">
        <v>0</v>
      </c>
      <c r="DIU357" t="b">
        <v>0</v>
      </c>
      <c r="DIV357" t="b">
        <v>0</v>
      </c>
      <c r="DIW357" t="b">
        <v>0</v>
      </c>
      <c r="DIX357" t="b">
        <v>0</v>
      </c>
      <c r="DIY357" t="b">
        <v>0</v>
      </c>
      <c r="DIZ357" t="b">
        <v>0</v>
      </c>
      <c r="DJA357" t="b">
        <v>0</v>
      </c>
      <c r="DJB357" t="b">
        <v>0</v>
      </c>
      <c r="DJC357" t="b">
        <v>0</v>
      </c>
      <c r="DJD357" t="b">
        <v>0</v>
      </c>
      <c r="DJE357" t="b">
        <v>0</v>
      </c>
      <c r="DJF357" t="b">
        <v>0</v>
      </c>
      <c r="DJG357" t="b">
        <v>0</v>
      </c>
      <c r="DJH357" t="b">
        <v>0</v>
      </c>
      <c r="DJI357" t="b">
        <v>0</v>
      </c>
      <c r="DJJ357" t="b">
        <v>0</v>
      </c>
      <c r="DJK357" t="b">
        <v>0</v>
      </c>
      <c r="DJL357" t="b">
        <v>0</v>
      </c>
      <c r="DJM357" t="b">
        <v>0</v>
      </c>
      <c r="DJN357" t="b">
        <v>0</v>
      </c>
      <c r="DJO357" t="b">
        <v>0</v>
      </c>
      <c r="DJP357" t="b">
        <v>0</v>
      </c>
      <c r="DJQ357" t="b">
        <v>0</v>
      </c>
      <c r="DJR357" t="b">
        <v>0</v>
      </c>
      <c r="DJS357" t="b">
        <v>0</v>
      </c>
      <c r="DJT357" t="b">
        <v>0</v>
      </c>
      <c r="DJU357" t="b">
        <v>0</v>
      </c>
      <c r="DJV357" t="b">
        <v>0</v>
      </c>
      <c r="DJW357" t="b">
        <v>0</v>
      </c>
      <c r="DJX357" t="b">
        <v>0</v>
      </c>
      <c r="DJY357" t="b">
        <v>0</v>
      </c>
      <c r="DJZ357" t="b">
        <v>0</v>
      </c>
      <c r="DKA357" t="b">
        <v>0</v>
      </c>
      <c r="DKB357" t="b">
        <v>0</v>
      </c>
      <c r="DKC357" t="b">
        <v>0</v>
      </c>
      <c r="DKD357" t="b">
        <v>0</v>
      </c>
      <c r="DKE357" t="b">
        <v>0</v>
      </c>
      <c r="DKF357" t="b">
        <v>0</v>
      </c>
      <c r="DKG357" t="b">
        <v>0</v>
      </c>
      <c r="DKH357" t="b">
        <v>0</v>
      </c>
      <c r="DKI357" t="b">
        <v>0</v>
      </c>
      <c r="DKJ357" t="b">
        <v>0</v>
      </c>
      <c r="DKK357" t="b">
        <v>0</v>
      </c>
      <c r="DKL357" t="b">
        <v>0</v>
      </c>
      <c r="DKM357" t="b">
        <v>0</v>
      </c>
      <c r="DKN357" t="b">
        <v>0</v>
      </c>
      <c r="DKO357" t="b">
        <v>0</v>
      </c>
      <c r="DKP357" t="b">
        <v>0</v>
      </c>
      <c r="DKQ357" t="b">
        <v>0</v>
      </c>
      <c r="DKR357" t="b">
        <v>0</v>
      </c>
      <c r="DKS357" t="b">
        <v>0</v>
      </c>
      <c r="DKT357" t="b">
        <v>0</v>
      </c>
      <c r="DKU357" t="b">
        <v>0</v>
      </c>
      <c r="DKV357" t="b">
        <v>0</v>
      </c>
      <c r="DKW357" t="b">
        <v>0</v>
      </c>
      <c r="DKX357" t="b">
        <v>0</v>
      </c>
      <c r="DKY357" t="b">
        <v>0</v>
      </c>
      <c r="DKZ357" t="b">
        <v>0</v>
      </c>
      <c r="DLA357" t="b">
        <v>0</v>
      </c>
      <c r="DLB357" t="b">
        <v>0</v>
      </c>
      <c r="DLC357" t="b">
        <v>0</v>
      </c>
      <c r="DLD357" t="b">
        <v>0</v>
      </c>
      <c r="DLE357" t="b">
        <v>0</v>
      </c>
      <c r="DLF357" t="b">
        <v>0</v>
      </c>
      <c r="DLG357" t="b">
        <v>0</v>
      </c>
      <c r="DLH357" t="b">
        <v>0</v>
      </c>
      <c r="DLI357" t="b">
        <v>0</v>
      </c>
      <c r="DLJ357" t="b">
        <v>0</v>
      </c>
      <c r="DLK357" t="b">
        <v>0</v>
      </c>
      <c r="DLL357" t="b">
        <v>0</v>
      </c>
      <c r="DLM357" t="b">
        <v>0</v>
      </c>
      <c r="DLN357" t="b">
        <v>0</v>
      </c>
      <c r="DLO357" t="b">
        <v>0</v>
      </c>
      <c r="DLP357" t="b">
        <v>0</v>
      </c>
      <c r="DLQ357" t="b">
        <v>0</v>
      </c>
      <c r="DLR357" t="b">
        <v>0</v>
      </c>
      <c r="DLS357" t="b">
        <v>0</v>
      </c>
      <c r="DLT357" t="b">
        <v>0</v>
      </c>
      <c r="DLU357" t="b">
        <v>0</v>
      </c>
      <c r="DLV357" t="b">
        <v>0</v>
      </c>
      <c r="DLW357" t="b">
        <v>0</v>
      </c>
      <c r="DLX357" t="b">
        <v>0</v>
      </c>
      <c r="DLY357" t="b">
        <v>0</v>
      </c>
      <c r="DLZ357" t="b">
        <v>0</v>
      </c>
      <c r="DMA357" t="b">
        <v>0</v>
      </c>
      <c r="DMB357" t="b">
        <v>0</v>
      </c>
      <c r="DMC357" t="b">
        <v>0</v>
      </c>
      <c r="DMD357" t="b">
        <v>0</v>
      </c>
      <c r="DME357" t="b">
        <v>0</v>
      </c>
      <c r="DMF357" t="b">
        <v>0</v>
      </c>
      <c r="DMG357" t="b">
        <v>0</v>
      </c>
      <c r="DMH357" t="b">
        <v>0</v>
      </c>
      <c r="DMI357" t="b">
        <v>0</v>
      </c>
      <c r="DMJ357" t="b">
        <v>0</v>
      </c>
      <c r="DMK357" t="b">
        <v>0</v>
      </c>
      <c r="DML357" t="b">
        <v>0</v>
      </c>
      <c r="DMM357" t="b">
        <v>0</v>
      </c>
      <c r="DMN357" t="b">
        <v>0</v>
      </c>
      <c r="DMO357" t="b">
        <v>0</v>
      </c>
      <c r="DMP357" t="b">
        <v>0</v>
      </c>
      <c r="DMQ357" t="b">
        <v>0</v>
      </c>
      <c r="DMR357" t="b">
        <v>0</v>
      </c>
      <c r="DMS357" t="b">
        <v>0</v>
      </c>
      <c r="DMT357" t="b">
        <v>0</v>
      </c>
      <c r="DMU357" t="b">
        <v>0</v>
      </c>
      <c r="DMV357" t="b">
        <v>0</v>
      </c>
      <c r="DMW357" t="b">
        <v>0</v>
      </c>
      <c r="DMX357" t="b">
        <v>0</v>
      </c>
      <c r="DMY357" t="b">
        <v>0</v>
      </c>
      <c r="DMZ357" t="b">
        <v>0</v>
      </c>
      <c r="DNA357" t="b">
        <v>0</v>
      </c>
      <c r="DNB357" t="b">
        <v>0</v>
      </c>
      <c r="DNC357" t="b">
        <v>0</v>
      </c>
      <c r="DND357" t="b">
        <v>0</v>
      </c>
      <c r="DNE357" t="b">
        <v>0</v>
      </c>
      <c r="DNF357" t="b">
        <v>0</v>
      </c>
      <c r="DNG357" t="b">
        <v>0</v>
      </c>
      <c r="DNH357" t="b">
        <v>0</v>
      </c>
      <c r="DNI357" t="b">
        <v>0</v>
      </c>
      <c r="DNJ357" t="b">
        <v>0</v>
      </c>
      <c r="DNK357" t="b">
        <v>0</v>
      </c>
      <c r="DNL357" t="b">
        <v>0</v>
      </c>
      <c r="DNM357" t="b">
        <v>0</v>
      </c>
      <c r="DNN357" t="b">
        <v>0</v>
      </c>
      <c r="DNO357" t="b">
        <v>0</v>
      </c>
      <c r="DNP357" t="b">
        <v>0</v>
      </c>
      <c r="DNQ357" t="b">
        <v>0</v>
      </c>
      <c r="DNR357" t="b">
        <v>0</v>
      </c>
      <c r="DNS357" t="b">
        <v>0</v>
      </c>
      <c r="DNT357" t="b">
        <v>0</v>
      </c>
      <c r="DNU357" t="b">
        <v>0</v>
      </c>
      <c r="DNV357" t="b">
        <v>0</v>
      </c>
      <c r="DNW357" t="b">
        <v>0</v>
      </c>
      <c r="DNX357" t="b">
        <v>0</v>
      </c>
      <c r="DNY357" t="b">
        <v>0</v>
      </c>
      <c r="DNZ357" t="b">
        <v>0</v>
      </c>
      <c r="DOA357" t="b">
        <v>0</v>
      </c>
      <c r="DOB357" t="b">
        <v>0</v>
      </c>
      <c r="DOC357" t="b">
        <v>0</v>
      </c>
      <c r="DOD357" t="b">
        <v>0</v>
      </c>
      <c r="DOE357" t="b">
        <v>0</v>
      </c>
      <c r="DOF357" t="b">
        <v>0</v>
      </c>
      <c r="DOG357" t="b">
        <v>0</v>
      </c>
      <c r="DOH357" t="b">
        <v>0</v>
      </c>
      <c r="DOI357" t="b">
        <v>0</v>
      </c>
      <c r="DOJ357" t="b">
        <v>0</v>
      </c>
      <c r="DOK357" t="b">
        <v>0</v>
      </c>
      <c r="DOL357" t="b">
        <v>0</v>
      </c>
      <c r="DOM357" t="b">
        <v>0</v>
      </c>
      <c r="DON357" t="b">
        <v>0</v>
      </c>
      <c r="DOO357" t="b">
        <v>0</v>
      </c>
      <c r="DOP357" t="b">
        <v>0</v>
      </c>
      <c r="DOQ357" t="b">
        <v>0</v>
      </c>
      <c r="DOR357" t="b">
        <v>0</v>
      </c>
      <c r="DOS357" t="b">
        <v>0</v>
      </c>
      <c r="DOT357" t="b">
        <v>0</v>
      </c>
      <c r="DOU357" t="b">
        <v>0</v>
      </c>
      <c r="DOV357" t="b">
        <v>0</v>
      </c>
      <c r="DOW357" t="b">
        <v>0</v>
      </c>
      <c r="DOX357" t="b">
        <v>0</v>
      </c>
      <c r="DOY357" t="b">
        <v>0</v>
      </c>
      <c r="DOZ357" t="b">
        <v>0</v>
      </c>
      <c r="DPA357" t="b">
        <v>0</v>
      </c>
      <c r="DPB357" t="b">
        <v>0</v>
      </c>
      <c r="DPC357" t="b">
        <v>0</v>
      </c>
      <c r="DPD357" t="b">
        <v>0</v>
      </c>
      <c r="DPE357" t="b">
        <v>0</v>
      </c>
      <c r="DPF357" t="b">
        <v>0</v>
      </c>
      <c r="DPG357" t="b">
        <v>0</v>
      </c>
      <c r="DPH357" t="b">
        <v>0</v>
      </c>
      <c r="DPI357" t="b">
        <v>0</v>
      </c>
      <c r="DPJ357" t="b">
        <v>0</v>
      </c>
      <c r="DPK357" t="b">
        <v>0</v>
      </c>
      <c r="DPL357" t="b">
        <v>0</v>
      </c>
      <c r="DPM357" t="b">
        <v>0</v>
      </c>
      <c r="DPN357" t="b">
        <v>0</v>
      </c>
      <c r="DPO357" t="b">
        <v>0</v>
      </c>
      <c r="DPP357" t="b">
        <v>0</v>
      </c>
      <c r="DPQ357" t="b">
        <v>0</v>
      </c>
      <c r="DPR357" t="b">
        <v>0</v>
      </c>
      <c r="DPS357" t="b">
        <v>0</v>
      </c>
      <c r="DPT357" t="b">
        <v>0</v>
      </c>
      <c r="DPU357" t="b">
        <v>0</v>
      </c>
      <c r="DPV357" t="b">
        <v>0</v>
      </c>
      <c r="DPW357" t="b">
        <v>0</v>
      </c>
      <c r="DPX357" t="b">
        <v>0</v>
      </c>
      <c r="DPY357" t="b">
        <v>0</v>
      </c>
      <c r="DPZ357" t="b">
        <v>0</v>
      </c>
      <c r="DQA357" t="b">
        <v>0</v>
      </c>
      <c r="DQB357" t="b">
        <v>0</v>
      </c>
      <c r="DQC357" t="b">
        <v>0</v>
      </c>
      <c r="DQD357" t="b">
        <v>0</v>
      </c>
      <c r="DQE357" t="b">
        <v>0</v>
      </c>
      <c r="DQF357" t="b">
        <v>0</v>
      </c>
      <c r="DQG357" t="b">
        <v>0</v>
      </c>
      <c r="DQH357" t="b">
        <v>0</v>
      </c>
      <c r="DQI357" t="b">
        <v>0</v>
      </c>
      <c r="DQJ357" t="b">
        <v>0</v>
      </c>
      <c r="DQK357" t="b">
        <v>0</v>
      </c>
      <c r="DQL357" t="b">
        <v>0</v>
      </c>
      <c r="DQM357" t="b">
        <v>0</v>
      </c>
      <c r="DQN357" t="b">
        <v>0</v>
      </c>
      <c r="DQO357" t="b">
        <v>0</v>
      </c>
      <c r="DQP357" t="b">
        <v>0</v>
      </c>
      <c r="DQQ357" t="b">
        <v>0</v>
      </c>
      <c r="DQR357" t="b">
        <v>0</v>
      </c>
      <c r="DQS357" t="b">
        <v>0</v>
      </c>
      <c r="DQT357" t="b">
        <v>0</v>
      </c>
      <c r="DQU357" t="b">
        <v>0</v>
      </c>
      <c r="DQV357" t="b">
        <v>0</v>
      </c>
      <c r="DQW357" t="b">
        <v>0</v>
      </c>
      <c r="DQX357" t="b">
        <v>0</v>
      </c>
      <c r="DQY357" t="b">
        <v>0</v>
      </c>
      <c r="DQZ357" t="b">
        <v>0</v>
      </c>
      <c r="DRA357" t="b">
        <v>0</v>
      </c>
      <c r="DRB357" t="b">
        <v>0</v>
      </c>
      <c r="DRC357" t="b">
        <v>0</v>
      </c>
      <c r="DRD357" t="b">
        <v>0</v>
      </c>
      <c r="DRE357" t="b">
        <v>0</v>
      </c>
      <c r="DRF357" t="b">
        <v>0</v>
      </c>
      <c r="DRG357" t="b">
        <v>0</v>
      </c>
      <c r="DRH357" t="b">
        <v>0</v>
      </c>
      <c r="DRI357" t="b">
        <v>0</v>
      </c>
      <c r="DRJ357" t="b">
        <v>0</v>
      </c>
      <c r="DRK357" t="b">
        <v>0</v>
      </c>
      <c r="DRL357" t="b">
        <v>0</v>
      </c>
      <c r="DRM357" t="b">
        <v>0</v>
      </c>
      <c r="DRN357" t="b">
        <v>0</v>
      </c>
      <c r="DRO357" t="b">
        <v>0</v>
      </c>
      <c r="DRP357" t="b">
        <v>0</v>
      </c>
      <c r="DRQ357" t="b">
        <v>0</v>
      </c>
      <c r="DRR357" t="b">
        <v>0</v>
      </c>
      <c r="DRS357" t="b">
        <v>0</v>
      </c>
      <c r="DRT357" t="b">
        <v>0</v>
      </c>
      <c r="DRU357" t="b">
        <v>0</v>
      </c>
      <c r="DRV357" t="b">
        <v>0</v>
      </c>
      <c r="DRW357" t="b">
        <v>0</v>
      </c>
      <c r="DRX357" t="b">
        <v>0</v>
      </c>
      <c r="DRY357" t="b">
        <v>0</v>
      </c>
      <c r="DRZ357" t="b">
        <v>0</v>
      </c>
      <c r="DSA357" t="b">
        <v>0</v>
      </c>
      <c r="DSB357" t="b">
        <v>0</v>
      </c>
      <c r="DSC357" t="b">
        <v>0</v>
      </c>
      <c r="DSD357" t="b">
        <v>0</v>
      </c>
      <c r="DSE357" t="b">
        <v>0</v>
      </c>
      <c r="DSF357" t="b">
        <v>0</v>
      </c>
      <c r="DSG357" t="b">
        <v>0</v>
      </c>
      <c r="DSH357" t="b">
        <v>0</v>
      </c>
      <c r="DSI357" t="b">
        <v>0</v>
      </c>
      <c r="DSJ357" t="b">
        <v>0</v>
      </c>
      <c r="DSK357" t="b">
        <v>0</v>
      </c>
      <c r="DSL357" t="b">
        <v>0</v>
      </c>
      <c r="DSM357" t="b">
        <v>0</v>
      </c>
      <c r="DSN357" t="b">
        <v>0</v>
      </c>
      <c r="DSO357" t="b">
        <v>0</v>
      </c>
      <c r="DSP357" t="b">
        <v>0</v>
      </c>
      <c r="DSQ357" t="b">
        <v>0</v>
      </c>
      <c r="DSR357" t="b">
        <v>0</v>
      </c>
      <c r="DSS357" t="b">
        <v>0</v>
      </c>
      <c r="DST357" t="b">
        <v>0</v>
      </c>
      <c r="DSU357" t="b">
        <v>0</v>
      </c>
      <c r="DSV357" t="b">
        <v>0</v>
      </c>
      <c r="DSW357" t="b">
        <v>0</v>
      </c>
      <c r="DSX357" t="b">
        <v>0</v>
      </c>
      <c r="DSY357" t="b">
        <v>0</v>
      </c>
      <c r="DSZ357" t="b">
        <v>0</v>
      </c>
      <c r="DTA357" t="b">
        <v>0</v>
      </c>
      <c r="DTB357" t="b">
        <v>0</v>
      </c>
      <c r="DTC357" t="b">
        <v>0</v>
      </c>
      <c r="DTD357" t="b">
        <v>0</v>
      </c>
      <c r="DTE357" t="b">
        <v>0</v>
      </c>
      <c r="DTF357" t="b">
        <v>0</v>
      </c>
      <c r="DTG357" t="b">
        <v>0</v>
      </c>
      <c r="DTH357" t="b">
        <v>0</v>
      </c>
      <c r="DTI357" t="b">
        <v>0</v>
      </c>
      <c r="DTJ357" t="b">
        <v>0</v>
      </c>
      <c r="DTK357" t="b">
        <v>0</v>
      </c>
      <c r="DTL357" t="b">
        <v>0</v>
      </c>
      <c r="DTM357" t="b">
        <v>0</v>
      </c>
      <c r="DTN357" t="b">
        <v>0</v>
      </c>
      <c r="DTO357" t="b">
        <v>0</v>
      </c>
      <c r="DTP357" t="b">
        <v>0</v>
      </c>
      <c r="DTQ357" t="b">
        <v>0</v>
      </c>
      <c r="DTR357" t="b">
        <v>0</v>
      </c>
      <c r="DTS357" t="b">
        <v>0</v>
      </c>
      <c r="DTT357" t="b">
        <v>0</v>
      </c>
      <c r="DTU357" t="b">
        <v>0</v>
      </c>
      <c r="DTV357" t="b">
        <v>0</v>
      </c>
      <c r="DTW357" t="b">
        <v>0</v>
      </c>
      <c r="DTX357" t="b">
        <v>0</v>
      </c>
      <c r="DTY357" t="b">
        <v>0</v>
      </c>
      <c r="DTZ357" t="b">
        <v>0</v>
      </c>
      <c r="DUA357" t="b">
        <v>0</v>
      </c>
      <c r="DUB357" t="b">
        <v>0</v>
      </c>
      <c r="DUC357" t="b">
        <v>0</v>
      </c>
      <c r="DUD357" t="b">
        <v>0</v>
      </c>
      <c r="DUE357" t="b">
        <v>0</v>
      </c>
      <c r="DUF357" t="b">
        <v>0</v>
      </c>
      <c r="DUG357" t="b">
        <v>0</v>
      </c>
      <c r="DUH357" t="b">
        <v>0</v>
      </c>
      <c r="DUI357" t="b">
        <v>0</v>
      </c>
      <c r="DUJ357" t="b">
        <v>0</v>
      </c>
      <c r="DUK357" t="b">
        <v>0</v>
      </c>
      <c r="DUL357" t="b">
        <v>0</v>
      </c>
      <c r="DUM357" t="b">
        <v>0</v>
      </c>
      <c r="DUN357" t="b">
        <v>0</v>
      </c>
      <c r="DUO357" t="b">
        <v>0</v>
      </c>
      <c r="DUP357" t="b">
        <v>0</v>
      </c>
      <c r="DUQ357" t="b">
        <v>0</v>
      </c>
      <c r="DUR357" t="b">
        <v>0</v>
      </c>
      <c r="DUS357" t="b">
        <v>0</v>
      </c>
      <c r="DUT357" t="b">
        <v>0</v>
      </c>
      <c r="DUU357" t="b">
        <v>0</v>
      </c>
      <c r="DUV357" t="b">
        <v>0</v>
      </c>
      <c r="DUW357" t="b">
        <v>0</v>
      </c>
      <c r="DUX357" t="b">
        <v>0</v>
      </c>
      <c r="DUY357" t="b">
        <v>0</v>
      </c>
      <c r="DUZ357" t="b">
        <v>0</v>
      </c>
      <c r="DVA357" t="b">
        <v>0</v>
      </c>
      <c r="DVB357" t="b">
        <v>0</v>
      </c>
      <c r="DVC357" t="b">
        <v>0</v>
      </c>
      <c r="DVD357" t="b">
        <v>0</v>
      </c>
      <c r="DVE357" t="b">
        <v>0</v>
      </c>
      <c r="DVF357" t="b">
        <v>0</v>
      </c>
      <c r="DVG357" t="b">
        <v>0</v>
      </c>
      <c r="DVH357" t="b">
        <v>0</v>
      </c>
      <c r="DVI357" t="b">
        <v>0</v>
      </c>
      <c r="DVJ357" t="b">
        <v>0</v>
      </c>
      <c r="DVK357" t="b">
        <v>0</v>
      </c>
      <c r="DVL357" t="b">
        <v>0</v>
      </c>
      <c r="DVM357" t="b">
        <v>0</v>
      </c>
      <c r="DVN357" t="b">
        <v>0</v>
      </c>
      <c r="DVO357" t="b">
        <v>0</v>
      </c>
      <c r="DVP357" t="b">
        <v>0</v>
      </c>
      <c r="DVQ357" t="b">
        <v>0</v>
      </c>
      <c r="DVR357" t="b">
        <v>0</v>
      </c>
      <c r="DVS357" t="b">
        <v>0</v>
      </c>
      <c r="DVT357" t="b">
        <v>0</v>
      </c>
      <c r="DVU357" t="b">
        <v>0</v>
      </c>
      <c r="DVV357" t="b">
        <v>0</v>
      </c>
      <c r="DVW357" t="b">
        <v>0</v>
      </c>
      <c r="DVX357" t="b">
        <v>0</v>
      </c>
      <c r="DVY357" t="b">
        <v>0</v>
      </c>
      <c r="DVZ357" t="b">
        <v>0</v>
      </c>
      <c r="DWA357" t="b">
        <v>0</v>
      </c>
      <c r="DWB357" t="b">
        <v>0</v>
      </c>
      <c r="DWC357" t="b">
        <v>0</v>
      </c>
      <c r="DWD357" t="b">
        <v>0</v>
      </c>
      <c r="DWE357" t="b">
        <v>0</v>
      </c>
      <c r="DWF357" t="b">
        <v>0</v>
      </c>
      <c r="DWG357" t="b">
        <v>0</v>
      </c>
      <c r="DWH357" t="b">
        <v>0</v>
      </c>
      <c r="DWI357" t="b">
        <v>0</v>
      </c>
      <c r="DWJ357" t="b">
        <v>0</v>
      </c>
      <c r="DWK357" t="b">
        <v>0</v>
      </c>
      <c r="DWL357" t="b">
        <v>0</v>
      </c>
      <c r="DWM357" t="b">
        <v>0</v>
      </c>
      <c r="DWN357" t="b">
        <v>0</v>
      </c>
      <c r="DWO357" t="b">
        <v>0</v>
      </c>
      <c r="DWP357" t="b">
        <v>0</v>
      </c>
      <c r="DWQ357" t="b">
        <v>0</v>
      </c>
      <c r="DWR357" t="b">
        <v>0</v>
      </c>
      <c r="DWS357" t="b">
        <v>0</v>
      </c>
      <c r="DWT357" t="b">
        <v>0</v>
      </c>
      <c r="DWU357" t="b">
        <v>0</v>
      </c>
      <c r="DWV357" t="b">
        <v>0</v>
      </c>
      <c r="DWW357" t="b">
        <v>0</v>
      </c>
      <c r="DWX357" t="b">
        <v>0</v>
      </c>
      <c r="DWY357" t="b">
        <v>0</v>
      </c>
      <c r="DWZ357" t="b">
        <v>0</v>
      </c>
      <c r="DXA357" t="b">
        <v>0</v>
      </c>
      <c r="DXB357" t="b">
        <v>0</v>
      </c>
      <c r="DXC357" t="b">
        <v>0</v>
      </c>
      <c r="DXD357" t="b">
        <v>0</v>
      </c>
      <c r="DXE357" t="b">
        <v>0</v>
      </c>
      <c r="DXF357" t="b">
        <v>0</v>
      </c>
      <c r="DXG357" t="b">
        <v>0</v>
      </c>
      <c r="DXH357" t="b">
        <v>0</v>
      </c>
      <c r="DXI357" t="b">
        <v>0</v>
      </c>
      <c r="DXJ357" t="b">
        <v>0</v>
      </c>
      <c r="DXK357" t="b">
        <v>0</v>
      </c>
      <c r="DXL357" t="b">
        <v>0</v>
      </c>
      <c r="DXM357" t="b">
        <v>0</v>
      </c>
      <c r="DXN357" t="b">
        <v>0</v>
      </c>
      <c r="DXO357" t="b">
        <v>0</v>
      </c>
      <c r="DXP357" t="b">
        <v>0</v>
      </c>
      <c r="DXQ357" t="b">
        <v>0</v>
      </c>
      <c r="DXR357" t="b">
        <v>0</v>
      </c>
      <c r="DXS357" t="b">
        <v>0</v>
      </c>
      <c r="DXT357" t="b">
        <v>0</v>
      </c>
      <c r="DXU357" t="b">
        <v>0</v>
      </c>
      <c r="DXV357" t="b">
        <v>0</v>
      </c>
      <c r="DXW357" t="b">
        <v>0</v>
      </c>
      <c r="DXX357" t="b">
        <v>0</v>
      </c>
      <c r="DXY357" t="b">
        <v>0</v>
      </c>
      <c r="DXZ357" t="b">
        <v>0</v>
      </c>
      <c r="DYA357" t="b">
        <v>0</v>
      </c>
      <c r="DYB357" t="b">
        <v>0</v>
      </c>
      <c r="DYC357" t="b">
        <v>0</v>
      </c>
      <c r="DYD357" t="b">
        <v>0</v>
      </c>
      <c r="DYE357" t="b">
        <v>0</v>
      </c>
      <c r="DYF357" t="b">
        <v>0</v>
      </c>
      <c r="DYG357" t="b">
        <v>0</v>
      </c>
      <c r="DYH357" t="b">
        <v>0</v>
      </c>
      <c r="DYI357" t="b">
        <v>0</v>
      </c>
      <c r="DYJ357" t="b">
        <v>0</v>
      </c>
      <c r="DYK357" t="b">
        <v>0</v>
      </c>
      <c r="DYL357" t="b">
        <v>0</v>
      </c>
      <c r="DYM357" t="b">
        <v>0</v>
      </c>
      <c r="DYN357" t="b">
        <v>0</v>
      </c>
      <c r="DYO357" t="b">
        <v>0</v>
      </c>
      <c r="DYP357" t="b">
        <v>0</v>
      </c>
      <c r="DYQ357" t="b">
        <v>0</v>
      </c>
      <c r="DYR357" t="b">
        <v>0</v>
      </c>
      <c r="DYS357" t="b">
        <v>0</v>
      </c>
      <c r="DYT357" t="b">
        <v>0</v>
      </c>
      <c r="DYU357" t="b">
        <v>0</v>
      </c>
      <c r="DYV357" t="b">
        <v>0</v>
      </c>
      <c r="DYW357" t="b">
        <v>0</v>
      </c>
      <c r="DYX357" t="b">
        <v>0</v>
      </c>
      <c r="DYY357" t="b">
        <v>0</v>
      </c>
      <c r="DYZ357" t="b">
        <v>0</v>
      </c>
      <c r="DZA357" t="b">
        <v>0</v>
      </c>
      <c r="DZB357" t="b">
        <v>0</v>
      </c>
      <c r="DZC357" t="b">
        <v>0</v>
      </c>
      <c r="DZD357" t="b">
        <v>0</v>
      </c>
      <c r="DZE357" t="b">
        <v>0</v>
      </c>
      <c r="DZF357" t="b">
        <v>0</v>
      </c>
      <c r="DZG357" t="b">
        <v>0</v>
      </c>
      <c r="DZH357" t="b">
        <v>0</v>
      </c>
      <c r="DZI357" t="b">
        <v>0</v>
      </c>
      <c r="DZJ357" t="b">
        <v>0</v>
      </c>
      <c r="DZK357" t="b">
        <v>0</v>
      </c>
      <c r="DZL357" t="b">
        <v>0</v>
      </c>
      <c r="DZM357" t="b">
        <v>0</v>
      </c>
      <c r="DZN357" t="b">
        <v>0</v>
      </c>
      <c r="DZO357" t="b">
        <v>0</v>
      </c>
      <c r="DZP357" t="b">
        <v>0</v>
      </c>
      <c r="DZQ357" t="b">
        <v>0</v>
      </c>
      <c r="DZR357" t="b">
        <v>0</v>
      </c>
      <c r="DZS357" t="b">
        <v>0</v>
      </c>
      <c r="DZT357" t="b">
        <v>0</v>
      </c>
      <c r="DZU357" t="b">
        <v>0</v>
      </c>
      <c r="DZV357" t="b">
        <v>0</v>
      </c>
      <c r="DZW357" t="b">
        <v>0</v>
      </c>
      <c r="DZX357" t="b">
        <v>0</v>
      </c>
      <c r="DZY357" t="b">
        <v>0</v>
      </c>
      <c r="DZZ357" t="b">
        <v>0</v>
      </c>
      <c r="EAA357" t="b">
        <v>0</v>
      </c>
      <c r="EAB357" t="b">
        <v>0</v>
      </c>
      <c r="EAC357" t="b">
        <v>0</v>
      </c>
      <c r="EAD357" t="b">
        <v>0</v>
      </c>
      <c r="EAE357" t="b">
        <v>0</v>
      </c>
      <c r="EAF357" t="b">
        <v>0</v>
      </c>
      <c r="EAG357" t="b">
        <v>0</v>
      </c>
      <c r="EAH357" t="b">
        <v>0</v>
      </c>
      <c r="EAI357" t="b">
        <v>0</v>
      </c>
      <c r="EAJ357" t="b">
        <v>0</v>
      </c>
      <c r="EAK357" t="b">
        <v>0</v>
      </c>
      <c r="EAL357" t="b">
        <v>0</v>
      </c>
      <c r="EAM357" t="b">
        <v>0</v>
      </c>
      <c r="EAN357" t="b">
        <v>0</v>
      </c>
      <c r="EAO357" t="b">
        <v>0</v>
      </c>
      <c r="EAP357" t="b">
        <v>0</v>
      </c>
      <c r="EAQ357" t="b">
        <v>0</v>
      </c>
      <c r="EAR357" t="b">
        <v>0</v>
      </c>
      <c r="EAS357" t="b">
        <v>0</v>
      </c>
      <c r="EAT357" t="b">
        <v>0</v>
      </c>
      <c r="EAU357" t="b">
        <v>0</v>
      </c>
      <c r="EAV357" t="b">
        <v>0</v>
      </c>
      <c r="EAW357" t="b">
        <v>0</v>
      </c>
      <c r="EAX357" t="b">
        <v>0</v>
      </c>
      <c r="EAY357" t="b">
        <v>0</v>
      </c>
      <c r="EAZ357" t="b">
        <v>0</v>
      </c>
      <c r="EBA357" t="b">
        <v>0</v>
      </c>
      <c r="EBB357" t="b">
        <v>0</v>
      </c>
      <c r="EBC357" t="b">
        <v>0</v>
      </c>
      <c r="EBD357" t="b">
        <v>0</v>
      </c>
      <c r="EBE357" t="b">
        <v>0</v>
      </c>
      <c r="EBF357" t="b">
        <v>0</v>
      </c>
      <c r="EBG357" t="b">
        <v>0</v>
      </c>
      <c r="EBH357" t="b">
        <v>0</v>
      </c>
      <c r="EBI357" t="b">
        <v>0</v>
      </c>
      <c r="EBJ357" t="b">
        <v>0</v>
      </c>
      <c r="EBK357" t="b">
        <v>0</v>
      </c>
      <c r="EBL357" t="b">
        <v>0</v>
      </c>
      <c r="EBM357" t="b">
        <v>0</v>
      </c>
      <c r="EBN357" t="b">
        <v>0</v>
      </c>
      <c r="EBO357" t="b">
        <v>0</v>
      </c>
      <c r="EBP357" t="b">
        <v>0</v>
      </c>
      <c r="EBQ357" t="b">
        <v>0</v>
      </c>
      <c r="EBR357" t="b">
        <v>0</v>
      </c>
      <c r="EBS357" t="b">
        <v>0</v>
      </c>
      <c r="EBT357" t="b">
        <v>0</v>
      </c>
      <c r="EBU357" t="b">
        <v>0</v>
      </c>
      <c r="EBV357" t="b">
        <v>0</v>
      </c>
      <c r="EBW357" t="b">
        <v>0</v>
      </c>
      <c r="EBX357" t="b">
        <v>0</v>
      </c>
      <c r="EBY357" t="b">
        <v>0</v>
      </c>
      <c r="EBZ357" t="b">
        <v>0</v>
      </c>
      <c r="ECA357" t="b">
        <v>0</v>
      </c>
      <c r="ECB357" t="b">
        <v>0</v>
      </c>
      <c r="ECC357" t="b">
        <v>0</v>
      </c>
      <c r="ECD357" t="b">
        <v>0</v>
      </c>
      <c r="ECE357" t="b">
        <v>0</v>
      </c>
      <c r="ECF357" t="b">
        <v>0</v>
      </c>
      <c r="ECG357" t="b">
        <v>0</v>
      </c>
      <c r="ECH357" t="b">
        <v>0</v>
      </c>
      <c r="ECI357" t="b">
        <v>0</v>
      </c>
      <c r="ECJ357" t="b">
        <v>0</v>
      </c>
      <c r="ECK357" t="b">
        <v>0</v>
      </c>
      <c r="ECL357" t="b">
        <v>0</v>
      </c>
      <c r="ECM357" t="b">
        <v>0</v>
      </c>
      <c r="ECN357" t="b">
        <v>0</v>
      </c>
      <c r="ECO357" t="b">
        <v>0</v>
      </c>
      <c r="ECP357" t="b">
        <v>0</v>
      </c>
      <c r="ECQ357" t="b">
        <v>0</v>
      </c>
      <c r="ECR357" t="b">
        <v>0</v>
      </c>
      <c r="ECS357" t="b">
        <v>0</v>
      </c>
      <c r="ECT357" t="b">
        <v>0</v>
      </c>
      <c r="ECU357" t="b">
        <v>0</v>
      </c>
      <c r="ECV357" t="b">
        <v>0</v>
      </c>
      <c r="ECW357" t="b">
        <v>0</v>
      </c>
      <c r="ECX357" t="b">
        <v>0</v>
      </c>
      <c r="ECY357" t="b">
        <v>0</v>
      </c>
      <c r="ECZ357" t="b">
        <v>0</v>
      </c>
      <c r="EDA357" t="b">
        <v>0</v>
      </c>
      <c r="EDB357" t="b">
        <v>0</v>
      </c>
      <c r="EDC357" t="b">
        <v>0</v>
      </c>
      <c r="EDD357" t="b">
        <v>0</v>
      </c>
      <c r="EDE357" t="b">
        <v>0</v>
      </c>
      <c r="EDF357" t="b">
        <v>0</v>
      </c>
      <c r="EDG357" t="b">
        <v>0</v>
      </c>
      <c r="EDH357" t="b">
        <v>0</v>
      </c>
      <c r="EDI357" t="b">
        <v>0</v>
      </c>
      <c r="EDJ357" t="b">
        <v>0</v>
      </c>
      <c r="EDK357" t="b">
        <v>0</v>
      </c>
      <c r="EDL357" t="b">
        <v>0</v>
      </c>
      <c r="EDM357" t="b">
        <v>0</v>
      </c>
      <c r="EDN357" t="b">
        <v>0</v>
      </c>
      <c r="EDO357" t="b">
        <v>0</v>
      </c>
      <c r="EDP357" t="b">
        <v>0</v>
      </c>
      <c r="EDQ357" t="b">
        <v>0</v>
      </c>
      <c r="EDR357" t="b">
        <v>0</v>
      </c>
      <c r="EDS357" t="b">
        <v>0</v>
      </c>
      <c r="EDT357" t="b">
        <v>0</v>
      </c>
      <c r="EDU357" t="b">
        <v>0</v>
      </c>
      <c r="EDV357" t="b">
        <v>0</v>
      </c>
      <c r="EDW357" t="b">
        <v>0</v>
      </c>
      <c r="EDX357" t="b">
        <v>0</v>
      </c>
      <c r="EDY357" t="b">
        <v>0</v>
      </c>
      <c r="EDZ357" t="b">
        <v>0</v>
      </c>
      <c r="EEA357" t="b">
        <v>0</v>
      </c>
      <c r="EEB357" t="b">
        <v>0</v>
      </c>
      <c r="EEC357" t="b">
        <v>0</v>
      </c>
      <c r="EED357" t="b">
        <v>0</v>
      </c>
      <c r="EEE357" t="b">
        <v>0</v>
      </c>
      <c r="EEF357" t="b">
        <v>0</v>
      </c>
      <c r="EEG357" t="b">
        <v>0</v>
      </c>
      <c r="EEH357" t="b">
        <v>0</v>
      </c>
      <c r="EEI357" t="b">
        <v>0</v>
      </c>
      <c r="EEJ357" t="b">
        <v>0</v>
      </c>
      <c r="EEK357" t="b">
        <v>0</v>
      </c>
      <c r="EEL357" t="b">
        <v>0</v>
      </c>
      <c r="EEM357" t="b">
        <v>0</v>
      </c>
      <c r="EEN357" t="b">
        <v>0</v>
      </c>
      <c r="EEO357" t="b">
        <v>0</v>
      </c>
      <c r="EEP357" t="b">
        <v>0</v>
      </c>
      <c r="EEQ357" t="b">
        <v>0</v>
      </c>
      <c r="EER357" t="b">
        <v>0</v>
      </c>
      <c r="EES357" t="b">
        <v>0</v>
      </c>
      <c r="EET357" t="b">
        <v>0</v>
      </c>
      <c r="EEU357" t="b">
        <v>0</v>
      </c>
      <c r="EEV357" t="b">
        <v>0</v>
      </c>
      <c r="EEW357" t="b">
        <v>0</v>
      </c>
      <c r="EEX357" t="b">
        <v>0</v>
      </c>
      <c r="EEY357" t="b">
        <v>0</v>
      </c>
      <c r="EEZ357" t="b">
        <v>0</v>
      </c>
      <c r="EFA357" t="b">
        <v>0</v>
      </c>
      <c r="EFB357" t="b">
        <v>0</v>
      </c>
      <c r="EFC357" t="b">
        <v>0</v>
      </c>
      <c r="EFD357" t="b">
        <v>0</v>
      </c>
      <c r="EFE357" t="b">
        <v>0</v>
      </c>
      <c r="EFF357" t="b">
        <v>0</v>
      </c>
      <c r="EFG357" t="b">
        <v>0</v>
      </c>
      <c r="EFH357" t="b">
        <v>0</v>
      </c>
      <c r="EFI357" t="b">
        <v>0</v>
      </c>
      <c r="EFJ357" t="b">
        <v>0</v>
      </c>
      <c r="EFK357" t="b">
        <v>0</v>
      </c>
      <c r="EFL357" t="b">
        <v>0</v>
      </c>
      <c r="EFM357" t="b">
        <v>0</v>
      </c>
      <c r="EFN357" t="b">
        <v>0</v>
      </c>
      <c r="EFO357" t="b">
        <v>0</v>
      </c>
      <c r="EFP357" t="b">
        <v>0</v>
      </c>
      <c r="EFQ357" t="b">
        <v>0</v>
      </c>
      <c r="EFR357" t="b">
        <v>0</v>
      </c>
      <c r="EFS357" t="b">
        <v>0</v>
      </c>
      <c r="EFT357" t="b">
        <v>0</v>
      </c>
      <c r="EFU357" t="b">
        <v>0</v>
      </c>
      <c r="EFV357" t="b">
        <v>0</v>
      </c>
      <c r="EFW357" t="b">
        <v>0</v>
      </c>
      <c r="EFX357" t="b">
        <v>0</v>
      </c>
      <c r="EFY357" t="b">
        <v>0</v>
      </c>
      <c r="EFZ357" t="b">
        <v>0</v>
      </c>
      <c r="EGA357" t="b">
        <v>0</v>
      </c>
      <c r="EGB357" t="b">
        <v>0</v>
      </c>
      <c r="EGC357" t="b">
        <v>0</v>
      </c>
      <c r="EGD357" t="b">
        <v>0</v>
      </c>
      <c r="EGE357" t="b">
        <v>0</v>
      </c>
      <c r="EGF357" t="b">
        <v>0</v>
      </c>
      <c r="EGG357" t="b">
        <v>0</v>
      </c>
      <c r="EGH357" t="b">
        <v>0</v>
      </c>
      <c r="EGI357" t="b">
        <v>0</v>
      </c>
      <c r="EGJ357" t="b">
        <v>0</v>
      </c>
      <c r="EGK357" t="b">
        <v>0</v>
      </c>
      <c r="EGL357" t="b">
        <v>0</v>
      </c>
      <c r="EGM357" t="b">
        <v>0</v>
      </c>
      <c r="EGN357" t="b">
        <v>0</v>
      </c>
      <c r="EGO357" t="b">
        <v>0</v>
      </c>
      <c r="EGP357" t="b">
        <v>0</v>
      </c>
      <c r="EGQ357" t="b">
        <v>0</v>
      </c>
      <c r="EGR357" t="b">
        <v>0</v>
      </c>
      <c r="EGS357" t="b">
        <v>0</v>
      </c>
      <c r="EGT357" t="b">
        <v>0</v>
      </c>
      <c r="EGU357" t="b">
        <v>0</v>
      </c>
      <c r="EGV357" t="b">
        <v>0</v>
      </c>
      <c r="EGW357" t="b">
        <v>0</v>
      </c>
      <c r="EGX357" t="b">
        <v>0</v>
      </c>
      <c r="EGY357" t="b">
        <v>0</v>
      </c>
      <c r="EGZ357" t="b">
        <v>0</v>
      </c>
      <c r="EHA357" t="b">
        <v>0</v>
      </c>
      <c r="EHB357" t="b">
        <v>0</v>
      </c>
      <c r="EHC357" t="b">
        <v>0</v>
      </c>
      <c r="EHD357" t="b">
        <v>0</v>
      </c>
      <c r="EHE357" t="b">
        <v>0</v>
      </c>
      <c r="EHF357" t="b">
        <v>0</v>
      </c>
      <c r="EHG357" t="b">
        <v>0</v>
      </c>
      <c r="EHH357" t="b">
        <v>0</v>
      </c>
      <c r="EHI357" t="b">
        <v>0</v>
      </c>
      <c r="EHJ357" t="b">
        <v>0</v>
      </c>
      <c r="EHK357" t="b">
        <v>0</v>
      </c>
      <c r="EHL357" t="b">
        <v>0</v>
      </c>
      <c r="EHM357" t="b">
        <v>0</v>
      </c>
      <c r="EHN357" t="b">
        <v>0</v>
      </c>
      <c r="EHO357" t="b">
        <v>0</v>
      </c>
      <c r="EHP357" t="b">
        <v>0</v>
      </c>
      <c r="EHQ357" t="b">
        <v>0</v>
      </c>
      <c r="EHR357" t="b">
        <v>0</v>
      </c>
      <c r="EHS357" t="b">
        <v>0</v>
      </c>
      <c r="EHT357" t="b">
        <v>0</v>
      </c>
      <c r="EHU357" t="b">
        <v>0</v>
      </c>
      <c r="EHV357" t="b">
        <v>0</v>
      </c>
      <c r="EHW357" t="b">
        <v>0</v>
      </c>
      <c r="EHX357" t="b">
        <v>0</v>
      </c>
      <c r="EHY357" t="b">
        <v>0</v>
      </c>
      <c r="EHZ357" t="b">
        <v>0</v>
      </c>
      <c r="EIA357" t="b">
        <v>0</v>
      </c>
      <c r="EIB357" t="b">
        <v>0</v>
      </c>
      <c r="EIC357" t="b">
        <v>0</v>
      </c>
      <c r="EID357" t="b">
        <v>0</v>
      </c>
      <c r="EIE357" t="b">
        <v>0</v>
      </c>
      <c r="EIF357" t="b">
        <v>0</v>
      </c>
      <c r="EIG357" t="b">
        <v>0</v>
      </c>
      <c r="EIH357" t="b">
        <v>0</v>
      </c>
      <c r="EII357" t="b">
        <v>0</v>
      </c>
      <c r="EIJ357" t="b">
        <v>0</v>
      </c>
      <c r="EIK357" t="b">
        <v>0</v>
      </c>
      <c r="EIL357" t="b">
        <v>0</v>
      </c>
      <c r="EIM357" t="b">
        <v>0</v>
      </c>
      <c r="EIN357" t="b">
        <v>0</v>
      </c>
      <c r="EIO357" t="b">
        <v>0</v>
      </c>
      <c r="EIP357" t="b">
        <v>0</v>
      </c>
      <c r="EIQ357" t="b">
        <v>0</v>
      </c>
      <c r="EIR357" t="b">
        <v>0</v>
      </c>
      <c r="EIS357" t="b">
        <v>0</v>
      </c>
      <c r="EIT357" t="b">
        <v>0</v>
      </c>
      <c r="EIU357" t="b">
        <v>0</v>
      </c>
      <c r="EIV357" t="b">
        <v>0</v>
      </c>
      <c r="EIW357" t="b">
        <v>0</v>
      </c>
      <c r="EIX357" t="b">
        <v>0</v>
      </c>
      <c r="EIY357" t="b">
        <v>0</v>
      </c>
      <c r="EIZ357" t="b">
        <v>0</v>
      </c>
      <c r="EJA357" t="b">
        <v>0</v>
      </c>
      <c r="EJB357" t="b">
        <v>0</v>
      </c>
      <c r="EJC357" t="b">
        <v>0</v>
      </c>
      <c r="EJD357" t="b">
        <v>0</v>
      </c>
      <c r="EJE357" t="b">
        <v>0</v>
      </c>
      <c r="EJF357" t="b">
        <v>0</v>
      </c>
      <c r="EJG357" t="b">
        <v>0</v>
      </c>
      <c r="EJH357" t="b">
        <v>0</v>
      </c>
      <c r="EJI357" t="b">
        <v>0</v>
      </c>
      <c r="EJJ357" t="b">
        <v>0</v>
      </c>
      <c r="EJK357" t="b">
        <v>0</v>
      </c>
      <c r="EJL357" t="b">
        <v>0</v>
      </c>
      <c r="EJM357" t="b">
        <v>0</v>
      </c>
      <c r="EJN357" t="b">
        <v>0</v>
      </c>
      <c r="EJO357" t="b">
        <v>0</v>
      </c>
      <c r="EJP357" t="b">
        <v>0</v>
      </c>
      <c r="EJQ357" t="b">
        <v>0</v>
      </c>
      <c r="EJR357" t="b">
        <v>0</v>
      </c>
      <c r="EJS357" t="b">
        <v>0</v>
      </c>
      <c r="EJT357" t="b">
        <v>0</v>
      </c>
      <c r="EJU357" t="b">
        <v>0</v>
      </c>
      <c r="EJV357" t="b">
        <v>0</v>
      </c>
      <c r="EJW357" t="b">
        <v>0</v>
      </c>
      <c r="EJX357" t="b">
        <v>0</v>
      </c>
      <c r="EJY357" t="b">
        <v>0</v>
      </c>
      <c r="EJZ357" t="b">
        <v>0</v>
      </c>
      <c r="EKA357" t="b">
        <v>0</v>
      </c>
      <c r="EKB357" t="b">
        <v>0</v>
      </c>
      <c r="EKC357" t="b">
        <v>0</v>
      </c>
      <c r="EKD357" t="b">
        <v>0</v>
      </c>
      <c r="EKE357" t="b">
        <v>0</v>
      </c>
      <c r="EKF357" t="b">
        <v>0</v>
      </c>
      <c r="EKG357" t="b">
        <v>0</v>
      </c>
      <c r="EKH357" t="b">
        <v>0</v>
      </c>
      <c r="EKI357" t="b">
        <v>0</v>
      </c>
      <c r="EKJ357" t="b">
        <v>0</v>
      </c>
      <c r="EKK357" t="b">
        <v>0</v>
      </c>
      <c r="EKL357" t="b">
        <v>0</v>
      </c>
      <c r="EKM357" t="b">
        <v>0</v>
      </c>
      <c r="EKN357" t="b">
        <v>0</v>
      </c>
      <c r="EKO357" t="b">
        <v>0</v>
      </c>
      <c r="EKP357" t="b">
        <v>0</v>
      </c>
      <c r="EKQ357" t="b">
        <v>0</v>
      </c>
      <c r="EKR357" t="b">
        <v>0</v>
      </c>
      <c r="EKS357" t="b">
        <v>0</v>
      </c>
      <c r="EKT357" t="b">
        <v>0</v>
      </c>
      <c r="EKU357" t="b">
        <v>0</v>
      </c>
      <c r="EKV357" t="b">
        <v>0</v>
      </c>
      <c r="EKW357" t="b">
        <v>0</v>
      </c>
      <c r="EKX357" t="b">
        <v>0</v>
      </c>
      <c r="EKY357" t="b">
        <v>0</v>
      </c>
      <c r="EKZ357" t="b">
        <v>0</v>
      </c>
      <c r="ELA357" t="b">
        <v>0</v>
      </c>
      <c r="ELB357" t="b">
        <v>0</v>
      </c>
      <c r="ELC357" t="b">
        <v>0</v>
      </c>
      <c r="ELD357" t="b">
        <v>0</v>
      </c>
      <c r="ELE357" t="b">
        <v>0</v>
      </c>
      <c r="ELF357" t="b">
        <v>0</v>
      </c>
      <c r="ELG357" t="b">
        <v>0</v>
      </c>
      <c r="ELH357" t="b">
        <v>0</v>
      </c>
      <c r="ELI357" t="b">
        <v>0</v>
      </c>
      <c r="ELJ357" t="b">
        <v>0</v>
      </c>
      <c r="ELK357" t="b">
        <v>0</v>
      </c>
      <c r="ELL357" t="b">
        <v>0</v>
      </c>
      <c r="ELM357" t="b">
        <v>0</v>
      </c>
      <c r="ELN357" t="b">
        <v>0</v>
      </c>
      <c r="ELO357" t="b">
        <v>0</v>
      </c>
      <c r="ELP357" t="b">
        <v>0</v>
      </c>
      <c r="ELQ357" t="b">
        <v>0</v>
      </c>
      <c r="ELR357" t="b">
        <v>0</v>
      </c>
      <c r="ELS357" t="b">
        <v>0</v>
      </c>
      <c r="ELT357" t="b">
        <v>0</v>
      </c>
      <c r="ELU357" t="b">
        <v>0</v>
      </c>
      <c r="ELV357" t="b">
        <v>0</v>
      </c>
      <c r="ELW357" t="b">
        <v>0</v>
      </c>
      <c r="ELX357" t="b">
        <v>0</v>
      </c>
      <c r="ELY357" t="b">
        <v>0</v>
      </c>
      <c r="ELZ357" t="b">
        <v>0</v>
      </c>
      <c r="EMA357" t="b">
        <v>0</v>
      </c>
      <c r="EMB357" t="b">
        <v>0</v>
      </c>
      <c r="EMC357" t="b">
        <v>0</v>
      </c>
      <c r="EMD357" t="b">
        <v>0</v>
      </c>
      <c r="EME357" t="b">
        <v>0</v>
      </c>
      <c r="EMF357" t="b">
        <v>0</v>
      </c>
      <c r="EMG357" t="b">
        <v>0</v>
      </c>
      <c r="EMH357" t="b">
        <v>0</v>
      </c>
      <c r="EMI357" t="b">
        <v>0</v>
      </c>
      <c r="EMJ357" t="b">
        <v>0</v>
      </c>
      <c r="EMK357" t="b">
        <v>0</v>
      </c>
      <c r="EML357" t="b">
        <v>0</v>
      </c>
      <c r="EMM357" t="b">
        <v>0</v>
      </c>
      <c r="EMN357" t="b">
        <v>0</v>
      </c>
      <c r="EMO357" t="b">
        <v>0</v>
      </c>
      <c r="EMP357" t="b">
        <v>0</v>
      </c>
      <c r="EMQ357" t="b">
        <v>0</v>
      </c>
      <c r="EMR357" t="b">
        <v>0</v>
      </c>
      <c r="EMS357" t="b">
        <v>0</v>
      </c>
      <c r="EMT357" t="b">
        <v>0</v>
      </c>
      <c r="EMU357" t="b">
        <v>0</v>
      </c>
      <c r="EMV357" t="b">
        <v>0</v>
      </c>
      <c r="EMW357" t="b">
        <v>0</v>
      </c>
      <c r="EMX357" t="b">
        <v>0</v>
      </c>
      <c r="EMY357" t="b">
        <v>0</v>
      </c>
      <c r="EMZ357" t="b">
        <v>0</v>
      </c>
      <c r="ENA357" t="b">
        <v>0</v>
      </c>
      <c r="ENB357" t="b">
        <v>0</v>
      </c>
      <c r="ENC357" t="b">
        <v>0</v>
      </c>
      <c r="END357" t="b">
        <v>0</v>
      </c>
      <c r="ENE357" t="b">
        <v>0</v>
      </c>
      <c r="ENF357" t="b">
        <v>0</v>
      </c>
      <c r="ENG357" t="b">
        <v>0</v>
      </c>
      <c r="ENH357" t="b">
        <v>0</v>
      </c>
      <c r="ENI357" t="b">
        <v>0</v>
      </c>
      <c r="ENJ357" t="b">
        <v>0</v>
      </c>
      <c r="ENK357" t="b">
        <v>0</v>
      </c>
      <c r="ENL357" t="b">
        <v>0</v>
      </c>
      <c r="ENM357" t="b">
        <v>0</v>
      </c>
      <c r="ENN357" t="b">
        <v>0</v>
      </c>
      <c r="ENO357" t="b">
        <v>0</v>
      </c>
      <c r="ENP357" t="b">
        <v>0</v>
      </c>
      <c r="ENQ357" t="b">
        <v>0</v>
      </c>
      <c r="ENR357" t="b">
        <v>0</v>
      </c>
      <c r="ENS357" t="b">
        <v>0</v>
      </c>
      <c r="ENT357" t="b">
        <v>0</v>
      </c>
      <c r="ENU357" t="b">
        <v>0</v>
      </c>
      <c r="ENV357" t="b">
        <v>0</v>
      </c>
      <c r="ENW357" t="b">
        <v>0</v>
      </c>
      <c r="ENX357" t="b">
        <v>0</v>
      </c>
      <c r="ENY357" t="b">
        <v>0</v>
      </c>
      <c r="ENZ357" t="b">
        <v>0</v>
      </c>
      <c r="EOA357" t="b">
        <v>0</v>
      </c>
      <c r="EOB357" t="b">
        <v>0</v>
      </c>
      <c r="EOC357" t="b">
        <v>0</v>
      </c>
      <c r="EOD357" t="b">
        <v>0</v>
      </c>
      <c r="EOE357" t="b">
        <v>0</v>
      </c>
      <c r="EOF357" t="b">
        <v>0</v>
      </c>
      <c r="EOG357" t="b">
        <v>0</v>
      </c>
      <c r="EOH357" t="b">
        <v>0</v>
      </c>
      <c r="EOI357" t="b">
        <v>0</v>
      </c>
      <c r="EOJ357" t="b">
        <v>0</v>
      </c>
      <c r="EOK357" t="b">
        <v>0</v>
      </c>
      <c r="EOL357" t="b">
        <v>0</v>
      </c>
      <c r="EOM357" t="b">
        <v>0</v>
      </c>
      <c r="EON357" t="b">
        <v>0</v>
      </c>
      <c r="EOO357" t="b">
        <v>0</v>
      </c>
      <c r="EOP357" t="b">
        <v>0</v>
      </c>
      <c r="EOQ357" t="b">
        <v>0</v>
      </c>
      <c r="EOR357" t="b">
        <v>0</v>
      </c>
      <c r="EOS357" t="b">
        <v>0</v>
      </c>
      <c r="EOT357" t="b">
        <v>0</v>
      </c>
      <c r="EOU357" t="b">
        <v>0</v>
      </c>
      <c r="EOV357" t="b">
        <v>0</v>
      </c>
      <c r="EOW357" t="b">
        <v>0</v>
      </c>
      <c r="EOX357" t="b">
        <v>0</v>
      </c>
      <c r="EOY357" t="b">
        <v>0</v>
      </c>
      <c r="EOZ357" t="b">
        <v>0</v>
      </c>
      <c r="EPA357" t="b">
        <v>0</v>
      </c>
      <c r="EPB357" t="b">
        <v>0</v>
      </c>
      <c r="EPC357" t="b">
        <v>0</v>
      </c>
      <c r="EPD357" t="b">
        <v>0</v>
      </c>
    </row>
    <row r="358" spans="1:3800" x14ac:dyDescent="0.3">
      <c r="A358" t="s">
        <v>189</v>
      </c>
      <c r="B358" t="s">
        <v>187</v>
      </c>
      <c r="C358" t="s">
        <v>188</v>
      </c>
      <c r="D358" t="str">
        <f t="shared" si="5"/>
        <v>ce1278b0-a207-4cfa-849f-7a1ea1a8bdd5.mirbase21.mirnas.quantification.xlsx</v>
      </c>
      <c r="E358" t="s">
        <v>7</v>
      </c>
      <c r="F358">
        <v>62</v>
      </c>
      <c r="G358">
        <v>-22734</v>
      </c>
      <c r="H358" t="s">
        <v>1401</v>
      </c>
      <c r="I358" t="s">
        <v>1391</v>
      </c>
      <c r="J358" t="s">
        <v>1392</v>
      </c>
      <c r="K358" t="s">
        <v>1393</v>
      </c>
      <c r="L358" t="s">
        <v>1413</v>
      </c>
      <c r="M358">
        <v>1951</v>
      </c>
      <c r="N358" t="s">
        <v>1401</v>
      </c>
      <c r="O358">
        <v>22734</v>
      </c>
      <c r="P358" t="s">
        <v>1395</v>
      </c>
      <c r="Q358" t="s">
        <v>1425</v>
      </c>
      <c r="R358" t="s">
        <v>1431</v>
      </c>
      <c r="S358" t="s">
        <v>1435</v>
      </c>
      <c r="T358" t="s">
        <v>1399</v>
      </c>
      <c r="U358" t="s">
        <v>1400</v>
      </c>
      <c r="V358">
        <v>405</v>
      </c>
      <c r="W358" t="s">
        <v>1445</v>
      </c>
      <c r="X358" t="s">
        <v>1400</v>
      </c>
      <c r="Y358" t="s">
        <v>1446</v>
      </c>
      <c r="Z358" t="s">
        <v>1447</v>
      </c>
      <c r="AA358" t="s">
        <v>1405</v>
      </c>
      <c r="AB358" t="s">
        <v>1406</v>
      </c>
      <c r="AC358" t="s">
        <v>1400</v>
      </c>
      <c r="AD358" t="s">
        <v>1448</v>
      </c>
      <c r="AE358" t="s">
        <v>1406</v>
      </c>
      <c r="AF358" t="s">
        <v>1408</v>
      </c>
      <c r="AG358" t="s">
        <v>1409</v>
      </c>
      <c r="AH358">
        <v>2013</v>
      </c>
      <c r="AI358" t="s">
        <v>1405</v>
      </c>
      <c r="AJ358" t="s">
        <v>1412</v>
      </c>
      <c r="AL358" s="2">
        <v>30707.601543000001</v>
      </c>
      <c r="AM358" s="2">
        <v>30426.382987000001</v>
      </c>
      <c r="AN358" s="2">
        <v>30649.014343999999</v>
      </c>
      <c r="AO358" s="2">
        <v>37902.402515000002</v>
      </c>
      <c r="AP358" s="2">
        <v>1719.8272260000001</v>
      </c>
      <c r="AQ358" s="2">
        <v>1404.3351600000001</v>
      </c>
      <c r="AR358" s="2">
        <v>2008.9550529999999</v>
      </c>
      <c r="AS358" s="2">
        <v>13699.444740000001</v>
      </c>
      <c r="AT358" s="2">
        <v>13709.990436</v>
      </c>
      <c r="AU358" s="2">
        <v>1501.2969740000001</v>
      </c>
      <c r="AV358" s="2">
        <v>1972.6309900000001</v>
      </c>
      <c r="AW358" s="2">
        <v>3.222296</v>
      </c>
      <c r="AX358" s="2">
        <v>2.3434879999999998</v>
      </c>
      <c r="AY358" s="2">
        <v>3837.7544699999999</v>
      </c>
      <c r="AZ358" s="2">
        <v>7174.8813239999999</v>
      </c>
      <c r="BA358" s="2">
        <v>7250.1658749999997</v>
      </c>
      <c r="BB358" s="2">
        <v>13754.809643000001</v>
      </c>
      <c r="BC358" s="2">
        <v>13719.364387</v>
      </c>
      <c r="BD358" s="2">
        <v>0</v>
      </c>
      <c r="BE358" s="2">
        <v>0</v>
      </c>
      <c r="BF358" s="2">
        <v>657.64130899999998</v>
      </c>
      <c r="BG358" s="2">
        <v>640.35808499999996</v>
      </c>
      <c r="BH358" s="2">
        <v>72.941063</v>
      </c>
      <c r="BI358" s="2">
        <v>2142.2409309999998</v>
      </c>
      <c r="BJ358" s="2">
        <v>197.731797</v>
      </c>
      <c r="BK358" s="2">
        <v>37047.029409000002</v>
      </c>
      <c r="BL358" s="2">
        <v>74706.587983999998</v>
      </c>
      <c r="BM358" s="2">
        <v>0</v>
      </c>
      <c r="BN358" s="2">
        <v>0</v>
      </c>
      <c r="BO358" s="2">
        <v>68.547022999999996</v>
      </c>
      <c r="BP358" s="2">
        <v>0.87880800000000003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.29293599999999997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.87880800000000003</v>
      </c>
      <c r="CK358" s="2">
        <v>0.29293599999999997</v>
      </c>
      <c r="CL358" s="2">
        <v>1.7576160000000001</v>
      </c>
      <c r="CM358" s="2">
        <v>0</v>
      </c>
      <c r="CN358" s="2">
        <v>5.2728479999999998</v>
      </c>
      <c r="CO358" s="2">
        <v>0.29293599999999997</v>
      </c>
      <c r="CP358" s="2">
        <v>0.58587199999999995</v>
      </c>
      <c r="CQ358" s="2">
        <v>0</v>
      </c>
      <c r="CR358" s="2">
        <v>0</v>
      </c>
      <c r="CS358" s="2">
        <v>0</v>
      </c>
      <c r="CT358" s="2">
        <v>0</v>
      </c>
      <c r="CU358" s="2">
        <v>0</v>
      </c>
      <c r="CV358" s="2">
        <v>0</v>
      </c>
      <c r="CW358" s="2">
        <v>0</v>
      </c>
      <c r="CX358" s="2">
        <v>0</v>
      </c>
      <c r="CY358" s="2">
        <v>0</v>
      </c>
      <c r="CZ358" s="2">
        <v>0.29293599999999997</v>
      </c>
      <c r="DA358" s="2">
        <v>0</v>
      </c>
      <c r="DB358" s="2">
        <v>0</v>
      </c>
      <c r="DC358" s="2">
        <v>0</v>
      </c>
      <c r="DD358" s="2">
        <v>0</v>
      </c>
      <c r="DE358" s="2">
        <v>0.58587199999999995</v>
      </c>
      <c r="DF358" s="2">
        <v>0</v>
      </c>
      <c r="DG358" s="2">
        <v>0</v>
      </c>
      <c r="DH358" s="2">
        <v>112.194486</v>
      </c>
      <c r="DI358" s="2">
        <v>9.6668880000000001</v>
      </c>
      <c r="DJ358" s="2">
        <v>6.7375280000000002</v>
      </c>
      <c r="DK358" s="2">
        <v>5.5657839999999998</v>
      </c>
      <c r="DL358" s="2">
        <v>0</v>
      </c>
      <c r="DM358" s="2">
        <v>0</v>
      </c>
      <c r="DN358" s="2">
        <v>0</v>
      </c>
      <c r="DO358" s="2">
        <v>0.29293599999999997</v>
      </c>
      <c r="DP358" s="2">
        <v>0.29293599999999997</v>
      </c>
      <c r="DQ358" s="2">
        <v>0</v>
      </c>
      <c r="DR358" s="2">
        <v>0</v>
      </c>
      <c r="DS358" s="2">
        <v>0</v>
      </c>
      <c r="DT358" s="2">
        <v>0</v>
      </c>
      <c r="DU358" s="2">
        <v>0</v>
      </c>
      <c r="DV358" s="2">
        <v>0.58587199999999995</v>
      </c>
      <c r="DW358" s="2">
        <v>467.232912</v>
      </c>
      <c r="DX358" s="2">
        <v>267.74349899999999</v>
      </c>
      <c r="DY358" s="2">
        <v>303.48169100000001</v>
      </c>
      <c r="DZ358" s="2">
        <v>2040.8850769999999</v>
      </c>
      <c r="EA358" s="2">
        <v>0</v>
      </c>
      <c r="EB358" s="2">
        <v>1.46468</v>
      </c>
      <c r="EC358" s="2">
        <v>0</v>
      </c>
      <c r="ED358" s="2">
        <v>5.2728479999999998</v>
      </c>
      <c r="EE358" s="2">
        <v>0</v>
      </c>
      <c r="EF358" s="2">
        <v>0</v>
      </c>
      <c r="EG358" s="2">
        <v>0</v>
      </c>
      <c r="EH358" s="2">
        <v>17.283224000000001</v>
      </c>
      <c r="EI358" s="2">
        <v>0</v>
      </c>
      <c r="EJ358" s="2">
        <v>0</v>
      </c>
      <c r="EK358" s="2">
        <v>0</v>
      </c>
      <c r="EL358" s="2">
        <v>14.939736</v>
      </c>
      <c r="EM358" s="2">
        <v>7.9092719999999996</v>
      </c>
      <c r="EN358" s="2">
        <v>672.58104400000002</v>
      </c>
      <c r="EO358" s="2">
        <v>4.6869759999999996</v>
      </c>
      <c r="EP358" s="2">
        <v>4.6869759999999996</v>
      </c>
      <c r="EQ358" s="2">
        <v>0</v>
      </c>
      <c r="ER358" s="2">
        <v>0</v>
      </c>
      <c r="ES358" s="2">
        <v>0</v>
      </c>
      <c r="ET358" s="2">
        <v>0</v>
      </c>
      <c r="EU358" s="2">
        <v>0</v>
      </c>
      <c r="EV358" s="2">
        <v>0</v>
      </c>
      <c r="EW358" s="2">
        <v>0</v>
      </c>
      <c r="EX358" s="2">
        <v>0</v>
      </c>
      <c r="EY358" s="2">
        <v>5.2728479999999998</v>
      </c>
      <c r="EZ358" s="2">
        <v>0.29293599999999997</v>
      </c>
      <c r="FA358" s="2">
        <v>0</v>
      </c>
      <c r="FB358" s="2">
        <v>0</v>
      </c>
      <c r="FC358" s="2">
        <v>0</v>
      </c>
      <c r="FD358" s="2">
        <v>822.27133800000001</v>
      </c>
      <c r="FE358" s="2">
        <v>727.94594700000005</v>
      </c>
      <c r="FF358" s="2">
        <v>0</v>
      </c>
      <c r="FG358" s="2">
        <v>0</v>
      </c>
      <c r="FH358" s="2">
        <v>0</v>
      </c>
      <c r="FI358" s="2">
        <v>0</v>
      </c>
      <c r="FJ358" s="2">
        <v>0.87880800000000003</v>
      </c>
      <c r="FK358" s="2">
        <v>0</v>
      </c>
      <c r="FL358" s="2">
        <v>0</v>
      </c>
      <c r="FM358" s="2">
        <v>0.29293599999999997</v>
      </c>
      <c r="FN358" s="2">
        <v>207.984556</v>
      </c>
      <c r="FO358" s="2">
        <v>3.8081680000000002</v>
      </c>
      <c r="FP358" s="2">
        <v>0</v>
      </c>
      <c r="FQ358" s="2">
        <v>0</v>
      </c>
      <c r="FR358" s="2">
        <v>27.535983999999999</v>
      </c>
      <c r="FS358" s="2">
        <v>30.465343000000001</v>
      </c>
      <c r="FT358" s="2">
        <v>0.29293599999999997</v>
      </c>
      <c r="FU358" s="2">
        <v>0.87880800000000003</v>
      </c>
      <c r="FV358" s="2">
        <v>2.3434879999999998</v>
      </c>
      <c r="FW358" s="2">
        <v>0</v>
      </c>
      <c r="FX358" s="2">
        <v>0</v>
      </c>
      <c r="FY358" s="2">
        <v>1.1717439999999999</v>
      </c>
      <c r="FZ358" s="2">
        <v>0.29293599999999997</v>
      </c>
      <c r="GA358" s="2">
        <v>3.222296</v>
      </c>
      <c r="GB358" s="2">
        <v>0</v>
      </c>
      <c r="GC358" s="2">
        <v>0</v>
      </c>
      <c r="GD358" s="2">
        <v>0</v>
      </c>
      <c r="GE358" s="2">
        <v>92.567774</v>
      </c>
      <c r="GF358" s="2">
        <v>0</v>
      </c>
      <c r="GG358" s="2">
        <v>0</v>
      </c>
      <c r="GH358" s="2">
        <v>0</v>
      </c>
      <c r="GI358" s="2">
        <v>0</v>
      </c>
      <c r="GJ358" s="2">
        <v>0</v>
      </c>
      <c r="GK358" s="2">
        <v>0</v>
      </c>
      <c r="GL358" s="2">
        <v>0</v>
      </c>
      <c r="GM358" s="2">
        <v>0</v>
      </c>
      <c r="GN358" s="2">
        <v>0</v>
      </c>
      <c r="GO358" s="2">
        <v>0</v>
      </c>
      <c r="GP358" s="2">
        <v>0</v>
      </c>
      <c r="GQ358" s="2">
        <v>0.29293599999999997</v>
      </c>
      <c r="GR358" s="2">
        <v>2.0505520000000002</v>
      </c>
      <c r="GS358" s="2">
        <v>0</v>
      </c>
      <c r="GT358" s="2">
        <v>22.556072</v>
      </c>
      <c r="GU358" s="2">
        <v>1845.789704</v>
      </c>
      <c r="GV358" s="2">
        <v>44.526271000000001</v>
      </c>
      <c r="GW358" s="2">
        <v>83.486759000000006</v>
      </c>
      <c r="GX358" s="2">
        <v>256.90486800000002</v>
      </c>
      <c r="GY358" s="2">
        <v>0</v>
      </c>
      <c r="GZ358" s="2">
        <v>0</v>
      </c>
      <c r="HA358" s="2">
        <v>0</v>
      </c>
      <c r="HB358" s="2">
        <v>0</v>
      </c>
      <c r="HC358" s="2">
        <v>2.3434879999999998</v>
      </c>
      <c r="HD358" s="2">
        <v>2.6364239999999999</v>
      </c>
      <c r="HE358" s="2">
        <v>0.58587199999999995</v>
      </c>
      <c r="HF358" s="2">
        <v>305.82517899999999</v>
      </c>
      <c r="HG358" s="2">
        <v>1.7576160000000001</v>
      </c>
      <c r="HH358" s="2">
        <v>0.87880800000000003</v>
      </c>
      <c r="HI358" s="2">
        <v>0</v>
      </c>
      <c r="HJ358" s="2">
        <v>18.747903999999998</v>
      </c>
      <c r="HK358" s="2">
        <v>3.8081680000000002</v>
      </c>
      <c r="HL358" s="2">
        <v>0</v>
      </c>
      <c r="HM358" s="2">
        <v>7.0304640000000003</v>
      </c>
      <c r="HN358" s="2">
        <v>5.2728479999999998</v>
      </c>
      <c r="HO358" s="2">
        <v>136.508174</v>
      </c>
      <c r="HP358" s="2">
        <v>3172.789761</v>
      </c>
      <c r="HQ358" s="2">
        <v>4.3940400000000004</v>
      </c>
      <c r="HR358" s="2">
        <v>2325.9117999999999</v>
      </c>
      <c r="HS358" s="2">
        <v>138450.04635700001</v>
      </c>
      <c r="HT358" s="2">
        <v>26.950112000000001</v>
      </c>
      <c r="HU358" s="2">
        <v>960.53712700000005</v>
      </c>
      <c r="HV358" s="2">
        <v>8.2022080000000006</v>
      </c>
      <c r="HW358" s="2">
        <v>0</v>
      </c>
      <c r="HX358" s="2">
        <v>1704.5945549999999</v>
      </c>
      <c r="HY358" s="2">
        <v>710.95565999999997</v>
      </c>
      <c r="HZ358" s="2">
        <v>0</v>
      </c>
      <c r="IA358" s="2">
        <v>0</v>
      </c>
      <c r="IB358" s="2">
        <v>0</v>
      </c>
      <c r="IC358" s="2">
        <v>0</v>
      </c>
      <c r="ID358" s="2">
        <v>27514.892134000002</v>
      </c>
      <c r="IE358" s="2">
        <v>249.288532</v>
      </c>
      <c r="IF358" s="2">
        <v>8.2022080000000006</v>
      </c>
      <c r="IG358" s="2">
        <v>14206.809883</v>
      </c>
      <c r="IH358" s="2">
        <v>6118.2611909999996</v>
      </c>
      <c r="II358" s="2">
        <v>4.3940400000000004</v>
      </c>
      <c r="IJ358" s="2">
        <v>1639.562764</v>
      </c>
      <c r="IK358" s="2">
        <v>0.58587199999999995</v>
      </c>
      <c r="IL358" s="2">
        <v>6.7375280000000002</v>
      </c>
      <c r="IM358" s="2">
        <v>0.87880800000000003</v>
      </c>
      <c r="IN358" s="2">
        <v>1.1717439999999999</v>
      </c>
      <c r="IO358" s="2">
        <v>0</v>
      </c>
      <c r="IP358" s="2">
        <v>2.3434879999999998</v>
      </c>
      <c r="IQ358" s="2">
        <v>865.91880100000003</v>
      </c>
      <c r="IR358" s="2">
        <v>0</v>
      </c>
      <c r="IS358" s="2">
        <v>77.042167000000006</v>
      </c>
      <c r="IT358" s="2">
        <v>422.41370499999999</v>
      </c>
      <c r="IU358" s="2">
        <v>277.70332300000001</v>
      </c>
      <c r="IV358" s="2">
        <v>291.471315</v>
      </c>
      <c r="IW358" s="2">
        <v>581.77088600000002</v>
      </c>
      <c r="IX358" s="2">
        <v>1699.9075789999999</v>
      </c>
      <c r="IY358" s="2">
        <v>8811.5147280000001</v>
      </c>
      <c r="IZ358" s="2">
        <v>435.59582399999999</v>
      </c>
      <c r="JA358" s="2">
        <v>430.03004099999998</v>
      </c>
      <c r="JB358" s="2">
        <v>89.638413999999997</v>
      </c>
      <c r="JC358" s="2">
        <v>18.747903999999998</v>
      </c>
      <c r="JD358" s="2">
        <v>1830.849968</v>
      </c>
      <c r="JE358" s="2">
        <v>0</v>
      </c>
      <c r="JF358" s="2">
        <v>0</v>
      </c>
      <c r="JG358" s="2">
        <v>748.74440300000003</v>
      </c>
      <c r="JH358" s="2">
        <v>22.556072</v>
      </c>
      <c r="JI358" s="2">
        <v>357.088978</v>
      </c>
      <c r="JJ358" s="2">
        <v>791.513058</v>
      </c>
      <c r="JK358" s="2">
        <v>2.3434879999999998</v>
      </c>
      <c r="JL358" s="2">
        <v>10.545696</v>
      </c>
      <c r="JM358" s="2">
        <v>2.0505520000000002</v>
      </c>
      <c r="JN358" s="2">
        <v>9.9598239999999993</v>
      </c>
      <c r="JO358" s="2">
        <v>0</v>
      </c>
      <c r="JP358" s="2">
        <v>0</v>
      </c>
      <c r="JQ358" s="2">
        <v>5.8587199999999999</v>
      </c>
      <c r="JR358" s="2">
        <v>0.29293599999999997</v>
      </c>
      <c r="JS358" s="2">
        <v>475.14218399999999</v>
      </c>
      <c r="JT358" s="2">
        <v>0.87880800000000003</v>
      </c>
      <c r="JU358" s="2">
        <v>0</v>
      </c>
      <c r="JV358" s="2">
        <v>0</v>
      </c>
      <c r="JW358" s="2">
        <v>0</v>
      </c>
      <c r="JX358" s="2">
        <v>0</v>
      </c>
      <c r="JY358" s="2">
        <v>0</v>
      </c>
      <c r="JZ358" s="2">
        <v>591.73071000000004</v>
      </c>
      <c r="KA358" s="2">
        <v>1186.683716</v>
      </c>
      <c r="KB358" s="2">
        <v>59.173071</v>
      </c>
      <c r="KC358" s="2">
        <v>99.598237999999995</v>
      </c>
      <c r="KD358" s="2">
        <v>101.062918</v>
      </c>
      <c r="KE358" s="2">
        <v>46.576822999999997</v>
      </c>
      <c r="KF358" s="2">
        <v>259.834228</v>
      </c>
      <c r="KG358" s="2">
        <v>256.02605999999997</v>
      </c>
      <c r="KH358" s="2">
        <v>912.20268799999997</v>
      </c>
      <c r="KI358" s="2">
        <v>738.78457900000001</v>
      </c>
      <c r="KJ358" s="2">
        <v>0</v>
      </c>
      <c r="KK358" s="2">
        <v>0</v>
      </c>
      <c r="KL358" s="2">
        <v>0</v>
      </c>
      <c r="KM358" s="2">
        <v>21.677264000000001</v>
      </c>
      <c r="KN358" s="2">
        <v>0</v>
      </c>
      <c r="KO358" s="2">
        <v>559.80068600000004</v>
      </c>
      <c r="KP358" s="2">
        <v>897.26295300000004</v>
      </c>
      <c r="KQ358" s="2">
        <v>1087.671349</v>
      </c>
      <c r="KR358" s="2">
        <v>4.6869759999999996</v>
      </c>
      <c r="KS358" s="2">
        <v>32.808830999999998</v>
      </c>
      <c r="KT358" s="2">
        <v>21.677264000000001</v>
      </c>
      <c r="KU358" s="2">
        <v>7.0304640000000003</v>
      </c>
      <c r="KV358" s="2">
        <v>2.0505520000000002</v>
      </c>
      <c r="KW358" s="2">
        <v>41.889847000000003</v>
      </c>
      <c r="KX358" s="2">
        <v>0</v>
      </c>
      <c r="KY358" s="2">
        <v>124.20486200000001</v>
      </c>
      <c r="KZ358" s="2">
        <v>0.29293599999999997</v>
      </c>
      <c r="LA358" s="2">
        <v>157.30662899999999</v>
      </c>
      <c r="LB358" s="2">
        <v>0</v>
      </c>
      <c r="LC358" s="2">
        <v>0</v>
      </c>
      <c r="LD358" s="2">
        <v>0</v>
      </c>
      <c r="LE358" s="2">
        <v>0</v>
      </c>
      <c r="LF358" s="2">
        <v>0</v>
      </c>
      <c r="LG358" s="2">
        <v>0</v>
      </c>
      <c r="LH358" s="2">
        <v>0</v>
      </c>
      <c r="LI358" s="2">
        <v>83.779695000000004</v>
      </c>
      <c r="LJ358" s="2">
        <v>298.208843</v>
      </c>
      <c r="LK358" s="2">
        <v>99420.426133999994</v>
      </c>
      <c r="LL358" s="2">
        <v>243.429812</v>
      </c>
      <c r="LM358" s="2">
        <v>16627.340009</v>
      </c>
      <c r="LN358" s="2">
        <v>6.4445920000000001</v>
      </c>
      <c r="LO358" s="2">
        <v>0</v>
      </c>
      <c r="LP358" s="2">
        <v>0</v>
      </c>
      <c r="LQ358" s="2">
        <v>0</v>
      </c>
      <c r="LR358" s="2">
        <v>4.1011040000000003</v>
      </c>
      <c r="LS358" s="2">
        <v>0</v>
      </c>
      <c r="LT358" s="2">
        <v>23.727816000000001</v>
      </c>
      <c r="LU358" s="2">
        <v>8.7880800000000008</v>
      </c>
      <c r="LV358" s="2">
        <v>14.646800000000001</v>
      </c>
      <c r="LW358" s="2">
        <v>0.29293599999999997</v>
      </c>
      <c r="LX358" s="2">
        <v>0</v>
      </c>
      <c r="LY358" s="2">
        <v>10.838632</v>
      </c>
      <c r="LZ358" s="2">
        <v>13.182119999999999</v>
      </c>
      <c r="MA358" s="2">
        <v>11.424504000000001</v>
      </c>
      <c r="MB358" s="2">
        <v>14.353864</v>
      </c>
      <c r="MC358" s="2">
        <v>4.3940400000000004</v>
      </c>
      <c r="MD358" s="2">
        <v>0.29293599999999997</v>
      </c>
      <c r="ME358" s="2">
        <v>75761.157565999994</v>
      </c>
      <c r="MF358" s="2">
        <v>848.92851299999995</v>
      </c>
      <c r="MG358" s="2">
        <v>122.740182</v>
      </c>
      <c r="MH358" s="2">
        <v>210.32804400000001</v>
      </c>
      <c r="MI358" s="2">
        <v>11.131568</v>
      </c>
      <c r="MJ358" s="2">
        <v>0.29293599999999997</v>
      </c>
      <c r="MK358" s="2">
        <v>2.0505520000000002</v>
      </c>
      <c r="ML358" s="2">
        <v>0</v>
      </c>
      <c r="MM358" s="2">
        <v>33.687638999999997</v>
      </c>
      <c r="MN358" s="2">
        <v>0</v>
      </c>
      <c r="MO358" s="2">
        <v>5137.5114789999998</v>
      </c>
      <c r="MP358" s="2">
        <v>867.09054500000002</v>
      </c>
      <c r="MQ358" s="2">
        <v>0.29293599999999997</v>
      </c>
      <c r="MR358" s="2">
        <v>812.31151399999999</v>
      </c>
      <c r="MS358" s="2">
        <v>825.78656999999998</v>
      </c>
      <c r="MT358" s="2">
        <v>0</v>
      </c>
      <c r="MU358" s="2">
        <v>32302.052163</v>
      </c>
      <c r="MV358" s="2">
        <v>0</v>
      </c>
      <c r="MW358" s="2">
        <v>0</v>
      </c>
      <c r="MX358" s="2">
        <v>3768.9145109999999</v>
      </c>
      <c r="MY358" s="2">
        <v>3819.885374</v>
      </c>
      <c r="MZ358" s="2">
        <v>881.737345</v>
      </c>
      <c r="NA358" s="2">
        <v>1165.2993879999999</v>
      </c>
      <c r="NB358" s="2">
        <v>692.50069199999996</v>
      </c>
      <c r="NC358" s="2">
        <v>5177.0578390000001</v>
      </c>
      <c r="ND358" s="2">
        <v>0</v>
      </c>
      <c r="NE358" s="2">
        <v>0</v>
      </c>
      <c r="NF358" s="2">
        <v>12.010376000000001</v>
      </c>
      <c r="NG358" s="2">
        <v>0</v>
      </c>
      <c r="NH358" s="2">
        <v>0</v>
      </c>
      <c r="NI358" s="2">
        <v>3.5152320000000001</v>
      </c>
      <c r="NJ358" s="2">
        <v>32289.162979000001</v>
      </c>
      <c r="NK358" s="2">
        <v>305.239307</v>
      </c>
      <c r="NL358" s="2">
        <v>321.05784999999997</v>
      </c>
      <c r="NM358" s="2">
        <v>3363.1981580000001</v>
      </c>
      <c r="NN358" s="2">
        <v>0</v>
      </c>
      <c r="NO358" s="2">
        <v>5.8587199999999999</v>
      </c>
      <c r="NP358" s="2">
        <v>1.1717439999999999</v>
      </c>
      <c r="NQ358" s="2">
        <v>0</v>
      </c>
      <c r="NR358" s="2">
        <v>0</v>
      </c>
      <c r="NS358" s="2">
        <v>0</v>
      </c>
      <c r="NT358" s="2">
        <v>0</v>
      </c>
      <c r="NU358" s="2">
        <v>0</v>
      </c>
      <c r="NV358" s="2">
        <v>0</v>
      </c>
      <c r="NW358" s="2">
        <v>0.58587199999999995</v>
      </c>
      <c r="NX358" s="2">
        <v>93.153645999999995</v>
      </c>
      <c r="NY358" s="2">
        <v>3.222296</v>
      </c>
      <c r="NZ358" s="2">
        <v>13965.723559</v>
      </c>
      <c r="OA358" s="2">
        <v>413.03975300000002</v>
      </c>
      <c r="OB358" s="2">
        <v>116.588526</v>
      </c>
      <c r="OC358" s="2">
        <v>220.287868</v>
      </c>
      <c r="OD358" s="2">
        <v>25889.976170000002</v>
      </c>
      <c r="OE358" s="2">
        <v>24116.834591999999</v>
      </c>
      <c r="OF358" s="2">
        <v>8.4951439999999998</v>
      </c>
      <c r="OG358" s="2">
        <v>0.58587199999999995</v>
      </c>
      <c r="OH358" s="2">
        <v>0</v>
      </c>
      <c r="OI358" s="2">
        <v>0.29293599999999997</v>
      </c>
      <c r="OJ358" s="2">
        <v>0.29293599999999997</v>
      </c>
      <c r="OK358" s="2">
        <v>0</v>
      </c>
      <c r="OL358" s="2">
        <v>0</v>
      </c>
      <c r="OM358" s="2">
        <v>0</v>
      </c>
      <c r="ON358" s="2">
        <v>0</v>
      </c>
      <c r="OO358" s="2">
        <v>0</v>
      </c>
      <c r="OP358" s="2">
        <v>0</v>
      </c>
      <c r="OQ358" s="2">
        <v>0</v>
      </c>
      <c r="OR358" s="2">
        <v>0</v>
      </c>
      <c r="OS358" s="2">
        <v>0</v>
      </c>
      <c r="OT358" s="2">
        <v>0</v>
      </c>
      <c r="OU358" s="2">
        <v>1.1717439999999999</v>
      </c>
      <c r="OV358" s="2">
        <v>0</v>
      </c>
      <c r="OW358" s="2">
        <v>0</v>
      </c>
      <c r="OX358" s="2">
        <v>28.414791999999998</v>
      </c>
      <c r="OY358" s="2">
        <v>0.29293599999999997</v>
      </c>
      <c r="OZ358" s="2">
        <v>0.87880800000000003</v>
      </c>
      <c r="PA358" s="2">
        <v>29.000664</v>
      </c>
      <c r="PB358" s="2">
        <v>28.414791999999998</v>
      </c>
      <c r="PC358" s="2">
        <v>0</v>
      </c>
      <c r="PD358" s="2">
        <v>0.58587199999999995</v>
      </c>
      <c r="PE358" s="2">
        <v>0</v>
      </c>
      <c r="PF358" s="2">
        <v>0</v>
      </c>
      <c r="PG358" s="2">
        <v>0</v>
      </c>
      <c r="PH358" s="2">
        <v>0</v>
      </c>
      <c r="PI358" s="2">
        <v>0.29293599999999997</v>
      </c>
      <c r="PJ358" s="2">
        <v>0.87880800000000003</v>
      </c>
      <c r="PK358" s="2">
        <v>0</v>
      </c>
      <c r="PL358" s="2">
        <v>0</v>
      </c>
      <c r="PM358" s="2">
        <v>1.1717439999999999</v>
      </c>
      <c r="PN358" s="2">
        <v>0</v>
      </c>
      <c r="PO358" s="2">
        <v>0</v>
      </c>
      <c r="PP358" s="2">
        <v>0.29293599999999997</v>
      </c>
      <c r="PQ358" s="2">
        <v>0.29293599999999997</v>
      </c>
      <c r="PR358" s="2">
        <v>0.29293599999999997</v>
      </c>
      <c r="PS358" s="2">
        <v>0</v>
      </c>
      <c r="PT358" s="2">
        <v>0</v>
      </c>
      <c r="PU358" s="2">
        <v>0</v>
      </c>
      <c r="PV358" s="2">
        <v>0</v>
      </c>
      <c r="PW358" s="2">
        <v>0.29293599999999997</v>
      </c>
      <c r="PX358" s="2">
        <v>10.838632</v>
      </c>
      <c r="PY358" s="2">
        <v>0</v>
      </c>
      <c r="PZ358" s="2">
        <v>0</v>
      </c>
      <c r="QA358" s="2">
        <v>0</v>
      </c>
      <c r="QB358" s="2">
        <v>0.87880800000000003</v>
      </c>
      <c r="QC358" s="2">
        <v>0.58587199999999995</v>
      </c>
      <c r="QD358" s="2">
        <v>0</v>
      </c>
      <c r="QE358" s="2">
        <v>0.29293599999999997</v>
      </c>
      <c r="QF358" s="2">
        <v>0</v>
      </c>
      <c r="QG358" s="2">
        <v>0</v>
      </c>
      <c r="QH358" s="2">
        <v>1.1717439999999999</v>
      </c>
      <c r="QI358" s="2">
        <v>0.58587199999999995</v>
      </c>
      <c r="QJ358" s="2">
        <v>0.29293599999999997</v>
      </c>
      <c r="QK358" s="2">
        <v>0</v>
      </c>
      <c r="QL358" s="2">
        <v>0</v>
      </c>
      <c r="QM358" s="2">
        <v>0</v>
      </c>
      <c r="QN358" s="2">
        <v>0</v>
      </c>
      <c r="QO358" s="2">
        <v>0</v>
      </c>
      <c r="QP358" s="2">
        <v>0.29293599999999997</v>
      </c>
      <c r="QQ358" s="2">
        <v>0.29293599999999997</v>
      </c>
      <c r="QR358" s="2">
        <v>0</v>
      </c>
      <c r="QS358" s="2">
        <v>1.46468</v>
      </c>
      <c r="QT358" s="2">
        <v>0</v>
      </c>
      <c r="QU358" s="2">
        <v>0</v>
      </c>
      <c r="QV358" s="2">
        <v>0</v>
      </c>
      <c r="QW358" s="2">
        <v>9.6668880000000001</v>
      </c>
      <c r="QX358" s="2">
        <v>0</v>
      </c>
      <c r="QY358" s="2">
        <v>1.1717439999999999</v>
      </c>
      <c r="QZ358" s="2">
        <v>2.6364239999999999</v>
      </c>
      <c r="RA358" s="2">
        <v>0</v>
      </c>
      <c r="RB358" s="2">
        <v>2.6364239999999999</v>
      </c>
      <c r="RC358" s="2">
        <v>1.7576160000000001</v>
      </c>
      <c r="RD358" s="2">
        <v>0.58587199999999995</v>
      </c>
      <c r="RE358" s="2">
        <v>0</v>
      </c>
      <c r="RF358" s="2">
        <v>0</v>
      </c>
      <c r="RG358" s="2">
        <v>0</v>
      </c>
      <c r="RH358" s="2">
        <v>0</v>
      </c>
      <c r="RI358" s="2">
        <v>0</v>
      </c>
      <c r="RJ358" s="2">
        <v>0</v>
      </c>
      <c r="RK358" s="2">
        <v>0</v>
      </c>
      <c r="RL358" s="2">
        <v>0.58587199999999995</v>
      </c>
      <c r="RM358" s="2">
        <v>0</v>
      </c>
      <c r="RN358" s="2">
        <v>0</v>
      </c>
      <c r="RO358" s="2">
        <v>0.58587199999999995</v>
      </c>
      <c r="RP358" s="2">
        <v>0.87880800000000003</v>
      </c>
      <c r="RQ358" s="2">
        <v>0</v>
      </c>
      <c r="RR358" s="2">
        <v>0</v>
      </c>
      <c r="RS358" s="2">
        <v>0</v>
      </c>
      <c r="RT358" s="2">
        <v>0.87880800000000003</v>
      </c>
      <c r="RU358" s="2">
        <v>0</v>
      </c>
      <c r="RV358" s="2">
        <v>2.3434879999999998</v>
      </c>
      <c r="RW358" s="2">
        <v>0.87880800000000003</v>
      </c>
      <c r="RX358" s="2">
        <v>0.87880800000000003</v>
      </c>
      <c r="RY358" s="2">
        <v>0</v>
      </c>
      <c r="RZ358" s="2">
        <v>0.87880800000000003</v>
      </c>
      <c r="SA358" s="2">
        <v>0.29293599999999997</v>
      </c>
      <c r="SB358" s="2">
        <v>0</v>
      </c>
      <c r="SC358" s="2">
        <v>0.29293599999999997</v>
      </c>
      <c r="SD358" s="2">
        <v>0</v>
      </c>
      <c r="SE358" s="2">
        <v>0</v>
      </c>
      <c r="SF358" s="2">
        <v>0</v>
      </c>
      <c r="SG358" s="2">
        <v>0.29293599999999997</v>
      </c>
      <c r="SH358" s="2">
        <v>4.9799119999999997</v>
      </c>
      <c r="SI358" s="2">
        <v>29.586535000000001</v>
      </c>
      <c r="SJ358" s="2">
        <v>6.7375280000000002</v>
      </c>
      <c r="SK358" s="2">
        <v>0</v>
      </c>
      <c r="SL358" s="2">
        <v>0</v>
      </c>
      <c r="SM358" s="2">
        <v>0.29293599999999997</v>
      </c>
      <c r="SN358" s="2">
        <v>787.70488999999998</v>
      </c>
      <c r="SO358" s="2">
        <v>2.3434879999999998</v>
      </c>
      <c r="SP358" s="2">
        <v>6.151656</v>
      </c>
      <c r="SQ358" s="2">
        <v>2.6364239999999999</v>
      </c>
      <c r="SR358" s="2">
        <v>1.1717439999999999</v>
      </c>
      <c r="SS358" s="2">
        <v>0.87880800000000003</v>
      </c>
      <c r="ST358" s="2">
        <v>1.7576160000000001</v>
      </c>
      <c r="SU358" s="2">
        <v>0</v>
      </c>
      <c r="SV358" s="2">
        <v>0.87880800000000003</v>
      </c>
      <c r="SW358" s="2">
        <v>0.58587199999999995</v>
      </c>
      <c r="SX358" s="2">
        <v>89.345478</v>
      </c>
      <c r="SY358" s="2">
        <v>0</v>
      </c>
      <c r="SZ358" s="2">
        <v>31.051214999999999</v>
      </c>
      <c r="TA358" s="2">
        <v>118.346142</v>
      </c>
      <c r="TB358" s="2">
        <v>0.87880800000000003</v>
      </c>
      <c r="TC358" s="2">
        <v>0.29293599999999997</v>
      </c>
      <c r="TD358" s="2">
        <v>180.15563700000001</v>
      </c>
      <c r="TE358" s="2">
        <v>38.081679000000001</v>
      </c>
      <c r="TF358" s="2">
        <v>183.37793300000001</v>
      </c>
      <c r="TG358" s="2">
        <v>14.353864</v>
      </c>
      <c r="TH358" s="2">
        <v>8940.9924379999993</v>
      </c>
      <c r="TI358" s="2">
        <v>149.98322899999999</v>
      </c>
      <c r="TJ358" s="2">
        <v>19.333776</v>
      </c>
      <c r="TK358" s="2">
        <v>1.7576160000000001</v>
      </c>
      <c r="TL358" s="2">
        <v>55.071967000000001</v>
      </c>
      <c r="TM358" s="2">
        <v>378.76624099999998</v>
      </c>
      <c r="TN358" s="2">
        <v>19.040839999999999</v>
      </c>
      <c r="TO358" s="2">
        <v>0</v>
      </c>
      <c r="TP358" s="2">
        <v>378.18036899999998</v>
      </c>
      <c r="TQ358" s="2">
        <v>7.0304640000000003</v>
      </c>
      <c r="TR358" s="2">
        <v>59.758943000000002</v>
      </c>
      <c r="TS358" s="2">
        <v>0</v>
      </c>
      <c r="TT358" s="2">
        <v>0</v>
      </c>
      <c r="TU358" s="2">
        <v>2.92936</v>
      </c>
      <c r="TV358" s="2">
        <v>0</v>
      </c>
      <c r="TW358" s="2">
        <v>84.951438999999993</v>
      </c>
      <c r="TX358" s="2">
        <v>0.58587199999999995</v>
      </c>
      <c r="TY358" s="2">
        <v>1731.25173</v>
      </c>
      <c r="TZ358" s="2">
        <v>4.9799119999999997</v>
      </c>
      <c r="UA358" s="2">
        <v>0</v>
      </c>
      <c r="UB358" s="2">
        <v>0</v>
      </c>
      <c r="UC358" s="2">
        <v>12.889184</v>
      </c>
      <c r="UD358" s="2">
        <v>7.9092719999999996</v>
      </c>
      <c r="UE358" s="2">
        <v>46.576822999999997</v>
      </c>
      <c r="UF358" s="2">
        <v>0</v>
      </c>
      <c r="UG358" s="2">
        <v>0</v>
      </c>
      <c r="UH358" s="2">
        <v>0</v>
      </c>
      <c r="UI358" s="2">
        <v>0.58587199999999995</v>
      </c>
      <c r="UJ358" s="2">
        <v>82.315015000000002</v>
      </c>
      <c r="UK358" s="2">
        <v>0</v>
      </c>
      <c r="UL358" s="2">
        <v>0</v>
      </c>
      <c r="UM358" s="2">
        <v>0.58587199999999995</v>
      </c>
      <c r="UN358" s="2">
        <v>0</v>
      </c>
      <c r="UO358" s="2">
        <v>314.61325900000003</v>
      </c>
      <c r="UP358" s="2">
        <v>0</v>
      </c>
      <c r="UQ358" s="2">
        <v>0</v>
      </c>
      <c r="UR358" s="2">
        <v>0</v>
      </c>
      <c r="US358" s="2">
        <v>0</v>
      </c>
      <c r="UT358" s="2">
        <v>0</v>
      </c>
      <c r="UU358" s="2">
        <v>0.87880800000000003</v>
      </c>
      <c r="UV358" s="2">
        <v>2.6364239999999999</v>
      </c>
      <c r="UW358" s="2">
        <v>12.596247999999999</v>
      </c>
      <c r="UX358" s="2">
        <v>0.29293599999999997</v>
      </c>
      <c r="UY358" s="2">
        <v>2.92936</v>
      </c>
      <c r="UZ358" s="2">
        <v>0</v>
      </c>
      <c r="VA358" s="2">
        <v>0</v>
      </c>
      <c r="VB358" s="2">
        <v>0</v>
      </c>
      <c r="VC358" s="2">
        <v>0</v>
      </c>
      <c r="VD358" s="2">
        <v>42.475718999999998</v>
      </c>
      <c r="VE358" s="2">
        <v>43.940398999999999</v>
      </c>
      <c r="VF358" s="2">
        <v>0</v>
      </c>
      <c r="VG358" s="2">
        <v>0</v>
      </c>
      <c r="VH358" s="2">
        <v>0</v>
      </c>
      <c r="VI358" s="2">
        <v>0</v>
      </c>
      <c r="VJ358" s="2">
        <v>0</v>
      </c>
      <c r="VK358" s="2">
        <v>0</v>
      </c>
      <c r="VL358" s="2">
        <v>0</v>
      </c>
      <c r="VM358" s="2">
        <v>0.58587199999999995</v>
      </c>
      <c r="VN358" s="2">
        <v>0</v>
      </c>
      <c r="VO358" s="2">
        <v>0</v>
      </c>
      <c r="VP358" s="2">
        <v>0</v>
      </c>
      <c r="VQ358" s="2">
        <v>0</v>
      </c>
      <c r="VR358" s="2">
        <v>0</v>
      </c>
      <c r="VS358" s="2">
        <v>0</v>
      </c>
      <c r="VT358" s="2">
        <v>0</v>
      </c>
      <c r="VU358" s="2">
        <v>0</v>
      </c>
      <c r="VV358" s="2">
        <v>0</v>
      </c>
      <c r="VW358" s="2">
        <v>0</v>
      </c>
      <c r="VX358" s="2">
        <v>4.9799119999999997</v>
      </c>
      <c r="VY358" s="2">
        <v>0.87880800000000003</v>
      </c>
      <c r="VZ358" s="2">
        <v>0.58587199999999995</v>
      </c>
      <c r="WA358" s="2">
        <v>0</v>
      </c>
      <c r="WB358" s="2">
        <v>0.58587199999999995</v>
      </c>
      <c r="WC358" s="2">
        <v>0.29293599999999997</v>
      </c>
      <c r="WD358" s="2">
        <v>5.2728479999999998</v>
      </c>
      <c r="WE358" s="2">
        <v>0</v>
      </c>
      <c r="WF358" s="2">
        <v>0.58587199999999995</v>
      </c>
      <c r="WG358" s="2">
        <v>0</v>
      </c>
      <c r="WH358" s="2">
        <v>0</v>
      </c>
      <c r="WI358" s="2">
        <v>0</v>
      </c>
      <c r="WJ358" s="2">
        <v>0</v>
      </c>
      <c r="WK358" s="2">
        <v>0</v>
      </c>
      <c r="WL358" s="2">
        <v>0.29293599999999997</v>
      </c>
      <c r="WM358" s="2">
        <v>0</v>
      </c>
      <c r="WN358" s="2">
        <v>0</v>
      </c>
      <c r="WO358" s="2">
        <v>0</v>
      </c>
      <c r="WP358" s="2">
        <v>0</v>
      </c>
      <c r="WQ358" s="2">
        <v>0</v>
      </c>
      <c r="WR358" s="2">
        <v>0</v>
      </c>
      <c r="WS358" s="2">
        <v>0</v>
      </c>
      <c r="WT358" s="2">
        <v>4.3940400000000004</v>
      </c>
      <c r="WU358" s="2">
        <v>0</v>
      </c>
      <c r="WV358" s="2">
        <v>0</v>
      </c>
      <c r="WW358" s="2">
        <v>4.3940400000000004</v>
      </c>
      <c r="WX358" s="2">
        <v>0</v>
      </c>
      <c r="WY358" s="2">
        <v>10.25276</v>
      </c>
      <c r="WZ358" s="2">
        <v>0</v>
      </c>
      <c r="XA358" s="2">
        <v>0</v>
      </c>
      <c r="XB358" s="2">
        <v>0</v>
      </c>
      <c r="XC358" s="2">
        <v>0.58587199999999995</v>
      </c>
      <c r="XD358" s="2">
        <v>0</v>
      </c>
      <c r="XE358" s="2">
        <v>0</v>
      </c>
      <c r="XF358" s="2">
        <v>759.29009900000005</v>
      </c>
      <c r="XG358" s="2">
        <v>34.273510999999999</v>
      </c>
      <c r="XH358" s="2">
        <v>0.58587199999999995</v>
      </c>
      <c r="XI358" s="2">
        <v>21.970199999999998</v>
      </c>
      <c r="XJ358" s="2">
        <v>0.29293599999999997</v>
      </c>
      <c r="XK358" s="2">
        <v>0.29293599999999997</v>
      </c>
      <c r="XL358" s="2">
        <v>0.29293599999999997</v>
      </c>
      <c r="XM358" s="2">
        <v>1.1717439999999999</v>
      </c>
      <c r="XN358" s="2">
        <v>2.3434879999999998</v>
      </c>
      <c r="XO358" s="2">
        <v>2425.8029740000002</v>
      </c>
      <c r="XP358" s="2">
        <v>0</v>
      </c>
      <c r="XQ358" s="2">
        <v>19.333776</v>
      </c>
      <c r="XR358" s="2">
        <v>0.29293599999999997</v>
      </c>
      <c r="XS358" s="2">
        <v>0</v>
      </c>
      <c r="XT358" s="2">
        <v>0</v>
      </c>
      <c r="XU358" s="2">
        <v>0</v>
      </c>
      <c r="XV358" s="2">
        <v>0</v>
      </c>
      <c r="XW358" s="2">
        <v>0</v>
      </c>
      <c r="XX358" s="2">
        <v>0</v>
      </c>
      <c r="XY358" s="2">
        <v>0</v>
      </c>
      <c r="XZ358" s="2">
        <v>862.696505</v>
      </c>
      <c r="YA358" s="2">
        <v>0</v>
      </c>
      <c r="YB358" s="2">
        <v>14.353864</v>
      </c>
      <c r="YC358" s="2">
        <v>20.798456000000002</v>
      </c>
      <c r="YD358" s="2">
        <v>0.58587199999999995</v>
      </c>
      <c r="YE358" s="2">
        <v>0</v>
      </c>
      <c r="YF358" s="2">
        <v>0</v>
      </c>
      <c r="YG358" s="2">
        <v>0</v>
      </c>
      <c r="YH358" s="2">
        <v>3.8081680000000002</v>
      </c>
      <c r="YI358" s="2">
        <v>0</v>
      </c>
      <c r="YJ358" s="2">
        <v>0</v>
      </c>
      <c r="YK358" s="2">
        <v>0.29293599999999997</v>
      </c>
      <c r="YL358" s="2">
        <v>0.58587199999999995</v>
      </c>
      <c r="YM358" s="2">
        <v>4.3940400000000004</v>
      </c>
      <c r="YN358" s="2">
        <v>2.3434879999999998</v>
      </c>
      <c r="YO358" s="2">
        <v>0</v>
      </c>
      <c r="YP358" s="2">
        <v>0</v>
      </c>
      <c r="YQ358" s="2">
        <v>0</v>
      </c>
      <c r="YR358" s="2">
        <v>0</v>
      </c>
      <c r="YS358" s="2">
        <v>14.353864</v>
      </c>
      <c r="YT358" s="2">
        <v>0</v>
      </c>
      <c r="YU358" s="2">
        <v>0</v>
      </c>
      <c r="YV358" s="2">
        <v>0</v>
      </c>
      <c r="YW358" s="2">
        <v>0</v>
      </c>
      <c r="YX358" s="2">
        <v>5.8587199999999999</v>
      </c>
      <c r="YY358" s="2">
        <v>0.29293599999999997</v>
      </c>
      <c r="YZ358" s="2">
        <v>0</v>
      </c>
      <c r="ZA358" s="2">
        <v>0</v>
      </c>
      <c r="ZB358" s="2">
        <v>0</v>
      </c>
      <c r="ZC358" s="2">
        <v>0.58587199999999995</v>
      </c>
      <c r="ZD358" s="2">
        <v>0</v>
      </c>
      <c r="ZE358" s="2">
        <v>6.4445920000000001</v>
      </c>
      <c r="ZF358" s="2">
        <v>0</v>
      </c>
      <c r="ZG358" s="2">
        <v>9.9598239999999993</v>
      </c>
      <c r="ZH358" s="2">
        <v>0.58587199999999995</v>
      </c>
      <c r="ZI358" s="2">
        <v>0.29293599999999997</v>
      </c>
      <c r="ZJ358" s="2">
        <v>0</v>
      </c>
      <c r="ZK358" s="2">
        <v>0</v>
      </c>
      <c r="ZL358" s="2">
        <v>0</v>
      </c>
      <c r="ZM358" s="2">
        <v>5.2728479999999998</v>
      </c>
      <c r="ZN358" s="2">
        <v>0.29293599999999997</v>
      </c>
      <c r="ZO358" s="2">
        <v>0.58587199999999995</v>
      </c>
      <c r="ZP358" s="2">
        <v>0</v>
      </c>
      <c r="ZQ358" s="2">
        <v>0.58587199999999995</v>
      </c>
      <c r="ZR358" s="2">
        <v>0</v>
      </c>
      <c r="ZS358" s="2">
        <v>0</v>
      </c>
      <c r="ZT358" s="2">
        <v>0</v>
      </c>
      <c r="ZU358" s="2">
        <v>0</v>
      </c>
      <c r="ZV358" s="2">
        <v>0</v>
      </c>
      <c r="ZW358" s="2">
        <v>0</v>
      </c>
      <c r="ZX358" s="2">
        <v>0</v>
      </c>
      <c r="ZY358" s="2">
        <v>0</v>
      </c>
      <c r="ZZ358" s="2">
        <v>0</v>
      </c>
      <c r="AAA358" s="2">
        <v>29.293599</v>
      </c>
      <c r="AAB358" s="2">
        <v>7.9092719999999996</v>
      </c>
      <c r="AAC358" s="2">
        <v>3.222296</v>
      </c>
      <c r="AAD358" s="2">
        <v>8.4951439999999998</v>
      </c>
      <c r="AAE358" s="2">
        <v>13.475056</v>
      </c>
      <c r="AAF358" s="2">
        <v>0</v>
      </c>
      <c r="AAG358" s="2">
        <v>331.60354599999999</v>
      </c>
      <c r="AAH358" s="2">
        <v>47.162694999999999</v>
      </c>
      <c r="AAI358" s="2">
        <v>147.05386899999999</v>
      </c>
      <c r="AAJ358" s="2">
        <v>0</v>
      </c>
      <c r="AAK358" s="2">
        <v>0</v>
      </c>
      <c r="AAL358" s="2">
        <v>0</v>
      </c>
      <c r="AAM358" s="2">
        <v>0</v>
      </c>
      <c r="AAN358" s="2">
        <v>0</v>
      </c>
      <c r="AAO358" s="2">
        <v>0</v>
      </c>
      <c r="AAP358" s="2">
        <v>0</v>
      </c>
      <c r="AAQ358" s="2">
        <v>0</v>
      </c>
      <c r="AAR358" s="2">
        <v>0</v>
      </c>
      <c r="AAS358" s="2">
        <v>0</v>
      </c>
      <c r="AAT358" s="2">
        <v>0</v>
      </c>
      <c r="AAU358" s="2">
        <v>0</v>
      </c>
      <c r="AAV358" s="2">
        <v>0</v>
      </c>
      <c r="AAW358" s="2">
        <v>0</v>
      </c>
      <c r="AAX358" s="2">
        <v>0</v>
      </c>
      <c r="AAY358" s="2">
        <v>0</v>
      </c>
      <c r="AAZ358" s="2">
        <v>0</v>
      </c>
      <c r="ABA358" s="2">
        <v>0</v>
      </c>
      <c r="ABB358" s="2">
        <v>0</v>
      </c>
      <c r="ABC358" s="2">
        <v>0</v>
      </c>
      <c r="ABD358" s="2">
        <v>0</v>
      </c>
      <c r="ABE358" s="2">
        <v>0</v>
      </c>
      <c r="ABF358" s="2">
        <v>0</v>
      </c>
      <c r="ABG358" s="2">
        <v>0</v>
      </c>
      <c r="ABH358" s="2">
        <v>0</v>
      </c>
      <c r="ABI358" s="2">
        <v>0</v>
      </c>
      <c r="ABJ358" s="2">
        <v>0</v>
      </c>
      <c r="ABK358" s="2">
        <v>0</v>
      </c>
      <c r="ABL358" s="2">
        <v>0</v>
      </c>
      <c r="ABM358" s="2">
        <v>0</v>
      </c>
      <c r="ABN358" s="2">
        <v>0</v>
      </c>
      <c r="ABO358" s="2">
        <v>0</v>
      </c>
      <c r="ABP358" s="2">
        <v>0</v>
      </c>
      <c r="ABQ358" s="2">
        <v>0</v>
      </c>
      <c r="ABR358" s="2">
        <v>0</v>
      </c>
      <c r="ABS358" s="2">
        <v>0</v>
      </c>
      <c r="ABT358" s="2">
        <v>0</v>
      </c>
      <c r="ABU358" s="2">
        <v>0</v>
      </c>
      <c r="ABV358" s="2">
        <v>0</v>
      </c>
      <c r="ABW358" s="2">
        <v>0</v>
      </c>
      <c r="ABX358" s="2">
        <v>0.58587199999999995</v>
      </c>
      <c r="ABY358" s="2">
        <v>0</v>
      </c>
      <c r="ABZ358" s="2">
        <v>0</v>
      </c>
      <c r="ACA358" s="2">
        <v>0</v>
      </c>
      <c r="ACB358" s="2">
        <v>0</v>
      </c>
      <c r="ACC358" s="2">
        <v>0</v>
      </c>
      <c r="ACD358" s="2">
        <v>0</v>
      </c>
      <c r="ACE358" s="2">
        <v>0</v>
      </c>
      <c r="ACF358" s="2">
        <v>0</v>
      </c>
      <c r="ACG358" s="2">
        <v>0</v>
      </c>
      <c r="ACH358" s="2">
        <v>0</v>
      </c>
      <c r="ACI358" s="2">
        <v>0</v>
      </c>
      <c r="ACJ358" s="2">
        <v>0</v>
      </c>
      <c r="ACK358" s="2">
        <v>0</v>
      </c>
      <c r="ACL358" s="2">
        <v>0</v>
      </c>
      <c r="ACM358" s="2">
        <v>0</v>
      </c>
      <c r="ACN358" s="2">
        <v>0</v>
      </c>
      <c r="ACO358" s="2">
        <v>0.87880800000000003</v>
      </c>
      <c r="ACP358" s="2">
        <v>0</v>
      </c>
      <c r="ACQ358" s="2">
        <v>0</v>
      </c>
      <c r="ACR358" s="2">
        <v>0</v>
      </c>
      <c r="ACS358" s="2">
        <v>13.475056</v>
      </c>
      <c r="ACT358" s="2">
        <v>0</v>
      </c>
      <c r="ACU358" s="2">
        <v>0</v>
      </c>
      <c r="ACV358" s="2">
        <v>0</v>
      </c>
      <c r="ACW358" s="2">
        <v>0</v>
      </c>
      <c r="ACX358" s="2">
        <v>0</v>
      </c>
      <c r="ACY358" s="2">
        <v>0</v>
      </c>
      <c r="ACZ358" s="2">
        <v>0.29293599999999997</v>
      </c>
      <c r="ADA358" s="2">
        <v>0</v>
      </c>
      <c r="ADB358" s="2">
        <v>0</v>
      </c>
      <c r="ADC358" s="2">
        <v>0</v>
      </c>
      <c r="ADD358" s="2">
        <v>0</v>
      </c>
      <c r="ADE358" s="2">
        <v>10.545696</v>
      </c>
      <c r="ADF358" s="2">
        <v>0</v>
      </c>
      <c r="ADG358" s="2">
        <v>0</v>
      </c>
      <c r="ADH358" s="2">
        <v>0</v>
      </c>
      <c r="ADI358" s="2">
        <v>0</v>
      </c>
      <c r="ADJ358" s="2">
        <v>0</v>
      </c>
      <c r="ADK358" s="2">
        <v>0</v>
      </c>
      <c r="ADL358" s="2">
        <v>21.970199999999998</v>
      </c>
      <c r="ADM358" s="2">
        <v>0</v>
      </c>
      <c r="ADN358" s="2">
        <v>0</v>
      </c>
      <c r="ADO358" s="2">
        <v>0</v>
      </c>
      <c r="ADP358" s="2">
        <v>0.87880800000000003</v>
      </c>
      <c r="ADQ358" s="2">
        <v>0</v>
      </c>
      <c r="ADR358" s="2">
        <v>0</v>
      </c>
      <c r="ADS358" s="2">
        <v>0</v>
      </c>
      <c r="ADT358" s="2">
        <v>0</v>
      </c>
      <c r="ADU358" s="2">
        <v>0</v>
      </c>
      <c r="ADV358" s="2">
        <v>0</v>
      </c>
      <c r="ADW358" s="2">
        <v>0</v>
      </c>
      <c r="ADX358" s="2">
        <v>0</v>
      </c>
      <c r="ADY358" s="2">
        <v>0.58587199999999995</v>
      </c>
      <c r="ADZ358" s="2">
        <v>1.1717439999999999</v>
      </c>
      <c r="AEA358" s="2">
        <v>0</v>
      </c>
      <c r="AEB358" s="2">
        <v>0</v>
      </c>
      <c r="AEC358" s="2">
        <v>0</v>
      </c>
      <c r="AED358" s="2">
        <v>0</v>
      </c>
      <c r="AEE358" s="2">
        <v>0</v>
      </c>
      <c r="AEF358" s="2">
        <v>0.58587199999999995</v>
      </c>
      <c r="AEG358" s="2">
        <v>1.1717439999999999</v>
      </c>
      <c r="AEH358" s="2">
        <v>0</v>
      </c>
      <c r="AEI358" s="2">
        <v>0</v>
      </c>
      <c r="AEJ358" s="2">
        <v>0.29293599999999997</v>
      </c>
      <c r="AEK358" s="2">
        <v>0.58587199999999995</v>
      </c>
      <c r="AEL358" s="2">
        <v>1.1717439999999999</v>
      </c>
      <c r="AEM358" s="2">
        <v>0.58587199999999995</v>
      </c>
      <c r="AEN358" s="2">
        <v>0</v>
      </c>
      <c r="AEO358" s="2">
        <v>0</v>
      </c>
      <c r="AEP358" s="2">
        <v>0</v>
      </c>
      <c r="AEQ358" s="2">
        <v>0</v>
      </c>
      <c r="AER358" s="2">
        <v>0</v>
      </c>
      <c r="AES358" s="2">
        <v>0</v>
      </c>
      <c r="AET358" s="2">
        <v>0</v>
      </c>
      <c r="AEU358" s="2">
        <v>0</v>
      </c>
      <c r="AEV358" s="2">
        <v>2.0505520000000002</v>
      </c>
      <c r="AEW358" s="2">
        <v>7.3234000000000004</v>
      </c>
      <c r="AEX358" s="2">
        <v>0.87880800000000003</v>
      </c>
      <c r="AEY358" s="2">
        <v>2.6364239999999999</v>
      </c>
      <c r="AEZ358" s="2">
        <v>0</v>
      </c>
      <c r="AFA358" s="2">
        <v>0.29293599999999997</v>
      </c>
      <c r="AFB358" s="2">
        <v>0</v>
      </c>
      <c r="AFC358" s="2">
        <v>0.29293599999999997</v>
      </c>
      <c r="AFD358" s="2">
        <v>1.7576160000000001</v>
      </c>
      <c r="AFE358" s="2">
        <v>0</v>
      </c>
      <c r="AFF358" s="2">
        <v>0</v>
      </c>
      <c r="AFG358" s="2">
        <v>0</v>
      </c>
      <c r="AFH358" s="2">
        <v>0.58587199999999995</v>
      </c>
      <c r="AFI358" s="2">
        <v>9.3739519999999992</v>
      </c>
      <c r="AFJ358" s="2">
        <v>0</v>
      </c>
      <c r="AFK358" s="2">
        <v>0</v>
      </c>
      <c r="AFL358" s="2">
        <v>0</v>
      </c>
      <c r="AFM358" s="2">
        <v>0</v>
      </c>
      <c r="AFN358" s="2">
        <v>0</v>
      </c>
      <c r="AFO358" s="2">
        <v>0</v>
      </c>
      <c r="AFP358" s="2">
        <v>3.8081680000000002</v>
      </c>
      <c r="AFQ358" s="2">
        <v>0</v>
      </c>
      <c r="AFR358" s="2">
        <v>0</v>
      </c>
      <c r="AFS358" s="2">
        <v>0.29293599999999997</v>
      </c>
      <c r="AFT358" s="2">
        <v>0</v>
      </c>
      <c r="AFU358" s="2">
        <v>0.29293599999999997</v>
      </c>
      <c r="AFV358" s="2">
        <v>0</v>
      </c>
      <c r="AFW358" s="2">
        <v>0</v>
      </c>
      <c r="AFX358" s="2">
        <v>1.46468</v>
      </c>
      <c r="AFY358" s="2">
        <v>0.29293599999999997</v>
      </c>
      <c r="AFZ358" s="2">
        <v>0</v>
      </c>
      <c r="AGA358" s="2">
        <v>0</v>
      </c>
      <c r="AGB358" s="2">
        <v>0</v>
      </c>
      <c r="AGC358" s="2">
        <v>0.58587199999999995</v>
      </c>
      <c r="AGD358" s="2">
        <v>0.87880800000000003</v>
      </c>
      <c r="AGE358" s="2">
        <v>0</v>
      </c>
      <c r="AGF358" s="2">
        <v>0</v>
      </c>
      <c r="AGG358" s="2">
        <v>0</v>
      </c>
      <c r="AGH358" s="2">
        <v>0</v>
      </c>
      <c r="AGI358" s="2">
        <v>0.87880800000000003</v>
      </c>
      <c r="AGJ358" s="2">
        <v>1.1717439999999999</v>
      </c>
      <c r="AGK358" s="2">
        <v>0</v>
      </c>
      <c r="AGL358" s="2">
        <v>0</v>
      </c>
      <c r="AGM358" s="2">
        <v>0</v>
      </c>
      <c r="AGN358" s="2">
        <v>0</v>
      </c>
      <c r="AGO358" s="2">
        <v>0</v>
      </c>
      <c r="AGP358" s="2">
        <v>2.6364239999999999</v>
      </c>
      <c r="AGQ358" s="2">
        <v>0</v>
      </c>
      <c r="AGR358" s="2">
        <v>0</v>
      </c>
      <c r="AGS358" s="2">
        <v>0</v>
      </c>
      <c r="AGT358" s="2">
        <v>0</v>
      </c>
      <c r="AGU358" s="2">
        <v>0.29293599999999997</v>
      </c>
      <c r="AGV358" s="2">
        <v>0</v>
      </c>
      <c r="AGW358" s="2">
        <v>7.3234000000000004</v>
      </c>
      <c r="AGX358" s="2">
        <v>0.58587199999999995</v>
      </c>
      <c r="AGY358" s="2">
        <v>0</v>
      </c>
      <c r="AGZ358" s="2">
        <v>0.58587199999999995</v>
      </c>
      <c r="AHA358" s="2">
        <v>0</v>
      </c>
      <c r="AHB358" s="2">
        <v>0.29293599999999997</v>
      </c>
      <c r="AHC358" s="2">
        <v>0</v>
      </c>
      <c r="AHD358" s="2">
        <v>0.29293599999999997</v>
      </c>
      <c r="AHE358" s="2">
        <v>0</v>
      </c>
      <c r="AHF358" s="2">
        <v>0.58587199999999995</v>
      </c>
      <c r="AHG358" s="2">
        <v>0</v>
      </c>
      <c r="AHH358" s="2">
        <v>0</v>
      </c>
      <c r="AHI358" s="2">
        <v>0</v>
      </c>
      <c r="AHJ358" s="2">
        <v>0</v>
      </c>
      <c r="AHK358" s="2">
        <v>0</v>
      </c>
      <c r="AHL358" s="2">
        <v>0</v>
      </c>
      <c r="AHM358" s="2">
        <v>0</v>
      </c>
      <c r="AHN358" s="2">
        <v>0</v>
      </c>
      <c r="AHO358" s="2">
        <v>0</v>
      </c>
      <c r="AHP358" s="2">
        <v>0</v>
      </c>
      <c r="AHQ358" s="2">
        <v>0</v>
      </c>
      <c r="AHR358" s="2">
        <v>0</v>
      </c>
      <c r="AHS358" s="2">
        <v>0</v>
      </c>
      <c r="AHT358" s="2">
        <v>0</v>
      </c>
      <c r="AHU358" s="2">
        <v>1.1717439999999999</v>
      </c>
      <c r="AHV358" s="2">
        <v>3.222296</v>
      </c>
      <c r="AHW358" s="2">
        <v>12.889184</v>
      </c>
      <c r="AHX358" s="2">
        <v>0</v>
      </c>
      <c r="AHY358" s="2">
        <v>0</v>
      </c>
      <c r="AHZ358" s="2">
        <v>0.29293599999999997</v>
      </c>
      <c r="AIA358" s="2">
        <v>0</v>
      </c>
      <c r="AIB358" s="2">
        <v>0</v>
      </c>
      <c r="AIC358" s="2">
        <v>0</v>
      </c>
      <c r="AID358" s="2">
        <v>0</v>
      </c>
      <c r="AIE358" s="2">
        <v>0</v>
      </c>
      <c r="AIF358" s="2">
        <v>0</v>
      </c>
      <c r="AIG358" s="2">
        <v>0.29293599999999997</v>
      </c>
      <c r="AIH358" s="2">
        <v>311.390963</v>
      </c>
      <c r="AII358" s="2">
        <v>0</v>
      </c>
      <c r="AIJ358" s="2">
        <v>52.435543000000003</v>
      </c>
      <c r="AIK358" s="2">
        <v>0</v>
      </c>
      <c r="AIL358" s="2">
        <v>0</v>
      </c>
      <c r="AIM358" s="2">
        <v>0.58587199999999995</v>
      </c>
      <c r="AIN358" s="2">
        <v>0.58587199999999995</v>
      </c>
      <c r="AIO358" s="2">
        <v>2.3434879999999998</v>
      </c>
      <c r="AIP358" s="2">
        <v>0.58587199999999995</v>
      </c>
      <c r="AIQ358" s="2">
        <v>0</v>
      </c>
      <c r="AIR358" s="2">
        <v>0</v>
      </c>
      <c r="AIS358" s="2">
        <v>0</v>
      </c>
      <c r="AIT358" s="2">
        <v>0</v>
      </c>
      <c r="AIU358" s="2">
        <v>0</v>
      </c>
      <c r="AIV358" s="2">
        <v>0.58587199999999995</v>
      </c>
      <c r="AIW358" s="2">
        <v>0</v>
      </c>
      <c r="AIX358" s="2">
        <v>0</v>
      </c>
      <c r="AIY358" s="2">
        <v>0</v>
      </c>
      <c r="AIZ358" s="2">
        <v>0.29293599999999997</v>
      </c>
      <c r="AJA358" s="2">
        <v>0</v>
      </c>
      <c r="AJB358" s="2">
        <v>0</v>
      </c>
      <c r="AJC358" s="2">
        <v>0.29293599999999997</v>
      </c>
      <c r="AJD358" s="2">
        <v>0.58587199999999995</v>
      </c>
      <c r="AJE358" s="2">
        <v>0</v>
      </c>
      <c r="AJF358" s="2">
        <v>0</v>
      </c>
      <c r="AJG358" s="2">
        <v>0</v>
      </c>
      <c r="AJH358" s="2">
        <v>14.060928000000001</v>
      </c>
      <c r="AJI358" s="2">
        <v>0</v>
      </c>
      <c r="AJJ358" s="2">
        <v>320.76491399999998</v>
      </c>
      <c r="AJK358" s="2">
        <v>0</v>
      </c>
      <c r="AJL358" s="2">
        <v>0</v>
      </c>
      <c r="AJM358" s="2">
        <v>0</v>
      </c>
      <c r="AJN358" s="2">
        <v>0</v>
      </c>
      <c r="AJO358" s="2">
        <v>0.58587199999999995</v>
      </c>
      <c r="AJP358" s="2">
        <v>0</v>
      </c>
      <c r="AJQ358" s="2">
        <v>1.46468</v>
      </c>
      <c r="AJR358" s="2">
        <v>0</v>
      </c>
      <c r="AJS358" s="2">
        <v>0</v>
      </c>
      <c r="AJT358" s="2">
        <v>0</v>
      </c>
      <c r="AJU358" s="2">
        <v>0</v>
      </c>
      <c r="AJV358" s="2">
        <v>0</v>
      </c>
      <c r="AJW358" s="2">
        <v>0</v>
      </c>
      <c r="AJX358" s="2">
        <v>0</v>
      </c>
      <c r="AJY358" s="2">
        <v>0</v>
      </c>
      <c r="AJZ358" s="2">
        <v>0.58587199999999995</v>
      </c>
      <c r="AKA358" s="2">
        <v>0</v>
      </c>
      <c r="AKB358" s="2">
        <v>0.29293599999999997</v>
      </c>
      <c r="AKC358" s="2">
        <v>0</v>
      </c>
      <c r="AKD358" s="2">
        <v>0</v>
      </c>
      <c r="AKE358" s="2">
        <v>0</v>
      </c>
      <c r="AKF358" s="2">
        <v>20.212584</v>
      </c>
      <c r="AKG358" s="2">
        <v>0</v>
      </c>
      <c r="AKH358" s="2">
        <v>0</v>
      </c>
      <c r="AKI358" s="2">
        <v>1.1717439999999999</v>
      </c>
      <c r="AKJ358" s="2">
        <v>0</v>
      </c>
      <c r="AKK358" s="2">
        <v>0.87880800000000003</v>
      </c>
      <c r="AKL358" s="2">
        <v>1.46468</v>
      </c>
      <c r="AKM358" s="2">
        <v>0</v>
      </c>
      <c r="AKN358" s="2">
        <v>0</v>
      </c>
      <c r="AKO358" s="2">
        <v>0.58587199999999995</v>
      </c>
      <c r="AKP358" s="2">
        <v>0.29293599999999997</v>
      </c>
      <c r="AKQ358" s="2">
        <v>1.1717439999999999</v>
      </c>
      <c r="AKR358" s="2">
        <v>4.3940400000000004</v>
      </c>
      <c r="AKS358" s="2">
        <v>0</v>
      </c>
      <c r="AKT358" s="2">
        <v>0</v>
      </c>
      <c r="AKU358" s="2">
        <v>0.58587199999999995</v>
      </c>
      <c r="AKV358" s="2">
        <v>1.1717439999999999</v>
      </c>
      <c r="AKW358" s="2">
        <v>0</v>
      </c>
      <c r="AKX358" s="2">
        <v>0</v>
      </c>
      <c r="AKY358" s="2">
        <v>0</v>
      </c>
      <c r="AKZ358" s="2">
        <v>0</v>
      </c>
      <c r="ALA358" s="2">
        <v>0</v>
      </c>
      <c r="ALB358" s="2">
        <v>0</v>
      </c>
      <c r="ALC358" s="2">
        <v>0</v>
      </c>
      <c r="ALD358" s="2">
        <v>0</v>
      </c>
      <c r="ALE358" s="2">
        <v>0</v>
      </c>
      <c r="ALF358" s="2">
        <v>0</v>
      </c>
      <c r="ALG358" s="2">
        <v>0.58587199999999995</v>
      </c>
      <c r="ALH358" s="2">
        <v>0.87880800000000003</v>
      </c>
      <c r="ALI358" s="2">
        <v>29.000664</v>
      </c>
      <c r="ALJ358" s="2">
        <v>0</v>
      </c>
      <c r="ALK358" s="2">
        <v>0</v>
      </c>
      <c r="ALL358" s="2">
        <v>0</v>
      </c>
      <c r="ALM358" s="2">
        <v>0</v>
      </c>
      <c r="ALN358" s="2">
        <v>0</v>
      </c>
      <c r="ALO358" s="2">
        <v>0</v>
      </c>
      <c r="ALP358" s="2">
        <v>0</v>
      </c>
      <c r="ALQ358" s="2">
        <v>0</v>
      </c>
      <c r="ALR358" s="2">
        <v>1.7576160000000001</v>
      </c>
      <c r="ALS358" s="2">
        <v>0</v>
      </c>
      <c r="ALT358" s="2">
        <v>0.58587199999999995</v>
      </c>
      <c r="ALU358" s="2">
        <v>0</v>
      </c>
      <c r="ALV358" s="2">
        <v>0</v>
      </c>
      <c r="ALW358" s="2">
        <v>0</v>
      </c>
      <c r="ALX358" s="2">
        <v>0</v>
      </c>
      <c r="ALY358" s="2">
        <v>0</v>
      </c>
      <c r="ALZ358" s="2">
        <v>0</v>
      </c>
      <c r="AMA358" s="2">
        <v>0</v>
      </c>
      <c r="AMB358" s="2">
        <v>0</v>
      </c>
      <c r="AMC358" s="2">
        <v>0</v>
      </c>
      <c r="AMD358" s="2">
        <v>0</v>
      </c>
      <c r="AME358" s="2">
        <v>0</v>
      </c>
      <c r="AMF358" s="2">
        <v>0</v>
      </c>
      <c r="AMG358" s="2">
        <v>0.29293599999999997</v>
      </c>
      <c r="AMH358" s="2">
        <v>0</v>
      </c>
      <c r="AMI358" s="2">
        <v>0</v>
      </c>
      <c r="AMJ358" s="2">
        <v>0</v>
      </c>
      <c r="AMK358" s="2">
        <v>0</v>
      </c>
      <c r="AML358" s="2">
        <v>0</v>
      </c>
      <c r="AMM358" s="2">
        <v>0.58587199999999995</v>
      </c>
      <c r="AMN358" s="2">
        <v>0</v>
      </c>
      <c r="AMO358" s="2">
        <v>2.92936</v>
      </c>
      <c r="AMP358" s="2">
        <v>0</v>
      </c>
      <c r="AMQ358" s="2">
        <v>0</v>
      </c>
      <c r="AMR358" s="2">
        <v>0</v>
      </c>
      <c r="AMS358" s="2">
        <v>0</v>
      </c>
      <c r="AMT358" s="2">
        <v>0</v>
      </c>
      <c r="AMU358" s="2">
        <v>0</v>
      </c>
      <c r="AMV358" s="2">
        <v>0.29293599999999997</v>
      </c>
      <c r="AMW358" s="2">
        <v>0</v>
      </c>
      <c r="AMX358" s="2">
        <v>0</v>
      </c>
      <c r="AMY358" s="2">
        <v>0</v>
      </c>
      <c r="AMZ358" s="2">
        <v>0</v>
      </c>
      <c r="ANA358" s="2">
        <v>0</v>
      </c>
      <c r="ANB358" s="2">
        <v>0</v>
      </c>
      <c r="ANC358" s="2">
        <v>0</v>
      </c>
      <c r="AND358" s="2">
        <v>1.1717439999999999</v>
      </c>
      <c r="ANE358" s="2">
        <v>0.58587199999999995</v>
      </c>
      <c r="ANF358" s="2">
        <v>0</v>
      </c>
      <c r="ANG358" s="2">
        <v>0.29293599999999997</v>
      </c>
      <c r="ANH358" s="2">
        <v>0.29293599999999997</v>
      </c>
      <c r="ANI358" s="2">
        <v>0</v>
      </c>
      <c r="ANJ358" s="2">
        <v>0</v>
      </c>
      <c r="ANK358" s="2">
        <v>0.29293599999999997</v>
      </c>
      <c r="ANL358" s="2">
        <v>0</v>
      </c>
      <c r="ANM358" s="2">
        <v>0</v>
      </c>
      <c r="ANN358" s="2">
        <v>0</v>
      </c>
      <c r="ANO358" s="2">
        <v>0</v>
      </c>
      <c r="ANP358" s="2">
        <v>0.87880800000000003</v>
      </c>
      <c r="ANQ358" s="2">
        <v>0</v>
      </c>
      <c r="ANR358" s="2">
        <v>0.58587199999999995</v>
      </c>
      <c r="ANS358" s="2">
        <v>0</v>
      </c>
      <c r="ANT358" s="2">
        <v>0</v>
      </c>
      <c r="ANU358" s="2">
        <v>1.46468</v>
      </c>
      <c r="ANV358" s="2">
        <v>0.87880800000000003</v>
      </c>
      <c r="ANW358" s="2">
        <v>0</v>
      </c>
      <c r="ANX358" s="2">
        <v>0</v>
      </c>
      <c r="ANY358" s="2">
        <v>0</v>
      </c>
      <c r="ANZ358" s="2">
        <v>8.7880800000000008</v>
      </c>
      <c r="AOA358" s="2">
        <v>0</v>
      </c>
      <c r="AOB358" s="2">
        <v>0.29293599999999997</v>
      </c>
      <c r="AOC358" s="2">
        <v>0</v>
      </c>
      <c r="AOD358" s="2">
        <v>0</v>
      </c>
      <c r="AOE358" s="2">
        <v>0.87880800000000003</v>
      </c>
      <c r="AOF358" s="2">
        <v>0</v>
      </c>
      <c r="AOG358" s="2">
        <v>0.87880800000000003</v>
      </c>
      <c r="AOH358" s="2">
        <v>0</v>
      </c>
      <c r="AOI358" s="2">
        <v>0.29293599999999997</v>
      </c>
      <c r="AOJ358" s="2">
        <v>0</v>
      </c>
      <c r="AOK358" s="2">
        <v>0</v>
      </c>
      <c r="AOL358" s="2">
        <v>0</v>
      </c>
      <c r="AOM358" s="2">
        <v>0</v>
      </c>
      <c r="AON358" s="2">
        <v>0</v>
      </c>
      <c r="AOO358" s="2">
        <v>0</v>
      </c>
      <c r="AOP358" s="2">
        <v>0.29293599999999997</v>
      </c>
      <c r="AOQ358" s="2">
        <v>1.1717439999999999</v>
      </c>
      <c r="AOR358" s="2">
        <v>0</v>
      </c>
      <c r="AOS358" s="2">
        <v>0</v>
      </c>
      <c r="AOT358" s="2">
        <v>0.87880800000000003</v>
      </c>
      <c r="AOU358" s="2">
        <v>0</v>
      </c>
      <c r="AOV358" s="2">
        <v>0</v>
      </c>
      <c r="AOW358" s="2">
        <v>0</v>
      </c>
      <c r="AOX358" s="2">
        <v>0.29293599999999997</v>
      </c>
      <c r="AOY358" s="2">
        <v>0</v>
      </c>
      <c r="AOZ358" s="2">
        <v>0</v>
      </c>
      <c r="APA358" s="2">
        <v>9.081016</v>
      </c>
      <c r="APB358" s="2">
        <v>0</v>
      </c>
      <c r="APC358" s="2">
        <v>0</v>
      </c>
      <c r="APD358" s="2">
        <v>0</v>
      </c>
      <c r="APE358" s="2">
        <v>0.58587199999999995</v>
      </c>
      <c r="APF358" s="2">
        <v>0</v>
      </c>
      <c r="APG358" s="2">
        <v>0</v>
      </c>
      <c r="APH358" s="2">
        <v>0</v>
      </c>
      <c r="API358" s="2">
        <v>0</v>
      </c>
      <c r="APJ358" s="2">
        <v>0</v>
      </c>
      <c r="APK358" s="2">
        <v>2.92936</v>
      </c>
      <c r="APL358" s="2">
        <v>1.7576160000000001</v>
      </c>
      <c r="APM358" s="2">
        <v>0.29293599999999997</v>
      </c>
      <c r="APN358" s="2">
        <v>0</v>
      </c>
      <c r="APO358" s="2">
        <v>0.87880800000000003</v>
      </c>
      <c r="APP358" s="2">
        <v>0.29293599999999997</v>
      </c>
      <c r="APQ358" s="2">
        <v>0.87880800000000003</v>
      </c>
      <c r="APR358" s="2">
        <v>0.58587199999999995</v>
      </c>
      <c r="APS358" s="2">
        <v>0.87880800000000003</v>
      </c>
      <c r="APT358" s="2">
        <v>0</v>
      </c>
      <c r="APU358" s="2">
        <v>0</v>
      </c>
      <c r="APV358" s="2">
        <v>2.92936</v>
      </c>
      <c r="APW358" s="2">
        <v>0.58587199999999995</v>
      </c>
      <c r="APX358" s="2">
        <v>0.29293599999999997</v>
      </c>
      <c r="APY358" s="2">
        <v>0</v>
      </c>
      <c r="APZ358" s="2">
        <v>0</v>
      </c>
      <c r="AQA358" s="2">
        <v>0.29293599999999997</v>
      </c>
      <c r="AQB358" s="2">
        <v>2.0505520000000002</v>
      </c>
      <c r="AQC358" s="2">
        <v>0</v>
      </c>
      <c r="AQD358" s="2">
        <v>0</v>
      </c>
      <c r="AQE358" s="2">
        <v>0</v>
      </c>
      <c r="AQF358" s="2">
        <v>0</v>
      </c>
      <c r="AQG358" s="2">
        <v>0</v>
      </c>
      <c r="AQH358" s="2">
        <v>0</v>
      </c>
      <c r="AQI358" s="2">
        <v>0</v>
      </c>
      <c r="AQJ358" s="2">
        <v>3.5152320000000001</v>
      </c>
      <c r="AQK358" s="2">
        <v>79.971526999999995</v>
      </c>
      <c r="AQL358" s="2">
        <v>5.8587199999999999</v>
      </c>
      <c r="AQM358" s="2">
        <v>46.869759000000002</v>
      </c>
      <c r="AQN358" s="2">
        <v>49.506183</v>
      </c>
      <c r="AQO358" s="2">
        <v>0.29293599999999997</v>
      </c>
      <c r="AQP358" s="2">
        <v>2.0505520000000002</v>
      </c>
      <c r="AQQ358" s="2">
        <v>0</v>
      </c>
      <c r="AQR358" s="2">
        <v>0.58587199999999995</v>
      </c>
      <c r="AQS358" s="2">
        <v>0</v>
      </c>
      <c r="AQT358" s="2">
        <v>5.2728479999999998</v>
      </c>
      <c r="AQU358" s="2">
        <v>0</v>
      </c>
      <c r="AQV358" s="2">
        <v>7.9092719999999996</v>
      </c>
      <c r="AQW358" s="2">
        <v>0.29293599999999997</v>
      </c>
      <c r="AQX358" s="2">
        <v>2.0505520000000002</v>
      </c>
      <c r="AQY358" s="2">
        <v>2.6364239999999999</v>
      </c>
      <c r="AQZ358" s="2">
        <v>12.303312</v>
      </c>
      <c r="ARA358" s="2">
        <v>0</v>
      </c>
      <c r="ARB358" s="2">
        <v>0</v>
      </c>
      <c r="ARC358" s="2">
        <v>0</v>
      </c>
      <c r="ARD358" s="2">
        <v>0</v>
      </c>
      <c r="ARE358" s="2">
        <v>2.0505520000000002</v>
      </c>
      <c r="ARF358" s="2">
        <v>10.25276</v>
      </c>
      <c r="ARG358" s="2">
        <v>0</v>
      </c>
      <c r="ARH358" s="2">
        <v>0</v>
      </c>
      <c r="ARI358" s="2">
        <v>0</v>
      </c>
      <c r="ARJ358" s="2">
        <v>0</v>
      </c>
      <c r="ARK358" s="2">
        <v>0</v>
      </c>
      <c r="ARL358" s="2">
        <v>0</v>
      </c>
      <c r="ARM358" s="2">
        <v>0</v>
      </c>
      <c r="ARN358" s="2">
        <v>1119.601373</v>
      </c>
      <c r="ARO358" s="2">
        <v>25.778368</v>
      </c>
      <c r="ARP358" s="2">
        <v>281.51149099999998</v>
      </c>
      <c r="ARQ358" s="2">
        <v>0.87880800000000003</v>
      </c>
      <c r="ARR358" s="2">
        <v>0</v>
      </c>
      <c r="ARS358" s="2">
        <v>64.738855000000001</v>
      </c>
      <c r="ART358" s="2">
        <v>2.3434879999999998</v>
      </c>
      <c r="ARU358" s="2">
        <v>1.1717439999999999</v>
      </c>
      <c r="ARV358" s="2">
        <v>0</v>
      </c>
      <c r="ARW358" s="2">
        <v>61.223623000000003</v>
      </c>
      <c r="ARX358" s="2">
        <v>0.87880800000000003</v>
      </c>
      <c r="ARY358" s="2">
        <v>0</v>
      </c>
      <c r="ARZ358" s="2">
        <v>56.829583</v>
      </c>
      <c r="ASA358" s="2">
        <v>0</v>
      </c>
      <c r="ASB358" s="2">
        <v>0</v>
      </c>
      <c r="ASC358" s="2">
        <v>0</v>
      </c>
      <c r="ASD358" s="2">
        <v>4.6869759999999996</v>
      </c>
      <c r="ASE358" s="2">
        <v>4.6869759999999996</v>
      </c>
      <c r="ASF358" s="2">
        <v>6.151656</v>
      </c>
      <c r="ASG358" s="2">
        <v>2.3434879999999998</v>
      </c>
      <c r="ASH358" s="2">
        <v>4.9799119999999997</v>
      </c>
      <c r="ASI358" s="2">
        <v>0</v>
      </c>
      <c r="ASJ358" s="2">
        <v>0</v>
      </c>
      <c r="ASK358" s="2">
        <v>1.1717439999999999</v>
      </c>
      <c r="ASL358" s="2">
        <v>0</v>
      </c>
      <c r="ASM358" s="2">
        <v>0</v>
      </c>
      <c r="ASN358" s="2">
        <v>0</v>
      </c>
      <c r="ASO358" s="2">
        <v>0</v>
      </c>
      <c r="ASP358" s="2">
        <v>29.000664</v>
      </c>
      <c r="ASQ358" s="2">
        <v>0</v>
      </c>
      <c r="ASR358" s="2">
        <v>0</v>
      </c>
      <c r="ASS358" s="2">
        <v>0</v>
      </c>
      <c r="AST358" s="2">
        <v>0</v>
      </c>
      <c r="ASU358" s="2">
        <v>0</v>
      </c>
      <c r="ASV358" s="2">
        <v>0.29293599999999997</v>
      </c>
      <c r="ASW358" s="2">
        <v>6.151656</v>
      </c>
      <c r="ASX358" s="2">
        <v>3.5152320000000001</v>
      </c>
      <c r="ASY358" s="2">
        <v>2.0505520000000002</v>
      </c>
      <c r="ASZ358" s="2">
        <v>0.29293599999999997</v>
      </c>
      <c r="ATA358" s="2">
        <v>0.29293599999999997</v>
      </c>
      <c r="ATB358" s="2">
        <v>0</v>
      </c>
      <c r="ATC358" s="2">
        <v>0</v>
      </c>
      <c r="ATD358" s="2">
        <v>0</v>
      </c>
      <c r="ATE358" s="2">
        <v>0</v>
      </c>
      <c r="ATF358" s="2">
        <v>0</v>
      </c>
      <c r="ATG358" s="2">
        <v>0.87880800000000003</v>
      </c>
      <c r="ATH358" s="2">
        <v>0.87880800000000003</v>
      </c>
      <c r="ATI358" s="2">
        <v>0.87880800000000003</v>
      </c>
      <c r="ATJ358" s="2">
        <v>0</v>
      </c>
      <c r="ATK358" s="2">
        <v>2.6364239999999999</v>
      </c>
      <c r="ATL358" s="2">
        <v>0.29293599999999997</v>
      </c>
      <c r="ATM358" s="2">
        <v>0</v>
      </c>
      <c r="ATN358" s="2">
        <v>0</v>
      </c>
      <c r="ATO358" s="2">
        <v>0</v>
      </c>
      <c r="ATP358" s="2">
        <v>0</v>
      </c>
      <c r="ATQ358" s="2">
        <v>0.29293599999999997</v>
      </c>
      <c r="ATR358" s="2">
        <v>0</v>
      </c>
      <c r="ATS358" s="2">
        <v>0</v>
      </c>
      <c r="ATT358" s="2">
        <v>0</v>
      </c>
      <c r="ATU358" s="2">
        <v>0</v>
      </c>
      <c r="ATV358" s="2">
        <v>0</v>
      </c>
      <c r="ATW358" s="2">
        <v>0</v>
      </c>
      <c r="ATX358" s="2">
        <v>0.29293599999999997</v>
      </c>
      <c r="ATY358" s="2">
        <v>0</v>
      </c>
      <c r="ATZ358" s="2">
        <v>0</v>
      </c>
      <c r="AUA358" s="2">
        <v>0</v>
      </c>
      <c r="AUB358" s="2">
        <v>0</v>
      </c>
      <c r="AUC358" s="2">
        <v>0.29293599999999997</v>
      </c>
      <c r="AUD358" s="2">
        <v>1.1717439999999999</v>
      </c>
      <c r="AUE358" s="2">
        <v>0</v>
      </c>
      <c r="AUF358" s="2">
        <v>0</v>
      </c>
      <c r="AUG358" s="2">
        <v>0</v>
      </c>
      <c r="AUH358" s="2">
        <v>0</v>
      </c>
      <c r="AUI358" s="2">
        <v>0.29293599999999997</v>
      </c>
      <c r="AUJ358" s="2">
        <v>0.87880800000000003</v>
      </c>
      <c r="AUK358" s="2">
        <v>0.29293599999999997</v>
      </c>
      <c r="AUL358" s="2">
        <v>0</v>
      </c>
      <c r="AUM358" s="2">
        <v>0</v>
      </c>
      <c r="AUN358" s="2">
        <v>0</v>
      </c>
      <c r="AUO358" s="2">
        <v>0</v>
      </c>
      <c r="AUP358" s="2">
        <v>0</v>
      </c>
      <c r="AUQ358" s="2">
        <v>0</v>
      </c>
      <c r="AUR358" s="2">
        <v>0</v>
      </c>
      <c r="AUS358" s="2">
        <v>0.29293599999999997</v>
      </c>
      <c r="AUT358" s="2">
        <v>0</v>
      </c>
      <c r="AUU358" s="2">
        <v>0</v>
      </c>
      <c r="AUV358" s="2">
        <v>0</v>
      </c>
      <c r="AUW358" s="2">
        <v>0</v>
      </c>
      <c r="AUX358" s="2">
        <v>0.29293599999999997</v>
      </c>
      <c r="AUY358" s="2">
        <v>0.29293599999999997</v>
      </c>
      <c r="AUZ358" s="2">
        <v>0</v>
      </c>
      <c r="AVA358" s="2">
        <v>4227.9452149999997</v>
      </c>
      <c r="AVB358" s="2">
        <v>0.58587199999999995</v>
      </c>
      <c r="AVC358" s="2">
        <v>0.87880800000000003</v>
      </c>
      <c r="AVD358" s="2">
        <v>291.17837900000001</v>
      </c>
      <c r="AVE358" s="2">
        <v>4.1011040000000003</v>
      </c>
      <c r="AVF358" s="2">
        <v>0</v>
      </c>
      <c r="AVG358" s="2">
        <v>0</v>
      </c>
      <c r="AVH358" s="2">
        <v>0.29293599999999997</v>
      </c>
      <c r="AVI358" s="2">
        <v>0</v>
      </c>
      <c r="AVJ358" s="2">
        <v>0</v>
      </c>
      <c r="AVK358" s="2">
        <v>0</v>
      </c>
      <c r="AVL358" s="2">
        <v>0</v>
      </c>
      <c r="AVM358" s="2">
        <v>0</v>
      </c>
      <c r="AVN358" s="2">
        <v>0</v>
      </c>
      <c r="AVO358" s="2">
        <v>0</v>
      </c>
      <c r="AVP358" s="2">
        <v>0</v>
      </c>
      <c r="AVQ358" s="2">
        <v>0</v>
      </c>
      <c r="AVR358" s="2">
        <v>0</v>
      </c>
      <c r="AVS358" s="2">
        <v>0</v>
      </c>
      <c r="AVT358" s="2">
        <v>1.1717439999999999</v>
      </c>
      <c r="AVU358" s="2">
        <v>0</v>
      </c>
      <c r="AVV358" s="2">
        <v>0</v>
      </c>
      <c r="AVW358" s="2">
        <v>0</v>
      </c>
      <c r="AVX358" s="2">
        <v>0</v>
      </c>
      <c r="AVY358" s="2">
        <v>0</v>
      </c>
      <c r="AVZ358" s="2">
        <v>0.29293599999999997</v>
      </c>
      <c r="AWA358" s="2">
        <v>0</v>
      </c>
      <c r="AWB358" s="2">
        <v>0</v>
      </c>
      <c r="AWC358" s="2">
        <v>0</v>
      </c>
      <c r="AWD358" s="2">
        <v>0</v>
      </c>
      <c r="AWE358" s="2">
        <v>0</v>
      </c>
      <c r="AWF358" s="2">
        <v>0</v>
      </c>
      <c r="AWG358" s="2">
        <v>0</v>
      </c>
      <c r="AWH358" s="2">
        <v>0</v>
      </c>
      <c r="AWI358" s="2">
        <v>0</v>
      </c>
      <c r="AWJ358" s="2">
        <v>0</v>
      </c>
      <c r="AWK358" s="2">
        <v>0.58587199999999995</v>
      </c>
      <c r="AWL358" s="2">
        <v>0</v>
      </c>
      <c r="AWM358" s="2">
        <v>0</v>
      </c>
      <c r="AWN358" s="2">
        <v>0</v>
      </c>
      <c r="AWO358" s="2">
        <v>0.29293599999999997</v>
      </c>
      <c r="AWP358" s="2">
        <v>0</v>
      </c>
      <c r="AWQ358" s="2">
        <v>0</v>
      </c>
      <c r="AWR358" s="2">
        <v>0</v>
      </c>
      <c r="AWS358" s="2">
        <v>0</v>
      </c>
      <c r="AWT358" s="2">
        <v>0</v>
      </c>
      <c r="AWU358" s="2">
        <v>1.1717439999999999</v>
      </c>
      <c r="AWV358" s="2">
        <v>0</v>
      </c>
      <c r="AWW358" s="2">
        <v>0</v>
      </c>
      <c r="AWX358" s="2">
        <v>0</v>
      </c>
      <c r="AWY358" s="2">
        <v>0</v>
      </c>
      <c r="AWZ358" s="2">
        <v>0</v>
      </c>
      <c r="AXA358" s="2">
        <v>0</v>
      </c>
      <c r="AXB358" s="2">
        <v>0</v>
      </c>
      <c r="AXC358" s="2">
        <v>0</v>
      </c>
      <c r="AXD358" s="2">
        <v>0</v>
      </c>
      <c r="AXE358" s="2">
        <v>0</v>
      </c>
      <c r="AXF358" s="2">
        <v>0</v>
      </c>
      <c r="AXG358" s="2">
        <v>0</v>
      </c>
      <c r="AXH358" s="2">
        <v>0</v>
      </c>
      <c r="AXI358" s="2">
        <v>0</v>
      </c>
      <c r="AXJ358" s="2">
        <v>0</v>
      </c>
      <c r="AXK358" s="2">
        <v>1.46468</v>
      </c>
      <c r="AXL358" s="2">
        <v>0.58587199999999995</v>
      </c>
      <c r="AXM358" s="2">
        <v>0</v>
      </c>
      <c r="AXN358" s="2">
        <v>0</v>
      </c>
      <c r="AXO358" s="2">
        <v>0</v>
      </c>
      <c r="AXP358" s="2">
        <v>1.46468</v>
      </c>
      <c r="AXQ358" s="2">
        <v>0.87880800000000003</v>
      </c>
      <c r="AXR358" s="2">
        <v>0</v>
      </c>
      <c r="AXS358" s="2">
        <v>0</v>
      </c>
      <c r="AXT358" s="2">
        <v>1.1717439999999999</v>
      </c>
      <c r="AXU358" s="2">
        <v>1.7576160000000001</v>
      </c>
      <c r="AXV358" s="2">
        <v>0</v>
      </c>
      <c r="AXW358" s="2">
        <v>1.46468</v>
      </c>
      <c r="AXX358" s="2">
        <v>0</v>
      </c>
      <c r="AXY358" s="2">
        <v>0</v>
      </c>
      <c r="AXZ358" s="2">
        <v>0</v>
      </c>
      <c r="AYA358" s="2">
        <v>0</v>
      </c>
      <c r="AYB358" s="2">
        <v>0</v>
      </c>
      <c r="AYC358" s="2">
        <v>2.0505520000000002</v>
      </c>
      <c r="AYD358" s="2">
        <v>14.646800000000001</v>
      </c>
      <c r="AYE358" s="2">
        <v>16.697351999999999</v>
      </c>
      <c r="AYF358" s="2">
        <v>6.151656</v>
      </c>
      <c r="AYG358" s="2">
        <v>0</v>
      </c>
      <c r="AYH358" s="2">
        <v>0</v>
      </c>
      <c r="AYI358" s="2">
        <v>0</v>
      </c>
      <c r="AYJ358" s="2">
        <v>0.87880800000000003</v>
      </c>
      <c r="AYK358" s="2">
        <v>0</v>
      </c>
      <c r="AYL358" s="2">
        <v>0</v>
      </c>
      <c r="AYM358" s="2">
        <v>0</v>
      </c>
      <c r="AYN358" s="2">
        <v>0.29293599999999997</v>
      </c>
      <c r="AYO358" s="2">
        <v>0.29293599999999997</v>
      </c>
      <c r="AYP358" s="2">
        <v>0</v>
      </c>
      <c r="AYQ358" s="2">
        <v>0.29293599999999997</v>
      </c>
      <c r="AYR358" s="2">
        <v>0</v>
      </c>
      <c r="AYS358" s="2">
        <v>0</v>
      </c>
      <c r="AYT358" s="2">
        <v>0</v>
      </c>
      <c r="AYU358" s="2">
        <v>0</v>
      </c>
      <c r="AYV358" s="2">
        <v>0.87880800000000003</v>
      </c>
      <c r="AYW358" s="2">
        <v>0</v>
      </c>
      <c r="AYX358" s="2">
        <v>0</v>
      </c>
      <c r="AYY358" s="2">
        <v>0</v>
      </c>
      <c r="AYZ358" s="2">
        <v>0</v>
      </c>
      <c r="AZA358" s="2">
        <v>0.29293599999999997</v>
      </c>
      <c r="AZB358" s="2">
        <v>0.58587199999999995</v>
      </c>
      <c r="AZC358" s="2">
        <v>0.29293599999999997</v>
      </c>
      <c r="AZD358" s="2">
        <v>0</v>
      </c>
      <c r="AZE358" s="2">
        <v>0</v>
      </c>
      <c r="AZF358" s="2">
        <v>0</v>
      </c>
      <c r="AZG358" s="2">
        <v>0</v>
      </c>
      <c r="AZH358" s="2">
        <v>0</v>
      </c>
      <c r="AZI358" s="2">
        <v>0.29293599999999997</v>
      </c>
      <c r="AZJ358" s="2">
        <v>0</v>
      </c>
      <c r="AZK358" s="2">
        <v>0</v>
      </c>
      <c r="AZL358" s="2">
        <v>0</v>
      </c>
      <c r="AZM358" s="2">
        <v>0</v>
      </c>
      <c r="AZN358" s="2">
        <v>0</v>
      </c>
      <c r="AZO358" s="2">
        <v>0</v>
      </c>
      <c r="AZP358" s="2">
        <v>0</v>
      </c>
      <c r="AZQ358" s="2">
        <v>0</v>
      </c>
      <c r="AZR358" s="2">
        <v>0</v>
      </c>
      <c r="AZS358" s="2">
        <v>0</v>
      </c>
      <c r="AZT358" s="2">
        <v>9.081016</v>
      </c>
      <c r="AZU358" s="2">
        <v>0</v>
      </c>
      <c r="AZV358" s="2">
        <v>0</v>
      </c>
      <c r="AZW358" s="2">
        <v>0.29293599999999997</v>
      </c>
      <c r="AZX358" s="2">
        <v>0</v>
      </c>
      <c r="AZY358" s="2">
        <v>0</v>
      </c>
      <c r="AZZ358" s="2">
        <v>0</v>
      </c>
      <c r="BAA358" s="2">
        <v>0.58587199999999995</v>
      </c>
      <c r="BAB358" s="2">
        <v>0</v>
      </c>
      <c r="BAC358" s="2">
        <v>0</v>
      </c>
      <c r="BAD358" s="2">
        <v>0</v>
      </c>
      <c r="BAE358" s="2">
        <v>0</v>
      </c>
      <c r="BAF358" s="2">
        <v>0</v>
      </c>
      <c r="BAG358" s="2">
        <v>0</v>
      </c>
      <c r="BAH358" s="2">
        <v>0</v>
      </c>
      <c r="BAI358" s="2">
        <v>0</v>
      </c>
      <c r="BAJ358" s="2">
        <v>0</v>
      </c>
      <c r="BAK358" s="2">
        <v>0.58587199999999995</v>
      </c>
      <c r="BAL358" s="2">
        <v>0</v>
      </c>
      <c r="BAM358" s="2">
        <v>3.5152320000000001</v>
      </c>
      <c r="BAN358" s="2">
        <v>5.5657839999999998</v>
      </c>
      <c r="BAO358" s="2">
        <v>0</v>
      </c>
      <c r="BAP358" s="2">
        <v>0</v>
      </c>
      <c r="BAQ358" s="2">
        <v>0</v>
      </c>
      <c r="BAR358" s="2">
        <v>0</v>
      </c>
      <c r="BAS358" s="2">
        <v>0</v>
      </c>
      <c r="BAT358" s="2">
        <v>0</v>
      </c>
      <c r="BAU358" s="2">
        <v>0.29293599999999997</v>
      </c>
      <c r="BAV358" s="2">
        <v>0</v>
      </c>
      <c r="BAW358" s="2">
        <v>0</v>
      </c>
      <c r="BAX358" s="2">
        <v>1.1717439999999999</v>
      </c>
      <c r="BAY358" s="2">
        <v>0</v>
      </c>
      <c r="BAZ358" s="2">
        <v>0</v>
      </c>
      <c r="BBA358" s="2">
        <v>0</v>
      </c>
      <c r="BBB358" s="2">
        <v>0</v>
      </c>
      <c r="BBC358" s="2">
        <v>0</v>
      </c>
      <c r="BBD358" s="2">
        <v>0</v>
      </c>
      <c r="BBE358" s="2">
        <v>196.26711700000001</v>
      </c>
      <c r="BBF358" s="2">
        <v>0</v>
      </c>
      <c r="BBG358" s="2">
        <v>31.344151</v>
      </c>
      <c r="BBH358" s="2">
        <v>1.1717439999999999</v>
      </c>
      <c r="BBI358" s="2">
        <v>0</v>
      </c>
      <c r="BBJ358" s="2">
        <v>0</v>
      </c>
      <c r="BBK358" s="2">
        <v>1.46468</v>
      </c>
      <c r="BBL358" s="2">
        <v>0.29293599999999997</v>
      </c>
      <c r="BBM358" s="2">
        <v>0.58587199999999995</v>
      </c>
      <c r="BBN358" s="2">
        <v>469.28346399999998</v>
      </c>
      <c r="BBO358" s="2">
        <v>0</v>
      </c>
      <c r="BBP358" s="2">
        <v>2742.1738489999998</v>
      </c>
      <c r="BBQ358" s="2">
        <v>0</v>
      </c>
      <c r="BBR358" s="2">
        <v>0</v>
      </c>
      <c r="BBS358" s="2">
        <v>0</v>
      </c>
      <c r="BBT358" s="2">
        <v>0</v>
      </c>
      <c r="BBU358" s="2">
        <v>365.58412199999998</v>
      </c>
      <c r="BBV358" s="2">
        <v>17.283224000000001</v>
      </c>
      <c r="BBW358" s="2">
        <v>0</v>
      </c>
      <c r="BBX358" s="2">
        <v>0.29293599999999997</v>
      </c>
      <c r="BBY358" s="2">
        <v>0</v>
      </c>
      <c r="BBZ358" s="2">
        <v>0</v>
      </c>
      <c r="BCA358" s="2">
        <v>0</v>
      </c>
      <c r="BCB358" s="2">
        <v>0.58587199999999995</v>
      </c>
      <c r="BCC358" s="2">
        <v>18.162032</v>
      </c>
      <c r="BCD358" s="2">
        <v>0.29293599999999997</v>
      </c>
      <c r="BCE358" s="2">
        <v>0</v>
      </c>
      <c r="BCF358" s="2">
        <v>0</v>
      </c>
      <c r="BCG358" s="2">
        <v>0</v>
      </c>
      <c r="BCH358" s="2">
        <v>0</v>
      </c>
      <c r="BCI358" s="2">
        <v>0</v>
      </c>
      <c r="BCJ358" s="2">
        <v>0.29293599999999997</v>
      </c>
      <c r="BCK358" s="2">
        <v>0</v>
      </c>
      <c r="BCL358" s="2">
        <v>0</v>
      </c>
      <c r="BCM358" s="2">
        <v>0</v>
      </c>
      <c r="BCN358" s="2">
        <v>0.29293599999999997</v>
      </c>
      <c r="BCO358" s="2">
        <v>0</v>
      </c>
      <c r="BCP358" s="2">
        <v>0</v>
      </c>
      <c r="BCQ358" s="2">
        <v>0</v>
      </c>
      <c r="BCR358" s="2">
        <v>0</v>
      </c>
      <c r="BCS358" s="2">
        <v>0</v>
      </c>
      <c r="BCT358" s="2">
        <v>0</v>
      </c>
      <c r="BCU358" s="2">
        <v>0</v>
      </c>
      <c r="BCV358" s="2">
        <v>0</v>
      </c>
      <c r="BCW358" s="2">
        <v>0</v>
      </c>
      <c r="BCX358" s="2">
        <v>0</v>
      </c>
      <c r="BCY358" s="2">
        <v>0</v>
      </c>
      <c r="BCZ358" s="2">
        <v>0</v>
      </c>
      <c r="BDA358" s="2">
        <v>0</v>
      </c>
      <c r="BDB358" s="2">
        <v>0</v>
      </c>
      <c r="BDC358" s="2">
        <v>0</v>
      </c>
      <c r="BDD358" s="2">
        <v>0</v>
      </c>
      <c r="BDE358" s="2">
        <v>0</v>
      </c>
      <c r="BDF358" s="2">
        <v>0</v>
      </c>
      <c r="BDG358" s="2">
        <v>0</v>
      </c>
      <c r="BDH358" s="2">
        <v>0</v>
      </c>
      <c r="BDI358" s="2">
        <v>0</v>
      </c>
      <c r="BDJ358" s="2">
        <v>0</v>
      </c>
      <c r="BDK358" s="2">
        <v>0</v>
      </c>
      <c r="BDL358" s="2">
        <v>0</v>
      </c>
      <c r="BDM358" s="2">
        <v>0</v>
      </c>
      <c r="BDN358" s="2">
        <v>0</v>
      </c>
      <c r="BDO358" s="2">
        <v>0</v>
      </c>
      <c r="BDP358" s="2">
        <v>0</v>
      </c>
      <c r="BDQ358" s="2">
        <v>4.6869759999999996</v>
      </c>
      <c r="BDR358" s="2">
        <v>0</v>
      </c>
      <c r="BDS358" s="2">
        <v>0</v>
      </c>
      <c r="BDT358" s="2">
        <v>0</v>
      </c>
      <c r="BDU358" s="2">
        <v>0</v>
      </c>
      <c r="BDV358" s="2">
        <v>0</v>
      </c>
      <c r="BDW358" s="2">
        <v>0</v>
      </c>
      <c r="BDX358" s="2">
        <v>0</v>
      </c>
      <c r="BDY358" s="2">
        <v>2.0505520000000002</v>
      </c>
      <c r="BDZ358" s="2">
        <v>0</v>
      </c>
      <c r="BEA358" s="2">
        <v>0</v>
      </c>
      <c r="BEB358" s="2">
        <v>0</v>
      </c>
      <c r="BEC358" s="2">
        <v>20.505520000000001</v>
      </c>
      <c r="BED358" s="2">
        <v>18.454968000000001</v>
      </c>
      <c r="BEE358" s="2">
        <v>0</v>
      </c>
      <c r="BEF358" s="2">
        <v>0</v>
      </c>
      <c r="BEG358" s="2">
        <v>0.58587199999999995</v>
      </c>
      <c r="BEH358" s="2">
        <v>0</v>
      </c>
      <c r="BEI358" s="2">
        <v>0</v>
      </c>
      <c r="BEJ358" s="2">
        <v>0</v>
      </c>
      <c r="BEK358" s="2">
        <v>0</v>
      </c>
      <c r="BEL358" s="2">
        <v>0</v>
      </c>
      <c r="BEM358" s="2">
        <v>1.7576160000000001</v>
      </c>
      <c r="BEN358" s="2">
        <v>480.415032</v>
      </c>
      <c r="BEO358" s="2">
        <v>0</v>
      </c>
      <c r="BEP358" s="2">
        <v>4.1011040000000003</v>
      </c>
      <c r="BEQ358" s="2">
        <v>38.960487000000001</v>
      </c>
      <c r="BER358" s="2">
        <v>396.049465</v>
      </c>
      <c r="BES358" s="2">
        <v>0</v>
      </c>
      <c r="BET358" s="2">
        <v>0</v>
      </c>
      <c r="BEU358" s="2">
        <v>0.29293599999999997</v>
      </c>
      <c r="BEV358" s="2">
        <v>0</v>
      </c>
      <c r="BEW358" s="2">
        <v>0</v>
      </c>
      <c r="BEX358" s="2">
        <v>0</v>
      </c>
      <c r="BEY358" s="2">
        <v>2.0505520000000002</v>
      </c>
      <c r="BEZ358" s="2">
        <v>0</v>
      </c>
      <c r="BFA358" s="2">
        <v>0</v>
      </c>
      <c r="BFB358" s="2">
        <v>2.92936</v>
      </c>
      <c r="BFC358" s="2">
        <v>0</v>
      </c>
      <c r="BFD358" s="2">
        <v>0.29293599999999997</v>
      </c>
      <c r="BFE358" s="2">
        <v>4.3940400000000004</v>
      </c>
      <c r="BFF358" s="2">
        <v>0.29293599999999997</v>
      </c>
      <c r="BFG358" s="2">
        <v>2.0505520000000002</v>
      </c>
      <c r="BFH358" s="2">
        <v>0</v>
      </c>
      <c r="BFI358" s="2">
        <v>0</v>
      </c>
      <c r="BFJ358" s="2">
        <v>0</v>
      </c>
      <c r="BFK358" s="2">
        <v>0</v>
      </c>
      <c r="BFL358" s="2">
        <v>0</v>
      </c>
      <c r="BFM358" s="2">
        <v>0</v>
      </c>
      <c r="BFN358" s="2">
        <v>0</v>
      </c>
      <c r="BFO358" s="2">
        <v>0</v>
      </c>
      <c r="BFP358" s="2">
        <v>0</v>
      </c>
      <c r="BFQ358" s="2">
        <v>0.87880800000000003</v>
      </c>
      <c r="BFR358" s="2">
        <v>0</v>
      </c>
      <c r="BFS358" s="2">
        <v>2.3434879999999998</v>
      </c>
      <c r="BFT358" s="2">
        <v>0</v>
      </c>
      <c r="BFU358" s="2">
        <v>0</v>
      </c>
      <c r="BFV358" s="2">
        <v>0.29293599999999997</v>
      </c>
      <c r="BFW358" s="2">
        <v>0</v>
      </c>
      <c r="BFX358" s="2">
        <v>0.58587199999999995</v>
      </c>
      <c r="BFY358" s="2">
        <v>43.940398999999999</v>
      </c>
      <c r="BFZ358" s="2">
        <v>1.46468</v>
      </c>
      <c r="BGA358" s="2">
        <v>0</v>
      </c>
      <c r="BGB358" s="2">
        <v>0</v>
      </c>
      <c r="BGC358" s="2">
        <v>0</v>
      </c>
      <c r="BGD358" s="2">
        <v>0</v>
      </c>
      <c r="BGE358" s="2">
        <v>0</v>
      </c>
      <c r="BGF358" s="2">
        <v>2.3434879999999998</v>
      </c>
      <c r="BGG358" s="2">
        <v>2.0505520000000002</v>
      </c>
      <c r="BGH358" s="2">
        <v>0</v>
      </c>
      <c r="BGI358" s="2">
        <v>0</v>
      </c>
      <c r="BGJ358" s="2">
        <v>0.87880800000000003</v>
      </c>
      <c r="BGK358" s="2">
        <v>0</v>
      </c>
      <c r="BGL358" s="2">
        <v>1.7576160000000001</v>
      </c>
      <c r="BGM358" s="2">
        <v>143.24570199999999</v>
      </c>
      <c r="BGN358" s="2">
        <v>17.576160000000002</v>
      </c>
      <c r="BGO358" s="2">
        <v>37.495806999999999</v>
      </c>
      <c r="BGP358" s="2">
        <v>0</v>
      </c>
      <c r="BGQ358" s="2">
        <v>0</v>
      </c>
      <c r="BGR358" s="2">
        <v>0</v>
      </c>
      <c r="BGS358" s="2">
        <v>1.7576160000000001</v>
      </c>
      <c r="BGT358" s="2">
        <v>5.2728479999999998</v>
      </c>
      <c r="BGU358" s="2">
        <v>111.90155</v>
      </c>
      <c r="BGV358" s="2">
        <v>0</v>
      </c>
      <c r="BGW358" s="2">
        <v>0</v>
      </c>
      <c r="BGX358" s="2">
        <v>0</v>
      </c>
      <c r="BGY358" s="2">
        <v>0</v>
      </c>
      <c r="BGZ358" s="2">
        <v>67.082342999999995</v>
      </c>
      <c r="BHA358" s="2">
        <v>10.838632</v>
      </c>
      <c r="BHB358" s="2">
        <v>0.58587199999999995</v>
      </c>
      <c r="BHC358" s="2">
        <v>0</v>
      </c>
      <c r="BHD358" s="2">
        <v>0.58587199999999995</v>
      </c>
      <c r="BHE358" s="2">
        <v>44.233334999999997</v>
      </c>
      <c r="BHF358" s="2">
        <v>2.3434879999999998</v>
      </c>
      <c r="BHG358" s="2">
        <v>0</v>
      </c>
      <c r="BHH358" s="2">
        <v>1.46468</v>
      </c>
      <c r="BHI358" s="2">
        <v>0.29293599999999997</v>
      </c>
      <c r="BHJ358" s="2">
        <v>0.29293599999999997</v>
      </c>
      <c r="BHK358" s="2">
        <v>0</v>
      </c>
      <c r="BHL358" s="2">
        <v>1.1717439999999999</v>
      </c>
      <c r="BHM358" s="2">
        <v>0</v>
      </c>
      <c r="BHN358" s="2">
        <v>0</v>
      </c>
      <c r="BHO358" s="2">
        <v>0.29293599999999997</v>
      </c>
      <c r="BHP358" s="2">
        <v>0</v>
      </c>
      <c r="BHQ358" s="2">
        <v>0</v>
      </c>
      <c r="BHR358" s="2">
        <v>0</v>
      </c>
      <c r="BHS358" s="2">
        <v>0</v>
      </c>
      <c r="BHT358" s="2">
        <v>0.29293599999999997</v>
      </c>
      <c r="BHU358" s="2">
        <v>0.58587199999999995</v>
      </c>
      <c r="BHV358" s="2">
        <v>0.58587199999999995</v>
      </c>
      <c r="BHW358" s="2">
        <v>0</v>
      </c>
      <c r="BHX358" s="2">
        <v>0</v>
      </c>
      <c r="BHY358" s="2">
        <v>1.1717439999999999</v>
      </c>
      <c r="BHZ358" s="2">
        <v>0</v>
      </c>
      <c r="BIA358" s="2">
        <v>0.58587199999999995</v>
      </c>
      <c r="BIB358" s="2">
        <v>0.58587199999999995</v>
      </c>
      <c r="BIC358" s="2">
        <v>0</v>
      </c>
      <c r="BID358" s="2">
        <v>0</v>
      </c>
      <c r="BIE358" s="2">
        <v>0.58587199999999995</v>
      </c>
      <c r="BIF358" s="2">
        <v>0</v>
      </c>
      <c r="BIG358" s="2">
        <v>0</v>
      </c>
      <c r="BIH358" s="2">
        <v>0</v>
      </c>
      <c r="BII358" s="2">
        <v>0</v>
      </c>
      <c r="BIJ358" s="2">
        <v>0</v>
      </c>
      <c r="BIK358" s="2">
        <v>0</v>
      </c>
      <c r="BIL358" s="2">
        <v>0</v>
      </c>
      <c r="BIM358" s="2">
        <v>0</v>
      </c>
      <c r="BIN358" s="2">
        <v>0.29293599999999997</v>
      </c>
      <c r="BIO358" s="2">
        <v>1.1717439999999999</v>
      </c>
      <c r="BIP358" s="2">
        <v>0.29293599999999997</v>
      </c>
      <c r="BIQ358" s="2">
        <v>0.29293599999999997</v>
      </c>
      <c r="BIR358" s="2">
        <v>19.333776</v>
      </c>
      <c r="BIS358" s="2">
        <v>0</v>
      </c>
      <c r="BIT358" s="2">
        <v>0</v>
      </c>
      <c r="BIU358" s="2">
        <v>0</v>
      </c>
      <c r="BIV358" s="2">
        <v>0</v>
      </c>
      <c r="BIW358" s="2">
        <v>0</v>
      </c>
      <c r="BIX358" s="2">
        <v>1.1717439999999999</v>
      </c>
      <c r="BIY358" s="2">
        <v>0.58587199999999995</v>
      </c>
      <c r="BIZ358" s="2">
        <v>0</v>
      </c>
      <c r="BJA358" s="2">
        <v>0</v>
      </c>
      <c r="BJB358" s="2">
        <v>0</v>
      </c>
      <c r="BJC358" s="2">
        <v>0.29293599999999997</v>
      </c>
      <c r="BJD358" s="2">
        <v>0</v>
      </c>
      <c r="BJE358" s="2">
        <v>0.87880800000000003</v>
      </c>
      <c r="BJF358" s="2">
        <v>0</v>
      </c>
      <c r="BJG358" s="2">
        <v>0</v>
      </c>
      <c r="BJH358" s="2">
        <v>1.1717439999999999</v>
      </c>
      <c r="BJI358" s="2">
        <v>0</v>
      </c>
      <c r="BJJ358" s="2">
        <v>0.29293599999999997</v>
      </c>
      <c r="BJK358" s="2">
        <v>0.58587199999999995</v>
      </c>
      <c r="BJL358" s="2">
        <v>0</v>
      </c>
      <c r="BJM358" s="2">
        <v>0.29293599999999997</v>
      </c>
      <c r="BJN358" s="2">
        <v>0</v>
      </c>
      <c r="BJO358" s="2">
        <v>0</v>
      </c>
      <c r="BJP358" s="2">
        <v>0</v>
      </c>
      <c r="BJQ358" s="2">
        <v>0</v>
      </c>
      <c r="BJR358" s="2">
        <v>0.29293599999999997</v>
      </c>
      <c r="BJS358" s="2">
        <v>1.1717439999999999</v>
      </c>
      <c r="BJT358" s="2">
        <v>0</v>
      </c>
      <c r="BJU358" s="2">
        <v>0.87880800000000003</v>
      </c>
      <c r="BJV358" s="2">
        <v>0.29293599999999997</v>
      </c>
      <c r="BJW358" s="2">
        <v>0</v>
      </c>
      <c r="BJX358" s="2">
        <v>0</v>
      </c>
      <c r="BJY358" s="2">
        <v>0</v>
      </c>
      <c r="BJZ358" s="2">
        <v>0.58587199999999995</v>
      </c>
      <c r="BKA358" s="2">
        <v>0</v>
      </c>
      <c r="BKB358" s="2">
        <v>0</v>
      </c>
      <c r="BKC358" s="2">
        <v>0.29293599999999997</v>
      </c>
      <c r="BKD358" s="2">
        <v>0</v>
      </c>
      <c r="BKE358" s="2">
        <v>0.29293599999999997</v>
      </c>
      <c r="BKF358" s="2">
        <v>0</v>
      </c>
      <c r="BKG358" s="2">
        <v>0.58587199999999995</v>
      </c>
      <c r="BKH358" s="2">
        <v>0</v>
      </c>
      <c r="BKI358" s="2">
        <v>0.29293599999999997</v>
      </c>
      <c r="BKJ358" s="2">
        <v>0</v>
      </c>
      <c r="BKK358" s="2">
        <v>0</v>
      </c>
      <c r="BKL358" s="2">
        <v>0</v>
      </c>
      <c r="BKM358" s="2">
        <v>0</v>
      </c>
      <c r="BKN358" s="2">
        <v>0</v>
      </c>
      <c r="BKO358" s="2">
        <v>0</v>
      </c>
      <c r="BKP358" s="2">
        <v>0.58587199999999995</v>
      </c>
      <c r="BKQ358" s="2">
        <v>0</v>
      </c>
      <c r="BKR358" s="2">
        <v>0</v>
      </c>
      <c r="BKS358" s="2">
        <v>0</v>
      </c>
      <c r="BKT358" s="2">
        <v>0.58587199999999995</v>
      </c>
      <c r="BKU358" s="2">
        <v>0</v>
      </c>
      <c r="BKV358" s="2">
        <v>0.58587199999999995</v>
      </c>
      <c r="BKW358" s="2">
        <v>0</v>
      </c>
      <c r="BKX358" s="2">
        <v>1.7576160000000001</v>
      </c>
      <c r="BKY358" s="2">
        <v>0.87880800000000003</v>
      </c>
      <c r="BKZ358" s="2">
        <v>0</v>
      </c>
      <c r="BLA358" s="2">
        <v>1.1717439999999999</v>
      </c>
      <c r="BLB358" s="2">
        <v>4.6869759999999996</v>
      </c>
      <c r="BLC358" s="2">
        <v>0.87880800000000003</v>
      </c>
      <c r="BLD358" s="2">
        <v>0.58587199999999995</v>
      </c>
      <c r="BLE358" s="2">
        <v>0</v>
      </c>
      <c r="BLF358" s="2">
        <v>0</v>
      </c>
      <c r="BLG358" s="2">
        <v>0</v>
      </c>
      <c r="BLH358" s="2">
        <v>0</v>
      </c>
      <c r="BLI358" s="2">
        <v>0</v>
      </c>
      <c r="BLJ358" s="2">
        <v>0.29293599999999997</v>
      </c>
      <c r="BLK358" s="2">
        <v>0.87880800000000003</v>
      </c>
      <c r="BLL358" s="2">
        <v>0</v>
      </c>
      <c r="BLM358" s="2">
        <v>0.58587199999999995</v>
      </c>
      <c r="BLN358" s="2">
        <v>0.29293599999999997</v>
      </c>
      <c r="BLO358" s="2">
        <v>0</v>
      </c>
      <c r="BLP358" s="2">
        <v>0.87880800000000003</v>
      </c>
      <c r="BLQ358" s="2">
        <v>0</v>
      </c>
      <c r="BLR358" s="2">
        <v>0.29293599999999997</v>
      </c>
      <c r="BLS358" s="2">
        <v>0.29293599999999997</v>
      </c>
      <c r="BLT358" s="2">
        <v>0.29293599999999997</v>
      </c>
      <c r="BLU358" s="2">
        <v>0</v>
      </c>
      <c r="BLV358" s="2">
        <v>0.58587199999999995</v>
      </c>
      <c r="BLW358" s="2">
        <v>0</v>
      </c>
      <c r="BLX358" s="2">
        <v>0</v>
      </c>
      <c r="BLY358" s="2">
        <v>0</v>
      </c>
      <c r="BLZ358" s="2">
        <v>0</v>
      </c>
      <c r="BMA358" s="2">
        <v>0</v>
      </c>
      <c r="BMB358" s="2">
        <v>0.29293599999999997</v>
      </c>
      <c r="BMC358" s="2">
        <v>0</v>
      </c>
      <c r="BMD358" s="2">
        <v>0</v>
      </c>
      <c r="BME358" s="2">
        <v>0</v>
      </c>
      <c r="BMF358" s="2">
        <v>0</v>
      </c>
      <c r="BMG358" s="2">
        <v>3.222296</v>
      </c>
      <c r="BMH358" s="2">
        <v>0.29293599999999997</v>
      </c>
      <c r="BMI358" s="2">
        <v>0</v>
      </c>
      <c r="BMJ358" s="2">
        <v>0.29293599999999997</v>
      </c>
      <c r="BMK358" s="2">
        <v>0</v>
      </c>
      <c r="BML358" s="2">
        <v>7.3234000000000004</v>
      </c>
      <c r="BMM358" s="2">
        <v>0.29293599999999997</v>
      </c>
      <c r="BMN358" s="2">
        <v>0</v>
      </c>
      <c r="BMO358" s="2">
        <v>0</v>
      </c>
      <c r="BMP358" s="2">
        <v>0</v>
      </c>
      <c r="BMQ358" s="2">
        <v>0</v>
      </c>
      <c r="BMR358" s="2">
        <v>0</v>
      </c>
      <c r="BMS358" s="2">
        <v>0</v>
      </c>
      <c r="BMT358" s="2">
        <v>0.29293599999999997</v>
      </c>
      <c r="BMU358" s="2">
        <v>0</v>
      </c>
      <c r="BMV358" s="2">
        <v>0.29293599999999997</v>
      </c>
      <c r="BMW358" s="2">
        <v>0.29293599999999997</v>
      </c>
      <c r="BMX358" s="2">
        <v>1.1717439999999999</v>
      </c>
      <c r="BMY358" s="2">
        <v>0</v>
      </c>
      <c r="BMZ358" s="2">
        <v>0</v>
      </c>
      <c r="BNA358" s="2">
        <v>0</v>
      </c>
      <c r="BNB358" s="2">
        <v>0</v>
      </c>
      <c r="BNC358" s="2">
        <v>0</v>
      </c>
      <c r="BND358" s="2">
        <v>0</v>
      </c>
      <c r="BNE358" s="2">
        <v>0</v>
      </c>
      <c r="BNF358" s="2">
        <v>0</v>
      </c>
      <c r="BNG358" s="2">
        <v>0</v>
      </c>
      <c r="BNH358" s="2">
        <v>0</v>
      </c>
      <c r="BNI358" s="2">
        <v>0</v>
      </c>
      <c r="BNJ358" s="2">
        <v>0</v>
      </c>
      <c r="BNK358" s="2">
        <v>0</v>
      </c>
      <c r="BNL358" s="2">
        <v>0</v>
      </c>
      <c r="BNM358" s="2">
        <v>0</v>
      </c>
      <c r="BNN358" s="2">
        <v>0</v>
      </c>
      <c r="BNO358" s="2">
        <v>0</v>
      </c>
      <c r="BNP358" s="2">
        <v>0.87880800000000003</v>
      </c>
      <c r="BNQ358" s="2">
        <v>0</v>
      </c>
      <c r="BNR358" s="2">
        <v>0</v>
      </c>
      <c r="BNS358" s="2">
        <v>0</v>
      </c>
      <c r="BNT358" s="2">
        <v>0</v>
      </c>
      <c r="BNU358" s="2">
        <v>0</v>
      </c>
      <c r="BNV358" s="2">
        <v>0.29293599999999997</v>
      </c>
      <c r="BNW358" s="2">
        <v>1.1717439999999999</v>
      </c>
      <c r="BNX358" s="2">
        <v>0</v>
      </c>
      <c r="BNY358" s="2">
        <v>0.87880800000000003</v>
      </c>
      <c r="BNZ358" s="2">
        <v>0</v>
      </c>
      <c r="BOA358" s="2">
        <v>0.29293599999999997</v>
      </c>
      <c r="BOB358" s="2">
        <v>0</v>
      </c>
      <c r="BOC358" s="2">
        <v>0.58587199999999995</v>
      </c>
      <c r="BOD358" s="2">
        <v>0.87880800000000003</v>
      </c>
      <c r="BOE358" s="2">
        <v>0</v>
      </c>
      <c r="BOF358" s="2">
        <v>0.58587199999999995</v>
      </c>
      <c r="BOG358" s="2">
        <v>0</v>
      </c>
      <c r="BOH358" s="2">
        <v>0</v>
      </c>
      <c r="BOI358" s="2">
        <v>0.29293599999999997</v>
      </c>
      <c r="BOJ358" s="2">
        <v>0</v>
      </c>
      <c r="BOK358" s="2">
        <v>0</v>
      </c>
      <c r="BOL358" s="2">
        <v>0</v>
      </c>
      <c r="BOM358" s="2">
        <v>0.29293599999999997</v>
      </c>
      <c r="BON358" s="2">
        <v>6.151656</v>
      </c>
      <c r="BOO358" s="2">
        <v>0</v>
      </c>
      <c r="BOP358" s="2">
        <v>0.58587199999999995</v>
      </c>
      <c r="BOQ358" s="2">
        <v>0.29293599999999997</v>
      </c>
      <c r="BOR358" s="2">
        <v>66.203535000000002</v>
      </c>
      <c r="BOS358" s="2">
        <v>1.7576160000000001</v>
      </c>
      <c r="BOT358" s="2">
        <v>1.46468</v>
      </c>
      <c r="BOU358" s="2">
        <v>22.556072</v>
      </c>
      <c r="BOV358" s="2">
        <v>0</v>
      </c>
      <c r="BOW358" s="2">
        <v>0</v>
      </c>
      <c r="BOX358" s="2">
        <v>0</v>
      </c>
      <c r="BOY358" s="2">
        <v>0.58587199999999995</v>
      </c>
      <c r="BOZ358" s="2">
        <v>0</v>
      </c>
      <c r="BPA358" s="2">
        <v>0</v>
      </c>
      <c r="BPB358" s="2">
        <v>0</v>
      </c>
      <c r="BPC358" s="2">
        <v>0</v>
      </c>
      <c r="BPD358" s="2">
        <v>0</v>
      </c>
      <c r="BPE358" s="2">
        <v>0</v>
      </c>
      <c r="BPF358" s="2">
        <v>0</v>
      </c>
      <c r="BPG358" s="2">
        <v>0</v>
      </c>
      <c r="BPH358" s="2">
        <v>0.29293599999999997</v>
      </c>
      <c r="BPI358" s="2">
        <v>0</v>
      </c>
      <c r="BPJ358" s="2">
        <v>0</v>
      </c>
      <c r="BPK358" s="2">
        <v>0</v>
      </c>
      <c r="BPL358" s="2">
        <v>0</v>
      </c>
      <c r="BPM358" s="2">
        <v>0</v>
      </c>
      <c r="BPN358" s="2">
        <v>0</v>
      </c>
      <c r="BPO358" s="2">
        <v>0</v>
      </c>
      <c r="BPP358" s="2">
        <v>0</v>
      </c>
      <c r="BPQ358" s="2">
        <v>0</v>
      </c>
      <c r="BPR358" s="2">
        <v>0</v>
      </c>
      <c r="BPS358" s="2">
        <v>0</v>
      </c>
      <c r="BPT358" s="2">
        <v>76.163359</v>
      </c>
      <c r="BPU358" s="2">
        <v>0</v>
      </c>
      <c r="BPV358" s="2">
        <v>18.162032</v>
      </c>
      <c r="BPW358" s="2">
        <v>0</v>
      </c>
      <c r="BPX358" s="2">
        <v>29.000664</v>
      </c>
      <c r="BPY358" s="2">
        <v>0</v>
      </c>
      <c r="BPZ358" s="2">
        <v>0</v>
      </c>
      <c r="BQA358" s="2">
        <v>0</v>
      </c>
      <c r="BQB358" s="2">
        <v>15.525608</v>
      </c>
      <c r="BQC358" s="2">
        <v>8.2022080000000006</v>
      </c>
      <c r="BQD358" s="2">
        <v>0.87880800000000003</v>
      </c>
      <c r="BQE358" s="2">
        <v>16.404416000000001</v>
      </c>
      <c r="BQF358" s="2">
        <v>486.566688</v>
      </c>
      <c r="BQG358" s="2">
        <v>38.374614999999999</v>
      </c>
      <c r="BQH358" s="2">
        <v>0</v>
      </c>
      <c r="BQI358" s="2">
        <v>3.8081680000000002</v>
      </c>
      <c r="BQJ358" s="2">
        <v>0</v>
      </c>
      <c r="BQK358" s="2">
        <v>0</v>
      </c>
      <c r="BQL358" s="2">
        <v>0</v>
      </c>
      <c r="BQM358" s="2">
        <v>7.3234000000000004</v>
      </c>
      <c r="BQN358" s="2">
        <v>0</v>
      </c>
      <c r="BQO358" s="2">
        <v>0</v>
      </c>
      <c r="BQP358" s="2">
        <v>0.58587199999999995</v>
      </c>
      <c r="BQQ358" s="2">
        <v>1.1717439999999999</v>
      </c>
      <c r="BQR358" s="2">
        <v>0</v>
      </c>
      <c r="BQS358" s="2">
        <v>0</v>
      </c>
      <c r="BQT358" s="2">
        <v>0</v>
      </c>
      <c r="BQU358" s="2">
        <v>1.1717439999999999</v>
      </c>
      <c r="BQV358" s="2">
        <v>0</v>
      </c>
      <c r="BQW358" s="2">
        <v>0</v>
      </c>
      <c r="BQX358" s="2">
        <v>0</v>
      </c>
      <c r="BQY358" s="2">
        <v>0.29293599999999997</v>
      </c>
      <c r="BQZ358" s="2">
        <v>0</v>
      </c>
      <c r="BRA358" s="2">
        <v>0</v>
      </c>
      <c r="BRB358" s="2">
        <v>0</v>
      </c>
      <c r="BRC358" s="2">
        <v>0</v>
      </c>
      <c r="BRD358" s="2">
        <v>0.87880800000000003</v>
      </c>
      <c r="BRE358" s="2">
        <v>0</v>
      </c>
      <c r="BRF358" s="2">
        <v>0.29293599999999997</v>
      </c>
      <c r="BRG358" s="2">
        <v>0</v>
      </c>
      <c r="BRH358" s="2">
        <v>0</v>
      </c>
      <c r="BRI358" s="2">
        <v>0</v>
      </c>
      <c r="BRJ358" s="2">
        <v>0</v>
      </c>
      <c r="BRK358" s="2">
        <v>0</v>
      </c>
      <c r="BRL358" s="2">
        <v>0</v>
      </c>
      <c r="BRM358" s="2">
        <v>0</v>
      </c>
      <c r="BRN358" s="2">
        <v>0</v>
      </c>
      <c r="BRO358" s="2">
        <v>0</v>
      </c>
      <c r="BRP358" s="2">
        <v>0</v>
      </c>
      <c r="BRQ358" s="2">
        <v>0</v>
      </c>
      <c r="BRR358" s="2">
        <v>0</v>
      </c>
      <c r="BRS358" s="2">
        <v>0</v>
      </c>
      <c r="BRT358" s="2">
        <v>0</v>
      </c>
      <c r="BRU358" s="2">
        <v>0</v>
      </c>
      <c r="BRV358" s="2">
        <v>0</v>
      </c>
      <c r="BRW358" s="2">
        <v>0</v>
      </c>
      <c r="BRX358" s="2">
        <v>0</v>
      </c>
      <c r="BRY358" s="2">
        <v>0</v>
      </c>
      <c r="BRZ358" s="2">
        <v>0</v>
      </c>
      <c r="BSA358" s="2">
        <v>0</v>
      </c>
      <c r="BSB358" s="2">
        <v>0</v>
      </c>
      <c r="BSC358" s="2">
        <v>0</v>
      </c>
      <c r="BSD358" s="2">
        <v>0</v>
      </c>
      <c r="BSE358" s="2">
        <v>0</v>
      </c>
      <c r="BSF358" s="2">
        <v>0</v>
      </c>
      <c r="BSG358" s="2">
        <v>0</v>
      </c>
      <c r="BSH358" s="2">
        <v>0</v>
      </c>
      <c r="BSI358" s="2">
        <v>0</v>
      </c>
      <c r="BSJ358" s="2">
        <v>0</v>
      </c>
      <c r="BSK358" s="2">
        <v>0</v>
      </c>
      <c r="BSL358" s="2">
        <v>0</v>
      </c>
      <c r="BSM358" s="2">
        <v>0</v>
      </c>
      <c r="BSN358" s="2">
        <v>0</v>
      </c>
      <c r="BSO358" s="2">
        <v>0</v>
      </c>
      <c r="BSP358" s="2">
        <v>0</v>
      </c>
      <c r="BSQ358" s="2">
        <v>0</v>
      </c>
      <c r="BSR358" s="2">
        <v>0</v>
      </c>
      <c r="BSS358" s="2">
        <v>0</v>
      </c>
      <c r="BST358" s="2">
        <v>0</v>
      </c>
      <c r="BSU358" s="2">
        <v>0</v>
      </c>
      <c r="BSV358" s="2">
        <v>0</v>
      </c>
      <c r="BSW358" s="2">
        <v>0</v>
      </c>
      <c r="BSX358" s="2">
        <v>0</v>
      </c>
      <c r="BSY358" s="2">
        <v>7.0304640000000003</v>
      </c>
      <c r="BSZ358" s="2">
        <v>51.263798999999999</v>
      </c>
      <c r="BTA358" s="2">
        <v>0</v>
      </c>
      <c r="BTB358" s="2">
        <v>1.1717439999999999</v>
      </c>
      <c r="BTC358" s="2">
        <v>4.6869759999999996</v>
      </c>
      <c r="BTD358" s="2">
        <v>0</v>
      </c>
      <c r="BTE358" s="2">
        <v>2.3434879999999998</v>
      </c>
      <c r="BTF358" s="2">
        <v>0</v>
      </c>
      <c r="BTG358" s="2">
        <v>7.6163360000000004</v>
      </c>
      <c r="BTH358" s="2">
        <v>0</v>
      </c>
      <c r="BTI358" s="2">
        <v>2.0505520000000002</v>
      </c>
      <c r="BTJ358" s="2">
        <v>0</v>
      </c>
      <c r="BTK358" s="2">
        <v>0</v>
      </c>
      <c r="BTL358" s="2">
        <v>0</v>
      </c>
      <c r="BTM358" s="2">
        <v>0</v>
      </c>
      <c r="BTN358" s="2">
        <v>2229.5358580000002</v>
      </c>
      <c r="BTO358" s="2">
        <v>2201.414002</v>
      </c>
      <c r="BTP358" s="2">
        <v>2204.0504259999998</v>
      </c>
      <c r="BTQ358" s="2">
        <v>0</v>
      </c>
      <c r="BTR358" s="2">
        <v>0</v>
      </c>
      <c r="BTS358" s="2">
        <v>0</v>
      </c>
      <c r="BTT358" s="2">
        <v>0</v>
      </c>
      <c r="BTU358" s="2">
        <v>10448.734004</v>
      </c>
      <c r="BTV358" s="2">
        <v>9521.2986440000004</v>
      </c>
      <c r="BTW358" s="2">
        <v>392.82716900000003</v>
      </c>
      <c r="BTX358" s="2">
        <v>5988.7834810000004</v>
      </c>
      <c r="BTY358" s="2">
        <v>0</v>
      </c>
      <c r="BTZ358" s="2">
        <v>0</v>
      </c>
      <c r="BUA358" s="2">
        <v>0.58587199999999995</v>
      </c>
      <c r="BUB358" s="2">
        <v>0</v>
      </c>
      <c r="BUC358" s="2">
        <v>8.7880800000000008</v>
      </c>
      <c r="BUD358" s="2">
        <v>0</v>
      </c>
      <c r="BUE358" s="2">
        <v>2.6364239999999999</v>
      </c>
      <c r="BUF358" s="2">
        <v>5.2728479999999998</v>
      </c>
      <c r="BUG358" s="2">
        <v>0</v>
      </c>
      <c r="BUH358" s="2">
        <v>0</v>
      </c>
      <c r="BUI358" s="2">
        <v>0</v>
      </c>
      <c r="BUJ358" s="2">
        <v>0</v>
      </c>
      <c r="BUK358" s="2">
        <v>0</v>
      </c>
      <c r="BUL358" s="2">
        <v>25.485431999999999</v>
      </c>
      <c r="BUM358" s="2">
        <v>0</v>
      </c>
      <c r="BUN358" s="2">
        <v>0.29293599999999997</v>
      </c>
      <c r="BUO358" s="2">
        <v>5.5657839999999998</v>
      </c>
      <c r="BUP358" s="2">
        <v>0</v>
      </c>
      <c r="BUQ358" s="2">
        <v>0.58587199999999995</v>
      </c>
      <c r="BUR358" s="2">
        <v>147.34680499999999</v>
      </c>
      <c r="BUS358" s="2">
        <v>275.65277099999997</v>
      </c>
      <c r="BUT358" s="2">
        <v>25364.448994999999</v>
      </c>
      <c r="BUV358" t="b">
        <v>0</v>
      </c>
      <c r="BUW358" t="b">
        <v>0</v>
      </c>
      <c r="BUX358" t="b">
        <v>0</v>
      </c>
      <c r="BUY358" t="b">
        <v>0</v>
      </c>
      <c r="BUZ358" t="b">
        <v>0</v>
      </c>
      <c r="BVA358" t="b">
        <v>0</v>
      </c>
      <c r="BVB358" t="b">
        <v>0</v>
      </c>
      <c r="BVC358" t="b">
        <v>0</v>
      </c>
      <c r="BVD358" t="b">
        <v>0</v>
      </c>
      <c r="BVE358" t="b">
        <v>0</v>
      </c>
      <c r="BVF358" t="b">
        <v>0</v>
      </c>
      <c r="BVG358" t="b">
        <v>0</v>
      </c>
      <c r="BVH358" t="b">
        <v>0</v>
      </c>
      <c r="BVI358" t="b">
        <v>0</v>
      </c>
      <c r="BVJ358" t="b">
        <v>0</v>
      </c>
      <c r="BVK358" t="b">
        <v>0</v>
      </c>
      <c r="BVL358" t="b">
        <v>0</v>
      </c>
      <c r="BVM358" t="b">
        <v>0</v>
      </c>
      <c r="BVN358" t="b">
        <v>0</v>
      </c>
      <c r="BVO358" t="b">
        <v>0</v>
      </c>
      <c r="BVP358" t="b">
        <v>0</v>
      </c>
      <c r="BVQ358" t="b">
        <v>0</v>
      </c>
      <c r="BVR358" t="b">
        <v>0</v>
      </c>
      <c r="BVS358" t="b">
        <v>0</v>
      </c>
      <c r="BVT358" t="b">
        <v>0</v>
      </c>
      <c r="BVU358" t="b">
        <v>0</v>
      </c>
      <c r="BVV358" t="b">
        <v>0</v>
      </c>
      <c r="BVW358" t="b">
        <v>0</v>
      </c>
      <c r="BVX358" t="b">
        <v>0</v>
      </c>
      <c r="BVY358" t="b">
        <v>0</v>
      </c>
      <c r="BVZ358" t="b">
        <v>0</v>
      </c>
      <c r="BWA358" t="b">
        <v>0</v>
      </c>
      <c r="BWB358" t="b">
        <v>0</v>
      </c>
      <c r="BWC358" t="b">
        <v>0</v>
      </c>
      <c r="BWD358" t="b">
        <v>0</v>
      </c>
      <c r="BWE358" t="b">
        <v>0</v>
      </c>
      <c r="BWF358" t="b">
        <v>0</v>
      </c>
      <c r="BWG358" t="b">
        <v>0</v>
      </c>
      <c r="BWH358" t="b">
        <v>0</v>
      </c>
      <c r="BWI358" t="b">
        <v>0</v>
      </c>
      <c r="BWJ358" t="b">
        <v>0</v>
      </c>
      <c r="BWK358" t="b">
        <v>0</v>
      </c>
      <c r="BWL358" t="b">
        <v>0</v>
      </c>
      <c r="BWM358" t="b">
        <v>0</v>
      </c>
      <c r="BWN358" t="b">
        <v>0</v>
      </c>
      <c r="BWO358" t="b">
        <v>0</v>
      </c>
      <c r="BWP358" t="b">
        <v>0</v>
      </c>
      <c r="BWQ358" t="b">
        <v>0</v>
      </c>
      <c r="BWR358" t="b">
        <v>0</v>
      </c>
      <c r="BWS358" t="b">
        <v>0</v>
      </c>
      <c r="BWT358" t="b">
        <v>0</v>
      </c>
      <c r="BWU358" t="b">
        <v>0</v>
      </c>
      <c r="BWV358" t="b">
        <v>0</v>
      </c>
      <c r="BWW358" t="b">
        <v>0</v>
      </c>
      <c r="BWX358" t="b">
        <v>0</v>
      </c>
      <c r="BWY358" t="b">
        <v>0</v>
      </c>
      <c r="BWZ358" t="b">
        <v>0</v>
      </c>
      <c r="BXA358" t="b">
        <v>0</v>
      </c>
      <c r="BXB358" t="b">
        <v>0</v>
      </c>
      <c r="BXC358" t="b">
        <v>0</v>
      </c>
      <c r="BXD358" t="b">
        <v>0</v>
      </c>
      <c r="BXE358" t="b">
        <v>0</v>
      </c>
      <c r="BXF358" t="b">
        <v>0</v>
      </c>
      <c r="BXG358" t="b">
        <v>0</v>
      </c>
      <c r="BXH358" t="b">
        <v>0</v>
      </c>
      <c r="BXI358" t="b">
        <v>0</v>
      </c>
      <c r="BXJ358" t="b">
        <v>0</v>
      </c>
      <c r="BXK358" t="b">
        <v>0</v>
      </c>
      <c r="BXL358" t="b">
        <v>0</v>
      </c>
      <c r="BXM358" t="b">
        <v>0</v>
      </c>
      <c r="BXN358" t="b">
        <v>0</v>
      </c>
      <c r="BXO358" t="b">
        <v>0</v>
      </c>
      <c r="BXP358" t="b">
        <v>0</v>
      </c>
      <c r="BXQ358" t="b">
        <v>0</v>
      </c>
      <c r="BXR358" t="b">
        <v>0</v>
      </c>
      <c r="BXS358" t="b">
        <v>0</v>
      </c>
      <c r="BXT358" t="b">
        <v>0</v>
      </c>
      <c r="BXU358" t="b">
        <v>0</v>
      </c>
      <c r="BXV358" t="b">
        <v>0</v>
      </c>
      <c r="BXW358" t="b">
        <v>0</v>
      </c>
      <c r="BXX358" t="b">
        <v>0</v>
      </c>
      <c r="BXY358" t="b">
        <v>0</v>
      </c>
      <c r="BXZ358" t="b">
        <v>0</v>
      </c>
      <c r="BYA358" t="b">
        <v>0</v>
      </c>
      <c r="BYB358" t="b">
        <v>0</v>
      </c>
      <c r="BYC358" t="b">
        <v>0</v>
      </c>
      <c r="BYD358" t="b">
        <v>0</v>
      </c>
      <c r="BYE358" t="b">
        <v>0</v>
      </c>
      <c r="BYF358" t="b">
        <v>0</v>
      </c>
      <c r="BYG358" t="b">
        <v>0</v>
      </c>
      <c r="BYH358" t="b">
        <v>0</v>
      </c>
      <c r="BYI358" t="b">
        <v>0</v>
      </c>
      <c r="BYJ358" t="b">
        <v>0</v>
      </c>
      <c r="BYK358" t="b">
        <v>0</v>
      </c>
      <c r="BYL358" t="b">
        <v>0</v>
      </c>
      <c r="BYM358" t="b">
        <v>0</v>
      </c>
      <c r="BYN358" t="b">
        <v>0</v>
      </c>
      <c r="BYO358" t="b">
        <v>0</v>
      </c>
      <c r="BYP358" t="b">
        <v>0</v>
      </c>
      <c r="BYQ358" t="b">
        <v>0</v>
      </c>
      <c r="BYR358" t="b">
        <v>0</v>
      </c>
      <c r="BYS358" t="b">
        <v>0</v>
      </c>
      <c r="BYT358" t="b">
        <v>0</v>
      </c>
      <c r="BYU358" t="b">
        <v>0</v>
      </c>
      <c r="BYV358" t="b">
        <v>0</v>
      </c>
      <c r="BYW358" t="b">
        <v>0</v>
      </c>
      <c r="BYX358" t="b">
        <v>0</v>
      </c>
      <c r="BYY358" t="b">
        <v>0</v>
      </c>
      <c r="BYZ358" t="b">
        <v>0</v>
      </c>
      <c r="BZA358" t="b">
        <v>0</v>
      </c>
      <c r="BZB358" t="b">
        <v>0</v>
      </c>
      <c r="BZC358" t="b">
        <v>0</v>
      </c>
      <c r="BZD358" t="b">
        <v>0</v>
      </c>
      <c r="BZE358" t="b">
        <v>0</v>
      </c>
      <c r="BZF358" t="b">
        <v>0</v>
      </c>
      <c r="BZG358" t="b">
        <v>0</v>
      </c>
      <c r="BZH358" t="b">
        <v>0</v>
      </c>
      <c r="BZI358" t="b">
        <v>0</v>
      </c>
      <c r="BZJ358" t="b">
        <v>0</v>
      </c>
      <c r="BZK358" t="b">
        <v>0</v>
      </c>
      <c r="BZL358" t="b">
        <v>0</v>
      </c>
      <c r="BZM358" t="b">
        <v>0</v>
      </c>
      <c r="BZN358" t="b">
        <v>0</v>
      </c>
      <c r="BZO358" t="b">
        <v>0</v>
      </c>
      <c r="BZP358" t="b">
        <v>0</v>
      </c>
      <c r="BZQ358" t="b">
        <v>0</v>
      </c>
      <c r="BZR358" t="b">
        <v>0</v>
      </c>
      <c r="BZS358" t="b">
        <v>0</v>
      </c>
      <c r="BZT358" t="b">
        <v>0</v>
      </c>
      <c r="BZU358" t="b">
        <v>0</v>
      </c>
      <c r="BZV358" t="b">
        <v>0</v>
      </c>
      <c r="BZW358" t="b">
        <v>0</v>
      </c>
      <c r="BZX358" t="b">
        <v>0</v>
      </c>
      <c r="BZY358" t="b">
        <v>0</v>
      </c>
      <c r="BZZ358" t="b">
        <v>0</v>
      </c>
      <c r="CAA358" t="b">
        <v>0</v>
      </c>
      <c r="CAB358" t="b">
        <v>0</v>
      </c>
      <c r="CAC358" t="b">
        <v>0</v>
      </c>
      <c r="CAD358" t="b">
        <v>0</v>
      </c>
      <c r="CAE358" t="b">
        <v>0</v>
      </c>
      <c r="CAF358" t="b">
        <v>0</v>
      </c>
      <c r="CAG358" t="b">
        <v>0</v>
      </c>
      <c r="CAH358" t="b">
        <v>0</v>
      </c>
      <c r="CAI358" t="b">
        <v>0</v>
      </c>
      <c r="CAJ358" t="b">
        <v>0</v>
      </c>
      <c r="CAK358" t="b">
        <v>0</v>
      </c>
      <c r="CAL358" t="b">
        <v>0</v>
      </c>
      <c r="CAM358" t="b">
        <v>0</v>
      </c>
      <c r="CAN358" t="b">
        <v>0</v>
      </c>
      <c r="CAO358" t="b">
        <v>0</v>
      </c>
      <c r="CAP358" t="b">
        <v>0</v>
      </c>
      <c r="CAQ358" t="b">
        <v>0</v>
      </c>
      <c r="CAR358" t="b">
        <v>0</v>
      </c>
      <c r="CAS358" t="b">
        <v>0</v>
      </c>
      <c r="CAT358" t="b">
        <v>0</v>
      </c>
      <c r="CAU358" t="b">
        <v>0</v>
      </c>
      <c r="CAV358" t="b">
        <v>0</v>
      </c>
      <c r="CAW358" t="b">
        <v>0</v>
      </c>
      <c r="CAX358" t="b">
        <v>0</v>
      </c>
      <c r="CAY358" t="b">
        <v>0</v>
      </c>
      <c r="CAZ358" t="b">
        <v>0</v>
      </c>
      <c r="CBA358" t="b">
        <v>0</v>
      </c>
      <c r="CBB358" t="b">
        <v>0</v>
      </c>
      <c r="CBC358" t="b">
        <v>0</v>
      </c>
      <c r="CBD358" t="b">
        <v>0</v>
      </c>
      <c r="CBE358" t="b">
        <v>0</v>
      </c>
      <c r="CBF358" t="b">
        <v>0</v>
      </c>
      <c r="CBG358" t="b">
        <v>0</v>
      </c>
      <c r="CBH358" t="b">
        <v>0</v>
      </c>
      <c r="CBI358" t="b">
        <v>0</v>
      </c>
      <c r="CBJ358" t="b">
        <v>0</v>
      </c>
      <c r="CBK358" t="b">
        <v>0</v>
      </c>
      <c r="CBL358" t="b">
        <v>0</v>
      </c>
      <c r="CBM358" t="b">
        <v>0</v>
      </c>
      <c r="CBN358" t="b">
        <v>0</v>
      </c>
      <c r="CBO358" t="b">
        <v>0</v>
      </c>
      <c r="CBP358" t="b">
        <v>0</v>
      </c>
      <c r="CBQ358" t="b">
        <v>0</v>
      </c>
      <c r="CBR358" t="b">
        <v>0</v>
      </c>
      <c r="CBS358" t="b">
        <v>0</v>
      </c>
      <c r="CBT358" t="b">
        <v>0</v>
      </c>
      <c r="CBU358" t="b">
        <v>0</v>
      </c>
      <c r="CBV358" t="b">
        <v>0</v>
      </c>
      <c r="CBW358" t="b">
        <v>0</v>
      </c>
      <c r="CBX358" t="b">
        <v>0</v>
      </c>
      <c r="CBY358" t="b">
        <v>0</v>
      </c>
      <c r="CBZ358" t="b">
        <v>0</v>
      </c>
      <c r="CCA358" t="b">
        <v>0</v>
      </c>
      <c r="CCB358" t="b">
        <v>0</v>
      </c>
      <c r="CCC358" t="b">
        <v>0</v>
      </c>
      <c r="CCD358" t="b">
        <v>0</v>
      </c>
      <c r="CCE358" t="b">
        <v>0</v>
      </c>
      <c r="CCF358" t="b">
        <v>0</v>
      </c>
      <c r="CCG358" t="b">
        <v>0</v>
      </c>
      <c r="CCH358" t="b">
        <v>0</v>
      </c>
      <c r="CCI358" t="b">
        <v>0</v>
      </c>
      <c r="CCJ358" t="b">
        <v>0</v>
      </c>
      <c r="CCK358" t="b">
        <v>0</v>
      </c>
      <c r="CCL358" t="b">
        <v>0</v>
      </c>
      <c r="CCM358" t="b">
        <v>0</v>
      </c>
      <c r="CCN358" t="b">
        <v>0</v>
      </c>
      <c r="CCO358" t="b">
        <v>0</v>
      </c>
      <c r="CCP358" t="b">
        <v>0</v>
      </c>
      <c r="CCQ358" t="b">
        <v>0</v>
      </c>
      <c r="CCR358" t="b">
        <v>0</v>
      </c>
      <c r="CCS358" t="b">
        <v>0</v>
      </c>
      <c r="CCT358" t="b">
        <v>0</v>
      </c>
      <c r="CCU358" t="b">
        <v>0</v>
      </c>
      <c r="CCV358" t="b">
        <v>0</v>
      </c>
      <c r="CCW358" t="b">
        <v>0</v>
      </c>
      <c r="CCX358" t="b">
        <v>0</v>
      </c>
      <c r="CCY358" t="b">
        <v>0</v>
      </c>
      <c r="CCZ358" t="b">
        <v>0</v>
      </c>
      <c r="CDA358" t="b">
        <v>0</v>
      </c>
      <c r="CDB358" t="b">
        <v>0</v>
      </c>
      <c r="CDC358" t="b">
        <v>0</v>
      </c>
      <c r="CDD358" t="b">
        <v>0</v>
      </c>
      <c r="CDE358" t="b">
        <v>0</v>
      </c>
      <c r="CDF358" t="b">
        <v>0</v>
      </c>
      <c r="CDG358" t="b">
        <v>0</v>
      </c>
      <c r="CDH358" t="b">
        <v>0</v>
      </c>
      <c r="CDI358" t="b">
        <v>0</v>
      </c>
      <c r="CDJ358" t="b">
        <v>0</v>
      </c>
      <c r="CDK358" t="b">
        <v>0</v>
      </c>
      <c r="CDL358" t="b">
        <v>0</v>
      </c>
      <c r="CDM358" t="b">
        <v>0</v>
      </c>
      <c r="CDN358" t="b">
        <v>0</v>
      </c>
      <c r="CDO358" t="b">
        <v>0</v>
      </c>
      <c r="CDP358" t="b">
        <v>0</v>
      </c>
      <c r="CDQ358" t="b">
        <v>0</v>
      </c>
      <c r="CDR358" t="b">
        <v>0</v>
      </c>
      <c r="CDS358" t="b">
        <v>0</v>
      </c>
      <c r="CDT358" t="b">
        <v>0</v>
      </c>
      <c r="CDU358" t="b">
        <v>0</v>
      </c>
      <c r="CDV358" t="b">
        <v>0</v>
      </c>
      <c r="CDW358" t="b">
        <v>0</v>
      </c>
      <c r="CDX358" t="b">
        <v>0</v>
      </c>
      <c r="CDY358" t="b">
        <v>0</v>
      </c>
      <c r="CDZ358" t="b">
        <v>0</v>
      </c>
      <c r="CEA358" t="b">
        <v>0</v>
      </c>
      <c r="CEB358" t="b">
        <v>0</v>
      </c>
      <c r="CEC358" t="b">
        <v>0</v>
      </c>
      <c r="CED358" t="b">
        <v>0</v>
      </c>
      <c r="CEE358" t="b">
        <v>0</v>
      </c>
      <c r="CEF358" t="b">
        <v>0</v>
      </c>
      <c r="CEG358" t="b">
        <v>0</v>
      </c>
      <c r="CEH358" t="b">
        <v>0</v>
      </c>
      <c r="CEI358" t="b">
        <v>0</v>
      </c>
      <c r="CEJ358" t="b">
        <v>0</v>
      </c>
      <c r="CEK358" t="b">
        <v>0</v>
      </c>
      <c r="CEL358" t="b">
        <v>0</v>
      </c>
      <c r="CEM358" t="b">
        <v>0</v>
      </c>
      <c r="CEN358" t="b">
        <v>0</v>
      </c>
      <c r="CEO358" t="b">
        <v>0</v>
      </c>
      <c r="CEP358" t="b">
        <v>0</v>
      </c>
      <c r="CEQ358" t="b">
        <v>0</v>
      </c>
      <c r="CER358" t="b">
        <v>0</v>
      </c>
      <c r="CES358" t="b">
        <v>0</v>
      </c>
      <c r="CET358" t="b">
        <v>0</v>
      </c>
      <c r="CEU358" t="b">
        <v>0</v>
      </c>
      <c r="CEV358" t="b">
        <v>0</v>
      </c>
      <c r="CEW358" t="b">
        <v>0</v>
      </c>
      <c r="CEX358" t="b">
        <v>0</v>
      </c>
      <c r="CEY358" t="b">
        <v>0</v>
      </c>
      <c r="CEZ358" t="b">
        <v>0</v>
      </c>
      <c r="CFA358" t="b">
        <v>0</v>
      </c>
      <c r="CFB358" t="b">
        <v>0</v>
      </c>
      <c r="CFC358" t="b">
        <v>0</v>
      </c>
      <c r="CFD358" t="b">
        <v>0</v>
      </c>
      <c r="CFE358" t="b">
        <v>0</v>
      </c>
      <c r="CFF358" t="b">
        <v>0</v>
      </c>
      <c r="CFG358" t="b">
        <v>0</v>
      </c>
      <c r="CFH358" t="b">
        <v>0</v>
      </c>
      <c r="CFI358" t="b">
        <v>0</v>
      </c>
      <c r="CFJ358" t="b">
        <v>0</v>
      </c>
      <c r="CFK358" t="b">
        <v>0</v>
      </c>
      <c r="CFL358" t="b">
        <v>0</v>
      </c>
      <c r="CFM358" t="b">
        <v>0</v>
      </c>
      <c r="CFN358" t="b">
        <v>0</v>
      </c>
      <c r="CFO358" t="b">
        <v>0</v>
      </c>
      <c r="CFP358" t="b">
        <v>0</v>
      </c>
      <c r="CFQ358" t="b">
        <v>0</v>
      </c>
      <c r="CFR358" t="b">
        <v>0</v>
      </c>
      <c r="CFS358" t="b">
        <v>0</v>
      </c>
      <c r="CFT358" t="b">
        <v>0</v>
      </c>
      <c r="CFU358" t="b">
        <v>0</v>
      </c>
      <c r="CFV358" t="b">
        <v>0</v>
      </c>
      <c r="CFW358" t="b">
        <v>0</v>
      </c>
      <c r="CFX358" t="b">
        <v>0</v>
      </c>
      <c r="CFY358" t="b">
        <v>0</v>
      </c>
      <c r="CFZ358" t="b">
        <v>0</v>
      </c>
      <c r="CGA358" t="b">
        <v>0</v>
      </c>
      <c r="CGB358" t="b">
        <v>0</v>
      </c>
      <c r="CGC358" t="b">
        <v>0</v>
      </c>
      <c r="CGD358" t="b">
        <v>0</v>
      </c>
      <c r="CGE358" t="b">
        <v>0</v>
      </c>
      <c r="CGF358" t="b">
        <v>0</v>
      </c>
      <c r="CGG358" t="b">
        <v>0</v>
      </c>
      <c r="CGH358" t="b">
        <v>0</v>
      </c>
      <c r="CGI358" t="b">
        <v>0</v>
      </c>
      <c r="CGJ358" t="b">
        <v>0</v>
      </c>
      <c r="CGK358" t="b">
        <v>0</v>
      </c>
      <c r="CGL358" t="b">
        <v>0</v>
      </c>
      <c r="CGM358" t="b">
        <v>0</v>
      </c>
      <c r="CGN358" t="b">
        <v>0</v>
      </c>
      <c r="CGO358" t="b">
        <v>0</v>
      </c>
      <c r="CGP358" t="b">
        <v>0</v>
      </c>
      <c r="CGQ358" t="b">
        <v>0</v>
      </c>
      <c r="CGR358" t="b">
        <v>0</v>
      </c>
      <c r="CGS358" t="b">
        <v>0</v>
      </c>
      <c r="CGT358" t="b">
        <v>0</v>
      </c>
      <c r="CGU358" t="b">
        <v>0</v>
      </c>
      <c r="CGV358" t="b">
        <v>0</v>
      </c>
      <c r="CGW358" t="b">
        <v>0</v>
      </c>
      <c r="CGX358" t="b">
        <v>0</v>
      </c>
      <c r="CGY358" t="b">
        <v>0</v>
      </c>
      <c r="CGZ358" t="b">
        <v>0</v>
      </c>
      <c r="CHA358" t="b">
        <v>0</v>
      </c>
      <c r="CHB358" t="b">
        <v>0</v>
      </c>
      <c r="CHC358" t="b">
        <v>0</v>
      </c>
      <c r="CHD358" t="b">
        <v>0</v>
      </c>
      <c r="CHE358" t="b">
        <v>0</v>
      </c>
      <c r="CHF358" t="b">
        <v>0</v>
      </c>
      <c r="CHG358" t="b">
        <v>0</v>
      </c>
      <c r="CHH358" t="b">
        <v>0</v>
      </c>
      <c r="CHI358" t="b">
        <v>0</v>
      </c>
      <c r="CHJ358" t="b">
        <v>0</v>
      </c>
      <c r="CHK358" t="b">
        <v>0</v>
      </c>
      <c r="CHL358" t="b">
        <v>0</v>
      </c>
      <c r="CHM358" t="b">
        <v>0</v>
      </c>
      <c r="CHN358" t="b">
        <v>0</v>
      </c>
      <c r="CHO358" t="b">
        <v>0</v>
      </c>
      <c r="CHP358" t="b">
        <v>0</v>
      </c>
      <c r="CHQ358" t="b">
        <v>0</v>
      </c>
      <c r="CHR358" t="b">
        <v>0</v>
      </c>
      <c r="CHS358" t="b">
        <v>0</v>
      </c>
      <c r="CHT358" t="b">
        <v>0</v>
      </c>
      <c r="CHU358" t="b">
        <v>0</v>
      </c>
      <c r="CHV358" t="b">
        <v>0</v>
      </c>
      <c r="CHW358" t="b">
        <v>0</v>
      </c>
      <c r="CHX358" t="b">
        <v>0</v>
      </c>
      <c r="CHY358" t="b">
        <v>0</v>
      </c>
      <c r="CHZ358" t="b">
        <v>0</v>
      </c>
      <c r="CIA358" t="b">
        <v>0</v>
      </c>
      <c r="CIB358" t="b">
        <v>0</v>
      </c>
      <c r="CIC358" t="b">
        <v>0</v>
      </c>
      <c r="CID358" t="b">
        <v>0</v>
      </c>
      <c r="CIE358" t="b">
        <v>0</v>
      </c>
      <c r="CIF358" t="b">
        <v>0</v>
      </c>
      <c r="CIG358" t="b">
        <v>0</v>
      </c>
      <c r="CIH358" t="b">
        <v>0</v>
      </c>
      <c r="CII358" t="b">
        <v>0</v>
      </c>
      <c r="CIJ358" t="b">
        <v>0</v>
      </c>
      <c r="CIK358" t="b">
        <v>0</v>
      </c>
      <c r="CIL358" t="b">
        <v>0</v>
      </c>
      <c r="CIM358" t="b">
        <v>0</v>
      </c>
      <c r="CIN358" t="b">
        <v>0</v>
      </c>
      <c r="CIO358" t="b">
        <v>0</v>
      </c>
      <c r="CIP358" t="b">
        <v>0</v>
      </c>
      <c r="CIQ358" t="b">
        <v>0</v>
      </c>
      <c r="CIR358" t="b">
        <v>0</v>
      </c>
      <c r="CIS358" t="b">
        <v>0</v>
      </c>
      <c r="CIT358" t="b">
        <v>0</v>
      </c>
      <c r="CIU358" t="b">
        <v>0</v>
      </c>
      <c r="CIV358" t="b">
        <v>0</v>
      </c>
      <c r="CIW358" t="b">
        <v>0</v>
      </c>
      <c r="CIX358" t="b">
        <v>0</v>
      </c>
      <c r="CIY358" t="b">
        <v>0</v>
      </c>
      <c r="CIZ358" t="b">
        <v>0</v>
      </c>
      <c r="CJA358" t="b">
        <v>0</v>
      </c>
      <c r="CJB358" t="b">
        <v>0</v>
      </c>
      <c r="CJC358" t="b">
        <v>0</v>
      </c>
      <c r="CJD358" t="b">
        <v>0</v>
      </c>
      <c r="CJE358" t="b">
        <v>0</v>
      </c>
      <c r="CJF358" t="b">
        <v>0</v>
      </c>
      <c r="CJG358" t="b">
        <v>0</v>
      </c>
      <c r="CJH358" t="b">
        <v>0</v>
      </c>
      <c r="CJI358" t="b">
        <v>0</v>
      </c>
      <c r="CJJ358" t="b">
        <v>0</v>
      </c>
      <c r="CJK358" t="b">
        <v>0</v>
      </c>
      <c r="CJL358" t="b">
        <v>0</v>
      </c>
      <c r="CJM358" t="b">
        <v>0</v>
      </c>
      <c r="CJN358" t="b">
        <v>0</v>
      </c>
      <c r="CJO358" t="b">
        <v>0</v>
      </c>
      <c r="CJP358" t="b">
        <v>0</v>
      </c>
      <c r="CJQ358" t="b">
        <v>0</v>
      </c>
      <c r="CJR358" t="b">
        <v>0</v>
      </c>
      <c r="CJS358" t="b">
        <v>0</v>
      </c>
      <c r="CJT358" t="b">
        <v>0</v>
      </c>
      <c r="CJU358" t="b">
        <v>0</v>
      </c>
      <c r="CJV358" t="b">
        <v>0</v>
      </c>
      <c r="CJW358" t="b">
        <v>0</v>
      </c>
      <c r="CJX358" t="b">
        <v>0</v>
      </c>
      <c r="CJY358" t="b">
        <v>0</v>
      </c>
      <c r="CJZ358" t="b">
        <v>0</v>
      </c>
      <c r="CKA358" t="b">
        <v>0</v>
      </c>
      <c r="CKB358" t="b">
        <v>0</v>
      </c>
      <c r="CKC358" t="b">
        <v>0</v>
      </c>
      <c r="CKD358" t="b">
        <v>0</v>
      </c>
      <c r="CKE358" t="b">
        <v>0</v>
      </c>
      <c r="CKF358" t="b">
        <v>0</v>
      </c>
      <c r="CKG358" t="b">
        <v>0</v>
      </c>
      <c r="CKH358" t="b">
        <v>0</v>
      </c>
      <c r="CKI358" t="b">
        <v>0</v>
      </c>
      <c r="CKJ358" t="b">
        <v>0</v>
      </c>
      <c r="CKK358" t="b">
        <v>0</v>
      </c>
      <c r="CKL358" t="b">
        <v>0</v>
      </c>
      <c r="CKM358" t="b">
        <v>0</v>
      </c>
      <c r="CKN358" t="b">
        <v>0</v>
      </c>
      <c r="CKO358" t="b">
        <v>0</v>
      </c>
      <c r="CKP358" t="b">
        <v>0</v>
      </c>
      <c r="CKQ358" t="b">
        <v>0</v>
      </c>
      <c r="CKR358" t="b">
        <v>0</v>
      </c>
      <c r="CKS358" t="b">
        <v>0</v>
      </c>
      <c r="CKT358" t="b">
        <v>0</v>
      </c>
      <c r="CKU358" t="b">
        <v>0</v>
      </c>
      <c r="CKV358" t="b">
        <v>0</v>
      </c>
      <c r="CKW358" t="b">
        <v>0</v>
      </c>
      <c r="CKX358" t="b">
        <v>0</v>
      </c>
      <c r="CKY358" t="b">
        <v>0</v>
      </c>
      <c r="CKZ358" t="b">
        <v>0</v>
      </c>
      <c r="CLA358" t="b">
        <v>0</v>
      </c>
      <c r="CLB358" t="b">
        <v>0</v>
      </c>
      <c r="CLC358" t="b">
        <v>0</v>
      </c>
      <c r="CLD358" t="b">
        <v>0</v>
      </c>
      <c r="CLE358" t="b">
        <v>0</v>
      </c>
      <c r="CLF358" t="b">
        <v>0</v>
      </c>
      <c r="CLG358" t="b">
        <v>0</v>
      </c>
      <c r="CLH358" t="b">
        <v>0</v>
      </c>
      <c r="CLI358" t="b">
        <v>0</v>
      </c>
      <c r="CLJ358" t="b">
        <v>0</v>
      </c>
      <c r="CLK358" t="b">
        <v>0</v>
      </c>
      <c r="CLL358" t="b">
        <v>0</v>
      </c>
      <c r="CLM358" t="b">
        <v>0</v>
      </c>
      <c r="CLN358" t="b">
        <v>0</v>
      </c>
      <c r="CLO358" t="b">
        <v>0</v>
      </c>
      <c r="CLP358" t="b">
        <v>0</v>
      </c>
      <c r="CLQ358" t="b">
        <v>0</v>
      </c>
      <c r="CLR358" t="b">
        <v>0</v>
      </c>
      <c r="CLS358" t="b">
        <v>0</v>
      </c>
      <c r="CLT358" t="b">
        <v>0</v>
      </c>
      <c r="CLU358" t="b">
        <v>0</v>
      </c>
      <c r="CLV358" t="b">
        <v>0</v>
      </c>
      <c r="CLW358" t="b">
        <v>0</v>
      </c>
      <c r="CLX358" t="b">
        <v>0</v>
      </c>
      <c r="CLY358" t="b">
        <v>0</v>
      </c>
      <c r="CLZ358" t="b">
        <v>0</v>
      </c>
      <c r="CMA358" t="b">
        <v>0</v>
      </c>
      <c r="CMB358" t="b">
        <v>0</v>
      </c>
      <c r="CMC358" t="b">
        <v>0</v>
      </c>
      <c r="CMD358" t="b">
        <v>0</v>
      </c>
      <c r="CME358" t="b">
        <v>0</v>
      </c>
      <c r="CMF358" t="b">
        <v>0</v>
      </c>
      <c r="CMG358" t="b">
        <v>0</v>
      </c>
      <c r="CMH358" t="b">
        <v>0</v>
      </c>
      <c r="CMI358" t="b">
        <v>0</v>
      </c>
      <c r="CMJ358" t="b">
        <v>0</v>
      </c>
      <c r="CMK358" t="b">
        <v>0</v>
      </c>
      <c r="CML358" t="b">
        <v>0</v>
      </c>
      <c r="CMM358" t="b">
        <v>0</v>
      </c>
      <c r="CMN358" t="b">
        <v>0</v>
      </c>
      <c r="CMO358" t="b">
        <v>0</v>
      </c>
      <c r="CMP358" t="b">
        <v>0</v>
      </c>
      <c r="CMQ358" t="b">
        <v>0</v>
      </c>
      <c r="CMR358" t="b">
        <v>0</v>
      </c>
      <c r="CMS358" t="b">
        <v>0</v>
      </c>
      <c r="CMT358" t="b">
        <v>0</v>
      </c>
      <c r="CMU358" t="b">
        <v>0</v>
      </c>
      <c r="CMV358" t="b">
        <v>0</v>
      </c>
      <c r="CMW358" t="b">
        <v>0</v>
      </c>
      <c r="CMX358" t="b">
        <v>0</v>
      </c>
      <c r="CMY358" t="b">
        <v>0</v>
      </c>
      <c r="CMZ358" t="b">
        <v>0</v>
      </c>
      <c r="CNA358" t="b">
        <v>0</v>
      </c>
      <c r="CNB358" t="b">
        <v>0</v>
      </c>
      <c r="CNC358" t="b">
        <v>0</v>
      </c>
      <c r="CND358" t="b">
        <v>0</v>
      </c>
      <c r="CNE358" t="b">
        <v>0</v>
      </c>
      <c r="CNF358" t="b">
        <v>0</v>
      </c>
      <c r="CNG358" t="b">
        <v>0</v>
      </c>
      <c r="CNH358" t="b">
        <v>0</v>
      </c>
      <c r="CNI358" t="b">
        <v>0</v>
      </c>
      <c r="CNJ358" t="b">
        <v>0</v>
      </c>
      <c r="CNK358" t="b">
        <v>0</v>
      </c>
      <c r="CNL358" t="b">
        <v>0</v>
      </c>
      <c r="CNM358" t="b">
        <v>0</v>
      </c>
      <c r="CNN358" t="b">
        <v>0</v>
      </c>
      <c r="CNO358" t="b">
        <v>0</v>
      </c>
      <c r="CNP358" t="b">
        <v>0</v>
      </c>
      <c r="CNQ358" t="b">
        <v>0</v>
      </c>
      <c r="CNR358" t="b">
        <v>0</v>
      </c>
      <c r="CNS358" t="b">
        <v>0</v>
      </c>
      <c r="CNT358" t="b">
        <v>0</v>
      </c>
      <c r="CNU358" t="b">
        <v>0</v>
      </c>
      <c r="CNV358" t="b">
        <v>0</v>
      </c>
      <c r="CNW358" t="b">
        <v>0</v>
      </c>
      <c r="CNX358" t="b">
        <v>0</v>
      </c>
      <c r="CNY358" t="b">
        <v>0</v>
      </c>
      <c r="CNZ358" t="b">
        <v>0</v>
      </c>
      <c r="COA358" t="b">
        <v>0</v>
      </c>
      <c r="COB358" t="b">
        <v>0</v>
      </c>
      <c r="COC358" t="b">
        <v>0</v>
      </c>
      <c r="COD358" t="b">
        <v>0</v>
      </c>
      <c r="COE358" t="b">
        <v>0</v>
      </c>
      <c r="COF358" t="b">
        <v>0</v>
      </c>
      <c r="COG358" t="b">
        <v>0</v>
      </c>
      <c r="COH358" t="b">
        <v>0</v>
      </c>
      <c r="COI358" t="b">
        <v>0</v>
      </c>
      <c r="COJ358" t="b">
        <v>0</v>
      </c>
      <c r="COK358" t="b">
        <v>0</v>
      </c>
      <c r="COL358" t="b">
        <v>0</v>
      </c>
      <c r="COM358" t="b">
        <v>0</v>
      </c>
      <c r="CON358" t="b">
        <v>0</v>
      </c>
      <c r="COO358" t="b">
        <v>0</v>
      </c>
      <c r="COP358" t="b">
        <v>0</v>
      </c>
      <c r="COQ358" t="b">
        <v>0</v>
      </c>
      <c r="COR358" t="b">
        <v>0</v>
      </c>
      <c r="COS358" t="b">
        <v>0</v>
      </c>
      <c r="COT358" t="b">
        <v>0</v>
      </c>
      <c r="COU358" t="b">
        <v>0</v>
      </c>
      <c r="COV358" t="b">
        <v>0</v>
      </c>
      <c r="COW358" t="b">
        <v>0</v>
      </c>
      <c r="COX358" t="b">
        <v>0</v>
      </c>
      <c r="COY358" t="b">
        <v>0</v>
      </c>
      <c r="COZ358" t="b">
        <v>0</v>
      </c>
      <c r="CPA358" t="b">
        <v>0</v>
      </c>
      <c r="CPB358" t="b">
        <v>0</v>
      </c>
      <c r="CPC358" t="b">
        <v>0</v>
      </c>
      <c r="CPD358" t="b">
        <v>0</v>
      </c>
      <c r="CPE358" t="b">
        <v>0</v>
      </c>
      <c r="CPF358" t="b">
        <v>0</v>
      </c>
      <c r="CPG358" t="b">
        <v>0</v>
      </c>
      <c r="CPH358" t="b">
        <v>0</v>
      </c>
      <c r="CPI358" t="b">
        <v>0</v>
      </c>
      <c r="CPJ358" t="b">
        <v>0</v>
      </c>
      <c r="CPK358" t="b">
        <v>0</v>
      </c>
      <c r="CPL358" t="b">
        <v>0</v>
      </c>
      <c r="CPM358" t="b">
        <v>0</v>
      </c>
      <c r="CPN358" t="b">
        <v>0</v>
      </c>
      <c r="CPO358" t="b">
        <v>0</v>
      </c>
      <c r="CPP358" t="b">
        <v>0</v>
      </c>
      <c r="CPQ358" t="b">
        <v>0</v>
      </c>
      <c r="CPR358" t="b">
        <v>0</v>
      </c>
      <c r="CPS358" t="b">
        <v>0</v>
      </c>
      <c r="CPT358" t="b">
        <v>0</v>
      </c>
      <c r="CPU358" t="b">
        <v>0</v>
      </c>
      <c r="CPV358" t="b">
        <v>0</v>
      </c>
      <c r="CPW358" t="b">
        <v>0</v>
      </c>
      <c r="CPX358" t="b">
        <v>0</v>
      </c>
      <c r="CPY358" t="b">
        <v>0</v>
      </c>
      <c r="CPZ358" t="b">
        <v>0</v>
      </c>
      <c r="CQA358" t="b">
        <v>0</v>
      </c>
      <c r="CQB358" t="b">
        <v>0</v>
      </c>
      <c r="CQC358" t="b">
        <v>0</v>
      </c>
      <c r="CQD358" t="b">
        <v>0</v>
      </c>
      <c r="CQE358" t="b">
        <v>0</v>
      </c>
      <c r="CQF358" t="b">
        <v>0</v>
      </c>
      <c r="CQG358" t="b">
        <v>0</v>
      </c>
      <c r="CQH358" t="b">
        <v>0</v>
      </c>
      <c r="CQI358" t="b">
        <v>0</v>
      </c>
      <c r="CQJ358" t="b">
        <v>0</v>
      </c>
      <c r="CQK358" t="b">
        <v>0</v>
      </c>
      <c r="CQL358" t="b">
        <v>0</v>
      </c>
      <c r="CQM358" t="b">
        <v>0</v>
      </c>
      <c r="CQN358" t="b">
        <v>0</v>
      </c>
      <c r="CQO358" t="b">
        <v>0</v>
      </c>
      <c r="CQP358" t="b">
        <v>0</v>
      </c>
      <c r="CQQ358" t="b">
        <v>0</v>
      </c>
      <c r="CQR358" t="b">
        <v>0</v>
      </c>
      <c r="CQS358" t="b">
        <v>0</v>
      </c>
      <c r="CQT358" t="b">
        <v>0</v>
      </c>
      <c r="CQU358" t="b">
        <v>0</v>
      </c>
      <c r="CQV358" t="b">
        <v>0</v>
      </c>
      <c r="CQW358" t="b">
        <v>0</v>
      </c>
      <c r="CQX358" t="b">
        <v>0</v>
      </c>
      <c r="CQY358" t="b">
        <v>0</v>
      </c>
      <c r="CQZ358" t="b">
        <v>0</v>
      </c>
      <c r="CRA358" t="b">
        <v>0</v>
      </c>
      <c r="CRB358" t="b">
        <v>0</v>
      </c>
      <c r="CRC358" t="b">
        <v>0</v>
      </c>
      <c r="CRD358" t="b">
        <v>0</v>
      </c>
      <c r="CRE358" t="b">
        <v>0</v>
      </c>
      <c r="CRF358" t="b">
        <v>0</v>
      </c>
      <c r="CRG358" t="b">
        <v>0</v>
      </c>
      <c r="CRH358" t="b">
        <v>0</v>
      </c>
      <c r="CRI358" t="b">
        <v>0</v>
      </c>
      <c r="CRJ358" t="b">
        <v>0</v>
      </c>
      <c r="CRK358" t="b">
        <v>0</v>
      </c>
      <c r="CRL358" t="b">
        <v>0</v>
      </c>
      <c r="CRM358" t="b">
        <v>0</v>
      </c>
      <c r="CRN358" t="b">
        <v>0</v>
      </c>
      <c r="CRO358" t="b">
        <v>0</v>
      </c>
      <c r="CRP358" t="b">
        <v>0</v>
      </c>
      <c r="CRQ358" t="b">
        <v>0</v>
      </c>
      <c r="CRR358" t="b">
        <v>0</v>
      </c>
      <c r="CRS358" t="b">
        <v>0</v>
      </c>
      <c r="CRT358" t="b">
        <v>0</v>
      </c>
      <c r="CRU358" t="b">
        <v>0</v>
      </c>
      <c r="CRV358" t="b">
        <v>0</v>
      </c>
      <c r="CRW358" t="b">
        <v>0</v>
      </c>
      <c r="CRX358" t="b">
        <v>0</v>
      </c>
      <c r="CRY358" t="b">
        <v>0</v>
      </c>
      <c r="CRZ358" t="b">
        <v>0</v>
      </c>
      <c r="CSA358" t="b">
        <v>0</v>
      </c>
      <c r="CSB358" t="b">
        <v>0</v>
      </c>
      <c r="CSC358" t="b">
        <v>0</v>
      </c>
      <c r="CSD358" t="b">
        <v>0</v>
      </c>
      <c r="CSE358" t="b">
        <v>0</v>
      </c>
      <c r="CSF358" t="b">
        <v>0</v>
      </c>
      <c r="CSG358" t="b">
        <v>0</v>
      </c>
      <c r="CSH358" t="b">
        <v>0</v>
      </c>
      <c r="CSI358" t="b">
        <v>0</v>
      </c>
      <c r="CSJ358" t="b">
        <v>0</v>
      </c>
      <c r="CSK358" t="b">
        <v>0</v>
      </c>
      <c r="CSL358" t="b">
        <v>0</v>
      </c>
      <c r="CSM358" t="b">
        <v>0</v>
      </c>
      <c r="CSN358" t="b">
        <v>0</v>
      </c>
      <c r="CSO358" t="b">
        <v>0</v>
      </c>
      <c r="CSP358" t="b">
        <v>0</v>
      </c>
      <c r="CSQ358" t="b">
        <v>0</v>
      </c>
      <c r="CSR358" t="b">
        <v>0</v>
      </c>
      <c r="CSS358" t="b">
        <v>0</v>
      </c>
      <c r="CST358" t="b">
        <v>0</v>
      </c>
      <c r="CSU358" t="b">
        <v>0</v>
      </c>
      <c r="CSV358" t="b">
        <v>0</v>
      </c>
      <c r="CSW358" t="b">
        <v>0</v>
      </c>
      <c r="CSX358" t="b">
        <v>0</v>
      </c>
      <c r="CSY358" t="b">
        <v>0</v>
      </c>
      <c r="CSZ358" t="b">
        <v>0</v>
      </c>
      <c r="CTA358" t="b">
        <v>0</v>
      </c>
      <c r="CTB358" t="b">
        <v>0</v>
      </c>
      <c r="CTC358" t="b">
        <v>0</v>
      </c>
      <c r="CTD358" t="b">
        <v>0</v>
      </c>
      <c r="CTE358" t="b">
        <v>0</v>
      </c>
      <c r="CTF358" t="b">
        <v>0</v>
      </c>
      <c r="CTG358" t="b">
        <v>0</v>
      </c>
      <c r="CTH358" t="b">
        <v>0</v>
      </c>
      <c r="CTI358" t="b">
        <v>0</v>
      </c>
      <c r="CTJ358" t="b">
        <v>0</v>
      </c>
      <c r="CTK358" t="b">
        <v>0</v>
      </c>
      <c r="CTL358" t="b">
        <v>0</v>
      </c>
      <c r="CTM358" t="b">
        <v>0</v>
      </c>
      <c r="CTN358" t="b">
        <v>0</v>
      </c>
      <c r="CTO358" t="b">
        <v>0</v>
      </c>
      <c r="CTP358" t="b">
        <v>0</v>
      </c>
      <c r="CTQ358" t="b">
        <v>0</v>
      </c>
      <c r="CTR358" t="b">
        <v>0</v>
      </c>
      <c r="CTS358" t="b">
        <v>0</v>
      </c>
      <c r="CTT358" t="b">
        <v>0</v>
      </c>
      <c r="CTU358" t="b">
        <v>0</v>
      </c>
      <c r="CTV358" t="b">
        <v>0</v>
      </c>
      <c r="CTW358" t="b">
        <v>0</v>
      </c>
      <c r="CTX358" t="b">
        <v>0</v>
      </c>
      <c r="CTY358" t="b">
        <v>0</v>
      </c>
      <c r="CTZ358" t="b">
        <v>0</v>
      </c>
      <c r="CUA358" t="b">
        <v>0</v>
      </c>
      <c r="CUB358" t="b">
        <v>0</v>
      </c>
      <c r="CUC358" t="b">
        <v>0</v>
      </c>
      <c r="CUD358" t="b">
        <v>0</v>
      </c>
      <c r="CUE358" t="b">
        <v>0</v>
      </c>
      <c r="CUF358" t="b">
        <v>0</v>
      </c>
      <c r="CUG358" t="b">
        <v>0</v>
      </c>
      <c r="CUH358" t="b">
        <v>0</v>
      </c>
      <c r="CUI358" t="b">
        <v>0</v>
      </c>
      <c r="CUJ358" t="b">
        <v>0</v>
      </c>
      <c r="CUK358" t="b">
        <v>0</v>
      </c>
      <c r="CUL358" t="b">
        <v>0</v>
      </c>
      <c r="CUM358" t="b">
        <v>0</v>
      </c>
      <c r="CUN358" t="b">
        <v>0</v>
      </c>
      <c r="CUO358" t="b">
        <v>0</v>
      </c>
      <c r="CUP358" t="b">
        <v>0</v>
      </c>
      <c r="CUQ358" t="b">
        <v>0</v>
      </c>
      <c r="CUR358" t="b">
        <v>0</v>
      </c>
      <c r="CUS358" t="b">
        <v>0</v>
      </c>
      <c r="CUT358" t="b">
        <v>0</v>
      </c>
      <c r="CUU358" t="b">
        <v>0</v>
      </c>
      <c r="CUV358" t="b">
        <v>0</v>
      </c>
      <c r="CUW358" t="b">
        <v>0</v>
      </c>
      <c r="CUX358" t="b">
        <v>0</v>
      </c>
      <c r="CUY358" t="b">
        <v>0</v>
      </c>
      <c r="CUZ358" t="b">
        <v>0</v>
      </c>
      <c r="CVA358" t="b">
        <v>0</v>
      </c>
      <c r="CVB358" t="b">
        <v>0</v>
      </c>
      <c r="CVC358" t="b">
        <v>0</v>
      </c>
      <c r="CVD358" t="b">
        <v>0</v>
      </c>
      <c r="CVE358" t="b">
        <v>0</v>
      </c>
      <c r="CVF358" t="b">
        <v>0</v>
      </c>
      <c r="CVG358" t="b">
        <v>0</v>
      </c>
      <c r="CVH358" t="b">
        <v>0</v>
      </c>
      <c r="CVI358" t="b">
        <v>0</v>
      </c>
      <c r="CVJ358" t="b">
        <v>0</v>
      </c>
      <c r="CVK358" t="b">
        <v>0</v>
      </c>
      <c r="CVL358" t="b">
        <v>0</v>
      </c>
      <c r="CVM358" t="b">
        <v>0</v>
      </c>
      <c r="CVN358" t="b">
        <v>0</v>
      </c>
      <c r="CVO358" t="b">
        <v>0</v>
      </c>
      <c r="CVP358" t="b">
        <v>0</v>
      </c>
      <c r="CVQ358" t="b">
        <v>0</v>
      </c>
      <c r="CVR358" t="b">
        <v>0</v>
      </c>
      <c r="CVS358" t="b">
        <v>0</v>
      </c>
      <c r="CVT358" t="b">
        <v>0</v>
      </c>
      <c r="CVU358" t="b">
        <v>0</v>
      </c>
      <c r="CVV358" t="b">
        <v>0</v>
      </c>
      <c r="CVW358" t="b">
        <v>0</v>
      </c>
      <c r="CVX358" t="b">
        <v>0</v>
      </c>
      <c r="CVY358" t="b">
        <v>0</v>
      </c>
      <c r="CVZ358" t="b">
        <v>0</v>
      </c>
      <c r="CWA358" t="b">
        <v>0</v>
      </c>
      <c r="CWB358" t="b">
        <v>0</v>
      </c>
      <c r="CWC358" t="b">
        <v>0</v>
      </c>
      <c r="CWD358" t="b">
        <v>0</v>
      </c>
      <c r="CWE358" t="b">
        <v>0</v>
      </c>
      <c r="CWF358" t="b">
        <v>0</v>
      </c>
      <c r="CWG358" t="b">
        <v>0</v>
      </c>
      <c r="CWH358" t="b">
        <v>0</v>
      </c>
      <c r="CWI358" t="b">
        <v>0</v>
      </c>
      <c r="CWJ358" t="b">
        <v>0</v>
      </c>
      <c r="CWK358" t="b">
        <v>0</v>
      </c>
      <c r="CWL358" t="b">
        <v>0</v>
      </c>
      <c r="CWM358" t="b">
        <v>0</v>
      </c>
      <c r="CWN358" t="b">
        <v>0</v>
      </c>
      <c r="CWO358" t="b">
        <v>0</v>
      </c>
      <c r="CWP358" t="b">
        <v>0</v>
      </c>
      <c r="CWQ358" t="b">
        <v>0</v>
      </c>
      <c r="CWR358" t="b">
        <v>0</v>
      </c>
      <c r="CWS358" t="b">
        <v>0</v>
      </c>
      <c r="CWT358" t="b">
        <v>0</v>
      </c>
      <c r="CWU358" t="b">
        <v>0</v>
      </c>
      <c r="CWV358" t="b">
        <v>0</v>
      </c>
      <c r="CWW358" t="b">
        <v>0</v>
      </c>
      <c r="CWX358" t="b">
        <v>0</v>
      </c>
      <c r="CWY358" t="b">
        <v>0</v>
      </c>
      <c r="CWZ358" t="b">
        <v>0</v>
      </c>
      <c r="CXA358" t="b">
        <v>0</v>
      </c>
      <c r="CXB358" t="b">
        <v>0</v>
      </c>
      <c r="CXC358" t="b">
        <v>0</v>
      </c>
      <c r="CXD358" t="b">
        <v>0</v>
      </c>
      <c r="CXE358" t="b">
        <v>0</v>
      </c>
      <c r="CXF358" t="b">
        <v>0</v>
      </c>
      <c r="CXG358" t="b">
        <v>0</v>
      </c>
      <c r="CXH358" t="b">
        <v>0</v>
      </c>
      <c r="CXI358" t="b">
        <v>0</v>
      </c>
      <c r="CXJ358" t="b">
        <v>0</v>
      </c>
      <c r="CXK358" t="b">
        <v>0</v>
      </c>
      <c r="CXL358" t="b">
        <v>0</v>
      </c>
      <c r="CXM358" t="b">
        <v>0</v>
      </c>
      <c r="CXN358" t="b">
        <v>0</v>
      </c>
      <c r="CXO358" t="b">
        <v>0</v>
      </c>
      <c r="CXP358" t="b">
        <v>0</v>
      </c>
      <c r="CXQ358" t="b">
        <v>0</v>
      </c>
      <c r="CXR358" t="b">
        <v>0</v>
      </c>
      <c r="CXS358" t="b">
        <v>0</v>
      </c>
      <c r="CXT358" t="b">
        <v>0</v>
      </c>
      <c r="CXU358" t="b">
        <v>0</v>
      </c>
      <c r="CXV358" t="b">
        <v>0</v>
      </c>
      <c r="CXW358" t="b">
        <v>0</v>
      </c>
      <c r="CXX358" t="b">
        <v>0</v>
      </c>
      <c r="CXY358" t="b">
        <v>0</v>
      </c>
      <c r="CXZ358" t="b">
        <v>0</v>
      </c>
      <c r="CYA358" t="b">
        <v>0</v>
      </c>
      <c r="CYB358" t="b">
        <v>0</v>
      </c>
      <c r="CYC358" t="b">
        <v>0</v>
      </c>
      <c r="CYD358" t="b">
        <v>0</v>
      </c>
      <c r="CYE358" t="b">
        <v>0</v>
      </c>
      <c r="CYF358" t="b">
        <v>0</v>
      </c>
      <c r="CYG358" t="b">
        <v>0</v>
      </c>
      <c r="CYH358" t="b">
        <v>0</v>
      </c>
      <c r="CYI358" t="b">
        <v>0</v>
      </c>
      <c r="CYJ358" t="b">
        <v>0</v>
      </c>
      <c r="CYK358" t="b">
        <v>0</v>
      </c>
      <c r="CYL358" t="b">
        <v>0</v>
      </c>
      <c r="CYM358" t="b">
        <v>0</v>
      </c>
      <c r="CYN358" t="b">
        <v>0</v>
      </c>
      <c r="CYO358" t="b">
        <v>0</v>
      </c>
      <c r="CYP358" t="b">
        <v>0</v>
      </c>
      <c r="CYQ358" t="b">
        <v>0</v>
      </c>
      <c r="CYR358" t="b">
        <v>0</v>
      </c>
      <c r="CYS358" t="b">
        <v>0</v>
      </c>
      <c r="CYT358" t="b">
        <v>0</v>
      </c>
      <c r="CYU358" t="b">
        <v>0</v>
      </c>
      <c r="CYV358" t="b">
        <v>0</v>
      </c>
      <c r="CYW358" t="b">
        <v>0</v>
      </c>
      <c r="CYX358" t="b">
        <v>0</v>
      </c>
      <c r="CYY358" t="b">
        <v>0</v>
      </c>
      <c r="CYZ358" t="b">
        <v>0</v>
      </c>
      <c r="CZA358" t="b">
        <v>0</v>
      </c>
      <c r="CZB358" t="b">
        <v>0</v>
      </c>
      <c r="CZC358" t="b">
        <v>0</v>
      </c>
      <c r="CZD358" t="b">
        <v>0</v>
      </c>
      <c r="CZE358" t="b">
        <v>0</v>
      </c>
      <c r="CZF358" t="b">
        <v>0</v>
      </c>
      <c r="CZG358" t="b">
        <v>0</v>
      </c>
      <c r="CZH358" t="b">
        <v>0</v>
      </c>
      <c r="CZI358" t="b">
        <v>0</v>
      </c>
      <c r="CZJ358" t="b">
        <v>0</v>
      </c>
      <c r="CZK358" t="b">
        <v>0</v>
      </c>
      <c r="CZL358" t="b">
        <v>0</v>
      </c>
      <c r="CZM358" t="b">
        <v>0</v>
      </c>
      <c r="CZN358" t="b">
        <v>0</v>
      </c>
      <c r="CZO358" t="b">
        <v>0</v>
      </c>
      <c r="CZP358" t="b">
        <v>0</v>
      </c>
      <c r="CZQ358" t="b">
        <v>0</v>
      </c>
      <c r="CZR358" t="b">
        <v>0</v>
      </c>
      <c r="CZS358" t="b">
        <v>0</v>
      </c>
      <c r="CZT358" t="b">
        <v>0</v>
      </c>
      <c r="CZU358" t="b">
        <v>0</v>
      </c>
      <c r="CZV358" t="b">
        <v>0</v>
      </c>
      <c r="CZW358" t="b">
        <v>0</v>
      </c>
      <c r="CZX358" t="b">
        <v>0</v>
      </c>
      <c r="CZY358" t="b">
        <v>0</v>
      </c>
      <c r="CZZ358" t="b">
        <v>0</v>
      </c>
      <c r="DAA358" t="b">
        <v>0</v>
      </c>
      <c r="DAB358" t="b">
        <v>0</v>
      </c>
      <c r="DAC358" t="b">
        <v>0</v>
      </c>
      <c r="DAD358" t="b">
        <v>0</v>
      </c>
      <c r="DAE358" t="b">
        <v>0</v>
      </c>
      <c r="DAF358" t="b">
        <v>0</v>
      </c>
      <c r="DAG358" t="b">
        <v>0</v>
      </c>
      <c r="DAH358" t="b">
        <v>0</v>
      </c>
      <c r="DAI358" t="b">
        <v>0</v>
      </c>
      <c r="DAJ358" t="b">
        <v>0</v>
      </c>
      <c r="DAK358" t="b">
        <v>0</v>
      </c>
      <c r="DAL358" t="b">
        <v>0</v>
      </c>
      <c r="DAM358" t="b">
        <v>0</v>
      </c>
      <c r="DAN358" t="b">
        <v>0</v>
      </c>
      <c r="DAO358" t="b">
        <v>0</v>
      </c>
      <c r="DAP358" t="b">
        <v>0</v>
      </c>
      <c r="DAQ358" t="b">
        <v>0</v>
      </c>
      <c r="DAR358" t="b">
        <v>0</v>
      </c>
      <c r="DAS358" t="b">
        <v>0</v>
      </c>
      <c r="DAT358" t="b">
        <v>0</v>
      </c>
      <c r="DAU358" t="b">
        <v>0</v>
      </c>
      <c r="DAV358" t="b">
        <v>0</v>
      </c>
      <c r="DAW358" t="b">
        <v>0</v>
      </c>
      <c r="DAX358" t="b">
        <v>0</v>
      </c>
      <c r="DAY358" t="b">
        <v>0</v>
      </c>
      <c r="DAZ358" t="b">
        <v>0</v>
      </c>
      <c r="DBA358" t="b">
        <v>0</v>
      </c>
      <c r="DBB358" t="b">
        <v>0</v>
      </c>
      <c r="DBC358" t="b">
        <v>0</v>
      </c>
      <c r="DBD358" t="b">
        <v>0</v>
      </c>
      <c r="DBE358" t="b">
        <v>0</v>
      </c>
      <c r="DBF358" t="b">
        <v>0</v>
      </c>
      <c r="DBG358" t="b">
        <v>0</v>
      </c>
      <c r="DBH358" t="b">
        <v>0</v>
      </c>
      <c r="DBI358" t="b">
        <v>0</v>
      </c>
      <c r="DBJ358" t="b">
        <v>0</v>
      </c>
      <c r="DBK358" t="b">
        <v>0</v>
      </c>
      <c r="DBL358" t="b">
        <v>0</v>
      </c>
      <c r="DBM358" t="b">
        <v>0</v>
      </c>
      <c r="DBN358" t="b">
        <v>0</v>
      </c>
      <c r="DBO358" t="b">
        <v>0</v>
      </c>
      <c r="DBP358" t="b">
        <v>0</v>
      </c>
      <c r="DBQ358" t="b">
        <v>0</v>
      </c>
      <c r="DBR358" t="b">
        <v>0</v>
      </c>
      <c r="DBS358" t="b">
        <v>0</v>
      </c>
      <c r="DBT358" t="b">
        <v>0</v>
      </c>
      <c r="DBU358" t="b">
        <v>0</v>
      </c>
      <c r="DBV358" t="b">
        <v>0</v>
      </c>
      <c r="DBW358" t="b">
        <v>0</v>
      </c>
      <c r="DBX358" t="b">
        <v>0</v>
      </c>
      <c r="DBY358" t="b">
        <v>0</v>
      </c>
      <c r="DBZ358" t="b">
        <v>0</v>
      </c>
      <c r="DCA358" t="b">
        <v>0</v>
      </c>
      <c r="DCB358" t="b">
        <v>0</v>
      </c>
      <c r="DCC358" t="b">
        <v>0</v>
      </c>
      <c r="DCD358" t="b">
        <v>0</v>
      </c>
      <c r="DCE358" t="b">
        <v>0</v>
      </c>
      <c r="DCF358" t="b">
        <v>0</v>
      </c>
      <c r="DCG358" t="b">
        <v>0</v>
      </c>
      <c r="DCH358" t="b">
        <v>0</v>
      </c>
      <c r="DCI358" t="b">
        <v>0</v>
      </c>
      <c r="DCJ358" t="b">
        <v>0</v>
      </c>
      <c r="DCK358" t="b">
        <v>0</v>
      </c>
      <c r="DCL358" t="b">
        <v>0</v>
      </c>
      <c r="DCM358" t="b">
        <v>0</v>
      </c>
      <c r="DCN358" t="b">
        <v>0</v>
      </c>
      <c r="DCO358" t="b">
        <v>0</v>
      </c>
      <c r="DCP358" t="b">
        <v>0</v>
      </c>
      <c r="DCQ358" t="b">
        <v>0</v>
      </c>
      <c r="DCR358" t="b">
        <v>0</v>
      </c>
      <c r="DCS358" t="b">
        <v>0</v>
      </c>
      <c r="DCT358" t="b">
        <v>0</v>
      </c>
      <c r="DCU358" t="b">
        <v>0</v>
      </c>
      <c r="DCV358" t="b">
        <v>0</v>
      </c>
      <c r="DCW358" t="b">
        <v>0</v>
      </c>
      <c r="DCX358" t="b">
        <v>0</v>
      </c>
      <c r="DCY358" t="b">
        <v>0</v>
      </c>
      <c r="DCZ358" t="b">
        <v>0</v>
      </c>
      <c r="DDA358" t="b">
        <v>0</v>
      </c>
      <c r="DDB358" t="b">
        <v>0</v>
      </c>
      <c r="DDC358" t="b">
        <v>0</v>
      </c>
      <c r="DDD358" t="b">
        <v>0</v>
      </c>
      <c r="DDE358" t="b">
        <v>0</v>
      </c>
      <c r="DDF358" t="b">
        <v>0</v>
      </c>
      <c r="DDG358" t="b">
        <v>0</v>
      </c>
      <c r="DDH358" t="b">
        <v>0</v>
      </c>
      <c r="DDI358" t="b">
        <v>0</v>
      </c>
      <c r="DDJ358" t="b">
        <v>0</v>
      </c>
      <c r="DDK358" t="b">
        <v>0</v>
      </c>
      <c r="DDL358" t="b">
        <v>0</v>
      </c>
      <c r="DDM358" t="b">
        <v>0</v>
      </c>
      <c r="DDN358" t="b">
        <v>0</v>
      </c>
      <c r="DDO358" t="b">
        <v>0</v>
      </c>
      <c r="DDP358" t="b">
        <v>0</v>
      </c>
      <c r="DDQ358" t="b">
        <v>0</v>
      </c>
      <c r="DDR358" t="b">
        <v>0</v>
      </c>
      <c r="DDS358" t="b">
        <v>0</v>
      </c>
      <c r="DDT358" t="b">
        <v>0</v>
      </c>
      <c r="DDU358" t="b">
        <v>0</v>
      </c>
      <c r="DDV358" t="b">
        <v>0</v>
      </c>
      <c r="DDW358" t="b">
        <v>0</v>
      </c>
      <c r="DDX358" t="b">
        <v>0</v>
      </c>
      <c r="DDY358" t="b">
        <v>0</v>
      </c>
      <c r="DDZ358" t="b">
        <v>0</v>
      </c>
      <c r="DEA358" t="b">
        <v>0</v>
      </c>
      <c r="DEB358" t="b">
        <v>0</v>
      </c>
      <c r="DEC358" t="b">
        <v>0</v>
      </c>
      <c r="DED358" t="b">
        <v>0</v>
      </c>
      <c r="DEE358" t="b">
        <v>0</v>
      </c>
      <c r="DEF358" t="b">
        <v>0</v>
      </c>
      <c r="DEG358" t="b">
        <v>0</v>
      </c>
      <c r="DEH358" t="b">
        <v>0</v>
      </c>
      <c r="DEI358" t="b">
        <v>0</v>
      </c>
      <c r="DEJ358" t="b">
        <v>0</v>
      </c>
      <c r="DEK358" t="b">
        <v>0</v>
      </c>
      <c r="DEL358" t="b">
        <v>0</v>
      </c>
      <c r="DEM358" t="b">
        <v>0</v>
      </c>
      <c r="DEN358" t="b">
        <v>0</v>
      </c>
      <c r="DEO358" t="b">
        <v>0</v>
      </c>
      <c r="DEP358" t="b">
        <v>0</v>
      </c>
      <c r="DEQ358" t="b">
        <v>0</v>
      </c>
      <c r="DER358" t="b">
        <v>0</v>
      </c>
      <c r="DES358" t="b">
        <v>0</v>
      </c>
      <c r="DET358" t="b">
        <v>0</v>
      </c>
      <c r="DEU358" t="b">
        <v>0</v>
      </c>
      <c r="DEV358" t="b">
        <v>0</v>
      </c>
      <c r="DEW358" t="b">
        <v>0</v>
      </c>
      <c r="DEX358" t="b">
        <v>0</v>
      </c>
      <c r="DEY358" t="b">
        <v>0</v>
      </c>
      <c r="DEZ358" t="b">
        <v>0</v>
      </c>
      <c r="DFA358" t="b">
        <v>0</v>
      </c>
      <c r="DFB358" t="b">
        <v>0</v>
      </c>
      <c r="DFC358" t="b">
        <v>0</v>
      </c>
      <c r="DFD358" t="b">
        <v>0</v>
      </c>
      <c r="DFE358" t="b">
        <v>0</v>
      </c>
      <c r="DFF358" t="b">
        <v>0</v>
      </c>
      <c r="DFG358" t="b">
        <v>0</v>
      </c>
      <c r="DFH358" t="b">
        <v>0</v>
      </c>
      <c r="DFI358" t="b">
        <v>0</v>
      </c>
      <c r="DFJ358" t="b">
        <v>0</v>
      </c>
      <c r="DFK358" t="b">
        <v>0</v>
      </c>
      <c r="DFL358" t="b">
        <v>0</v>
      </c>
      <c r="DFM358" t="b">
        <v>0</v>
      </c>
      <c r="DFN358" t="b">
        <v>0</v>
      </c>
      <c r="DFO358" t="b">
        <v>0</v>
      </c>
      <c r="DFP358" t="b">
        <v>0</v>
      </c>
      <c r="DFQ358" t="b">
        <v>0</v>
      </c>
      <c r="DFR358" t="b">
        <v>0</v>
      </c>
      <c r="DFS358" t="b">
        <v>0</v>
      </c>
      <c r="DFT358" t="b">
        <v>0</v>
      </c>
      <c r="DFU358" t="b">
        <v>0</v>
      </c>
      <c r="DFV358" t="b">
        <v>0</v>
      </c>
      <c r="DFW358" t="b">
        <v>0</v>
      </c>
      <c r="DFX358" t="b">
        <v>0</v>
      </c>
      <c r="DFY358" t="b">
        <v>0</v>
      </c>
      <c r="DFZ358" t="b">
        <v>0</v>
      </c>
      <c r="DGA358" t="b">
        <v>0</v>
      </c>
      <c r="DGB358" t="b">
        <v>0</v>
      </c>
      <c r="DGC358" t="b">
        <v>0</v>
      </c>
      <c r="DGD358" t="b">
        <v>0</v>
      </c>
      <c r="DGE358" t="b">
        <v>0</v>
      </c>
      <c r="DGF358" t="b">
        <v>0</v>
      </c>
      <c r="DGG358" t="b">
        <v>0</v>
      </c>
      <c r="DGH358" t="b">
        <v>0</v>
      </c>
      <c r="DGI358" t="b">
        <v>0</v>
      </c>
      <c r="DGJ358" t="b">
        <v>0</v>
      </c>
      <c r="DGK358" t="b">
        <v>0</v>
      </c>
      <c r="DGL358" t="b">
        <v>0</v>
      </c>
      <c r="DGM358" t="b">
        <v>0</v>
      </c>
      <c r="DGN358" t="b">
        <v>0</v>
      </c>
      <c r="DGO358" t="b">
        <v>0</v>
      </c>
      <c r="DGP358" t="b">
        <v>0</v>
      </c>
      <c r="DGQ358" t="b">
        <v>0</v>
      </c>
      <c r="DGR358" t="b">
        <v>0</v>
      </c>
      <c r="DGS358" t="b">
        <v>0</v>
      </c>
      <c r="DGT358" t="b">
        <v>0</v>
      </c>
      <c r="DGU358" t="b">
        <v>0</v>
      </c>
      <c r="DGV358" t="b">
        <v>0</v>
      </c>
      <c r="DGW358" t="b">
        <v>0</v>
      </c>
      <c r="DGX358" t="b">
        <v>0</v>
      </c>
      <c r="DGY358" t="b">
        <v>0</v>
      </c>
      <c r="DGZ358" t="b">
        <v>0</v>
      </c>
      <c r="DHA358" t="b">
        <v>0</v>
      </c>
      <c r="DHB358" t="b">
        <v>0</v>
      </c>
      <c r="DHC358" t="b">
        <v>0</v>
      </c>
      <c r="DHD358" t="b">
        <v>0</v>
      </c>
      <c r="DHE358" t="b">
        <v>0</v>
      </c>
      <c r="DHF358" t="b">
        <v>0</v>
      </c>
      <c r="DHG358" t="b">
        <v>0</v>
      </c>
      <c r="DHH358" t="b">
        <v>0</v>
      </c>
      <c r="DHI358" t="b">
        <v>0</v>
      </c>
      <c r="DHJ358" t="b">
        <v>0</v>
      </c>
      <c r="DHK358" t="b">
        <v>0</v>
      </c>
      <c r="DHL358" t="b">
        <v>0</v>
      </c>
      <c r="DHM358" t="b">
        <v>0</v>
      </c>
      <c r="DHN358" t="b">
        <v>0</v>
      </c>
      <c r="DHO358" t="b">
        <v>0</v>
      </c>
      <c r="DHP358" t="b">
        <v>0</v>
      </c>
      <c r="DHQ358" t="b">
        <v>0</v>
      </c>
      <c r="DHR358" t="b">
        <v>0</v>
      </c>
      <c r="DHS358" t="b">
        <v>0</v>
      </c>
      <c r="DHT358" t="b">
        <v>0</v>
      </c>
      <c r="DHU358" t="b">
        <v>0</v>
      </c>
      <c r="DHV358" t="b">
        <v>0</v>
      </c>
      <c r="DHW358" t="b">
        <v>0</v>
      </c>
      <c r="DHX358" t="b">
        <v>0</v>
      </c>
      <c r="DHY358" t="b">
        <v>0</v>
      </c>
      <c r="DHZ358" t="b">
        <v>0</v>
      </c>
      <c r="DIA358" t="b">
        <v>0</v>
      </c>
      <c r="DIB358" t="b">
        <v>0</v>
      </c>
      <c r="DIC358" t="b">
        <v>0</v>
      </c>
      <c r="DID358" t="b">
        <v>0</v>
      </c>
      <c r="DIE358" t="b">
        <v>0</v>
      </c>
      <c r="DIF358" t="b">
        <v>0</v>
      </c>
      <c r="DIG358" t="b">
        <v>0</v>
      </c>
      <c r="DIH358" t="b">
        <v>0</v>
      </c>
      <c r="DII358" t="b">
        <v>0</v>
      </c>
      <c r="DIJ358" t="b">
        <v>0</v>
      </c>
      <c r="DIK358" t="b">
        <v>0</v>
      </c>
      <c r="DIL358" t="b">
        <v>0</v>
      </c>
      <c r="DIM358" t="b">
        <v>0</v>
      </c>
      <c r="DIN358" t="b">
        <v>0</v>
      </c>
      <c r="DIO358" t="b">
        <v>0</v>
      </c>
      <c r="DIP358" t="b">
        <v>0</v>
      </c>
      <c r="DIQ358" t="b">
        <v>0</v>
      </c>
      <c r="DIR358" t="b">
        <v>0</v>
      </c>
      <c r="DIS358" t="b">
        <v>0</v>
      </c>
      <c r="DIT358" t="b">
        <v>0</v>
      </c>
      <c r="DIU358" t="b">
        <v>0</v>
      </c>
      <c r="DIV358" t="b">
        <v>0</v>
      </c>
      <c r="DIW358" t="b">
        <v>0</v>
      </c>
      <c r="DIX358" t="b">
        <v>0</v>
      </c>
      <c r="DIY358" t="b">
        <v>0</v>
      </c>
      <c r="DIZ358" t="b">
        <v>0</v>
      </c>
      <c r="DJA358" t="b">
        <v>0</v>
      </c>
      <c r="DJB358" t="b">
        <v>0</v>
      </c>
      <c r="DJC358" t="b">
        <v>0</v>
      </c>
      <c r="DJD358" t="b">
        <v>0</v>
      </c>
      <c r="DJE358" t="b">
        <v>0</v>
      </c>
      <c r="DJF358" t="b">
        <v>0</v>
      </c>
      <c r="DJG358" t="b">
        <v>0</v>
      </c>
      <c r="DJH358" t="b">
        <v>0</v>
      </c>
      <c r="DJI358" t="b">
        <v>0</v>
      </c>
      <c r="DJJ358" t="b">
        <v>0</v>
      </c>
      <c r="DJK358" t="b">
        <v>0</v>
      </c>
      <c r="DJL358" t="b">
        <v>0</v>
      </c>
      <c r="DJM358" t="b">
        <v>0</v>
      </c>
      <c r="DJN358" t="b">
        <v>0</v>
      </c>
      <c r="DJO358" t="b">
        <v>0</v>
      </c>
      <c r="DJP358" t="b">
        <v>0</v>
      </c>
      <c r="DJQ358" t="b">
        <v>0</v>
      </c>
      <c r="DJR358" t="b">
        <v>0</v>
      </c>
      <c r="DJS358" t="b">
        <v>0</v>
      </c>
      <c r="DJT358" t="b">
        <v>0</v>
      </c>
      <c r="DJU358" t="b">
        <v>0</v>
      </c>
      <c r="DJV358" t="b">
        <v>0</v>
      </c>
      <c r="DJW358" t="b">
        <v>0</v>
      </c>
      <c r="DJX358" t="b">
        <v>0</v>
      </c>
      <c r="DJY358" t="b">
        <v>0</v>
      </c>
      <c r="DJZ358" t="b">
        <v>0</v>
      </c>
      <c r="DKA358" t="b">
        <v>0</v>
      </c>
      <c r="DKB358" t="b">
        <v>0</v>
      </c>
      <c r="DKC358" t="b">
        <v>0</v>
      </c>
      <c r="DKD358" t="b">
        <v>0</v>
      </c>
      <c r="DKE358" t="b">
        <v>0</v>
      </c>
      <c r="DKF358" t="b">
        <v>0</v>
      </c>
      <c r="DKG358" t="b">
        <v>0</v>
      </c>
      <c r="DKH358" t="b">
        <v>0</v>
      </c>
      <c r="DKI358" t="b">
        <v>0</v>
      </c>
      <c r="DKJ358" t="b">
        <v>0</v>
      </c>
      <c r="DKK358" t="b">
        <v>0</v>
      </c>
      <c r="DKL358" t="b">
        <v>0</v>
      </c>
      <c r="DKM358" t="b">
        <v>0</v>
      </c>
      <c r="DKN358" t="b">
        <v>0</v>
      </c>
      <c r="DKO358" t="b">
        <v>0</v>
      </c>
      <c r="DKP358" t="b">
        <v>0</v>
      </c>
      <c r="DKQ358" t="b">
        <v>0</v>
      </c>
      <c r="DKR358" t="b">
        <v>0</v>
      </c>
      <c r="DKS358" t="b">
        <v>0</v>
      </c>
      <c r="DKT358" t="b">
        <v>0</v>
      </c>
      <c r="DKU358" t="b">
        <v>0</v>
      </c>
      <c r="DKV358" t="b">
        <v>0</v>
      </c>
      <c r="DKW358" t="b">
        <v>0</v>
      </c>
      <c r="DKX358" t="b">
        <v>0</v>
      </c>
      <c r="DKY358" t="b">
        <v>0</v>
      </c>
      <c r="DKZ358" t="b">
        <v>0</v>
      </c>
      <c r="DLA358" t="b">
        <v>0</v>
      </c>
      <c r="DLB358" t="b">
        <v>0</v>
      </c>
      <c r="DLC358" t="b">
        <v>0</v>
      </c>
      <c r="DLD358" t="b">
        <v>0</v>
      </c>
      <c r="DLE358" t="b">
        <v>0</v>
      </c>
      <c r="DLF358" t="b">
        <v>0</v>
      </c>
      <c r="DLG358" t="b">
        <v>0</v>
      </c>
      <c r="DLH358" t="b">
        <v>0</v>
      </c>
      <c r="DLI358" t="b">
        <v>0</v>
      </c>
      <c r="DLJ358" t="b">
        <v>0</v>
      </c>
      <c r="DLK358" t="b">
        <v>0</v>
      </c>
      <c r="DLL358" t="b">
        <v>0</v>
      </c>
      <c r="DLM358" t="b">
        <v>0</v>
      </c>
      <c r="DLN358" t="b">
        <v>0</v>
      </c>
      <c r="DLO358" t="b">
        <v>0</v>
      </c>
      <c r="DLP358" t="b">
        <v>0</v>
      </c>
      <c r="DLQ358" t="b">
        <v>0</v>
      </c>
      <c r="DLR358" t="b">
        <v>0</v>
      </c>
      <c r="DLS358" t="b">
        <v>0</v>
      </c>
      <c r="DLT358" t="b">
        <v>0</v>
      </c>
      <c r="DLU358" t="b">
        <v>0</v>
      </c>
      <c r="DLV358" t="b">
        <v>0</v>
      </c>
      <c r="DLW358" t="b">
        <v>0</v>
      </c>
      <c r="DLX358" t="b">
        <v>0</v>
      </c>
      <c r="DLY358" t="b">
        <v>0</v>
      </c>
      <c r="DLZ358" t="b">
        <v>0</v>
      </c>
      <c r="DMA358" t="b">
        <v>0</v>
      </c>
      <c r="DMB358" t="b">
        <v>0</v>
      </c>
      <c r="DMC358" t="b">
        <v>0</v>
      </c>
      <c r="DMD358" t="b">
        <v>0</v>
      </c>
      <c r="DME358" t="b">
        <v>0</v>
      </c>
      <c r="DMF358" t="b">
        <v>0</v>
      </c>
      <c r="DMG358" t="b">
        <v>0</v>
      </c>
      <c r="DMH358" t="b">
        <v>0</v>
      </c>
      <c r="DMI358" t="b">
        <v>0</v>
      </c>
      <c r="DMJ358" t="b">
        <v>0</v>
      </c>
      <c r="DMK358" t="b">
        <v>0</v>
      </c>
      <c r="DML358" t="b">
        <v>0</v>
      </c>
      <c r="DMM358" t="b">
        <v>0</v>
      </c>
      <c r="DMN358" t="b">
        <v>0</v>
      </c>
      <c r="DMO358" t="b">
        <v>0</v>
      </c>
      <c r="DMP358" t="b">
        <v>0</v>
      </c>
      <c r="DMQ358" t="b">
        <v>0</v>
      </c>
      <c r="DMR358" t="b">
        <v>0</v>
      </c>
      <c r="DMS358" t="b">
        <v>0</v>
      </c>
      <c r="DMT358" t="b">
        <v>0</v>
      </c>
      <c r="DMU358" t="b">
        <v>0</v>
      </c>
      <c r="DMV358" t="b">
        <v>0</v>
      </c>
      <c r="DMW358" t="b">
        <v>0</v>
      </c>
      <c r="DMX358" t="b">
        <v>0</v>
      </c>
      <c r="DMY358" t="b">
        <v>0</v>
      </c>
      <c r="DMZ358" t="b">
        <v>0</v>
      </c>
      <c r="DNA358" t="b">
        <v>0</v>
      </c>
      <c r="DNB358" t="b">
        <v>0</v>
      </c>
      <c r="DNC358" t="b">
        <v>0</v>
      </c>
      <c r="DND358" t="b">
        <v>0</v>
      </c>
      <c r="DNE358" t="b">
        <v>0</v>
      </c>
      <c r="DNF358" t="b">
        <v>0</v>
      </c>
      <c r="DNG358" t="b">
        <v>0</v>
      </c>
      <c r="DNH358" t="b">
        <v>0</v>
      </c>
      <c r="DNI358" t="b">
        <v>0</v>
      </c>
      <c r="DNJ358" t="b">
        <v>0</v>
      </c>
      <c r="DNK358" t="b">
        <v>0</v>
      </c>
      <c r="DNL358" t="b">
        <v>0</v>
      </c>
      <c r="DNM358" t="b">
        <v>0</v>
      </c>
      <c r="DNN358" t="b">
        <v>0</v>
      </c>
      <c r="DNO358" t="b">
        <v>0</v>
      </c>
      <c r="DNP358" t="b">
        <v>0</v>
      </c>
      <c r="DNQ358" t="b">
        <v>0</v>
      </c>
      <c r="DNR358" t="b">
        <v>0</v>
      </c>
      <c r="DNS358" t="b">
        <v>0</v>
      </c>
      <c r="DNT358" t="b">
        <v>0</v>
      </c>
      <c r="DNU358" t="b">
        <v>0</v>
      </c>
      <c r="DNV358" t="b">
        <v>0</v>
      </c>
      <c r="DNW358" t="b">
        <v>0</v>
      </c>
      <c r="DNX358" t="b">
        <v>0</v>
      </c>
      <c r="DNY358" t="b">
        <v>0</v>
      </c>
      <c r="DNZ358" t="b">
        <v>0</v>
      </c>
      <c r="DOA358" t="b">
        <v>0</v>
      </c>
      <c r="DOB358" t="b">
        <v>0</v>
      </c>
      <c r="DOC358" t="b">
        <v>0</v>
      </c>
      <c r="DOD358" t="b">
        <v>0</v>
      </c>
      <c r="DOE358" t="b">
        <v>0</v>
      </c>
      <c r="DOF358" t="b">
        <v>0</v>
      </c>
      <c r="DOG358" t="b">
        <v>0</v>
      </c>
      <c r="DOH358" t="b">
        <v>0</v>
      </c>
      <c r="DOI358" t="b">
        <v>0</v>
      </c>
      <c r="DOJ358" t="b">
        <v>0</v>
      </c>
      <c r="DOK358" t="b">
        <v>0</v>
      </c>
      <c r="DOL358" t="b">
        <v>0</v>
      </c>
      <c r="DOM358" t="b">
        <v>0</v>
      </c>
      <c r="DON358" t="b">
        <v>0</v>
      </c>
      <c r="DOO358" t="b">
        <v>0</v>
      </c>
      <c r="DOP358" t="b">
        <v>0</v>
      </c>
      <c r="DOQ358" t="b">
        <v>0</v>
      </c>
      <c r="DOR358" t="b">
        <v>0</v>
      </c>
      <c r="DOS358" t="b">
        <v>0</v>
      </c>
      <c r="DOT358" t="b">
        <v>0</v>
      </c>
      <c r="DOU358" t="b">
        <v>0</v>
      </c>
      <c r="DOV358" t="b">
        <v>0</v>
      </c>
      <c r="DOW358" t="b">
        <v>0</v>
      </c>
      <c r="DOX358" t="b">
        <v>0</v>
      </c>
      <c r="DOY358" t="b">
        <v>0</v>
      </c>
      <c r="DOZ358" t="b">
        <v>0</v>
      </c>
      <c r="DPA358" t="b">
        <v>0</v>
      </c>
      <c r="DPB358" t="b">
        <v>0</v>
      </c>
      <c r="DPC358" t="b">
        <v>0</v>
      </c>
      <c r="DPD358" t="b">
        <v>0</v>
      </c>
      <c r="DPE358" t="b">
        <v>0</v>
      </c>
      <c r="DPF358" t="b">
        <v>0</v>
      </c>
      <c r="DPG358" t="b">
        <v>0</v>
      </c>
      <c r="DPH358" t="b">
        <v>0</v>
      </c>
      <c r="DPI358" t="b">
        <v>0</v>
      </c>
      <c r="DPJ358" t="b">
        <v>0</v>
      </c>
      <c r="DPK358" t="b">
        <v>0</v>
      </c>
      <c r="DPL358" t="b">
        <v>0</v>
      </c>
      <c r="DPM358" t="b">
        <v>0</v>
      </c>
      <c r="DPN358" t="b">
        <v>0</v>
      </c>
      <c r="DPO358" t="b">
        <v>0</v>
      </c>
      <c r="DPP358" t="b">
        <v>0</v>
      </c>
      <c r="DPQ358" t="b">
        <v>0</v>
      </c>
      <c r="DPR358" t="b">
        <v>0</v>
      </c>
      <c r="DPS358" t="b">
        <v>0</v>
      </c>
      <c r="DPT358" t="b">
        <v>0</v>
      </c>
      <c r="DPU358" t="b">
        <v>0</v>
      </c>
      <c r="DPV358" t="b">
        <v>0</v>
      </c>
      <c r="DPW358" t="b">
        <v>0</v>
      </c>
      <c r="DPX358" t="b">
        <v>0</v>
      </c>
      <c r="DPY358" t="b">
        <v>0</v>
      </c>
      <c r="DPZ358" t="b">
        <v>0</v>
      </c>
      <c r="DQA358" t="b">
        <v>0</v>
      </c>
      <c r="DQB358" t="b">
        <v>0</v>
      </c>
      <c r="DQC358" t="b">
        <v>0</v>
      </c>
      <c r="DQD358" t="b">
        <v>0</v>
      </c>
      <c r="DQE358" t="b">
        <v>0</v>
      </c>
      <c r="DQF358" t="b">
        <v>0</v>
      </c>
      <c r="DQG358" t="b">
        <v>0</v>
      </c>
      <c r="DQH358" t="b">
        <v>0</v>
      </c>
      <c r="DQI358" t="b">
        <v>0</v>
      </c>
      <c r="DQJ358" t="b">
        <v>0</v>
      </c>
      <c r="DQK358" t="b">
        <v>0</v>
      </c>
      <c r="DQL358" t="b">
        <v>0</v>
      </c>
      <c r="DQM358" t="b">
        <v>0</v>
      </c>
      <c r="DQN358" t="b">
        <v>0</v>
      </c>
      <c r="DQO358" t="b">
        <v>0</v>
      </c>
      <c r="DQP358" t="b">
        <v>0</v>
      </c>
      <c r="DQQ358" t="b">
        <v>0</v>
      </c>
      <c r="DQR358" t="b">
        <v>0</v>
      </c>
      <c r="DQS358" t="b">
        <v>0</v>
      </c>
      <c r="DQT358" t="b">
        <v>0</v>
      </c>
      <c r="DQU358" t="b">
        <v>0</v>
      </c>
      <c r="DQV358" t="b">
        <v>0</v>
      </c>
      <c r="DQW358" t="b">
        <v>0</v>
      </c>
      <c r="DQX358" t="b">
        <v>0</v>
      </c>
      <c r="DQY358" t="b">
        <v>0</v>
      </c>
      <c r="DQZ358" t="b">
        <v>0</v>
      </c>
      <c r="DRA358" t="b">
        <v>0</v>
      </c>
      <c r="DRB358" t="b">
        <v>0</v>
      </c>
      <c r="DRC358" t="b">
        <v>0</v>
      </c>
      <c r="DRD358" t="b">
        <v>0</v>
      </c>
      <c r="DRE358" t="b">
        <v>0</v>
      </c>
      <c r="DRF358" t="b">
        <v>0</v>
      </c>
      <c r="DRG358" t="b">
        <v>0</v>
      </c>
      <c r="DRH358" t="b">
        <v>0</v>
      </c>
      <c r="DRI358" t="b">
        <v>0</v>
      </c>
      <c r="DRJ358" t="b">
        <v>0</v>
      </c>
      <c r="DRK358" t="b">
        <v>0</v>
      </c>
      <c r="DRL358" t="b">
        <v>0</v>
      </c>
      <c r="DRM358" t="b">
        <v>0</v>
      </c>
      <c r="DRN358" t="b">
        <v>0</v>
      </c>
      <c r="DRO358" t="b">
        <v>0</v>
      </c>
      <c r="DRP358" t="b">
        <v>0</v>
      </c>
      <c r="DRQ358" t="b">
        <v>0</v>
      </c>
      <c r="DRR358" t="b">
        <v>0</v>
      </c>
      <c r="DRS358" t="b">
        <v>0</v>
      </c>
      <c r="DRT358" t="b">
        <v>0</v>
      </c>
      <c r="DRU358" t="b">
        <v>0</v>
      </c>
      <c r="DRV358" t="b">
        <v>0</v>
      </c>
      <c r="DRW358" t="b">
        <v>0</v>
      </c>
      <c r="DRX358" t="b">
        <v>0</v>
      </c>
      <c r="DRY358" t="b">
        <v>0</v>
      </c>
      <c r="DRZ358" t="b">
        <v>0</v>
      </c>
      <c r="DSA358" t="b">
        <v>0</v>
      </c>
      <c r="DSB358" t="b">
        <v>0</v>
      </c>
      <c r="DSC358" t="b">
        <v>0</v>
      </c>
      <c r="DSD358" t="b">
        <v>0</v>
      </c>
      <c r="DSE358" t="b">
        <v>0</v>
      </c>
      <c r="DSF358" t="b">
        <v>0</v>
      </c>
      <c r="DSG358" t="b">
        <v>0</v>
      </c>
      <c r="DSH358" t="b">
        <v>0</v>
      </c>
      <c r="DSI358" t="b">
        <v>0</v>
      </c>
      <c r="DSJ358" t="b">
        <v>0</v>
      </c>
      <c r="DSK358" t="b">
        <v>0</v>
      </c>
      <c r="DSL358" t="b">
        <v>0</v>
      </c>
      <c r="DSM358" t="b">
        <v>0</v>
      </c>
      <c r="DSN358" t="b">
        <v>0</v>
      </c>
      <c r="DSO358" t="b">
        <v>0</v>
      </c>
      <c r="DSP358" t="b">
        <v>0</v>
      </c>
      <c r="DSQ358" t="b">
        <v>0</v>
      </c>
      <c r="DSR358" t="b">
        <v>0</v>
      </c>
      <c r="DSS358" t="b">
        <v>0</v>
      </c>
      <c r="DST358" t="b">
        <v>0</v>
      </c>
      <c r="DSU358" t="b">
        <v>0</v>
      </c>
      <c r="DSV358" t="b">
        <v>0</v>
      </c>
      <c r="DSW358" t="b">
        <v>0</v>
      </c>
      <c r="DSX358" t="b">
        <v>0</v>
      </c>
      <c r="DSY358" t="b">
        <v>0</v>
      </c>
      <c r="DSZ358" t="b">
        <v>0</v>
      </c>
      <c r="DTA358" t="b">
        <v>0</v>
      </c>
      <c r="DTB358" t="b">
        <v>0</v>
      </c>
      <c r="DTC358" t="b">
        <v>0</v>
      </c>
      <c r="DTD358" t="b">
        <v>0</v>
      </c>
      <c r="DTE358" t="b">
        <v>0</v>
      </c>
      <c r="DTF358" t="b">
        <v>0</v>
      </c>
      <c r="DTG358" t="b">
        <v>0</v>
      </c>
      <c r="DTH358" t="b">
        <v>0</v>
      </c>
      <c r="DTI358" t="b">
        <v>0</v>
      </c>
      <c r="DTJ358" t="b">
        <v>0</v>
      </c>
      <c r="DTK358" t="b">
        <v>0</v>
      </c>
      <c r="DTL358" t="b">
        <v>0</v>
      </c>
      <c r="DTM358" t="b">
        <v>0</v>
      </c>
      <c r="DTN358" t="b">
        <v>0</v>
      </c>
      <c r="DTO358" t="b">
        <v>0</v>
      </c>
      <c r="DTP358" t="b">
        <v>0</v>
      </c>
      <c r="DTQ358" t="b">
        <v>0</v>
      </c>
      <c r="DTR358" t="b">
        <v>0</v>
      </c>
      <c r="DTS358" t="b">
        <v>0</v>
      </c>
      <c r="DTT358" t="b">
        <v>0</v>
      </c>
      <c r="DTU358" t="b">
        <v>0</v>
      </c>
      <c r="DTV358" t="b">
        <v>0</v>
      </c>
      <c r="DTW358" t="b">
        <v>0</v>
      </c>
      <c r="DTX358" t="b">
        <v>0</v>
      </c>
      <c r="DTY358" t="b">
        <v>0</v>
      </c>
      <c r="DTZ358" t="b">
        <v>0</v>
      </c>
      <c r="DUA358" t="b">
        <v>0</v>
      </c>
      <c r="DUB358" t="b">
        <v>0</v>
      </c>
      <c r="DUC358" t="b">
        <v>0</v>
      </c>
      <c r="DUD358" t="b">
        <v>0</v>
      </c>
      <c r="DUE358" t="b">
        <v>0</v>
      </c>
      <c r="DUF358" t="b">
        <v>0</v>
      </c>
      <c r="DUG358" t="b">
        <v>0</v>
      </c>
      <c r="DUH358" t="b">
        <v>0</v>
      </c>
      <c r="DUI358" t="b">
        <v>0</v>
      </c>
      <c r="DUJ358" t="b">
        <v>0</v>
      </c>
      <c r="DUK358" t="b">
        <v>0</v>
      </c>
      <c r="DUL358" t="b">
        <v>0</v>
      </c>
      <c r="DUM358" t="b">
        <v>0</v>
      </c>
      <c r="DUN358" t="b">
        <v>0</v>
      </c>
      <c r="DUO358" t="b">
        <v>0</v>
      </c>
      <c r="DUP358" t="b">
        <v>0</v>
      </c>
      <c r="DUQ358" t="b">
        <v>0</v>
      </c>
      <c r="DUR358" t="b">
        <v>0</v>
      </c>
      <c r="DUS358" t="b">
        <v>0</v>
      </c>
      <c r="DUT358" t="b">
        <v>0</v>
      </c>
      <c r="DUU358" t="b">
        <v>0</v>
      </c>
      <c r="DUV358" t="b">
        <v>0</v>
      </c>
      <c r="DUW358" t="b">
        <v>0</v>
      </c>
      <c r="DUX358" t="b">
        <v>0</v>
      </c>
      <c r="DUY358" t="b">
        <v>0</v>
      </c>
      <c r="DUZ358" t="b">
        <v>0</v>
      </c>
      <c r="DVA358" t="b">
        <v>0</v>
      </c>
      <c r="DVB358" t="b">
        <v>0</v>
      </c>
      <c r="DVC358" t="b">
        <v>0</v>
      </c>
      <c r="DVD358" t="b">
        <v>0</v>
      </c>
      <c r="DVE358" t="b">
        <v>0</v>
      </c>
      <c r="DVF358" t="b">
        <v>0</v>
      </c>
      <c r="DVG358" t="b">
        <v>0</v>
      </c>
      <c r="DVH358" t="b">
        <v>0</v>
      </c>
      <c r="DVI358" t="b">
        <v>0</v>
      </c>
      <c r="DVJ358" t="b">
        <v>0</v>
      </c>
      <c r="DVK358" t="b">
        <v>0</v>
      </c>
      <c r="DVL358" t="b">
        <v>0</v>
      </c>
      <c r="DVM358" t="b">
        <v>0</v>
      </c>
      <c r="DVN358" t="b">
        <v>0</v>
      </c>
      <c r="DVO358" t="b">
        <v>0</v>
      </c>
      <c r="DVP358" t="b">
        <v>0</v>
      </c>
      <c r="DVQ358" t="b">
        <v>0</v>
      </c>
      <c r="DVR358" t="b">
        <v>0</v>
      </c>
      <c r="DVS358" t="b">
        <v>0</v>
      </c>
      <c r="DVT358" t="b">
        <v>0</v>
      </c>
      <c r="DVU358" t="b">
        <v>0</v>
      </c>
      <c r="DVV358" t="b">
        <v>0</v>
      </c>
      <c r="DVW358" t="b">
        <v>0</v>
      </c>
      <c r="DVX358" t="b">
        <v>0</v>
      </c>
      <c r="DVY358" t="b">
        <v>0</v>
      </c>
      <c r="DVZ358" t="b">
        <v>0</v>
      </c>
      <c r="DWA358" t="b">
        <v>0</v>
      </c>
      <c r="DWB358" t="b">
        <v>0</v>
      </c>
      <c r="DWC358" t="b">
        <v>0</v>
      </c>
      <c r="DWD358" t="b">
        <v>0</v>
      </c>
      <c r="DWE358" t="b">
        <v>0</v>
      </c>
      <c r="DWF358" t="b">
        <v>0</v>
      </c>
      <c r="DWG358" t="b">
        <v>0</v>
      </c>
      <c r="DWH358" t="b">
        <v>0</v>
      </c>
      <c r="DWI358" t="b">
        <v>0</v>
      </c>
      <c r="DWJ358" t="b">
        <v>0</v>
      </c>
      <c r="DWK358" t="b">
        <v>0</v>
      </c>
      <c r="DWL358" t="b">
        <v>0</v>
      </c>
      <c r="DWM358" t="b">
        <v>0</v>
      </c>
      <c r="DWN358" t="b">
        <v>0</v>
      </c>
      <c r="DWO358" t="b">
        <v>0</v>
      </c>
      <c r="DWP358" t="b">
        <v>0</v>
      </c>
      <c r="DWQ358" t="b">
        <v>0</v>
      </c>
      <c r="DWR358" t="b">
        <v>0</v>
      </c>
      <c r="DWS358" t="b">
        <v>0</v>
      </c>
      <c r="DWT358" t="b">
        <v>0</v>
      </c>
      <c r="DWU358" t="b">
        <v>0</v>
      </c>
      <c r="DWV358" t="b">
        <v>0</v>
      </c>
      <c r="DWW358" t="b">
        <v>0</v>
      </c>
      <c r="DWX358" t="b">
        <v>0</v>
      </c>
      <c r="DWY358" t="b">
        <v>0</v>
      </c>
      <c r="DWZ358" t="b">
        <v>0</v>
      </c>
      <c r="DXA358" t="b">
        <v>0</v>
      </c>
      <c r="DXB358" t="b">
        <v>0</v>
      </c>
      <c r="DXC358" t="b">
        <v>0</v>
      </c>
      <c r="DXD358" t="b">
        <v>0</v>
      </c>
      <c r="DXE358" t="b">
        <v>0</v>
      </c>
      <c r="DXF358" t="b">
        <v>0</v>
      </c>
      <c r="DXG358" t="b">
        <v>0</v>
      </c>
      <c r="DXH358" t="b">
        <v>0</v>
      </c>
      <c r="DXI358" t="b">
        <v>0</v>
      </c>
      <c r="DXJ358" t="b">
        <v>0</v>
      </c>
      <c r="DXK358" t="b">
        <v>0</v>
      </c>
      <c r="DXL358" t="b">
        <v>0</v>
      </c>
      <c r="DXM358" t="b">
        <v>0</v>
      </c>
      <c r="DXN358" t="b">
        <v>0</v>
      </c>
      <c r="DXO358" t="b">
        <v>0</v>
      </c>
      <c r="DXP358" t="b">
        <v>0</v>
      </c>
      <c r="DXQ358" t="b">
        <v>0</v>
      </c>
      <c r="DXR358" t="b">
        <v>0</v>
      </c>
      <c r="DXS358" t="b">
        <v>0</v>
      </c>
      <c r="DXT358" t="b">
        <v>0</v>
      </c>
      <c r="DXU358" t="b">
        <v>0</v>
      </c>
      <c r="DXV358" t="b">
        <v>0</v>
      </c>
      <c r="DXW358" t="b">
        <v>0</v>
      </c>
      <c r="DXX358" t="b">
        <v>0</v>
      </c>
      <c r="DXY358" t="b">
        <v>0</v>
      </c>
      <c r="DXZ358" t="b">
        <v>0</v>
      </c>
      <c r="DYA358" t="b">
        <v>0</v>
      </c>
      <c r="DYB358" t="b">
        <v>0</v>
      </c>
      <c r="DYC358" t="b">
        <v>0</v>
      </c>
      <c r="DYD358" t="b">
        <v>0</v>
      </c>
      <c r="DYE358" t="b">
        <v>0</v>
      </c>
      <c r="DYF358" t="b">
        <v>0</v>
      </c>
      <c r="DYG358" t="b">
        <v>0</v>
      </c>
      <c r="DYH358" t="b">
        <v>0</v>
      </c>
      <c r="DYI358" t="b">
        <v>0</v>
      </c>
      <c r="DYJ358" t="b">
        <v>0</v>
      </c>
      <c r="DYK358" t="b">
        <v>0</v>
      </c>
      <c r="DYL358" t="b">
        <v>0</v>
      </c>
      <c r="DYM358" t="b">
        <v>0</v>
      </c>
      <c r="DYN358" t="b">
        <v>0</v>
      </c>
      <c r="DYO358" t="b">
        <v>0</v>
      </c>
      <c r="DYP358" t="b">
        <v>0</v>
      </c>
      <c r="DYQ358" t="b">
        <v>0</v>
      </c>
      <c r="DYR358" t="b">
        <v>0</v>
      </c>
      <c r="DYS358" t="b">
        <v>0</v>
      </c>
      <c r="DYT358" t="b">
        <v>0</v>
      </c>
      <c r="DYU358" t="b">
        <v>0</v>
      </c>
      <c r="DYV358" t="b">
        <v>0</v>
      </c>
      <c r="DYW358" t="b">
        <v>0</v>
      </c>
      <c r="DYX358" t="b">
        <v>0</v>
      </c>
      <c r="DYY358" t="b">
        <v>0</v>
      </c>
      <c r="DYZ358" t="b">
        <v>0</v>
      </c>
      <c r="DZA358" t="b">
        <v>0</v>
      </c>
      <c r="DZB358" t="b">
        <v>0</v>
      </c>
      <c r="DZC358" t="b">
        <v>0</v>
      </c>
      <c r="DZD358" t="b">
        <v>0</v>
      </c>
      <c r="DZE358" t="b">
        <v>0</v>
      </c>
      <c r="DZF358" t="b">
        <v>0</v>
      </c>
      <c r="DZG358" t="b">
        <v>0</v>
      </c>
      <c r="DZH358" t="b">
        <v>0</v>
      </c>
      <c r="DZI358" t="b">
        <v>0</v>
      </c>
      <c r="DZJ358" t="b">
        <v>0</v>
      </c>
      <c r="DZK358" t="b">
        <v>0</v>
      </c>
      <c r="DZL358" t="b">
        <v>0</v>
      </c>
      <c r="DZM358" t="b">
        <v>0</v>
      </c>
      <c r="DZN358" t="b">
        <v>0</v>
      </c>
      <c r="DZO358" t="b">
        <v>0</v>
      </c>
      <c r="DZP358" t="b">
        <v>0</v>
      </c>
      <c r="DZQ358" t="b">
        <v>0</v>
      </c>
      <c r="DZR358" t="b">
        <v>0</v>
      </c>
      <c r="DZS358" t="b">
        <v>0</v>
      </c>
      <c r="DZT358" t="b">
        <v>0</v>
      </c>
      <c r="DZU358" t="b">
        <v>0</v>
      </c>
      <c r="DZV358" t="b">
        <v>0</v>
      </c>
      <c r="DZW358" t="b">
        <v>0</v>
      </c>
      <c r="DZX358" t="b">
        <v>0</v>
      </c>
      <c r="DZY358" t="b">
        <v>0</v>
      </c>
      <c r="DZZ358" t="b">
        <v>0</v>
      </c>
      <c r="EAA358" t="b">
        <v>0</v>
      </c>
      <c r="EAB358" t="b">
        <v>0</v>
      </c>
      <c r="EAC358" t="b">
        <v>0</v>
      </c>
      <c r="EAD358" t="b">
        <v>0</v>
      </c>
      <c r="EAE358" t="b">
        <v>0</v>
      </c>
      <c r="EAF358" t="b">
        <v>0</v>
      </c>
      <c r="EAG358" t="b">
        <v>0</v>
      </c>
      <c r="EAH358" t="b">
        <v>0</v>
      </c>
      <c r="EAI358" t="b">
        <v>0</v>
      </c>
      <c r="EAJ358" t="b">
        <v>0</v>
      </c>
      <c r="EAK358" t="b">
        <v>0</v>
      </c>
      <c r="EAL358" t="b">
        <v>0</v>
      </c>
      <c r="EAM358" t="b">
        <v>0</v>
      </c>
      <c r="EAN358" t="b">
        <v>0</v>
      </c>
      <c r="EAO358" t="b">
        <v>0</v>
      </c>
      <c r="EAP358" t="b">
        <v>0</v>
      </c>
      <c r="EAQ358" t="b">
        <v>0</v>
      </c>
      <c r="EAR358" t="b">
        <v>0</v>
      </c>
      <c r="EAS358" t="b">
        <v>0</v>
      </c>
      <c r="EAT358" t="b">
        <v>0</v>
      </c>
      <c r="EAU358" t="b">
        <v>0</v>
      </c>
      <c r="EAV358" t="b">
        <v>0</v>
      </c>
      <c r="EAW358" t="b">
        <v>0</v>
      </c>
      <c r="EAX358" t="b">
        <v>0</v>
      </c>
      <c r="EAY358" t="b">
        <v>0</v>
      </c>
      <c r="EAZ358" t="b">
        <v>0</v>
      </c>
      <c r="EBA358" t="b">
        <v>0</v>
      </c>
      <c r="EBB358" t="b">
        <v>0</v>
      </c>
      <c r="EBC358" t="b">
        <v>0</v>
      </c>
      <c r="EBD358" t="b">
        <v>0</v>
      </c>
      <c r="EBE358" t="b">
        <v>0</v>
      </c>
      <c r="EBF358" t="b">
        <v>0</v>
      </c>
      <c r="EBG358" t="b">
        <v>0</v>
      </c>
      <c r="EBH358" t="b">
        <v>0</v>
      </c>
      <c r="EBI358" t="b">
        <v>0</v>
      </c>
      <c r="EBJ358" t="b">
        <v>0</v>
      </c>
      <c r="EBK358" t="b">
        <v>0</v>
      </c>
      <c r="EBL358" t="b">
        <v>0</v>
      </c>
      <c r="EBM358" t="b">
        <v>0</v>
      </c>
      <c r="EBN358" t="b">
        <v>0</v>
      </c>
      <c r="EBO358" t="b">
        <v>0</v>
      </c>
      <c r="EBP358" t="b">
        <v>0</v>
      </c>
      <c r="EBQ358" t="b">
        <v>0</v>
      </c>
      <c r="EBR358" t="b">
        <v>0</v>
      </c>
      <c r="EBS358" t="b">
        <v>0</v>
      </c>
      <c r="EBT358" t="b">
        <v>0</v>
      </c>
      <c r="EBU358" t="b">
        <v>0</v>
      </c>
      <c r="EBV358" t="b">
        <v>0</v>
      </c>
      <c r="EBW358" t="b">
        <v>0</v>
      </c>
      <c r="EBX358" t="b">
        <v>0</v>
      </c>
      <c r="EBY358" t="b">
        <v>0</v>
      </c>
      <c r="EBZ358" t="b">
        <v>0</v>
      </c>
      <c r="ECA358" t="b">
        <v>0</v>
      </c>
      <c r="ECB358" t="b">
        <v>0</v>
      </c>
      <c r="ECC358" t="b">
        <v>0</v>
      </c>
      <c r="ECD358" t="b">
        <v>0</v>
      </c>
      <c r="ECE358" t="b">
        <v>0</v>
      </c>
      <c r="ECF358" t="b">
        <v>0</v>
      </c>
      <c r="ECG358" t="b">
        <v>0</v>
      </c>
      <c r="ECH358" t="b">
        <v>0</v>
      </c>
      <c r="ECI358" t="b">
        <v>0</v>
      </c>
      <c r="ECJ358" t="b">
        <v>0</v>
      </c>
      <c r="ECK358" t="b">
        <v>0</v>
      </c>
      <c r="ECL358" t="b">
        <v>0</v>
      </c>
      <c r="ECM358" t="b">
        <v>0</v>
      </c>
      <c r="ECN358" t="b">
        <v>0</v>
      </c>
      <c r="ECO358" t="b">
        <v>0</v>
      </c>
      <c r="ECP358" t="b">
        <v>0</v>
      </c>
      <c r="ECQ358" t="b">
        <v>0</v>
      </c>
      <c r="ECR358" t="b">
        <v>0</v>
      </c>
      <c r="ECS358" t="b">
        <v>0</v>
      </c>
      <c r="ECT358" t="b">
        <v>0</v>
      </c>
      <c r="ECU358" t="b">
        <v>0</v>
      </c>
      <c r="ECV358" t="b">
        <v>0</v>
      </c>
      <c r="ECW358" t="b">
        <v>0</v>
      </c>
      <c r="ECX358" t="b">
        <v>0</v>
      </c>
      <c r="ECY358" t="b">
        <v>0</v>
      </c>
      <c r="ECZ358" t="b">
        <v>0</v>
      </c>
      <c r="EDA358" t="b">
        <v>0</v>
      </c>
      <c r="EDB358" t="b">
        <v>0</v>
      </c>
      <c r="EDC358" t="b">
        <v>0</v>
      </c>
      <c r="EDD358" t="b">
        <v>0</v>
      </c>
      <c r="EDE358" t="b">
        <v>0</v>
      </c>
      <c r="EDF358" t="b">
        <v>0</v>
      </c>
      <c r="EDG358" t="b">
        <v>0</v>
      </c>
      <c r="EDH358" t="b">
        <v>0</v>
      </c>
      <c r="EDI358" t="b">
        <v>0</v>
      </c>
      <c r="EDJ358" t="b">
        <v>0</v>
      </c>
      <c r="EDK358" t="b">
        <v>0</v>
      </c>
      <c r="EDL358" t="b">
        <v>0</v>
      </c>
      <c r="EDM358" t="b">
        <v>0</v>
      </c>
      <c r="EDN358" t="b">
        <v>0</v>
      </c>
      <c r="EDO358" t="b">
        <v>0</v>
      </c>
      <c r="EDP358" t="b">
        <v>0</v>
      </c>
      <c r="EDQ358" t="b">
        <v>0</v>
      </c>
      <c r="EDR358" t="b">
        <v>0</v>
      </c>
      <c r="EDS358" t="b">
        <v>0</v>
      </c>
      <c r="EDT358" t="b">
        <v>0</v>
      </c>
      <c r="EDU358" t="b">
        <v>0</v>
      </c>
      <c r="EDV358" t="b">
        <v>0</v>
      </c>
      <c r="EDW358" t="b">
        <v>0</v>
      </c>
      <c r="EDX358" t="b">
        <v>0</v>
      </c>
      <c r="EDY358" t="b">
        <v>0</v>
      </c>
      <c r="EDZ358" t="b">
        <v>0</v>
      </c>
      <c r="EEA358" t="b">
        <v>0</v>
      </c>
      <c r="EEB358" t="b">
        <v>0</v>
      </c>
      <c r="EEC358" t="b">
        <v>0</v>
      </c>
      <c r="EED358" t="b">
        <v>0</v>
      </c>
      <c r="EEE358" t="b">
        <v>0</v>
      </c>
      <c r="EEF358" t="b">
        <v>0</v>
      </c>
      <c r="EEG358" t="b">
        <v>0</v>
      </c>
      <c r="EEH358" t="b">
        <v>0</v>
      </c>
      <c r="EEI358" t="b">
        <v>0</v>
      </c>
      <c r="EEJ358" t="b">
        <v>0</v>
      </c>
      <c r="EEK358" t="b">
        <v>0</v>
      </c>
      <c r="EEL358" t="b">
        <v>0</v>
      </c>
      <c r="EEM358" t="b">
        <v>0</v>
      </c>
      <c r="EEN358" t="b">
        <v>0</v>
      </c>
      <c r="EEO358" t="b">
        <v>0</v>
      </c>
      <c r="EEP358" t="b">
        <v>0</v>
      </c>
      <c r="EEQ358" t="b">
        <v>0</v>
      </c>
      <c r="EER358" t="b">
        <v>0</v>
      </c>
      <c r="EES358" t="b">
        <v>0</v>
      </c>
      <c r="EET358" t="b">
        <v>0</v>
      </c>
      <c r="EEU358" t="b">
        <v>0</v>
      </c>
      <c r="EEV358" t="b">
        <v>0</v>
      </c>
      <c r="EEW358" t="b">
        <v>0</v>
      </c>
      <c r="EEX358" t="b">
        <v>0</v>
      </c>
      <c r="EEY358" t="b">
        <v>0</v>
      </c>
      <c r="EEZ358" t="b">
        <v>0</v>
      </c>
      <c r="EFA358" t="b">
        <v>0</v>
      </c>
      <c r="EFB358" t="b">
        <v>0</v>
      </c>
      <c r="EFC358" t="b">
        <v>0</v>
      </c>
      <c r="EFD358" t="b">
        <v>0</v>
      </c>
      <c r="EFE358" t="b">
        <v>0</v>
      </c>
      <c r="EFF358" t="b">
        <v>0</v>
      </c>
      <c r="EFG358" t="b">
        <v>0</v>
      </c>
      <c r="EFH358" t="b">
        <v>0</v>
      </c>
      <c r="EFI358" t="b">
        <v>0</v>
      </c>
      <c r="EFJ358" t="b">
        <v>0</v>
      </c>
      <c r="EFK358" t="b">
        <v>0</v>
      </c>
      <c r="EFL358" t="b">
        <v>0</v>
      </c>
      <c r="EFM358" t="b">
        <v>0</v>
      </c>
      <c r="EFN358" t="b">
        <v>0</v>
      </c>
      <c r="EFO358" t="b">
        <v>0</v>
      </c>
      <c r="EFP358" t="b">
        <v>0</v>
      </c>
      <c r="EFQ358" t="b">
        <v>0</v>
      </c>
      <c r="EFR358" t="b">
        <v>0</v>
      </c>
      <c r="EFS358" t="b">
        <v>0</v>
      </c>
      <c r="EFT358" t="b">
        <v>0</v>
      </c>
      <c r="EFU358" t="b">
        <v>0</v>
      </c>
      <c r="EFV358" t="b">
        <v>0</v>
      </c>
      <c r="EFW358" t="b">
        <v>0</v>
      </c>
      <c r="EFX358" t="b">
        <v>0</v>
      </c>
      <c r="EFY358" t="b">
        <v>0</v>
      </c>
      <c r="EFZ358" t="b">
        <v>0</v>
      </c>
      <c r="EGA358" t="b">
        <v>0</v>
      </c>
      <c r="EGB358" t="b">
        <v>0</v>
      </c>
      <c r="EGC358" t="b">
        <v>0</v>
      </c>
      <c r="EGD358" t="b">
        <v>0</v>
      </c>
      <c r="EGE358" t="b">
        <v>0</v>
      </c>
      <c r="EGF358" t="b">
        <v>0</v>
      </c>
      <c r="EGG358" t="b">
        <v>0</v>
      </c>
      <c r="EGH358" t="b">
        <v>0</v>
      </c>
      <c r="EGI358" t="b">
        <v>0</v>
      </c>
      <c r="EGJ358" t="b">
        <v>0</v>
      </c>
      <c r="EGK358" t="b">
        <v>0</v>
      </c>
      <c r="EGL358" t="b">
        <v>0</v>
      </c>
      <c r="EGM358" t="b">
        <v>0</v>
      </c>
      <c r="EGN358" t="b">
        <v>0</v>
      </c>
      <c r="EGO358" t="b">
        <v>0</v>
      </c>
      <c r="EGP358" t="b">
        <v>0</v>
      </c>
      <c r="EGQ358" t="b">
        <v>0</v>
      </c>
      <c r="EGR358" t="b">
        <v>0</v>
      </c>
      <c r="EGS358" t="b">
        <v>0</v>
      </c>
      <c r="EGT358" t="b">
        <v>0</v>
      </c>
      <c r="EGU358" t="b">
        <v>0</v>
      </c>
      <c r="EGV358" t="b">
        <v>0</v>
      </c>
      <c r="EGW358" t="b">
        <v>0</v>
      </c>
      <c r="EGX358" t="b">
        <v>0</v>
      </c>
      <c r="EGY358" t="b">
        <v>0</v>
      </c>
      <c r="EGZ358" t="b">
        <v>0</v>
      </c>
      <c r="EHA358" t="b">
        <v>0</v>
      </c>
      <c r="EHB358" t="b">
        <v>0</v>
      </c>
      <c r="EHC358" t="b">
        <v>0</v>
      </c>
      <c r="EHD358" t="b">
        <v>0</v>
      </c>
      <c r="EHE358" t="b">
        <v>0</v>
      </c>
      <c r="EHF358" t="b">
        <v>0</v>
      </c>
      <c r="EHG358" t="b">
        <v>0</v>
      </c>
      <c r="EHH358" t="b">
        <v>0</v>
      </c>
      <c r="EHI358" t="b">
        <v>0</v>
      </c>
      <c r="EHJ358" t="b">
        <v>0</v>
      </c>
      <c r="EHK358" t="b">
        <v>0</v>
      </c>
      <c r="EHL358" t="b">
        <v>0</v>
      </c>
      <c r="EHM358" t="b">
        <v>0</v>
      </c>
      <c r="EHN358" t="b">
        <v>0</v>
      </c>
      <c r="EHO358" t="b">
        <v>0</v>
      </c>
      <c r="EHP358" t="b">
        <v>0</v>
      </c>
      <c r="EHQ358" t="b">
        <v>0</v>
      </c>
      <c r="EHR358" t="b">
        <v>0</v>
      </c>
      <c r="EHS358" t="b">
        <v>0</v>
      </c>
      <c r="EHT358" t="b">
        <v>0</v>
      </c>
      <c r="EHU358" t="b">
        <v>0</v>
      </c>
      <c r="EHV358" t="b">
        <v>0</v>
      </c>
      <c r="EHW358" t="b">
        <v>0</v>
      </c>
      <c r="EHX358" t="b">
        <v>0</v>
      </c>
      <c r="EHY358" t="b">
        <v>0</v>
      </c>
      <c r="EHZ358" t="b">
        <v>0</v>
      </c>
      <c r="EIA358" t="b">
        <v>0</v>
      </c>
      <c r="EIB358" t="b">
        <v>0</v>
      </c>
      <c r="EIC358" t="b">
        <v>0</v>
      </c>
      <c r="EID358" t="b">
        <v>0</v>
      </c>
      <c r="EIE358" t="b">
        <v>0</v>
      </c>
      <c r="EIF358" t="b">
        <v>0</v>
      </c>
      <c r="EIG358" t="b">
        <v>0</v>
      </c>
      <c r="EIH358" t="b">
        <v>0</v>
      </c>
      <c r="EII358" t="b">
        <v>0</v>
      </c>
      <c r="EIJ358" t="b">
        <v>0</v>
      </c>
      <c r="EIK358" t="b">
        <v>0</v>
      </c>
      <c r="EIL358" t="b">
        <v>0</v>
      </c>
      <c r="EIM358" t="b">
        <v>0</v>
      </c>
      <c r="EIN358" t="b">
        <v>0</v>
      </c>
      <c r="EIO358" t="b">
        <v>0</v>
      </c>
      <c r="EIP358" t="b">
        <v>0</v>
      </c>
      <c r="EIQ358" t="b">
        <v>0</v>
      </c>
      <c r="EIR358" t="b">
        <v>0</v>
      </c>
      <c r="EIS358" t="b">
        <v>0</v>
      </c>
      <c r="EIT358" t="b">
        <v>0</v>
      </c>
      <c r="EIU358" t="b">
        <v>0</v>
      </c>
      <c r="EIV358" t="b">
        <v>0</v>
      </c>
      <c r="EIW358" t="b">
        <v>0</v>
      </c>
      <c r="EIX358" t="b">
        <v>0</v>
      </c>
      <c r="EIY358" t="b">
        <v>0</v>
      </c>
      <c r="EIZ358" t="b">
        <v>0</v>
      </c>
      <c r="EJA358" t="b">
        <v>0</v>
      </c>
      <c r="EJB358" t="b">
        <v>0</v>
      </c>
      <c r="EJC358" t="b">
        <v>0</v>
      </c>
      <c r="EJD358" t="b">
        <v>0</v>
      </c>
      <c r="EJE358" t="b">
        <v>0</v>
      </c>
      <c r="EJF358" t="b">
        <v>0</v>
      </c>
      <c r="EJG358" t="b">
        <v>0</v>
      </c>
      <c r="EJH358" t="b">
        <v>0</v>
      </c>
      <c r="EJI358" t="b">
        <v>0</v>
      </c>
      <c r="EJJ358" t="b">
        <v>0</v>
      </c>
      <c r="EJK358" t="b">
        <v>0</v>
      </c>
      <c r="EJL358" t="b">
        <v>0</v>
      </c>
      <c r="EJM358" t="b">
        <v>0</v>
      </c>
      <c r="EJN358" t="b">
        <v>0</v>
      </c>
      <c r="EJO358" t="b">
        <v>0</v>
      </c>
      <c r="EJP358" t="b">
        <v>0</v>
      </c>
      <c r="EJQ358" t="b">
        <v>0</v>
      </c>
      <c r="EJR358" t="b">
        <v>0</v>
      </c>
      <c r="EJS358" t="b">
        <v>0</v>
      </c>
      <c r="EJT358" t="b">
        <v>0</v>
      </c>
      <c r="EJU358" t="b">
        <v>0</v>
      </c>
      <c r="EJV358" t="b">
        <v>0</v>
      </c>
      <c r="EJW358" t="b">
        <v>0</v>
      </c>
      <c r="EJX358" t="b">
        <v>0</v>
      </c>
      <c r="EJY358" t="b">
        <v>0</v>
      </c>
      <c r="EJZ358" t="b">
        <v>0</v>
      </c>
      <c r="EKA358" t="b">
        <v>0</v>
      </c>
      <c r="EKB358" t="b">
        <v>0</v>
      </c>
      <c r="EKC358" t="b">
        <v>0</v>
      </c>
      <c r="EKD358" t="b">
        <v>0</v>
      </c>
      <c r="EKE358" t="b">
        <v>0</v>
      </c>
      <c r="EKF358" t="b">
        <v>0</v>
      </c>
      <c r="EKG358" t="b">
        <v>0</v>
      </c>
      <c r="EKH358" t="b">
        <v>0</v>
      </c>
      <c r="EKI358" t="b">
        <v>0</v>
      </c>
      <c r="EKJ358" t="b">
        <v>0</v>
      </c>
      <c r="EKK358" t="b">
        <v>0</v>
      </c>
      <c r="EKL358" t="b">
        <v>0</v>
      </c>
      <c r="EKM358" t="b">
        <v>0</v>
      </c>
      <c r="EKN358" t="b">
        <v>0</v>
      </c>
      <c r="EKO358" t="b">
        <v>0</v>
      </c>
      <c r="EKP358" t="b">
        <v>0</v>
      </c>
      <c r="EKQ358" t="b">
        <v>0</v>
      </c>
      <c r="EKR358" t="b">
        <v>0</v>
      </c>
      <c r="EKS358" t="b">
        <v>0</v>
      </c>
      <c r="EKT358" t="b">
        <v>0</v>
      </c>
      <c r="EKU358" t="b">
        <v>0</v>
      </c>
      <c r="EKV358" t="b">
        <v>0</v>
      </c>
      <c r="EKW358" t="b">
        <v>0</v>
      </c>
      <c r="EKX358" t="b">
        <v>0</v>
      </c>
      <c r="EKY358" t="b">
        <v>0</v>
      </c>
      <c r="EKZ358" t="b">
        <v>0</v>
      </c>
      <c r="ELA358" t="b">
        <v>0</v>
      </c>
      <c r="ELB358" t="b">
        <v>0</v>
      </c>
      <c r="ELC358" t="b">
        <v>0</v>
      </c>
      <c r="ELD358" t="b">
        <v>0</v>
      </c>
      <c r="ELE358" t="b">
        <v>0</v>
      </c>
      <c r="ELF358" t="b">
        <v>0</v>
      </c>
      <c r="ELG358" t="b">
        <v>0</v>
      </c>
      <c r="ELH358" t="b">
        <v>0</v>
      </c>
      <c r="ELI358" t="b">
        <v>0</v>
      </c>
      <c r="ELJ358" t="b">
        <v>0</v>
      </c>
      <c r="ELK358" t="b">
        <v>0</v>
      </c>
      <c r="ELL358" t="b">
        <v>0</v>
      </c>
      <c r="ELM358" t="b">
        <v>0</v>
      </c>
      <c r="ELN358" t="b">
        <v>0</v>
      </c>
      <c r="ELO358" t="b">
        <v>0</v>
      </c>
      <c r="ELP358" t="b">
        <v>0</v>
      </c>
      <c r="ELQ358" t="b">
        <v>0</v>
      </c>
      <c r="ELR358" t="b">
        <v>0</v>
      </c>
      <c r="ELS358" t="b">
        <v>0</v>
      </c>
      <c r="ELT358" t="b">
        <v>0</v>
      </c>
      <c r="ELU358" t="b">
        <v>0</v>
      </c>
      <c r="ELV358" t="b">
        <v>0</v>
      </c>
      <c r="ELW358" t="b">
        <v>0</v>
      </c>
      <c r="ELX358" t="b">
        <v>0</v>
      </c>
      <c r="ELY358" t="b">
        <v>0</v>
      </c>
      <c r="ELZ358" t="b">
        <v>0</v>
      </c>
      <c r="EMA358" t="b">
        <v>0</v>
      </c>
      <c r="EMB358" t="b">
        <v>0</v>
      </c>
      <c r="EMC358" t="b">
        <v>0</v>
      </c>
      <c r="EMD358" t="b">
        <v>0</v>
      </c>
      <c r="EME358" t="b">
        <v>0</v>
      </c>
      <c r="EMF358" t="b">
        <v>0</v>
      </c>
      <c r="EMG358" t="b">
        <v>0</v>
      </c>
      <c r="EMH358" t="b">
        <v>0</v>
      </c>
      <c r="EMI358" t="b">
        <v>0</v>
      </c>
      <c r="EMJ358" t="b">
        <v>0</v>
      </c>
      <c r="EMK358" t="b">
        <v>0</v>
      </c>
      <c r="EML358" t="b">
        <v>0</v>
      </c>
      <c r="EMM358" t="b">
        <v>0</v>
      </c>
      <c r="EMN358" t="b">
        <v>0</v>
      </c>
      <c r="EMO358" t="b">
        <v>0</v>
      </c>
      <c r="EMP358" t="b">
        <v>0</v>
      </c>
      <c r="EMQ358" t="b">
        <v>0</v>
      </c>
      <c r="EMR358" t="b">
        <v>0</v>
      </c>
      <c r="EMS358" t="b">
        <v>0</v>
      </c>
      <c r="EMT358" t="b">
        <v>0</v>
      </c>
      <c r="EMU358" t="b">
        <v>0</v>
      </c>
      <c r="EMV358" t="b">
        <v>0</v>
      </c>
      <c r="EMW358" t="b">
        <v>0</v>
      </c>
      <c r="EMX358" t="b">
        <v>0</v>
      </c>
      <c r="EMY358" t="b">
        <v>0</v>
      </c>
      <c r="EMZ358" t="b">
        <v>0</v>
      </c>
      <c r="ENA358" t="b">
        <v>0</v>
      </c>
      <c r="ENB358" t="b">
        <v>0</v>
      </c>
      <c r="ENC358" t="b">
        <v>0</v>
      </c>
      <c r="END358" t="b">
        <v>0</v>
      </c>
      <c r="ENE358" t="b">
        <v>0</v>
      </c>
      <c r="ENF358" t="b">
        <v>0</v>
      </c>
      <c r="ENG358" t="b">
        <v>0</v>
      </c>
      <c r="ENH358" t="b">
        <v>0</v>
      </c>
      <c r="ENI358" t="b">
        <v>0</v>
      </c>
      <c r="ENJ358" t="b">
        <v>0</v>
      </c>
      <c r="ENK358" t="b">
        <v>0</v>
      </c>
      <c r="ENL358" t="b">
        <v>0</v>
      </c>
      <c r="ENM358" t="b">
        <v>0</v>
      </c>
      <c r="ENN358" t="b">
        <v>0</v>
      </c>
      <c r="ENO358" t="b">
        <v>0</v>
      </c>
      <c r="ENP358" t="b">
        <v>0</v>
      </c>
      <c r="ENQ358" t="b">
        <v>0</v>
      </c>
      <c r="ENR358" t="b">
        <v>0</v>
      </c>
      <c r="ENS358" t="b">
        <v>0</v>
      </c>
      <c r="ENT358" t="b">
        <v>0</v>
      </c>
      <c r="ENU358" t="b">
        <v>0</v>
      </c>
      <c r="ENV358" t="b">
        <v>0</v>
      </c>
      <c r="ENW358" t="b">
        <v>0</v>
      </c>
      <c r="ENX358" t="b">
        <v>0</v>
      </c>
      <c r="ENY358" t="b">
        <v>0</v>
      </c>
      <c r="ENZ358" t="b">
        <v>0</v>
      </c>
      <c r="EOA358" t="b">
        <v>0</v>
      </c>
      <c r="EOB358" t="b">
        <v>0</v>
      </c>
      <c r="EOC358" t="b">
        <v>0</v>
      </c>
      <c r="EOD358" t="b">
        <v>0</v>
      </c>
      <c r="EOE358" t="b">
        <v>0</v>
      </c>
      <c r="EOF358" t="b">
        <v>0</v>
      </c>
      <c r="EOG358" t="b">
        <v>0</v>
      </c>
      <c r="EOH358" t="b">
        <v>0</v>
      </c>
      <c r="EOI358" t="b">
        <v>0</v>
      </c>
      <c r="EOJ358" t="b">
        <v>0</v>
      </c>
      <c r="EOK358" t="b">
        <v>0</v>
      </c>
      <c r="EOL358" t="b">
        <v>0</v>
      </c>
      <c r="EOM358" t="b">
        <v>0</v>
      </c>
      <c r="EON358" t="b">
        <v>0</v>
      </c>
      <c r="EOO358" t="b">
        <v>0</v>
      </c>
      <c r="EOP358" t="b">
        <v>0</v>
      </c>
      <c r="EOQ358" t="b">
        <v>0</v>
      </c>
      <c r="EOR358" t="b">
        <v>0</v>
      </c>
      <c r="EOS358" t="b">
        <v>0</v>
      </c>
      <c r="EOT358" t="b">
        <v>0</v>
      </c>
      <c r="EOU358" t="b">
        <v>0</v>
      </c>
      <c r="EOV358" t="b">
        <v>0</v>
      </c>
      <c r="EOW358" t="b">
        <v>0</v>
      </c>
      <c r="EOX358" t="b">
        <v>0</v>
      </c>
      <c r="EOY358" t="b">
        <v>0</v>
      </c>
      <c r="EOZ358" t="b">
        <v>0</v>
      </c>
      <c r="EPA358" t="b">
        <v>0</v>
      </c>
      <c r="EPB358" t="b">
        <v>0</v>
      </c>
      <c r="EPC358" t="b">
        <v>0</v>
      </c>
      <c r="EPD358" t="b">
        <v>0</v>
      </c>
    </row>
    <row r="359" spans="1:3800" x14ac:dyDescent="0.3">
      <c r="A359" t="s">
        <v>331</v>
      </c>
      <c r="B359" t="s">
        <v>329</v>
      </c>
      <c r="C359" t="s">
        <v>330</v>
      </c>
      <c r="D359" t="str">
        <f t="shared" si="5"/>
        <v>ce89f33f-06d2-4b21-92fe-85fd0d8b95ee.mirbase21.mirnas.quantification.xlsx</v>
      </c>
      <c r="E359" t="s">
        <v>7</v>
      </c>
      <c r="F359">
        <v>42</v>
      </c>
      <c r="G359">
        <v>-15531</v>
      </c>
      <c r="H359" t="s">
        <v>1401</v>
      </c>
      <c r="I359" t="s">
        <v>1391</v>
      </c>
      <c r="J359" t="s">
        <v>1424</v>
      </c>
      <c r="K359" t="s">
        <v>1393</v>
      </c>
      <c r="L359" t="s">
        <v>1413</v>
      </c>
      <c r="M359">
        <v>1960</v>
      </c>
      <c r="N359" t="s">
        <v>1401</v>
      </c>
      <c r="O359">
        <v>15531</v>
      </c>
      <c r="P359" t="s">
        <v>1395</v>
      </c>
      <c r="Q359" t="s">
        <v>1425</v>
      </c>
      <c r="R359" t="s">
        <v>1463</v>
      </c>
      <c r="S359" t="s">
        <v>1456</v>
      </c>
      <c r="T359" t="s">
        <v>1399</v>
      </c>
      <c r="U359" t="s">
        <v>1400</v>
      </c>
      <c r="V359">
        <v>4053</v>
      </c>
      <c r="W359" t="s">
        <v>1457</v>
      </c>
      <c r="X359" t="s">
        <v>1400</v>
      </c>
      <c r="Y359" t="s">
        <v>1403</v>
      </c>
      <c r="Z359" t="s">
        <v>1404</v>
      </c>
      <c r="AA359" t="s">
        <v>1405</v>
      </c>
      <c r="AB359" t="s">
        <v>1406</v>
      </c>
      <c r="AC359" t="s">
        <v>1400</v>
      </c>
      <c r="AD359" t="s">
        <v>1458</v>
      </c>
      <c r="AE359" t="s">
        <v>1406</v>
      </c>
      <c r="AF359" t="s">
        <v>1408</v>
      </c>
      <c r="AG359" t="s">
        <v>1409</v>
      </c>
      <c r="AH359">
        <v>2002</v>
      </c>
      <c r="AI359" t="s">
        <v>1411</v>
      </c>
      <c r="AJ359" t="s">
        <v>1412</v>
      </c>
      <c r="AL359" s="2">
        <v>25027.831966999998</v>
      </c>
      <c r="AM359" s="2">
        <v>25061.732490999999</v>
      </c>
      <c r="AN359" s="2">
        <v>25108.141764</v>
      </c>
      <c r="AO359" s="2">
        <v>42127.111010000001</v>
      </c>
      <c r="AP359" s="2">
        <v>5895.2466569999997</v>
      </c>
      <c r="AQ359" s="2">
        <v>813.97513700000002</v>
      </c>
      <c r="AR359" s="2">
        <v>4179.3725649999997</v>
      </c>
      <c r="AS359" s="2">
        <v>6840.8355920000004</v>
      </c>
      <c r="AT359" s="2">
        <v>6967.0108019999998</v>
      </c>
      <c r="AU359" s="2">
        <v>1127.6003020000001</v>
      </c>
      <c r="AV359" s="2">
        <v>1525.8861320000001</v>
      </c>
      <c r="AW359" s="2">
        <v>10.152028</v>
      </c>
      <c r="AX359" s="2">
        <v>7.4327350000000001</v>
      </c>
      <c r="AY359" s="2">
        <v>12421.913226000001</v>
      </c>
      <c r="AZ359" s="2">
        <v>3163.6258619999999</v>
      </c>
      <c r="BA359" s="2">
        <v>3170.8773110000002</v>
      </c>
      <c r="BB359" s="2">
        <v>9067.2116860000006</v>
      </c>
      <c r="BC359" s="2">
        <v>9141.3577499999992</v>
      </c>
      <c r="BD359" s="2">
        <v>0</v>
      </c>
      <c r="BE359" s="2">
        <v>0</v>
      </c>
      <c r="BF359" s="2">
        <v>1.269004</v>
      </c>
      <c r="BG359" s="2">
        <v>0.181286</v>
      </c>
      <c r="BH359" s="2">
        <v>8.7017389999999999</v>
      </c>
      <c r="BI359" s="2">
        <v>1123.793291</v>
      </c>
      <c r="BJ359" s="2">
        <v>99.888707999999994</v>
      </c>
      <c r="BK359" s="2">
        <v>8988.8960380000008</v>
      </c>
      <c r="BL359" s="2">
        <v>39787.068455000001</v>
      </c>
      <c r="BM359" s="2">
        <v>0</v>
      </c>
      <c r="BN359" s="2">
        <v>0.181286</v>
      </c>
      <c r="BO359" s="2">
        <v>48.947279999999999</v>
      </c>
      <c r="BP359" s="2">
        <v>0.181286</v>
      </c>
      <c r="BQ359" s="2">
        <v>0</v>
      </c>
      <c r="BR359" s="2">
        <v>0</v>
      </c>
      <c r="BS359" s="2">
        <v>0</v>
      </c>
      <c r="BT359" s="2">
        <v>0</v>
      </c>
      <c r="BU359" s="2">
        <v>0</v>
      </c>
      <c r="BV359" s="2">
        <v>1.812862</v>
      </c>
      <c r="BW359" s="2">
        <v>0</v>
      </c>
      <c r="BX359" s="2">
        <v>0.181286</v>
      </c>
      <c r="BY359" s="2">
        <v>0.54385899999999998</v>
      </c>
      <c r="BZ359" s="2">
        <v>0</v>
      </c>
      <c r="CA359" s="2">
        <v>0</v>
      </c>
      <c r="CB359" s="2">
        <v>0</v>
      </c>
      <c r="CC359" s="2">
        <v>0</v>
      </c>
      <c r="CD359" s="2">
        <v>0</v>
      </c>
      <c r="CE359" s="2">
        <v>0</v>
      </c>
      <c r="CF359" s="2">
        <v>0</v>
      </c>
      <c r="CG359" s="2">
        <v>0</v>
      </c>
      <c r="CH359" s="2">
        <v>0</v>
      </c>
      <c r="CI359" s="2">
        <v>0</v>
      </c>
      <c r="CJ359" s="2">
        <v>1.6315759999999999</v>
      </c>
      <c r="CK359" s="2">
        <v>0</v>
      </c>
      <c r="CL359" s="2">
        <v>3.4444379999999999</v>
      </c>
      <c r="CM359" s="2">
        <v>0.54385899999999998</v>
      </c>
      <c r="CN359" s="2">
        <v>4.5321559999999996</v>
      </c>
      <c r="CO359" s="2">
        <v>0.181286</v>
      </c>
      <c r="CP359" s="2">
        <v>0</v>
      </c>
      <c r="CQ359" s="2">
        <v>0</v>
      </c>
      <c r="CR359" s="2">
        <v>0</v>
      </c>
      <c r="CS359" s="2">
        <v>0.36257200000000001</v>
      </c>
      <c r="CT359" s="2">
        <v>0</v>
      </c>
      <c r="CU359" s="2">
        <v>0.181286</v>
      </c>
      <c r="CV359" s="2">
        <v>0</v>
      </c>
      <c r="CW359" s="2">
        <v>0</v>
      </c>
      <c r="CX359" s="2">
        <v>0</v>
      </c>
      <c r="CY359" s="2">
        <v>0</v>
      </c>
      <c r="CZ359" s="2">
        <v>0</v>
      </c>
      <c r="DA359" s="2">
        <v>0</v>
      </c>
      <c r="DB359" s="2">
        <v>0</v>
      </c>
      <c r="DC359" s="2">
        <v>0</v>
      </c>
      <c r="DD359" s="2">
        <v>0</v>
      </c>
      <c r="DE359" s="2">
        <v>3.6257239999999999</v>
      </c>
      <c r="DF359" s="2">
        <v>0.181286</v>
      </c>
      <c r="DG359" s="2">
        <v>2.719293</v>
      </c>
      <c r="DH359" s="2">
        <v>136.32723899999999</v>
      </c>
      <c r="DI359" s="2">
        <v>5.8011590000000002</v>
      </c>
      <c r="DJ359" s="2">
        <v>8.7017389999999999</v>
      </c>
      <c r="DK359" s="2">
        <v>7.070163</v>
      </c>
      <c r="DL359" s="2">
        <v>0</v>
      </c>
      <c r="DM359" s="2">
        <v>0</v>
      </c>
      <c r="DN359" s="2">
        <v>0</v>
      </c>
      <c r="DO359" s="2">
        <v>0.181286</v>
      </c>
      <c r="DP359" s="2">
        <v>0.181286</v>
      </c>
      <c r="DQ359" s="2">
        <v>0</v>
      </c>
      <c r="DR359" s="2">
        <v>0</v>
      </c>
      <c r="DS359" s="2">
        <v>0</v>
      </c>
      <c r="DT359" s="2">
        <v>0</v>
      </c>
      <c r="DU359" s="2">
        <v>0</v>
      </c>
      <c r="DV359" s="2">
        <v>1.087717</v>
      </c>
      <c r="DW359" s="2">
        <v>1401.886356</v>
      </c>
      <c r="DX359" s="2">
        <v>1335.898171</v>
      </c>
      <c r="DY359" s="2">
        <v>1387.564744</v>
      </c>
      <c r="DZ359" s="2">
        <v>3577.6835940000001</v>
      </c>
      <c r="EA359" s="2">
        <v>0.181286</v>
      </c>
      <c r="EB359" s="2">
        <v>0</v>
      </c>
      <c r="EC359" s="2">
        <v>0</v>
      </c>
      <c r="ED359" s="2">
        <v>2.3567209999999998</v>
      </c>
      <c r="EE359" s="2">
        <v>0</v>
      </c>
      <c r="EF359" s="2">
        <v>0</v>
      </c>
      <c r="EG359" s="2">
        <v>0</v>
      </c>
      <c r="EH359" s="2">
        <v>7.7953080000000003</v>
      </c>
      <c r="EI359" s="2">
        <v>0</v>
      </c>
      <c r="EJ359" s="2">
        <v>0</v>
      </c>
      <c r="EK359" s="2">
        <v>0</v>
      </c>
      <c r="EL359" s="2">
        <v>3.9882970000000002</v>
      </c>
      <c r="EM359" s="2">
        <v>0</v>
      </c>
      <c r="EN359" s="2">
        <v>3355.7892579999998</v>
      </c>
      <c r="EO359" s="2">
        <v>3.4444379999999999</v>
      </c>
      <c r="EP359" s="2">
        <v>7.6140210000000002</v>
      </c>
      <c r="EQ359" s="2">
        <v>0</v>
      </c>
      <c r="ER359" s="2">
        <v>0</v>
      </c>
      <c r="ES359" s="2">
        <v>0</v>
      </c>
      <c r="ET359" s="2">
        <v>0</v>
      </c>
      <c r="EU359" s="2">
        <v>0</v>
      </c>
      <c r="EV359" s="2">
        <v>0</v>
      </c>
      <c r="EW359" s="2">
        <v>0</v>
      </c>
      <c r="EX359" s="2">
        <v>0</v>
      </c>
      <c r="EY359" s="2">
        <v>0.181286</v>
      </c>
      <c r="EZ359" s="2">
        <v>1.269004</v>
      </c>
      <c r="FA359" s="2">
        <v>0</v>
      </c>
      <c r="FB359" s="2">
        <v>0</v>
      </c>
      <c r="FC359" s="2">
        <v>0</v>
      </c>
      <c r="FD359" s="2">
        <v>267.941036</v>
      </c>
      <c r="FE359" s="2">
        <v>222.80076700000001</v>
      </c>
      <c r="FF359" s="2">
        <v>0</v>
      </c>
      <c r="FG359" s="2">
        <v>0</v>
      </c>
      <c r="FH359" s="2">
        <v>0</v>
      </c>
      <c r="FI359" s="2">
        <v>0</v>
      </c>
      <c r="FJ359" s="2">
        <v>0</v>
      </c>
      <c r="FK359" s="2">
        <v>0</v>
      </c>
      <c r="FL359" s="2">
        <v>0</v>
      </c>
      <c r="FM359" s="2">
        <v>0</v>
      </c>
      <c r="FN359" s="2">
        <v>35.350813000000002</v>
      </c>
      <c r="FO359" s="2">
        <v>2.5380069999999999</v>
      </c>
      <c r="FP359" s="2">
        <v>0</v>
      </c>
      <c r="FQ359" s="2">
        <v>0</v>
      </c>
      <c r="FR359" s="2">
        <v>3.0818660000000002</v>
      </c>
      <c r="FS359" s="2">
        <v>4.3508690000000003</v>
      </c>
      <c r="FT359" s="2">
        <v>0.181286</v>
      </c>
      <c r="FU359" s="2">
        <v>0.72514500000000004</v>
      </c>
      <c r="FV359" s="2">
        <v>0</v>
      </c>
      <c r="FW359" s="2">
        <v>0.181286</v>
      </c>
      <c r="FX359" s="2">
        <v>0.54385899999999998</v>
      </c>
      <c r="FY359" s="2">
        <v>0.54385899999999998</v>
      </c>
      <c r="FZ359" s="2">
        <v>0</v>
      </c>
      <c r="GA359" s="2">
        <v>2.9005800000000002</v>
      </c>
      <c r="GB359" s="2">
        <v>0</v>
      </c>
      <c r="GC359" s="2">
        <v>0</v>
      </c>
      <c r="GD359" s="2">
        <v>0</v>
      </c>
      <c r="GE359" s="2">
        <v>39.520395999999998</v>
      </c>
      <c r="GF359" s="2">
        <v>0</v>
      </c>
      <c r="GG359" s="2">
        <v>0</v>
      </c>
      <c r="GH359" s="2">
        <v>0</v>
      </c>
      <c r="GI359" s="2">
        <v>0</v>
      </c>
      <c r="GJ359" s="2">
        <v>0</v>
      </c>
      <c r="GK359" s="2">
        <v>0</v>
      </c>
      <c r="GL359" s="2">
        <v>0</v>
      </c>
      <c r="GM359" s="2">
        <v>0</v>
      </c>
      <c r="GN359" s="2">
        <v>0</v>
      </c>
      <c r="GO359" s="2">
        <v>0</v>
      </c>
      <c r="GP359" s="2">
        <v>0</v>
      </c>
      <c r="GQ359" s="2">
        <v>0</v>
      </c>
      <c r="GR359" s="2">
        <v>23.385922999999998</v>
      </c>
      <c r="GS359" s="2">
        <v>0.36257200000000001</v>
      </c>
      <c r="GT359" s="2">
        <v>21.391774000000002</v>
      </c>
      <c r="GU359" s="2">
        <v>1509.9329439999999</v>
      </c>
      <c r="GV359" s="2">
        <v>45.865414000000001</v>
      </c>
      <c r="GW359" s="2">
        <v>56.198729</v>
      </c>
      <c r="GX359" s="2">
        <v>384.32679100000001</v>
      </c>
      <c r="GY359" s="2">
        <v>0</v>
      </c>
      <c r="GZ359" s="2">
        <v>0</v>
      </c>
      <c r="HA359" s="2">
        <v>0</v>
      </c>
      <c r="HB359" s="2">
        <v>0</v>
      </c>
      <c r="HC359" s="2">
        <v>5.0760139999999998</v>
      </c>
      <c r="HD359" s="2">
        <v>7.070163</v>
      </c>
      <c r="HE359" s="2">
        <v>0</v>
      </c>
      <c r="HF359" s="2">
        <v>1450.108491</v>
      </c>
      <c r="HG359" s="2">
        <v>1.269004</v>
      </c>
      <c r="HH359" s="2">
        <v>0</v>
      </c>
      <c r="HI359" s="2">
        <v>0</v>
      </c>
      <c r="HJ359" s="2">
        <v>1.269004</v>
      </c>
      <c r="HK359" s="2">
        <v>31.362515999999999</v>
      </c>
      <c r="HL359" s="2">
        <v>0.36257200000000001</v>
      </c>
      <c r="HM359" s="2">
        <v>1.4502900000000001</v>
      </c>
      <c r="HN359" s="2">
        <v>0.90643099999999999</v>
      </c>
      <c r="HO359" s="2">
        <v>258.69543900000002</v>
      </c>
      <c r="HP359" s="2">
        <v>2610.5215990000002</v>
      </c>
      <c r="HQ359" s="2">
        <v>1.269004</v>
      </c>
      <c r="HR359" s="2">
        <v>1681.6109959999999</v>
      </c>
      <c r="HS359" s="2">
        <v>162590.89917799999</v>
      </c>
      <c r="HT359" s="2">
        <v>44.958983000000003</v>
      </c>
      <c r="HU359" s="2">
        <v>3117.760448</v>
      </c>
      <c r="HV359" s="2">
        <v>3.4444379999999999</v>
      </c>
      <c r="HW359" s="2">
        <v>0</v>
      </c>
      <c r="HX359" s="2">
        <v>710.46070399999996</v>
      </c>
      <c r="HY359" s="2">
        <v>1005.9572470000001</v>
      </c>
      <c r="HZ359" s="2">
        <v>0</v>
      </c>
      <c r="IA359" s="2">
        <v>0</v>
      </c>
      <c r="IB359" s="2">
        <v>0</v>
      </c>
      <c r="IC359" s="2">
        <v>0.72514500000000004</v>
      </c>
      <c r="ID359" s="2">
        <v>23254.852715000001</v>
      </c>
      <c r="IE359" s="2">
        <v>199.59613100000001</v>
      </c>
      <c r="IF359" s="2">
        <v>9.7894559999999995</v>
      </c>
      <c r="IG359" s="2">
        <v>7751.2549989999998</v>
      </c>
      <c r="IH359" s="2">
        <v>2982.3396400000001</v>
      </c>
      <c r="II359" s="2">
        <v>2.3567209999999998</v>
      </c>
      <c r="IJ359" s="2">
        <v>922.74687100000006</v>
      </c>
      <c r="IK359" s="2">
        <v>0</v>
      </c>
      <c r="IL359" s="2">
        <v>3.4444379999999999</v>
      </c>
      <c r="IM359" s="2">
        <v>0.36257200000000001</v>
      </c>
      <c r="IN359" s="2">
        <v>0.72514500000000004</v>
      </c>
      <c r="IO359" s="2">
        <v>0</v>
      </c>
      <c r="IP359" s="2">
        <v>10.514601000000001</v>
      </c>
      <c r="IQ359" s="2">
        <v>1059.255396</v>
      </c>
      <c r="IR359" s="2">
        <v>0</v>
      </c>
      <c r="IS359" s="2">
        <v>79.040792999999994</v>
      </c>
      <c r="IT359" s="2">
        <v>466.08687700000002</v>
      </c>
      <c r="IU359" s="2">
        <v>129.80093500000001</v>
      </c>
      <c r="IV359" s="2">
        <v>137.41495599999999</v>
      </c>
      <c r="IW359" s="2">
        <v>330.12221</v>
      </c>
      <c r="IX359" s="2">
        <v>2832.597221</v>
      </c>
      <c r="IY359" s="2">
        <v>5125.8679300000003</v>
      </c>
      <c r="IZ359" s="2">
        <v>362.02858600000002</v>
      </c>
      <c r="JA359" s="2">
        <v>339.73038000000003</v>
      </c>
      <c r="JB359" s="2">
        <v>102.245429</v>
      </c>
      <c r="JC359" s="2">
        <v>16.678332000000001</v>
      </c>
      <c r="JD359" s="2">
        <v>482.94649600000002</v>
      </c>
      <c r="JE359" s="2">
        <v>0</v>
      </c>
      <c r="JF359" s="2">
        <v>0</v>
      </c>
      <c r="JG359" s="2">
        <v>132.520228</v>
      </c>
      <c r="JH359" s="2">
        <v>2.719293</v>
      </c>
      <c r="JI359" s="2">
        <v>273.01705099999998</v>
      </c>
      <c r="JJ359" s="2">
        <v>290.78309999999999</v>
      </c>
      <c r="JK359" s="2">
        <v>158.08158599999999</v>
      </c>
      <c r="JL359" s="2">
        <v>4.1695830000000003</v>
      </c>
      <c r="JM359" s="2">
        <v>4.7134419999999997</v>
      </c>
      <c r="JN359" s="2">
        <v>1.269004</v>
      </c>
      <c r="JO359" s="2">
        <v>0.54385899999999998</v>
      </c>
      <c r="JP359" s="2">
        <v>0</v>
      </c>
      <c r="JQ359" s="2">
        <v>2.719293</v>
      </c>
      <c r="JR359" s="2">
        <v>1.4502900000000001</v>
      </c>
      <c r="JS359" s="2">
        <v>554.37326700000006</v>
      </c>
      <c r="JT359" s="2">
        <v>0.90643099999999999</v>
      </c>
      <c r="JU359" s="2">
        <v>0</v>
      </c>
      <c r="JV359" s="2">
        <v>0</v>
      </c>
      <c r="JW359" s="2">
        <v>0</v>
      </c>
      <c r="JX359" s="2">
        <v>0.36257200000000001</v>
      </c>
      <c r="JY359" s="2">
        <v>0</v>
      </c>
      <c r="JZ359" s="2">
        <v>417.50216999999998</v>
      </c>
      <c r="KA359" s="2">
        <v>928.18545700000004</v>
      </c>
      <c r="KB359" s="2">
        <v>119.83019299999999</v>
      </c>
      <c r="KC359" s="2">
        <v>78.315647999999996</v>
      </c>
      <c r="KD359" s="2">
        <v>80.128510000000006</v>
      </c>
      <c r="KE359" s="2">
        <v>58.374164</v>
      </c>
      <c r="KF359" s="2">
        <v>23.567208999999998</v>
      </c>
      <c r="KG359" s="2">
        <v>24.654926</v>
      </c>
      <c r="KH359" s="2">
        <v>472.431895</v>
      </c>
      <c r="KI359" s="2">
        <v>1050.0097989999999</v>
      </c>
      <c r="KJ359" s="2">
        <v>0</v>
      </c>
      <c r="KK359" s="2">
        <v>0</v>
      </c>
      <c r="KL359" s="2">
        <v>0</v>
      </c>
      <c r="KM359" s="2">
        <v>33.356665</v>
      </c>
      <c r="KN359" s="2">
        <v>0</v>
      </c>
      <c r="KO359" s="2">
        <v>1939.943863</v>
      </c>
      <c r="KP359" s="2">
        <v>3054.1289839999999</v>
      </c>
      <c r="KQ359" s="2">
        <v>3637.1454739999999</v>
      </c>
      <c r="KR359" s="2">
        <v>3.8070110000000001</v>
      </c>
      <c r="KS359" s="2">
        <v>13.596467000000001</v>
      </c>
      <c r="KT359" s="2">
        <v>7.6140210000000002</v>
      </c>
      <c r="KU359" s="2">
        <v>0.90643099999999999</v>
      </c>
      <c r="KV359" s="2">
        <v>1.6315759999999999</v>
      </c>
      <c r="KW359" s="2">
        <v>28.280650999999999</v>
      </c>
      <c r="KX359" s="2">
        <v>0.72514500000000004</v>
      </c>
      <c r="KY359" s="2">
        <v>78.859506999999994</v>
      </c>
      <c r="KZ359" s="2">
        <v>0</v>
      </c>
      <c r="LA359" s="2">
        <v>40.970686000000001</v>
      </c>
      <c r="LB359" s="2">
        <v>0</v>
      </c>
      <c r="LC359" s="2">
        <v>0</v>
      </c>
      <c r="LD359" s="2">
        <v>0</v>
      </c>
      <c r="LE359" s="2">
        <v>0</v>
      </c>
      <c r="LF359" s="2">
        <v>43.146121000000001</v>
      </c>
      <c r="LG359" s="2">
        <v>0.181286</v>
      </c>
      <c r="LH359" s="2">
        <v>0</v>
      </c>
      <c r="LI359" s="2">
        <v>29.549654</v>
      </c>
      <c r="LJ359" s="2">
        <v>23.567208999999998</v>
      </c>
      <c r="LK359" s="2">
        <v>184954.73011100001</v>
      </c>
      <c r="LL359" s="2">
        <v>218.63118399999999</v>
      </c>
      <c r="LM359" s="2">
        <v>3718.3617020000002</v>
      </c>
      <c r="LN359" s="2">
        <v>9.6081699999999994</v>
      </c>
      <c r="LO359" s="2">
        <v>0</v>
      </c>
      <c r="LP359" s="2">
        <v>0.36257200000000001</v>
      </c>
      <c r="LQ359" s="2">
        <v>0</v>
      </c>
      <c r="LR359" s="2">
        <v>1.6315759999999999</v>
      </c>
      <c r="LS359" s="2">
        <v>0</v>
      </c>
      <c r="LT359" s="2">
        <v>45.684128000000001</v>
      </c>
      <c r="LU359" s="2">
        <v>67.075901999999999</v>
      </c>
      <c r="LV359" s="2">
        <v>2.1754349999999998</v>
      </c>
      <c r="LW359" s="2">
        <v>2.719293</v>
      </c>
      <c r="LX359" s="2">
        <v>1.269004</v>
      </c>
      <c r="LY359" s="2">
        <v>110.947168</v>
      </c>
      <c r="LZ359" s="2">
        <v>24.654926</v>
      </c>
      <c r="MA359" s="2">
        <v>27.555506000000001</v>
      </c>
      <c r="MB359" s="2">
        <v>4.3508690000000003</v>
      </c>
      <c r="MC359" s="2">
        <v>0.54385899999999998</v>
      </c>
      <c r="MD359" s="2">
        <v>0.36257200000000001</v>
      </c>
      <c r="ME359" s="2">
        <v>175654.56563</v>
      </c>
      <c r="MF359" s="2">
        <v>243.28611000000001</v>
      </c>
      <c r="MG359" s="2">
        <v>53.116863000000002</v>
      </c>
      <c r="MH359" s="2">
        <v>649.36724800000002</v>
      </c>
      <c r="MI359" s="2">
        <v>14.684184</v>
      </c>
      <c r="MJ359" s="2">
        <v>0.181286</v>
      </c>
      <c r="MK359" s="2">
        <v>1.087717</v>
      </c>
      <c r="ML359" s="2">
        <v>0</v>
      </c>
      <c r="MM359" s="2">
        <v>23.204636000000001</v>
      </c>
      <c r="MN359" s="2">
        <v>0</v>
      </c>
      <c r="MO359" s="2">
        <v>6606.6137930000004</v>
      </c>
      <c r="MP359" s="2">
        <v>1639.3713069999999</v>
      </c>
      <c r="MQ359" s="2">
        <v>0</v>
      </c>
      <c r="MR359" s="2">
        <v>1432.8862999999999</v>
      </c>
      <c r="MS359" s="2">
        <v>1493.79847</v>
      </c>
      <c r="MT359" s="2">
        <v>0.181286</v>
      </c>
      <c r="MU359" s="2">
        <v>11683.715729</v>
      </c>
      <c r="MV359" s="2">
        <v>0.181286</v>
      </c>
      <c r="MW359" s="2">
        <v>0.181286</v>
      </c>
      <c r="MX359" s="2">
        <v>1411.675812</v>
      </c>
      <c r="MY359" s="2">
        <v>1465.51782</v>
      </c>
      <c r="MZ359" s="2">
        <v>409.888148</v>
      </c>
      <c r="NA359" s="2">
        <v>1743.2483119999999</v>
      </c>
      <c r="NB359" s="2">
        <v>1487.8160250000001</v>
      </c>
      <c r="NC359" s="2">
        <v>4111.7528039999997</v>
      </c>
      <c r="ND359" s="2">
        <v>0</v>
      </c>
      <c r="NE359" s="2">
        <v>0</v>
      </c>
      <c r="NF359" s="2">
        <v>15.046756</v>
      </c>
      <c r="NG359" s="2">
        <v>0</v>
      </c>
      <c r="NH359" s="2">
        <v>0</v>
      </c>
      <c r="NI359" s="2">
        <v>7.4327350000000001</v>
      </c>
      <c r="NJ359" s="2">
        <v>11617.908831000001</v>
      </c>
      <c r="NK359" s="2">
        <v>142.490971</v>
      </c>
      <c r="NL359" s="2">
        <v>158.98801700000001</v>
      </c>
      <c r="NM359" s="2">
        <v>1270.635131</v>
      </c>
      <c r="NN359" s="2">
        <v>0</v>
      </c>
      <c r="NO359" s="2">
        <v>4.8947279999999997</v>
      </c>
      <c r="NP359" s="2">
        <v>0.54385899999999998</v>
      </c>
      <c r="NQ359" s="2">
        <v>0</v>
      </c>
      <c r="NR359" s="2">
        <v>0</v>
      </c>
      <c r="NS359" s="2">
        <v>0</v>
      </c>
      <c r="NT359" s="2">
        <v>0.181286</v>
      </c>
      <c r="NU359" s="2">
        <v>0</v>
      </c>
      <c r="NV359" s="2">
        <v>0</v>
      </c>
      <c r="NW359" s="2">
        <v>0.181286</v>
      </c>
      <c r="NX359" s="2">
        <v>3.8070110000000001</v>
      </c>
      <c r="NY359" s="2">
        <v>14.684184</v>
      </c>
      <c r="NZ359" s="2">
        <v>4906.3303150000002</v>
      </c>
      <c r="OA359" s="2">
        <v>201.59027900000001</v>
      </c>
      <c r="OB359" s="2">
        <v>118.198617</v>
      </c>
      <c r="OC359" s="2">
        <v>164.789176</v>
      </c>
      <c r="OD359" s="2">
        <v>4506.0503369999997</v>
      </c>
      <c r="OE359" s="2">
        <v>6170.0765700000002</v>
      </c>
      <c r="OF359" s="2">
        <v>5.2572999999999999</v>
      </c>
      <c r="OG359" s="2">
        <v>0.54385899999999998</v>
      </c>
      <c r="OH359" s="2">
        <v>0</v>
      </c>
      <c r="OI359" s="2">
        <v>0</v>
      </c>
      <c r="OJ359" s="2">
        <v>0.54385899999999998</v>
      </c>
      <c r="OK359" s="2">
        <v>0</v>
      </c>
      <c r="OL359" s="2">
        <v>0</v>
      </c>
      <c r="OM359" s="2">
        <v>0</v>
      </c>
      <c r="ON359" s="2">
        <v>0</v>
      </c>
      <c r="OO359" s="2">
        <v>0</v>
      </c>
      <c r="OP359" s="2">
        <v>0</v>
      </c>
      <c r="OQ359" s="2">
        <v>0.54385899999999998</v>
      </c>
      <c r="OR359" s="2">
        <v>0</v>
      </c>
      <c r="OS359" s="2">
        <v>0</v>
      </c>
      <c r="OT359" s="2">
        <v>0</v>
      </c>
      <c r="OU359" s="2">
        <v>0.181286</v>
      </c>
      <c r="OV359" s="2">
        <v>0.181286</v>
      </c>
      <c r="OW359" s="2">
        <v>0.54385899999999998</v>
      </c>
      <c r="OX359" s="2">
        <v>18.672481000000001</v>
      </c>
      <c r="OY359" s="2">
        <v>0</v>
      </c>
      <c r="OZ359" s="2">
        <v>1.087717</v>
      </c>
      <c r="PA359" s="2">
        <v>4.7134419999999997</v>
      </c>
      <c r="PB359" s="2">
        <v>4.8947279999999997</v>
      </c>
      <c r="PC359" s="2">
        <v>0.72514500000000004</v>
      </c>
      <c r="PD359" s="2">
        <v>0.181286</v>
      </c>
      <c r="PE359" s="2">
        <v>0</v>
      </c>
      <c r="PF359" s="2">
        <v>0</v>
      </c>
      <c r="PG359" s="2">
        <v>0</v>
      </c>
      <c r="PH359" s="2">
        <v>0</v>
      </c>
      <c r="PI359" s="2">
        <v>0</v>
      </c>
      <c r="PJ359" s="2">
        <v>0.72514500000000004</v>
      </c>
      <c r="PK359" s="2">
        <v>0.181286</v>
      </c>
      <c r="PL359" s="2">
        <v>0</v>
      </c>
      <c r="PM359" s="2">
        <v>0.36257200000000001</v>
      </c>
      <c r="PN359" s="2">
        <v>0</v>
      </c>
      <c r="PO359" s="2">
        <v>0</v>
      </c>
      <c r="PP359" s="2">
        <v>0.181286</v>
      </c>
      <c r="PQ359" s="2">
        <v>1.087717</v>
      </c>
      <c r="PR359" s="2">
        <v>0.72514500000000004</v>
      </c>
      <c r="PS359" s="2">
        <v>0</v>
      </c>
      <c r="PT359" s="2">
        <v>0</v>
      </c>
      <c r="PU359" s="2">
        <v>0</v>
      </c>
      <c r="PV359" s="2">
        <v>0</v>
      </c>
      <c r="PW359" s="2">
        <v>0.36257200000000001</v>
      </c>
      <c r="PX359" s="2">
        <v>4.7134419999999997</v>
      </c>
      <c r="PY359" s="2">
        <v>0</v>
      </c>
      <c r="PZ359" s="2">
        <v>0.181286</v>
      </c>
      <c r="QA359" s="2">
        <v>0</v>
      </c>
      <c r="QB359" s="2">
        <v>0.54385899999999998</v>
      </c>
      <c r="QC359" s="2">
        <v>0</v>
      </c>
      <c r="QD359" s="2">
        <v>0</v>
      </c>
      <c r="QE359" s="2">
        <v>0.36257200000000001</v>
      </c>
      <c r="QF359" s="2">
        <v>0.54385899999999998</v>
      </c>
      <c r="QG359" s="2">
        <v>0</v>
      </c>
      <c r="QH359" s="2">
        <v>0.54385899999999998</v>
      </c>
      <c r="QI359" s="2">
        <v>0</v>
      </c>
      <c r="QJ359" s="2">
        <v>0.181286</v>
      </c>
      <c r="QK359" s="2">
        <v>0.54385899999999998</v>
      </c>
      <c r="QL359" s="2">
        <v>0</v>
      </c>
      <c r="QM359" s="2">
        <v>0</v>
      </c>
      <c r="QN359" s="2">
        <v>0</v>
      </c>
      <c r="QO359" s="2">
        <v>0</v>
      </c>
      <c r="QP359" s="2">
        <v>0</v>
      </c>
      <c r="QQ359" s="2">
        <v>0</v>
      </c>
      <c r="QR359" s="2">
        <v>0</v>
      </c>
      <c r="QS359" s="2">
        <v>0.54385899999999998</v>
      </c>
      <c r="QT359" s="2">
        <v>0</v>
      </c>
      <c r="QU359" s="2">
        <v>0</v>
      </c>
      <c r="QV359" s="2">
        <v>0.181286</v>
      </c>
      <c r="QW359" s="2">
        <v>4.3508690000000003</v>
      </c>
      <c r="QX359" s="2">
        <v>0</v>
      </c>
      <c r="QY359" s="2">
        <v>1.4502900000000001</v>
      </c>
      <c r="QZ359" s="2">
        <v>0</v>
      </c>
      <c r="RA359" s="2">
        <v>0.181286</v>
      </c>
      <c r="RB359" s="2">
        <v>0.181286</v>
      </c>
      <c r="RC359" s="2">
        <v>0.72514500000000004</v>
      </c>
      <c r="RD359" s="2">
        <v>0</v>
      </c>
      <c r="RE359" s="2">
        <v>0</v>
      </c>
      <c r="RF359" s="2">
        <v>0</v>
      </c>
      <c r="RG359" s="2">
        <v>0</v>
      </c>
      <c r="RH359" s="2">
        <v>0</v>
      </c>
      <c r="RI359" s="2">
        <v>0</v>
      </c>
      <c r="RJ359" s="2">
        <v>0</v>
      </c>
      <c r="RK359" s="2">
        <v>0</v>
      </c>
      <c r="RL359" s="2">
        <v>0</v>
      </c>
      <c r="RM359" s="2">
        <v>0</v>
      </c>
      <c r="RN359" s="2">
        <v>0</v>
      </c>
      <c r="RO359" s="2">
        <v>0.90643099999999999</v>
      </c>
      <c r="RP359" s="2">
        <v>1.269004</v>
      </c>
      <c r="RQ359" s="2">
        <v>0</v>
      </c>
      <c r="RR359" s="2">
        <v>0</v>
      </c>
      <c r="RS359" s="2">
        <v>0</v>
      </c>
      <c r="RT359" s="2">
        <v>0.72514500000000004</v>
      </c>
      <c r="RU359" s="2">
        <v>0.54385899999999998</v>
      </c>
      <c r="RV359" s="2">
        <v>3.2631519999999998</v>
      </c>
      <c r="RW359" s="2">
        <v>0.181286</v>
      </c>
      <c r="RX359" s="2">
        <v>1.812862</v>
      </c>
      <c r="RY359" s="2">
        <v>0</v>
      </c>
      <c r="RZ359" s="2">
        <v>0</v>
      </c>
      <c r="SA359" s="2">
        <v>0.54385899999999998</v>
      </c>
      <c r="SB359" s="2">
        <v>0.181286</v>
      </c>
      <c r="SC359" s="2">
        <v>0</v>
      </c>
      <c r="SD359" s="2">
        <v>0.54385899999999998</v>
      </c>
      <c r="SE359" s="2">
        <v>0.181286</v>
      </c>
      <c r="SF359" s="2">
        <v>1.4502900000000001</v>
      </c>
      <c r="SG359" s="2">
        <v>1.087717</v>
      </c>
      <c r="SH359" s="2">
        <v>2.9005800000000002</v>
      </c>
      <c r="SI359" s="2">
        <v>10.333315000000001</v>
      </c>
      <c r="SJ359" s="2">
        <v>2.1754349999999998</v>
      </c>
      <c r="SK359" s="2">
        <v>0</v>
      </c>
      <c r="SL359" s="2">
        <v>0.181286</v>
      </c>
      <c r="SM359" s="2">
        <v>0.181286</v>
      </c>
      <c r="SN359" s="2">
        <v>988.37248299999999</v>
      </c>
      <c r="SO359" s="2">
        <v>5.8011590000000002</v>
      </c>
      <c r="SP359" s="2">
        <v>8.1578800000000005</v>
      </c>
      <c r="SQ359" s="2">
        <v>0.36257200000000001</v>
      </c>
      <c r="SR359" s="2">
        <v>0.36257200000000001</v>
      </c>
      <c r="SS359" s="2">
        <v>1.6315759999999999</v>
      </c>
      <c r="ST359" s="2">
        <v>0.72514500000000004</v>
      </c>
      <c r="SU359" s="2">
        <v>0.181286</v>
      </c>
      <c r="SV359" s="2">
        <v>19.941483999999999</v>
      </c>
      <c r="SW359" s="2">
        <v>22.842064000000001</v>
      </c>
      <c r="SX359" s="2">
        <v>106.05244</v>
      </c>
      <c r="SY359" s="2">
        <v>0</v>
      </c>
      <c r="SZ359" s="2">
        <v>31.181229999999999</v>
      </c>
      <c r="TA359" s="2">
        <v>64.900468000000004</v>
      </c>
      <c r="TB359" s="2">
        <v>1.269004</v>
      </c>
      <c r="TC359" s="2">
        <v>2.5380069999999999</v>
      </c>
      <c r="TD359" s="2">
        <v>87.017386999999999</v>
      </c>
      <c r="TE359" s="2">
        <v>27.918078000000001</v>
      </c>
      <c r="TF359" s="2">
        <v>20.304057</v>
      </c>
      <c r="TG359" s="2">
        <v>49.672424999999997</v>
      </c>
      <c r="TH359" s="2">
        <v>919.30243199999995</v>
      </c>
      <c r="TI359" s="2">
        <v>74.508636999999993</v>
      </c>
      <c r="TJ359" s="2">
        <v>10.695887000000001</v>
      </c>
      <c r="TK359" s="2">
        <v>2.3567209999999998</v>
      </c>
      <c r="TL359" s="2">
        <v>25.198785000000001</v>
      </c>
      <c r="TM359" s="2">
        <v>460.46700399999997</v>
      </c>
      <c r="TN359" s="2">
        <v>22.298204999999999</v>
      </c>
      <c r="TO359" s="2">
        <v>0</v>
      </c>
      <c r="TP359" s="2">
        <v>151.19270900000001</v>
      </c>
      <c r="TQ359" s="2">
        <v>4.1695830000000003</v>
      </c>
      <c r="TR359" s="2">
        <v>15.953188000000001</v>
      </c>
      <c r="TS359" s="2">
        <v>0</v>
      </c>
      <c r="TT359" s="2">
        <v>0</v>
      </c>
      <c r="TU359" s="2">
        <v>3.8070110000000001</v>
      </c>
      <c r="TV359" s="2">
        <v>0.181286</v>
      </c>
      <c r="TW359" s="2">
        <v>119.286334</v>
      </c>
      <c r="TX359" s="2">
        <v>0.36257200000000001</v>
      </c>
      <c r="TY359" s="2">
        <v>678.37304300000005</v>
      </c>
      <c r="TZ359" s="2">
        <v>1.4502900000000001</v>
      </c>
      <c r="UA359" s="2">
        <v>0</v>
      </c>
      <c r="UB359" s="2">
        <v>0</v>
      </c>
      <c r="UC359" s="2">
        <v>14.684184</v>
      </c>
      <c r="UD359" s="2">
        <v>10.514601000000001</v>
      </c>
      <c r="UE359" s="2">
        <v>14.140325000000001</v>
      </c>
      <c r="UF359" s="2">
        <v>0</v>
      </c>
      <c r="UG359" s="2">
        <v>0</v>
      </c>
      <c r="UH359" s="2">
        <v>0</v>
      </c>
      <c r="UI359" s="2">
        <v>0</v>
      </c>
      <c r="UJ359" s="2">
        <v>24.47364</v>
      </c>
      <c r="UK359" s="2">
        <v>0.90643099999999999</v>
      </c>
      <c r="UL359" s="2">
        <v>0</v>
      </c>
      <c r="UM359" s="2">
        <v>0.54385899999999998</v>
      </c>
      <c r="UN359" s="2">
        <v>0.181286</v>
      </c>
      <c r="UO359" s="2">
        <v>24.111068</v>
      </c>
      <c r="UP359" s="2">
        <v>0</v>
      </c>
      <c r="UQ359" s="2">
        <v>0</v>
      </c>
      <c r="UR359" s="2">
        <v>0</v>
      </c>
      <c r="US359" s="2">
        <v>0</v>
      </c>
      <c r="UT359" s="2">
        <v>0</v>
      </c>
      <c r="UU359" s="2">
        <v>3.9882970000000002</v>
      </c>
      <c r="UV359" s="2">
        <v>1.994148</v>
      </c>
      <c r="UW359" s="2">
        <v>16.497046000000001</v>
      </c>
      <c r="UX359" s="2">
        <v>0.36257200000000001</v>
      </c>
      <c r="UY359" s="2">
        <v>0</v>
      </c>
      <c r="UZ359" s="2">
        <v>0</v>
      </c>
      <c r="VA359" s="2">
        <v>0.36257200000000001</v>
      </c>
      <c r="VB359" s="2">
        <v>0</v>
      </c>
      <c r="VC359" s="2">
        <v>0</v>
      </c>
      <c r="VD359" s="2">
        <v>55.111012000000002</v>
      </c>
      <c r="VE359" s="2">
        <v>55.111012000000002</v>
      </c>
      <c r="VF359" s="2">
        <v>0</v>
      </c>
      <c r="VG359" s="2">
        <v>0</v>
      </c>
      <c r="VH359" s="2">
        <v>0.54385899999999998</v>
      </c>
      <c r="VI359" s="2">
        <v>1.087717</v>
      </c>
      <c r="VJ359" s="2">
        <v>0</v>
      </c>
      <c r="VK359" s="2">
        <v>0</v>
      </c>
      <c r="VL359" s="2">
        <v>0</v>
      </c>
      <c r="VM359" s="2">
        <v>0</v>
      </c>
      <c r="VN359" s="2">
        <v>0</v>
      </c>
      <c r="VO359" s="2">
        <v>0</v>
      </c>
      <c r="VP359" s="2">
        <v>0</v>
      </c>
      <c r="VQ359" s="2">
        <v>0</v>
      </c>
      <c r="VR359" s="2">
        <v>0</v>
      </c>
      <c r="VS359" s="2">
        <v>0</v>
      </c>
      <c r="VT359" s="2">
        <v>0</v>
      </c>
      <c r="VU359" s="2">
        <v>0</v>
      </c>
      <c r="VV359" s="2">
        <v>0</v>
      </c>
      <c r="VW359" s="2">
        <v>0</v>
      </c>
      <c r="VX359" s="2">
        <v>5.4385870000000001</v>
      </c>
      <c r="VY359" s="2">
        <v>1.6315759999999999</v>
      </c>
      <c r="VZ359" s="2">
        <v>0.181286</v>
      </c>
      <c r="WA359" s="2">
        <v>0.36257200000000001</v>
      </c>
      <c r="WB359" s="2">
        <v>0.72514500000000004</v>
      </c>
      <c r="WC359" s="2">
        <v>0</v>
      </c>
      <c r="WD359" s="2">
        <v>3.0818660000000002</v>
      </c>
      <c r="WE359" s="2">
        <v>0</v>
      </c>
      <c r="WF359" s="2">
        <v>0.181286</v>
      </c>
      <c r="WG359" s="2">
        <v>0</v>
      </c>
      <c r="WH359" s="2">
        <v>0</v>
      </c>
      <c r="WI359" s="2">
        <v>0</v>
      </c>
      <c r="WJ359" s="2">
        <v>0</v>
      </c>
      <c r="WK359" s="2">
        <v>0</v>
      </c>
      <c r="WL359" s="2">
        <v>0</v>
      </c>
      <c r="WM359" s="2">
        <v>0</v>
      </c>
      <c r="WN359" s="2">
        <v>0</v>
      </c>
      <c r="WO359" s="2">
        <v>0</v>
      </c>
      <c r="WP359" s="2">
        <v>0</v>
      </c>
      <c r="WQ359" s="2">
        <v>0</v>
      </c>
      <c r="WR359" s="2">
        <v>0</v>
      </c>
      <c r="WS359" s="2">
        <v>0.54385899999999998</v>
      </c>
      <c r="WT359" s="2">
        <v>23.748494999999998</v>
      </c>
      <c r="WU359" s="2">
        <v>6.8888759999999998</v>
      </c>
      <c r="WV359" s="2">
        <v>0</v>
      </c>
      <c r="WW359" s="2">
        <v>1.4502900000000001</v>
      </c>
      <c r="WX359" s="2">
        <v>0</v>
      </c>
      <c r="WY359" s="2">
        <v>55.473584000000002</v>
      </c>
      <c r="WZ359" s="2">
        <v>0</v>
      </c>
      <c r="XA359" s="2">
        <v>0</v>
      </c>
      <c r="XB359" s="2">
        <v>0</v>
      </c>
      <c r="XC359" s="2">
        <v>0.181286</v>
      </c>
      <c r="XD359" s="2">
        <v>0</v>
      </c>
      <c r="XE359" s="2">
        <v>0</v>
      </c>
      <c r="XF359" s="2">
        <v>176.39149399999999</v>
      </c>
      <c r="XG359" s="2">
        <v>16.134474000000001</v>
      </c>
      <c r="XH359" s="2">
        <v>0</v>
      </c>
      <c r="XI359" s="2">
        <v>13.233893999999999</v>
      </c>
      <c r="XJ359" s="2">
        <v>1.087717</v>
      </c>
      <c r="XK359" s="2">
        <v>0.54385899999999998</v>
      </c>
      <c r="XL359" s="2">
        <v>0.54385899999999998</v>
      </c>
      <c r="XM359" s="2">
        <v>2.719293</v>
      </c>
      <c r="XN359" s="2">
        <v>19.578911999999999</v>
      </c>
      <c r="XO359" s="2">
        <v>1257.2199499999999</v>
      </c>
      <c r="XP359" s="2">
        <v>0</v>
      </c>
      <c r="XQ359" s="2">
        <v>13.959039000000001</v>
      </c>
      <c r="XR359" s="2">
        <v>0.90643099999999999</v>
      </c>
      <c r="XS359" s="2">
        <v>0.36257200000000001</v>
      </c>
      <c r="XT359" s="2">
        <v>0</v>
      </c>
      <c r="XU359" s="2">
        <v>0</v>
      </c>
      <c r="XV359" s="2">
        <v>0</v>
      </c>
      <c r="XW359" s="2">
        <v>0</v>
      </c>
      <c r="XX359" s="2">
        <v>0</v>
      </c>
      <c r="XY359" s="2">
        <v>0</v>
      </c>
      <c r="XZ359" s="2">
        <v>1876.3123989999999</v>
      </c>
      <c r="YA359" s="2">
        <v>3.2631519999999998</v>
      </c>
      <c r="YB359" s="2">
        <v>51.485287</v>
      </c>
      <c r="YC359" s="2">
        <v>114.93546499999999</v>
      </c>
      <c r="YD359" s="2">
        <v>0</v>
      </c>
      <c r="YE359" s="2">
        <v>0</v>
      </c>
      <c r="YF359" s="2">
        <v>0</v>
      </c>
      <c r="YG359" s="2">
        <v>0</v>
      </c>
      <c r="YH359" s="2">
        <v>1.812862</v>
      </c>
      <c r="YI359" s="2">
        <v>0</v>
      </c>
      <c r="YJ359" s="2">
        <v>0</v>
      </c>
      <c r="YK359" s="2">
        <v>0.181286</v>
      </c>
      <c r="YL359" s="2">
        <v>0.181286</v>
      </c>
      <c r="YM359" s="2">
        <v>7.6140210000000002</v>
      </c>
      <c r="YN359" s="2">
        <v>7.070163</v>
      </c>
      <c r="YO359" s="2">
        <v>0</v>
      </c>
      <c r="YP359" s="2">
        <v>0</v>
      </c>
      <c r="YQ359" s="2">
        <v>0</v>
      </c>
      <c r="YR359" s="2">
        <v>0</v>
      </c>
      <c r="YS359" s="2">
        <v>4.5321559999999996</v>
      </c>
      <c r="YT359" s="2">
        <v>0</v>
      </c>
      <c r="YU359" s="2">
        <v>0</v>
      </c>
      <c r="YV359" s="2">
        <v>0</v>
      </c>
      <c r="YW359" s="2">
        <v>0</v>
      </c>
      <c r="YX359" s="2">
        <v>1.812862</v>
      </c>
      <c r="YY359" s="2">
        <v>0</v>
      </c>
      <c r="YZ359" s="2">
        <v>0</v>
      </c>
      <c r="ZA359" s="2">
        <v>0</v>
      </c>
      <c r="ZB359" s="2">
        <v>0.181286</v>
      </c>
      <c r="ZC359" s="2">
        <v>0.181286</v>
      </c>
      <c r="ZD359" s="2">
        <v>0</v>
      </c>
      <c r="ZE359" s="2">
        <v>2.9005800000000002</v>
      </c>
      <c r="ZF359" s="2">
        <v>0</v>
      </c>
      <c r="ZG359" s="2">
        <v>3.6257239999999999</v>
      </c>
      <c r="ZH359" s="2">
        <v>0</v>
      </c>
      <c r="ZI359" s="2">
        <v>0.54385899999999998</v>
      </c>
      <c r="ZJ359" s="2">
        <v>0</v>
      </c>
      <c r="ZK359" s="2">
        <v>0</v>
      </c>
      <c r="ZL359" s="2">
        <v>0.181286</v>
      </c>
      <c r="ZM359" s="2">
        <v>1.4502900000000001</v>
      </c>
      <c r="ZN359" s="2">
        <v>0</v>
      </c>
      <c r="ZO359" s="2">
        <v>0.181286</v>
      </c>
      <c r="ZP359" s="2">
        <v>0</v>
      </c>
      <c r="ZQ359" s="2">
        <v>1.087717</v>
      </c>
      <c r="ZR359" s="2">
        <v>0</v>
      </c>
      <c r="ZS359" s="2">
        <v>0</v>
      </c>
      <c r="ZT359" s="2">
        <v>0</v>
      </c>
      <c r="ZU359" s="2">
        <v>0</v>
      </c>
      <c r="ZV359" s="2">
        <v>0</v>
      </c>
      <c r="ZW359" s="2">
        <v>0</v>
      </c>
      <c r="ZX359" s="2">
        <v>0</v>
      </c>
      <c r="ZY359" s="2">
        <v>0</v>
      </c>
      <c r="ZZ359" s="2">
        <v>0</v>
      </c>
      <c r="AAA359" s="2">
        <v>142.490971</v>
      </c>
      <c r="AAB359" s="2">
        <v>19.397625999999999</v>
      </c>
      <c r="AAC359" s="2">
        <v>12.690035999999999</v>
      </c>
      <c r="AAD359" s="2">
        <v>36.438530999999998</v>
      </c>
      <c r="AAE359" s="2">
        <v>6.5263039999999997</v>
      </c>
      <c r="AAF359" s="2">
        <v>0</v>
      </c>
      <c r="AAG359" s="2">
        <v>276.64277499999997</v>
      </c>
      <c r="AAH359" s="2">
        <v>55.111012000000002</v>
      </c>
      <c r="AAI359" s="2">
        <v>224.794915</v>
      </c>
      <c r="AAJ359" s="2">
        <v>0</v>
      </c>
      <c r="AAK359" s="2">
        <v>0</v>
      </c>
      <c r="AAL359" s="2">
        <v>0</v>
      </c>
      <c r="AAM359" s="2">
        <v>0</v>
      </c>
      <c r="AAN359" s="2">
        <v>0</v>
      </c>
      <c r="AAO359" s="2">
        <v>0</v>
      </c>
      <c r="AAP359" s="2">
        <v>0</v>
      </c>
      <c r="AAQ359" s="2">
        <v>0</v>
      </c>
      <c r="AAR359" s="2">
        <v>0</v>
      </c>
      <c r="AAS359" s="2">
        <v>0</v>
      </c>
      <c r="AAT359" s="2">
        <v>0</v>
      </c>
      <c r="AAU359" s="2">
        <v>0</v>
      </c>
      <c r="AAV359" s="2">
        <v>0</v>
      </c>
      <c r="AAW359" s="2">
        <v>0</v>
      </c>
      <c r="AAX359" s="2">
        <v>0</v>
      </c>
      <c r="AAY359" s="2">
        <v>0</v>
      </c>
      <c r="AAZ359" s="2">
        <v>0</v>
      </c>
      <c r="ABA359" s="2">
        <v>0</v>
      </c>
      <c r="ABB359" s="2">
        <v>0</v>
      </c>
      <c r="ABC359" s="2">
        <v>0</v>
      </c>
      <c r="ABD359" s="2">
        <v>0</v>
      </c>
      <c r="ABE359" s="2">
        <v>0</v>
      </c>
      <c r="ABF359" s="2">
        <v>0</v>
      </c>
      <c r="ABG359" s="2">
        <v>0</v>
      </c>
      <c r="ABH359" s="2">
        <v>0</v>
      </c>
      <c r="ABI359" s="2">
        <v>0</v>
      </c>
      <c r="ABJ359" s="2">
        <v>0</v>
      </c>
      <c r="ABK359" s="2">
        <v>0</v>
      </c>
      <c r="ABL359" s="2">
        <v>0</v>
      </c>
      <c r="ABM359" s="2">
        <v>0</v>
      </c>
      <c r="ABN359" s="2">
        <v>0</v>
      </c>
      <c r="ABO359" s="2">
        <v>0</v>
      </c>
      <c r="ABP359" s="2">
        <v>0</v>
      </c>
      <c r="ABQ359" s="2">
        <v>0</v>
      </c>
      <c r="ABR359" s="2">
        <v>0</v>
      </c>
      <c r="ABS359" s="2">
        <v>0</v>
      </c>
      <c r="ABT359" s="2">
        <v>0.181286</v>
      </c>
      <c r="ABU359" s="2">
        <v>0</v>
      </c>
      <c r="ABV359" s="2">
        <v>0</v>
      </c>
      <c r="ABW359" s="2">
        <v>0</v>
      </c>
      <c r="ABX359" s="2">
        <v>0</v>
      </c>
      <c r="ABY359" s="2">
        <v>0</v>
      </c>
      <c r="ABZ359" s="2">
        <v>0</v>
      </c>
      <c r="ACA359" s="2">
        <v>0</v>
      </c>
      <c r="ACB359" s="2">
        <v>0</v>
      </c>
      <c r="ACC359" s="2">
        <v>0</v>
      </c>
      <c r="ACD359" s="2">
        <v>0</v>
      </c>
      <c r="ACE359" s="2">
        <v>0</v>
      </c>
      <c r="ACF359" s="2">
        <v>0</v>
      </c>
      <c r="ACG359" s="2">
        <v>0</v>
      </c>
      <c r="ACH359" s="2">
        <v>0</v>
      </c>
      <c r="ACI359" s="2">
        <v>0</v>
      </c>
      <c r="ACJ359" s="2">
        <v>0</v>
      </c>
      <c r="ACK359" s="2">
        <v>0</v>
      </c>
      <c r="ACL359" s="2">
        <v>0</v>
      </c>
      <c r="ACM359" s="2">
        <v>0</v>
      </c>
      <c r="ACN359" s="2">
        <v>0</v>
      </c>
      <c r="ACO359" s="2">
        <v>0.36257200000000001</v>
      </c>
      <c r="ACP359" s="2">
        <v>0</v>
      </c>
      <c r="ACQ359" s="2">
        <v>0</v>
      </c>
      <c r="ACR359" s="2">
        <v>0</v>
      </c>
      <c r="ACS359" s="2">
        <v>40.789400000000001</v>
      </c>
      <c r="ACT359" s="2">
        <v>0</v>
      </c>
      <c r="ACU359" s="2">
        <v>0</v>
      </c>
      <c r="ACV359" s="2">
        <v>0</v>
      </c>
      <c r="ACW359" s="2">
        <v>0</v>
      </c>
      <c r="ACX359" s="2">
        <v>0</v>
      </c>
      <c r="ACY359" s="2">
        <v>0</v>
      </c>
      <c r="ACZ359" s="2">
        <v>0</v>
      </c>
      <c r="ADA359" s="2">
        <v>0</v>
      </c>
      <c r="ADB359" s="2">
        <v>0</v>
      </c>
      <c r="ADC359" s="2">
        <v>0</v>
      </c>
      <c r="ADD359" s="2">
        <v>0</v>
      </c>
      <c r="ADE359" s="2">
        <v>57.286445999999998</v>
      </c>
      <c r="ADF359" s="2">
        <v>0</v>
      </c>
      <c r="ADG359" s="2">
        <v>0</v>
      </c>
      <c r="ADH359" s="2">
        <v>0</v>
      </c>
      <c r="ADI359" s="2">
        <v>0</v>
      </c>
      <c r="ADJ359" s="2">
        <v>0</v>
      </c>
      <c r="ADK359" s="2">
        <v>0</v>
      </c>
      <c r="ADL359" s="2">
        <v>8.5204520000000006</v>
      </c>
      <c r="ADM359" s="2">
        <v>0</v>
      </c>
      <c r="ADN359" s="2">
        <v>0</v>
      </c>
      <c r="ADO359" s="2">
        <v>0</v>
      </c>
      <c r="ADP359" s="2">
        <v>6.7075899999999997</v>
      </c>
      <c r="ADQ359" s="2">
        <v>0</v>
      </c>
      <c r="ADR359" s="2">
        <v>0</v>
      </c>
      <c r="ADS359" s="2">
        <v>0</v>
      </c>
      <c r="ADT359" s="2">
        <v>0</v>
      </c>
      <c r="ADU359" s="2">
        <v>0.181286</v>
      </c>
      <c r="ADV359" s="2">
        <v>0</v>
      </c>
      <c r="ADW359" s="2">
        <v>0</v>
      </c>
      <c r="ADX359" s="2">
        <v>0</v>
      </c>
      <c r="ADY359" s="2">
        <v>6.1637320000000004</v>
      </c>
      <c r="ADZ359" s="2">
        <v>0.181286</v>
      </c>
      <c r="AEA359" s="2">
        <v>0</v>
      </c>
      <c r="AEB359" s="2">
        <v>0</v>
      </c>
      <c r="AEC359" s="2">
        <v>0</v>
      </c>
      <c r="AED359" s="2">
        <v>0</v>
      </c>
      <c r="AEE359" s="2">
        <v>0</v>
      </c>
      <c r="AEF359" s="2">
        <v>0</v>
      </c>
      <c r="AEG359" s="2">
        <v>0.90643099999999999</v>
      </c>
      <c r="AEH359" s="2">
        <v>0</v>
      </c>
      <c r="AEI359" s="2">
        <v>0</v>
      </c>
      <c r="AEJ359" s="2">
        <v>0</v>
      </c>
      <c r="AEK359" s="2">
        <v>0.181286</v>
      </c>
      <c r="AEL359" s="2">
        <v>0</v>
      </c>
      <c r="AEM359" s="2">
        <v>0.181286</v>
      </c>
      <c r="AEN359" s="2">
        <v>0</v>
      </c>
      <c r="AEO359" s="2">
        <v>0</v>
      </c>
      <c r="AEP359" s="2">
        <v>0.181286</v>
      </c>
      <c r="AEQ359" s="2">
        <v>0</v>
      </c>
      <c r="AER359" s="2">
        <v>0</v>
      </c>
      <c r="AES359" s="2">
        <v>0</v>
      </c>
      <c r="AET359" s="2">
        <v>0</v>
      </c>
      <c r="AEU359" s="2">
        <v>0</v>
      </c>
      <c r="AEV359" s="2">
        <v>0.90643099999999999</v>
      </c>
      <c r="AEW359" s="2">
        <v>2.3567209999999998</v>
      </c>
      <c r="AEX359" s="2">
        <v>0</v>
      </c>
      <c r="AEY359" s="2">
        <v>0.90643099999999999</v>
      </c>
      <c r="AEZ359" s="2">
        <v>0</v>
      </c>
      <c r="AFA359" s="2">
        <v>0.54385899999999998</v>
      </c>
      <c r="AFB359" s="2">
        <v>0</v>
      </c>
      <c r="AFC359" s="2">
        <v>0.181286</v>
      </c>
      <c r="AFD359" s="2">
        <v>1.269004</v>
      </c>
      <c r="AFE359" s="2">
        <v>0</v>
      </c>
      <c r="AFF359" s="2">
        <v>0.181286</v>
      </c>
      <c r="AFG359" s="2">
        <v>0</v>
      </c>
      <c r="AFH359" s="2">
        <v>0.181286</v>
      </c>
      <c r="AFI359" s="2">
        <v>3.4444379999999999</v>
      </c>
      <c r="AFJ359" s="2">
        <v>0</v>
      </c>
      <c r="AFK359" s="2">
        <v>0</v>
      </c>
      <c r="AFL359" s="2">
        <v>0</v>
      </c>
      <c r="AFM359" s="2">
        <v>0</v>
      </c>
      <c r="AFN359" s="2">
        <v>0</v>
      </c>
      <c r="AFO359" s="2">
        <v>0</v>
      </c>
      <c r="AFP359" s="2">
        <v>2.3567209999999998</v>
      </c>
      <c r="AFQ359" s="2">
        <v>0</v>
      </c>
      <c r="AFR359" s="2">
        <v>0.181286</v>
      </c>
      <c r="AFS359" s="2">
        <v>0</v>
      </c>
      <c r="AFT359" s="2">
        <v>0</v>
      </c>
      <c r="AFU359" s="2">
        <v>0</v>
      </c>
      <c r="AFV359" s="2">
        <v>0.181286</v>
      </c>
      <c r="AFW359" s="2">
        <v>0</v>
      </c>
      <c r="AFX359" s="2">
        <v>0.54385899999999998</v>
      </c>
      <c r="AFY359" s="2">
        <v>0.54385899999999998</v>
      </c>
      <c r="AFZ359" s="2">
        <v>0</v>
      </c>
      <c r="AGA359" s="2">
        <v>0</v>
      </c>
      <c r="AGB359" s="2">
        <v>0</v>
      </c>
      <c r="AGC359" s="2">
        <v>0.72514500000000004</v>
      </c>
      <c r="AGD359" s="2">
        <v>0.181286</v>
      </c>
      <c r="AGE359" s="2">
        <v>0</v>
      </c>
      <c r="AGF359" s="2">
        <v>0</v>
      </c>
      <c r="AGG359" s="2">
        <v>0</v>
      </c>
      <c r="AGH359" s="2">
        <v>0</v>
      </c>
      <c r="AGI359" s="2">
        <v>0</v>
      </c>
      <c r="AGJ359" s="2">
        <v>0.36257200000000001</v>
      </c>
      <c r="AGK359" s="2">
        <v>0</v>
      </c>
      <c r="AGL359" s="2">
        <v>0</v>
      </c>
      <c r="AGM359" s="2">
        <v>0</v>
      </c>
      <c r="AGN359" s="2">
        <v>0</v>
      </c>
      <c r="AGO359" s="2">
        <v>0</v>
      </c>
      <c r="AGP359" s="2">
        <v>0</v>
      </c>
      <c r="AGQ359" s="2">
        <v>0</v>
      </c>
      <c r="AGR359" s="2">
        <v>0</v>
      </c>
      <c r="AGS359" s="2">
        <v>0</v>
      </c>
      <c r="AGT359" s="2">
        <v>0.54385899999999998</v>
      </c>
      <c r="AGU359" s="2">
        <v>0</v>
      </c>
      <c r="AGV359" s="2">
        <v>0</v>
      </c>
      <c r="AGW359" s="2">
        <v>0.72514500000000004</v>
      </c>
      <c r="AGX359" s="2">
        <v>0.181286</v>
      </c>
      <c r="AGY359" s="2">
        <v>0</v>
      </c>
      <c r="AGZ359" s="2">
        <v>0.54385899999999998</v>
      </c>
      <c r="AHA359" s="2">
        <v>0</v>
      </c>
      <c r="AHB359" s="2">
        <v>0</v>
      </c>
      <c r="AHC359" s="2">
        <v>0</v>
      </c>
      <c r="AHD359" s="2">
        <v>0</v>
      </c>
      <c r="AHE359" s="2">
        <v>0</v>
      </c>
      <c r="AHF359" s="2">
        <v>0</v>
      </c>
      <c r="AHG359" s="2">
        <v>0</v>
      </c>
      <c r="AHH359" s="2">
        <v>0</v>
      </c>
      <c r="AHI359" s="2">
        <v>0</v>
      </c>
      <c r="AHJ359" s="2">
        <v>0</v>
      </c>
      <c r="AHK359" s="2">
        <v>0</v>
      </c>
      <c r="AHL359" s="2">
        <v>0</v>
      </c>
      <c r="AHM359" s="2">
        <v>0</v>
      </c>
      <c r="AHN359" s="2">
        <v>0.54385899999999998</v>
      </c>
      <c r="AHO359" s="2">
        <v>0</v>
      </c>
      <c r="AHP359" s="2">
        <v>0</v>
      </c>
      <c r="AHQ359" s="2">
        <v>0</v>
      </c>
      <c r="AHR359" s="2">
        <v>0</v>
      </c>
      <c r="AHS359" s="2">
        <v>0</v>
      </c>
      <c r="AHT359" s="2">
        <v>0</v>
      </c>
      <c r="AHU359" s="2">
        <v>3.2631519999999998</v>
      </c>
      <c r="AHV359" s="2">
        <v>1.6315759999999999</v>
      </c>
      <c r="AHW359" s="2">
        <v>4.8947279999999997</v>
      </c>
      <c r="AHX359" s="2">
        <v>0</v>
      </c>
      <c r="AHY359" s="2">
        <v>0</v>
      </c>
      <c r="AHZ359" s="2">
        <v>0</v>
      </c>
      <c r="AIA359" s="2">
        <v>0</v>
      </c>
      <c r="AIB359" s="2">
        <v>0</v>
      </c>
      <c r="AIC359" s="2">
        <v>0.36257200000000001</v>
      </c>
      <c r="AID359" s="2">
        <v>0</v>
      </c>
      <c r="AIE359" s="2">
        <v>0</v>
      </c>
      <c r="AIF359" s="2">
        <v>0</v>
      </c>
      <c r="AIG359" s="2">
        <v>0.181286</v>
      </c>
      <c r="AIH359" s="2">
        <v>931.81118200000003</v>
      </c>
      <c r="AII359" s="2">
        <v>0</v>
      </c>
      <c r="AIJ359" s="2">
        <v>64.537895000000006</v>
      </c>
      <c r="AIK359" s="2">
        <v>0</v>
      </c>
      <c r="AIL359" s="2">
        <v>0</v>
      </c>
      <c r="AIM359" s="2">
        <v>0.90643099999999999</v>
      </c>
      <c r="AIN359" s="2">
        <v>0.181286</v>
      </c>
      <c r="AIO359" s="2">
        <v>1.087717</v>
      </c>
      <c r="AIP359" s="2">
        <v>0.72514500000000004</v>
      </c>
      <c r="AIQ359" s="2">
        <v>0</v>
      </c>
      <c r="AIR359" s="2">
        <v>1.087717</v>
      </c>
      <c r="AIS359" s="2">
        <v>0</v>
      </c>
      <c r="AIT359" s="2">
        <v>0</v>
      </c>
      <c r="AIU359" s="2">
        <v>0</v>
      </c>
      <c r="AIV359" s="2">
        <v>0</v>
      </c>
      <c r="AIW359" s="2">
        <v>0</v>
      </c>
      <c r="AIX359" s="2">
        <v>0</v>
      </c>
      <c r="AIY359" s="2">
        <v>0</v>
      </c>
      <c r="AIZ359" s="2">
        <v>0.181286</v>
      </c>
      <c r="AJA359" s="2">
        <v>0</v>
      </c>
      <c r="AJB359" s="2">
        <v>0</v>
      </c>
      <c r="AJC359" s="2">
        <v>0</v>
      </c>
      <c r="AJD359" s="2">
        <v>0</v>
      </c>
      <c r="AJE359" s="2">
        <v>0</v>
      </c>
      <c r="AJF359" s="2">
        <v>0</v>
      </c>
      <c r="AJG359" s="2">
        <v>0</v>
      </c>
      <c r="AJH359" s="2">
        <v>5.0760139999999998</v>
      </c>
      <c r="AJI359" s="2">
        <v>0</v>
      </c>
      <c r="AJJ359" s="2">
        <v>213.37388300000001</v>
      </c>
      <c r="AJK359" s="2">
        <v>0.90643099999999999</v>
      </c>
      <c r="AJL359" s="2">
        <v>0</v>
      </c>
      <c r="AJM359" s="2">
        <v>0</v>
      </c>
      <c r="AJN359" s="2">
        <v>0</v>
      </c>
      <c r="AJO359" s="2">
        <v>0.54385899999999998</v>
      </c>
      <c r="AJP359" s="2">
        <v>0.181286</v>
      </c>
      <c r="AJQ359" s="2">
        <v>0.181286</v>
      </c>
      <c r="AJR359" s="2">
        <v>0.181286</v>
      </c>
      <c r="AJS359" s="2">
        <v>0</v>
      </c>
      <c r="AJT359" s="2">
        <v>0</v>
      </c>
      <c r="AJU359" s="2">
        <v>0</v>
      </c>
      <c r="AJV359" s="2">
        <v>0</v>
      </c>
      <c r="AJW359" s="2">
        <v>0</v>
      </c>
      <c r="AJX359" s="2">
        <v>0.181286</v>
      </c>
      <c r="AJY359" s="2">
        <v>0.181286</v>
      </c>
      <c r="AJZ359" s="2">
        <v>1.087717</v>
      </c>
      <c r="AKA359" s="2">
        <v>0</v>
      </c>
      <c r="AKB359" s="2">
        <v>0.181286</v>
      </c>
      <c r="AKC359" s="2">
        <v>0</v>
      </c>
      <c r="AKD359" s="2">
        <v>0</v>
      </c>
      <c r="AKE359" s="2">
        <v>0.181286</v>
      </c>
      <c r="AKF359" s="2">
        <v>7.251449</v>
      </c>
      <c r="AKG359" s="2">
        <v>0</v>
      </c>
      <c r="AKH359" s="2">
        <v>0</v>
      </c>
      <c r="AKI359" s="2">
        <v>0.72514500000000004</v>
      </c>
      <c r="AKJ359" s="2">
        <v>0</v>
      </c>
      <c r="AKK359" s="2">
        <v>0.181286</v>
      </c>
      <c r="AKL359" s="2">
        <v>1.269004</v>
      </c>
      <c r="AKM359" s="2">
        <v>0.181286</v>
      </c>
      <c r="AKN359" s="2">
        <v>0</v>
      </c>
      <c r="AKO359" s="2">
        <v>2.5380069999999999</v>
      </c>
      <c r="AKP359" s="2">
        <v>3.8070110000000001</v>
      </c>
      <c r="AKQ359" s="2">
        <v>5.2572999999999999</v>
      </c>
      <c r="AKR359" s="2">
        <v>14.684184</v>
      </c>
      <c r="AKS359" s="2">
        <v>0</v>
      </c>
      <c r="AKT359" s="2">
        <v>0</v>
      </c>
      <c r="AKU359" s="2">
        <v>0.72514500000000004</v>
      </c>
      <c r="AKV359" s="2">
        <v>0.90643099999999999</v>
      </c>
      <c r="AKW359" s="2">
        <v>0.181286</v>
      </c>
      <c r="AKX359" s="2">
        <v>0</v>
      </c>
      <c r="AKY359" s="2">
        <v>0</v>
      </c>
      <c r="AKZ359" s="2">
        <v>1.6315759999999999</v>
      </c>
      <c r="ALA359" s="2">
        <v>0.181286</v>
      </c>
      <c r="ALB359" s="2">
        <v>0</v>
      </c>
      <c r="ALC359" s="2">
        <v>0</v>
      </c>
      <c r="ALD359" s="2">
        <v>0</v>
      </c>
      <c r="ALE359" s="2">
        <v>0</v>
      </c>
      <c r="ALF359" s="2">
        <v>0.181286</v>
      </c>
      <c r="ALG359" s="2">
        <v>0</v>
      </c>
      <c r="ALH359" s="2">
        <v>1.4502900000000001</v>
      </c>
      <c r="ALI359" s="2">
        <v>21.210488000000002</v>
      </c>
      <c r="ALJ359" s="2">
        <v>0</v>
      </c>
      <c r="ALK359" s="2">
        <v>0</v>
      </c>
      <c r="ALL359" s="2">
        <v>0</v>
      </c>
      <c r="ALM359" s="2">
        <v>0</v>
      </c>
      <c r="ALN359" s="2">
        <v>0</v>
      </c>
      <c r="ALO359" s="2">
        <v>0</v>
      </c>
      <c r="ALP359" s="2">
        <v>0.36257200000000001</v>
      </c>
      <c r="ALQ359" s="2">
        <v>0.181286</v>
      </c>
      <c r="ALR359" s="2">
        <v>0.72514500000000004</v>
      </c>
      <c r="ALS359" s="2">
        <v>0</v>
      </c>
      <c r="ALT359" s="2">
        <v>2.5380069999999999</v>
      </c>
      <c r="ALU359" s="2">
        <v>0</v>
      </c>
      <c r="ALV359" s="2">
        <v>0</v>
      </c>
      <c r="ALW359" s="2">
        <v>0</v>
      </c>
      <c r="ALX359" s="2">
        <v>0.181286</v>
      </c>
      <c r="ALY359" s="2">
        <v>0</v>
      </c>
      <c r="ALZ359" s="2">
        <v>0</v>
      </c>
      <c r="AMA359" s="2">
        <v>0</v>
      </c>
      <c r="AMB359" s="2">
        <v>0</v>
      </c>
      <c r="AMC359" s="2">
        <v>0</v>
      </c>
      <c r="AMD359" s="2">
        <v>0.181286</v>
      </c>
      <c r="AME359" s="2">
        <v>0</v>
      </c>
      <c r="AMF359" s="2">
        <v>0.181286</v>
      </c>
      <c r="AMG359" s="2">
        <v>0</v>
      </c>
      <c r="AMH359" s="2">
        <v>0</v>
      </c>
      <c r="AMI359" s="2">
        <v>0</v>
      </c>
      <c r="AMJ359" s="2">
        <v>0</v>
      </c>
      <c r="AMK359" s="2">
        <v>0</v>
      </c>
      <c r="AML359" s="2">
        <v>0</v>
      </c>
      <c r="AMM359" s="2">
        <v>0.181286</v>
      </c>
      <c r="AMN359" s="2">
        <v>0</v>
      </c>
      <c r="AMO359" s="2">
        <v>3.0818660000000002</v>
      </c>
      <c r="AMP359" s="2">
        <v>0</v>
      </c>
      <c r="AMQ359" s="2">
        <v>0</v>
      </c>
      <c r="AMR359" s="2">
        <v>0</v>
      </c>
      <c r="AMS359" s="2">
        <v>0</v>
      </c>
      <c r="AMT359" s="2">
        <v>0.181286</v>
      </c>
      <c r="AMU359" s="2">
        <v>0.181286</v>
      </c>
      <c r="AMV359" s="2">
        <v>0</v>
      </c>
      <c r="AMW359" s="2">
        <v>0</v>
      </c>
      <c r="AMX359" s="2">
        <v>0</v>
      </c>
      <c r="AMY359" s="2">
        <v>0</v>
      </c>
      <c r="AMZ359" s="2">
        <v>0</v>
      </c>
      <c r="ANA359" s="2">
        <v>0</v>
      </c>
      <c r="ANB359" s="2">
        <v>0.181286</v>
      </c>
      <c r="ANC359" s="2">
        <v>0.181286</v>
      </c>
      <c r="AND359" s="2">
        <v>0.54385899999999998</v>
      </c>
      <c r="ANE359" s="2">
        <v>0.181286</v>
      </c>
      <c r="ANF359" s="2">
        <v>0.181286</v>
      </c>
      <c r="ANG359" s="2">
        <v>0.36257200000000001</v>
      </c>
      <c r="ANH359" s="2">
        <v>0</v>
      </c>
      <c r="ANI359" s="2">
        <v>0</v>
      </c>
      <c r="ANJ359" s="2">
        <v>0.181286</v>
      </c>
      <c r="ANK359" s="2">
        <v>0.181286</v>
      </c>
      <c r="ANL359" s="2">
        <v>1.6315759999999999</v>
      </c>
      <c r="ANM359" s="2">
        <v>0</v>
      </c>
      <c r="ANN359" s="2">
        <v>0.181286</v>
      </c>
      <c r="ANO359" s="2">
        <v>0</v>
      </c>
      <c r="ANP359" s="2">
        <v>0</v>
      </c>
      <c r="ANQ359" s="2">
        <v>0</v>
      </c>
      <c r="ANR359" s="2">
        <v>0</v>
      </c>
      <c r="ANS359" s="2">
        <v>0</v>
      </c>
      <c r="ANT359" s="2">
        <v>0.181286</v>
      </c>
      <c r="ANU359" s="2">
        <v>0.54385899999999998</v>
      </c>
      <c r="ANV359" s="2">
        <v>1.087717</v>
      </c>
      <c r="ANW359" s="2">
        <v>0.181286</v>
      </c>
      <c r="ANX359" s="2">
        <v>0</v>
      </c>
      <c r="ANY359" s="2">
        <v>0.90643099999999999</v>
      </c>
      <c r="ANZ359" s="2">
        <v>4.3508690000000003</v>
      </c>
      <c r="AOA359" s="2">
        <v>0</v>
      </c>
      <c r="AOB359" s="2">
        <v>0</v>
      </c>
      <c r="AOC359" s="2">
        <v>0.36257200000000001</v>
      </c>
      <c r="AOD359" s="2">
        <v>0</v>
      </c>
      <c r="AOE359" s="2">
        <v>0</v>
      </c>
      <c r="AOF359" s="2">
        <v>0</v>
      </c>
      <c r="AOG359" s="2">
        <v>0.181286</v>
      </c>
      <c r="AOH359" s="2">
        <v>0</v>
      </c>
      <c r="AOI359" s="2">
        <v>0</v>
      </c>
      <c r="AOJ359" s="2">
        <v>0</v>
      </c>
      <c r="AOK359" s="2">
        <v>0.181286</v>
      </c>
      <c r="AOL359" s="2">
        <v>0.36257200000000001</v>
      </c>
      <c r="AOM359" s="2">
        <v>0</v>
      </c>
      <c r="AON359" s="2">
        <v>0</v>
      </c>
      <c r="AOO359" s="2">
        <v>0</v>
      </c>
      <c r="AOP359" s="2">
        <v>0.54385899999999998</v>
      </c>
      <c r="AOQ359" s="2">
        <v>0.36257200000000001</v>
      </c>
      <c r="AOR359" s="2">
        <v>0</v>
      </c>
      <c r="AOS359" s="2">
        <v>0</v>
      </c>
      <c r="AOT359" s="2">
        <v>0.72514500000000004</v>
      </c>
      <c r="AOU359" s="2">
        <v>0</v>
      </c>
      <c r="AOV359" s="2">
        <v>0</v>
      </c>
      <c r="AOW359" s="2">
        <v>0</v>
      </c>
      <c r="AOX359" s="2">
        <v>0.181286</v>
      </c>
      <c r="AOY359" s="2">
        <v>0</v>
      </c>
      <c r="AOZ359" s="2">
        <v>0</v>
      </c>
      <c r="APA359" s="2">
        <v>19.397625999999999</v>
      </c>
      <c r="APB359" s="2">
        <v>0.181286</v>
      </c>
      <c r="APC359" s="2">
        <v>0</v>
      </c>
      <c r="APD359" s="2">
        <v>0</v>
      </c>
      <c r="APE359" s="2">
        <v>0</v>
      </c>
      <c r="APF359" s="2">
        <v>0</v>
      </c>
      <c r="APG359" s="2">
        <v>0</v>
      </c>
      <c r="APH359" s="2">
        <v>0.181286</v>
      </c>
      <c r="API359" s="2">
        <v>0</v>
      </c>
      <c r="APJ359" s="2">
        <v>0.181286</v>
      </c>
      <c r="APK359" s="2">
        <v>0</v>
      </c>
      <c r="APL359" s="2">
        <v>0.90643099999999999</v>
      </c>
      <c r="APM359" s="2">
        <v>0</v>
      </c>
      <c r="APN359" s="2">
        <v>0</v>
      </c>
      <c r="APO359" s="2">
        <v>0.72514500000000004</v>
      </c>
      <c r="APP359" s="2">
        <v>0.181286</v>
      </c>
      <c r="APQ359" s="2">
        <v>4.8947279999999997</v>
      </c>
      <c r="APR359" s="2">
        <v>1.812862</v>
      </c>
      <c r="APS359" s="2">
        <v>1.4502900000000001</v>
      </c>
      <c r="APT359" s="2">
        <v>0</v>
      </c>
      <c r="APU359" s="2">
        <v>0</v>
      </c>
      <c r="APV359" s="2">
        <v>0.36257200000000001</v>
      </c>
      <c r="APW359" s="2">
        <v>0</v>
      </c>
      <c r="APX359" s="2">
        <v>0</v>
      </c>
      <c r="APY359" s="2">
        <v>0</v>
      </c>
      <c r="APZ359" s="2">
        <v>0</v>
      </c>
      <c r="AQA359" s="2">
        <v>0</v>
      </c>
      <c r="AQB359" s="2">
        <v>0.181286</v>
      </c>
      <c r="AQC359" s="2">
        <v>0</v>
      </c>
      <c r="AQD359" s="2">
        <v>0</v>
      </c>
      <c r="AQE359" s="2">
        <v>0</v>
      </c>
      <c r="AQF359" s="2">
        <v>0</v>
      </c>
      <c r="AQG359" s="2">
        <v>0</v>
      </c>
      <c r="AQH359" s="2">
        <v>0</v>
      </c>
      <c r="AQI359" s="2">
        <v>0</v>
      </c>
      <c r="AQJ359" s="2">
        <v>18.491195000000001</v>
      </c>
      <c r="AQK359" s="2">
        <v>137.95881499999999</v>
      </c>
      <c r="AQL359" s="2">
        <v>21.935632999999999</v>
      </c>
      <c r="AQM359" s="2">
        <v>257.60772200000002</v>
      </c>
      <c r="AQN359" s="2">
        <v>256.88257700000003</v>
      </c>
      <c r="AQO359" s="2">
        <v>5.4385870000000001</v>
      </c>
      <c r="AQP359" s="2">
        <v>13.777753000000001</v>
      </c>
      <c r="AQQ359" s="2">
        <v>0</v>
      </c>
      <c r="AQR359" s="2">
        <v>0.181286</v>
      </c>
      <c r="AQS359" s="2">
        <v>0</v>
      </c>
      <c r="AQT359" s="2">
        <v>4.5321559999999996</v>
      </c>
      <c r="AQU359" s="2">
        <v>0</v>
      </c>
      <c r="AQV359" s="2">
        <v>49.491138999999997</v>
      </c>
      <c r="AQW359" s="2">
        <v>3.0818660000000002</v>
      </c>
      <c r="AQX359" s="2">
        <v>11.421032</v>
      </c>
      <c r="AQY359" s="2">
        <v>17.584764</v>
      </c>
      <c r="AQZ359" s="2">
        <v>25.561357000000001</v>
      </c>
      <c r="ARA359" s="2">
        <v>0</v>
      </c>
      <c r="ARB359" s="2">
        <v>1.269004</v>
      </c>
      <c r="ARC359" s="2">
        <v>0.181286</v>
      </c>
      <c r="ARD359" s="2">
        <v>0</v>
      </c>
      <c r="ARE359" s="2">
        <v>0.90643099999999999</v>
      </c>
      <c r="ARF359" s="2">
        <v>2.3567209999999998</v>
      </c>
      <c r="ARG359" s="2">
        <v>0.181286</v>
      </c>
      <c r="ARH359" s="2">
        <v>0.54385899999999998</v>
      </c>
      <c r="ARI359" s="2">
        <v>0</v>
      </c>
      <c r="ARJ359" s="2">
        <v>0</v>
      </c>
      <c r="ARK359" s="2">
        <v>0</v>
      </c>
      <c r="ARL359" s="2">
        <v>0</v>
      </c>
      <c r="ARM359" s="2">
        <v>0.181286</v>
      </c>
      <c r="ARN359" s="2">
        <v>471.888036</v>
      </c>
      <c r="ARO359" s="2">
        <v>9.9707419999999995</v>
      </c>
      <c r="ARP359" s="2">
        <v>113.122603</v>
      </c>
      <c r="ARQ359" s="2">
        <v>1.812862</v>
      </c>
      <c r="ARR359" s="2">
        <v>0</v>
      </c>
      <c r="ARS359" s="2">
        <v>20.122771</v>
      </c>
      <c r="ART359" s="2">
        <v>5.2572999999999999</v>
      </c>
      <c r="ARU359" s="2">
        <v>1.087717</v>
      </c>
      <c r="ARV359" s="2">
        <v>0</v>
      </c>
      <c r="ARW359" s="2">
        <v>53.479436</v>
      </c>
      <c r="ARX359" s="2">
        <v>3.0818660000000002</v>
      </c>
      <c r="ARY359" s="2">
        <v>0.36257200000000001</v>
      </c>
      <c r="ARZ359" s="2">
        <v>99.707421999999994</v>
      </c>
      <c r="ASA359" s="2">
        <v>0</v>
      </c>
      <c r="ASB359" s="2">
        <v>0</v>
      </c>
      <c r="ASC359" s="2">
        <v>0</v>
      </c>
      <c r="ASD359" s="2">
        <v>12.871321999999999</v>
      </c>
      <c r="ASE359" s="2">
        <v>14.140325000000001</v>
      </c>
      <c r="ASF359" s="2">
        <v>15.228043</v>
      </c>
      <c r="ASG359" s="2">
        <v>0.36257200000000001</v>
      </c>
      <c r="ASH359" s="2">
        <v>0.54385899999999998</v>
      </c>
      <c r="ASI359" s="2">
        <v>0</v>
      </c>
      <c r="ASJ359" s="2">
        <v>0</v>
      </c>
      <c r="ASK359" s="2">
        <v>0</v>
      </c>
      <c r="ASL359" s="2">
        <v>0</v>
      </c>
      <c r="ASM359" s="2">
        <v>0</v>
      </c>
      <c r="ASN359" s="2">
        <v>0</v>
      </c>
      <c r="ASO359" s="2">
        <v>0.54385899999999998</v>
      </c>
      <c r="ASP359" s="2">
        <v>39.339109999999998</v>
      </c>
      <c r="ASQ359" s="2">
        <v>0.181286</v>
      </c>
      <c r="ASR359" s="2">
        <v>0.36257200000000001</v>
      </c>
      <c r="ASS359" s="2">
        <v>0</v>
      </c>
      <c r="AST359" s="2">
        <v>0.181286</v>
      </c>
      <c r="ASU359" s="2">
        <v>0.181286</v>
      </c>
      <c r="ASV359" s="2">
        <v>0.181286</v>
      </c>
      <c r="ASW359" s="2">
        <v>5.9824450000000002</v>
      </c>
      <c r="ASX359" s="2">
        <v>8.1578800000000005</v>
      </c>
      <c r="ASY359" s="2">
        <v>7.4327350000000001</v>
      </c>
      <c r="ASZ359" s="2">
        <v>0.36257200000000001</v>
      </c>
      <c r="ATA359" s="2">
        <v>0</v>
      </c>
      <c r="ATB359" s="2">
        <v>0</v>
      </c>
      <c r="ATC359" s="2">
        <v>0</v>
      </c>
      <c r="ATD359" s="2">
        <v>0</v>
      </c>
      <c r="ATE359" s="2">
        <v>0</v>
      </c>
      <c r="ATF359" s="2">
        <v>0</v>
      </c>
      <c r="ATG359" s="2">
        <v>0</v>
      </c>
      <c r="ATH359" s="2">
        <v>0</v>
      </c>
      <c r="ATI359" s="2">
        <v>0</v>
      </c>
      <c r="ATJ359" s="2">
        <v>0</v>
      </c>
      <c r="ATK359" s="2">
        <v>2.5380069999999999</v>
      </c>
      <c r="ATL359" s="2">
        <v>0</v>
      </c>
      <c r="ATM359" s="2">
        <v>0</v>
      </c>
      <c r="ATN359" s="2">
        <v>0</v>
      </c>
      <c r="ATO359" s="2">
        <v>0.181286</v>
      </c>
      <c r="ATP359" s="2">
        <v>0</v>
      </c>
      <c r="ATQ359" s="2">
        <v>0.36257200000000001</v>
      </c>
      <c r="ATR359" s="2">
        <v>0</v>
      </c>
      <c r="ATS359" s="2">
        <v>0.181286</v>
      </c>
      <c r="ATT359" s="2">
        <v>0</v>
      </c>
      <c r="ATU359" s="2">
        <v>0</v>
      </c>
      <c r="ATV359" s="2">
        <v>0</v>
      </c>
      <c r="ATW359" s="2">
        <v>0</v>
      </c>
      <c r="ATX359" s="2">
        <v>0</v>
      </c>
      <c r="ATY359" s="2">
        <v>0.181286</v>
      </c>
      <c r="ATZ359" s="2">
        <v>0</v>
      </c>
      <c r="AUA359" s="2">
        <v>0</v>
      </c>
      <c r="AUB359" s="2">
        <v>0</v>
      </c>
      <c r="AUC359" s="2">
        <v>0</v>
      </c>
      <c r="AUD359" s="2">
        <v>0</v>
      </c>
      <c r="AUE359" s="2">
        <v>0</v>
      </c>
      <c r="AUF359" s="2">
        <v>0</v>
      </c>
      <c r="AUG359" s="2">
        <v>0</v>
      </c>
      <c r="AUH359" s="2">
        <v>0</v>
      </c>
      <c r="AUI359" s="2">
        <v>0.181286</v>
      </c>
      <c r="AUJ359" s="2">
        <v>0</v>
      </c>
      <c r="AUK359" s="2">
        <v>0.181286</v>
      </c>
      <c r="AUL359" s="2">
        <v>0</v>
      </c>
      <c r="AUM359" s="2">
        <v>0</v>
      </c>
      <c r="AUN359" s="2">
        <v>0.36257200000000001</v>
      </c>
      <c r="AUO359" s="2">
        <v>0.181286</v>
      </c>
      <c r="AUP359" s="2">
        <v>0.181286</v>
      </c>
      <c r="AUQ359" s="2">
        <v>0</v>
      </c>
      <c r="AUR359" s="2">
        <v>0.181286</v>
      </c>
      <c r="AUS359" s="2">
        <v>0</v>
      </c>
      <c r="AUT359" s="2">
        <v>0</v>
      </c>
      <c r="AUU359" s="2">
        <v>0</v>
      </c>
      <c r="AUV359" s="2">
        <v>0</v>
      </c>
      <c r="AUW359" s="2">
        <v>0</v>
      </c>
      <c r="AUX359" s="2">
        <v>0</v>
      </c>
      <c r="AUY359" s="2">
        <v>0.36257200000000001</v>
      </c>
      <c r="AUZ359" s="2">
        <v>0</v>
      </c>
      <c r="AVA359" s="2">
        <v>1139.383906</v>
      </c>
      <c r="AVB359" s="2">
        <v>15.590615</v>
      </c>
      <c r="AVC359" s="2">
        <v>4.8947279999999997</v>
      </c>
      <c r="AVD359" s="2">
        <v>199.95870300000001</v>
      </c>
      <c r="AVE359" s="2">
        <v>9.9707419999999995</v>
      </c>
      <c r="AVF359" s="2">
        <v>0</v>
      </c>
      <c r="AVG359" s="2">
        <v>0</v>
      </c>
      <c r="AVH359" s="2">
        <v>1.4502900000000001</v>
      </c>
      <c r="AVI359" s="2">
        <v>0</v>
      </c>
      <c r="AVJ359" s="2">
        <v>0</v>
      </c>
      <c r="AVK359" s="2">
        <v>0</v>
      </c>
      <c r="AVL359" s="2">
        <v>0</v>
      </c>
      <c r="AVM359" s="2">
        <v>0</v>
      </c>
      <c r="AVN359" s="2">
        <v>0</v>
      </c>
      <c r="AVO359" s="2">
        <v>0</v>
      </c>
      <c r="AVP359" s="2">
        <v>0</v>
      </c>
      <c r="AVQ359" s="2">
        <v>0</v>
      </c>
      <c r="AVR359" s="2">
        <v>0</v>
      </c>
      <c r="AVS359" s="2">
        <v>0</v>
      </c>
      <c r="AVT359" s="2">
        <v>0</v>
      </c>
      <c r="AVU359" s="2">
        <v>0</v>
      </c>
      <c r="AVV359" s="2">
        <v>0</v>
      </c>
      <c r="AVW359" s="2">
        <v>0</v>
      </c>
      <c r="AVX359" s="2">
        <v>0</v>
      </c>
      <c r="AVY359" s="2">
        <v>0</v>
      </c>
      <c r="AVZ359" s="2">
        <v>0</v>
      </c>
      <c r="AWA359" s="2">
        <v>0</v>
      </c>
      <c r="AWB359" s="2">
        <v>0</v>
      </c>
      <c r="AWC359" s="2">
        <v>0</v>
      </c>
      <c r="AWD359" s="2">
        <v>0</v>
      </c>
      <c r="AWE359" s="2">
        <v>0</v>
      </c>
      <c r="AWF359" s="2">
        <v>0</v>
      </c>
      <c r="AWG359" s="2">
        <v>0</v>
      </c>
      <c r="AWH359" s="2">
        <v>0.181286</v>
      </c>
      <c r="AWI359" s="2">
        <v>0</v>
      </c>
      <c r="AWJ359" s="2">
        <v>0</v>
      </c>
      <c r="AWK359" s="2">
        <v>0.181286</v>
      </c>
      <c r="AWL359" s="2">
        <v>0</v>
      </c>
      <c r="AWM359" s="2">
        <v>0.54385899999999998</v>
      </c>
      <c r="AWN359" s="2">
        <v>0</v>
      </c>
      <c r="AWO359" s="2">
        <v>1.812862</v>
      </c>
      <c r="AWP359" s="2">
        <v>0</v>
      </c>
      <c r="AWQ359" s="2">
        <v>0</v>
      </c>
      <c r="AWR359" s="2">
        <v>0</v>
      </c>
      <c r="AWS359" s="2">
        <v>0</v>
      </c>
      <c r="AWT359" s="2">
        <v>0</v>
      </c>
      <c r="AWU359" s="2">
        <v>1.812862</v>
      </c>
      <c r="AWV359" s="2">
        <v>0</v>
      </c>
      <c r="AWW359" s="2">
        <v>0</v>
      </c>
      <c r="AWX359" s="2">
        <v>0</v>
      </c>
      <c r="AWY359" s="2">
        <v>0</v>
      </c>
      <c r="AWZ359" s="2">
        <v>0</v>
      </c>
      <c r="AXA359" s="2">
        <v>0</v>
      </c>
      <c r="AXB359" s="2">
        <v>0</v>
      </c>
      <c r="AXC359" s="2">
        <v>0</v>
      </c>
      <c r="AXD359" s="2">
        <v>0</v>
      </c>
      <c r="AXE359" s="2">
        <v>0</v>
      </c>
      <c r="AXF359" s="2">
        <v>0</v>
      </c>
      <c r="AXG359" s="2">
        <v>0</v>
      </c>
      <c r="AXH359" s="2">
        <v>0</v>
      </c>
      <c r="AXI359" s="2">
        <v>0</v>
      </c>
      <c r="AXJ359" s="2">
        <v>0</v>
      </c>
      <c r="AXK359" s="2">
        <v>0.54385899999999998</v>
      </c>
      <c r="AXL359" s="2">
        <v>0.54385899999999998</v>
      </c>
      <c r="AXM359" s="2">
        <v>0</v>
      </c>
      <c r="AXN359" s="2">
        <v>0</v>
      </c>
      <c r="AXO359" s="2">
        <v>0</v>
      </c>
      <c r="AXP359" s="2">
        <v>0</v>
      </c>
      <c r="AXQ359" s="2">
        <v>0.90643099999999999</v>
      </c>
      <c r="AXR359" s="2">
        <v>0</v>
      </c>
      <c r="AXS359" s="2">
        <v>0</v>
      </c>
      <c r="AXT359" s="2">
        <v>0.181286</v>
      </c>
      <c r="AXU359" s="2">
        <v>0</v>
      </c>
      <c r="AXV359" s="2">
        <v>0</v>
      </c>
      <c r="AXW359" s="2">
        <v>1.087717</v>
      </c>
      <c r="AXX359" s="2">
        <v>0</v>
      </c>
      <c r="AXY359" s="2">
        <v>0</v>
      </c>
      <c r="AXZ359" s="2">
        <v>0</v>
      </c>
      <c r="AYA359" s="2">
        <v>0</v>
      </c>
      <c r="AYB359" s="2">
        <v>0</v>
      </c>
      <c r="AYC359" s="2">
        <v>1.269004</v>
      </c>
      <c r="AYD359" s="2">
        <v>3.0818660000000002</v>
      </c>
      <c r="AYE359" s="2">
        <v>3.4444379999999999</v>
      </c>
      <c r="AYF359" s="2">
        <v>1.6315759999999999</v>
      </c>
      <c r="AYG359" s="2">
        <v>0</v>
      </c>
      <c r="AYH359" s="2">
        <v>0</v>
      </c>
      <c r="AYI359" s="2">
        <v>0.181286</v>
      </c>
      <c r="AYJ359" s="2">
        <v>0.181286</v>
      </c>
      <c r="AYK359" s="2">
        <v>0.36257200000000001</v>
      </c>
      <c r="AYL359" s="2">
        <v>0</v>
      </c>
      <c r="AYM359" s="2">
        <v>0</v>
      </c>
      <c r="AYN359" s="2">
        <v>0</v>
      </c>
      <c r="AYO359" s="2">
        <v>0.181286</v>
      </c>
      <c r="AYP359" s="2">
        <v>0</v>
      </c>
      <c r="AYQ359" s="2">
        <v>0</v>
      </c>
      <c r="AYR359" s="2">
        <v>0</v>
      </c>
      <c r="AYS359" s="2">
        <v>0.181286</v>
      </c>
      <c r="AYT359" s="2">
        <v>0</v>
      </c>
      <c r="AYU359" s="2">
        <v>0</v>
      </c>
      <c r="AYV359" s="2">
        <v>0.90643099999999999</v>
      </c>
      <c r="AYW359" s="2">
        <v>0</v>
      </c>
      <c r="AYX359" s="2">
        <v>0</v>
      </c>
      <c r="AYY359" s="2">
        <v>0</v>
      </c>
      <c r="AYZ359" s="2">
        <v>0</v>
      </c>
      <c r="AZA359" s="2">
        <v>0</v>
      </c>
      <c r="AZB359" s="2">
        <v>0.90643099999999999</v>
      </c>
      <c r="AZC359" s="2">
        <v>0</v>
      </c>
      <c r="AZD359" s="2">
        <v>0.36257200000000001</v>
      </c>
      <c r="AZE359" s="2">
        <v>0</v>
      </c>
      <c r="AZF359" s="2">
        <v>0</v>
      </c>
      <c r="AZG359" s="2">
        <v>0</v>
      </c>
      <c r="AZH359" s="2">
        <v>0</v>
      </c>
      <c r="AZI359" s="2">
        <v>0.181286</v>
      </c>
      <c r="AZJ359" s="2">
        <v>0</v>
      </c>
      <c r="AZK359" s="2">
        <v>0</v>
      </c>
      <c r="AZL359" s="2">
        <v>0</v>
      </c>
      <c r="AZM359" s="2">
        <v>0</v>
      </c>
      <c r="AZN359" s="2">
        <v>0</v>
      </c>
      <c r="AZO359" s="2">
        <v>0</v>
      </c>
      <c r="AZP359" s="2">
        <v>0</v>
      </c>
      <c r="AZQ359" s="2">
        <v>0</v>
      </c>
      <c r="AZR359" s="2">
        <v>0</v>
      </c>
      <c r="AZS359" s="2">
        <v>0</v>
      </c>
      <c r="AZT359" s="2">
        <v>16.315760000000001</v>
      </c>
      <c r="AZU359" s="2">
        <v>0.181286</v>
      </c>
      <c r="AZV359" s="2">
        <v>0</v>
      </c>
      <c r="AZW359" s="2">
        <v>0.181286</v>
      </c>
      <c r="AZX359" s="2">
        <v>0</v>
      </c>
      <c r="AZY359" s="2">
        <v>0</v>
      </c>
      <c r="AZZ359" s="2">
        <v>0</v>
      </c>
      <c r="BAA359" s="2">
        <v>0.36257200000000001</v>
      </c>
      <c r="BAB359" s="2">
        <v>0</v>
      </c>
      <c r="BAC359" s="2">
        <v>0</v>
      </c>
      <c r="BAD359" s="2">
        <v>0</v>
      </c>
      <c r="BAE359" s="2">
        <v>0</v>
      </c>
      <c r="BAF359" s="2">
        <v>0</v>
      </c>
      <c r="BAG359" s="2">
        <v>0</v>
      </c>
      <c r="BAH359" s="2">
        <v>0</v>
      </c>
      <c r="BAI359" s="2">
        <v>0</v>
      </c>
      <c r="BAJ359" s="2">
        <v>0</v>
      </c>
      <c r="BAK359" s="2">
        <v>0.36257200000000001</v>
      </c>
      <c r="BAL359" s="2">
        <v>0.181286</v>
      </c>
      <c r="BAM359" s="2">
        <v>2.9005800000000002</v>
      </c>
      <c r="BAN359" s="2">
        <v>2.9005800000000002</v>
      </c>
      <c r="BAO359" s="2">
        <v>0</v>
      </c>
      <c r="BAP359" s="2">
        <v>0</v>
      </c>
      <c r="BAQ359" s="2">
        <v>0</v>
      </c>
      <c r="BAR359" s="2">
        <v>0</v>
      </c>
      <c r="BAS359" s="2">
        <v>0</v>
      </c>
      <c r="BAT359" s="2">
        <v>0</v>
      </c>
      <c r="BAU359" s="2">
        <v>0.72514500000000004</v>
      </c>
      <c r="BAV359" s="2">
        <v>0</v>
      </c>
      <c r="BAW359" s="2">
        <v>0</v>
      </c>
      <c r="BAX359" s="2">
        <v>0.181286</v>
      </c>
      <c r="BAY359" s="2">
        <v>0</v>
      </c>
      <c r="BAZ359" s="2">
        <v>0.181286</v>
      </c>
      <c r="BBA359" s="2">
        <v>0</v>
      </c>
      <c r="BBB359" s="2">
        <v>0</v>
      </c>
      <c r="BBC359" s="2">
        <v>0</v>
      </c>
      <c r="BBD359" s="2">
        <v>0</v>
      </c>
      <c r="BBE359" s="2">
        <v>226.245205</v>
      </c>
      <c r="BBF359" s="2">
        <v>0</v>
      </c>
      <c r="BBG359" s="2">
        <v>9.064311</v>
      </c>
      <c r="BBH359" s="2">
        <v>1.087717</v>
      </c>
      <c r="BBI359" s="2">
        <v>0</v>
      </c>
      <c r="BBJ359" s="2">
        <v>0</v>
      </c>
      <c r="BBK359" s="2">
        <v>0.36257200000000001</v>
      </c>
      <c r="BBL359" s="2">
        <v>0.72514500000000004</v>
      </c>
      <c r="BBM359" s="2">
        <v>0</v>
      </c>
      <c r="BBN359" s="2">
        <v>608.94042000000002</v>
      </c>
      <c r="BBO359" s="2">
        <v>0</v>
      </c>
      <c r="BBP359" s="2">
        <v>294.77139699999998</v>
      </c>
      <c r="BBQ359" s="2">
        <v>1.4502900000000001</v>
      </c>
      <c r="BBR359" s="2">
        <v>0</v>
      </c>
      <c r="BBS359" s="2">
        <v>0</v>
      </c>
      <c r="BBT359" s="2">
        <v>0</v>
      </c>
      <c r="BBU359" s="2">
        <v>241.83582000000001</v>
      </c>
      <c r="BBV359" s="2">
        <v>7.6140210000000002</v>
      </c>
      <c r="BBW359" s="2">
        <v>0.36257200000000001</v>
      </c>
      <c r="BBX359" s="2">
        <v>0.54385899999999998</v>
      </c>
      <c r="BBY359" s="2">
        <v>0</v>
      </c>
      <c r="BBZ359" s="2">
        <v>0</v>
      </c>
      <c r="BCA359" s="2">
        <v>0</v>
      </c>
      <c r="BCB359" s="2">
        <v>0</v>
      </c>
      <c r="BCC359" s="2">
        <v>9.2455970000000001</v>
      </c>
      <c r="BCD359" s="2">
        <v>0</v>
      </c>
      <c r="BCE359" s="2">
        <v>0</v>
      </c>
      <c r="BCF359" s="2">
        <v>0</v>
      </c>
      <c r="BCG359" s="2">
        <v>0</v>
      </c>
      <c r="BCH359" s="2">
        <v>0</v>
      </c>
      <c r="BCI359" s="2">
        <v>0</v>
      </c>
      <c r="BCJ359" s="2">
        <v>0.54385899999999998</v>
      </c>
      <c r="BCK359" s="2">
        <v>0</v>
      </c>
      <c r="BCL359" s="2">
        <v>0</v>
      </c>
      <c r="BCM359" s="2">
        <v>0</v>
      </c>
      <c r="BCN359" s="2">
        <v>0</v>
      </c>
      <c r="BCO359" s="2">
        <v>0</v>
      </c>
      <c r="BCP359" s="2">
        <v>0</v>
      </c>
      <c r="BCQ359" s="2">
        <v>0</v>
      </c>
      <c r="BCR359" s="2">
        <v>0.181286</v>
      </c>
      <c r="BCS359" s="2">
        <v>0</v>
      </c>
      <c r="BCT359" s="2">
        <v>0</v>
      </c>
      <c r="BCU359" s="2">
        <v>0</v>
      </c>
      <c r="BCV359" s="2">
        <v>0</v>
      </c>
      <c r="BCW359" s="2">
        <v>0</v>
      </c>
      <c r="BCX359" s="2">
        <v>0</v>
      </c>
      <c r="BCY359" s="2">
        <v>0</v>
      </c>
      <c r="BCZ359" s="2">
        <v>0</v>
      </c>
      <c r="BDA359" s="2">
        <v>0</v>
      </c>
      <c r="BDB359" s="2">
        <v>0</v>
      </c>
      <c r="BDC359" s="2">
        <v>0</v>
      </c>
      <c r="BDD359" s="2">
        <v>0.181286</v>
      </c>
      <c r="BDE359" s="2">
        <v>0</v>
      </c>
      <c r="BDF359" s="2">
        <v>0</v>
      </c>
      <c r="BDG359" s="2">
        <v>0</v>
      </c>
      <c r="BDH359" s="2">
        <v>0</v>
      </c>
      <c r="BDI359" s="2">
        <v>0</v>
      </c>
      <c r="BDJ359" s="2">
        <v>0</v>
      </c>
      <c r="BDK359" s="2">
        <v>0</v>
      </c>
      <c r="BDL359" s="2">
        <v>0</v>
      </c>
      <c r="BDM359" s="2">
        <v>0</v>
      </c>
      <c r="BDN359" s="2">
        <v>0</v>
      </c>
      <c r="BDO359" s="2">
        <v>1.087717</v>
      </c>
      <c r="BDP359" s="2">
        <v>0</v>
      </c>
      <c r="BDQ359" s="2">
        <v>1.087717</v>
      </c>
      <c r="BDR359" s="2">
        <v>0</v>
      </c>
      <c r="BDS359" s="2">
        <v>0</v>
      </c>
      <c r="BDT359" s="2">
        <v>0</v>
      </c>
      <c r="BDU359" s="2">
        <v>0</v>
      </c>
      <c r="BDV359" s="2">
        <v>0</v>
      </c>
      <c r="BDW359" s="2">
        <v>0</v>
      </c>
      <c r="BDX359" s="2">
        <v>0</v>
      </c>
      <c r="BDY359" s="2">
        <v>0.54385899999999998</v>
      </c>
      <c r="BDZ359" s="2">
        <v>0</v>
      </c>
      <c r="BEA359" s="2">
        <v>0</v>
      </c>
      <c r="BEB359" s="2">
        <v>0</v>
      </c>
      <c r="BEC359" s="2">
        <v>10.695887000000001</v>
      </c>
      <c r="BED359" s="2">
        <v>40.608114</v>
      </c>
      <c r="BEE359" s="2">
        <v>0</v>
      </c>
      <c r="BEF359" s="2">
        <v>0</v>
      </c>
      <c r="BEG359" s="2">
        <v>2.1754349999999998</v>
      </c>
      <c r="BEH359" s="2">
        <v>0</v>
      </c>
      <c r="BEI359" s="2">
        <v>0</v>
      </c>
      <c r="BEJ359" s="2">
        <v>0</v>
      </c>
      <c r="BEK359" s="2">
        <v>0.181286</v>
      </c>
      <c r="BEL359" s="2">
        <v>0</v>
      </c>
      <c r="BEM359" s="2">
        <v>0.54385899999999998</v>
      </c>
      <c r="BEN359" s="2">
        <v>449.771117</v>
      </c>
      <c r="BEO359" s="2">
        <v>0</v>
      </c>
      <c r="BEP359" s="2">
        <v>1.994148</v>
      </c>
      <c r="BEQ359" s="2">
        <v>8.7017389999999999</v>
      </c>
      <c r="BER359" s="2">
        <v>239.66038599999999</v>
      </c>
      <c r="BES359" s="2">
        <v>0</v>
      </c>
      <c r="BET359" s="2">
        <v>0</v>
      </c>
      <c r="BEU359" s="2">
        <v>0.90643099999999999</v>
      </c>
      <c r="BEV359" s="2">
        <v>0</v>
      </c>
      <c r="BEW359" s="2">
        <v>0</v>
      </c>
      <c r="BEX359" s="2">
        <v>0</v>
      </c>
      <c r="BEY359" s="2">
        <v>0.36257200000000001</v>
      </c>
      <c r="BEZ359" s="2">
        <v>0</v>
      </c>
      <c r="BFA359" s="2">
        <v>0</v>
      </c>
      <c r="BFB359" s="2">
        <v>0.181286</v>
      </c>
      <c r="BFC359" s="2">
        <v>0</v>
      </c>
      <c r="BFD359" s="2">
        <v>0</v>
      </c>
      <c r="BFE359" s="2">
        <v>5.2572999999999999</v>
      </c>
      <c r="BFF359" s="2">
        <v>0</v>
      </c>
      <c r="BFG359" s="2">
        <v>0.72514500000000004</v>
      </c>
      <c r="BFH359" s="2">
        <v>0</v>
      </c>
      <c r="BFI359" s="2">
        <v>0</v>
      </c>
      <c r="BFJ359" s="2">
        <v>0</v>
      </c>
      <c r="BFK359" s="2">
        <v>0</v>
      </c>
      <c r="BFL359" s="2">
        <v>0</v>
      </c>
      <c r="BFM359" s="2">
        <v>0</v>
      </c>
      <c r="BFN359" s="2">
        <v>0.181286</v>
      </c>
      <c r="BFO359" s="2">
        <v>0</v>
      </c>
      <c r="BFP359" s="2">
        <v>0</v>
      </c>
      <c r="BFQ359" s="2">
        <v>0.181286</v>
      </c>
      <c r="BFR359" s="2">
        <v>0.181286</v>
      </c>
      <c r="BFS359" s="2">
        <v>1.269004</v>
      </c>
      <c r="BFT359" s="2">
        <v>0</v>
      </c>
      <c r="BFU359" s="2">
        <v>0</v>
      </c>
      <c r="BFV359" s="2">
        <v>0.181286</v>
      </c>
      <c r="BFW359" s="2">
        <v>0.36257200000000001</v>
      </c>
      <c r="BFX359" s="2">
        <v>0</v>
      </c>
      <c r="BFY359" s="2">
        <v>9.7894559999999995</v>
      </c>
      <c r="BFZ359" s="2">
        <v>1.269004</v>
      </c>
      <c r="BGA359" s="2">
        <v>0</v>
      </c>
      <c r="BGB359" s="2">
        <v>0</v>
      </c>
      <c r="BGC359" s="2">
        <v>0</v>
      </c>
      <c r="BGD359" s="2">
        <v>0</v>
      </c>
      <c r="BGE359" s="2">
        <v>0</v>
      </c>
      <c r="BGF359" s="2">
        <v>2.719293</v>
      </c>
      <c r="BGG359" s="2">
        <v>1.812862</v>
      </c>
      <c r="BGH359" s="2">
        <v>0</v>
      </c>
      <c r="BGI359" s="2">
        <v>0.36257200000000001</v>
      </c>
      <c r="BGJ359" s="2">
        <v>0.90643099999999999</v>
      </c>
      <c r="BGK359" s="2">
        <v>0.54385899999999998</v>
      </c>
      <c r="BGL359" s="2">
        <v>1.269004</v>
      </c>
      <c r="BGM359" s="2">
        <v>91.912115</v>
      </c>
      <c r="BGN359" s="2">
        <v>9.6081699999999994</v>
      </c>
      <c r="BGO359" s="2">
        <v>68.707477999999995</v>
      </c>
      <c r="BGP359" s="2">
        <v>0.90643099999999999</v>
      </c>
      <c r="BGQ359" s="2">
        <v>1.994148</v>
      </c>
      <c r="BGR359" s="2">
        <v>0</v>
      </c>
      <c r="BGS359" s="2">
        <v>0</v>
      </c>
      <c r="BGT359" s="2">
        <v>1.994148</v>
      </c>
      <c r="BGU359" s="2">
        <v>44.415123999999999</v>
      </c>
      <c r="BGV359" s="2">
        <v>0</v>
      </c>
      <c r="BGW359" s="2">
        <v>0</v>
      </c>
      <c r="BGX359" s="2">
        <v>0</v>
      </c>
      <c r="BGY359" s="2">
        <v>0</v>
      </c>
      <c r="BGZ359" s="2">
        <v>31.543803</v>
      </c>
      <c r="BHA359" s="2">
        <v>10.152028</v>
      </c>
      <c r="BHB359" s="2">
        <v>0.54385899999999998</v>
      </c>
      <c r="BHC359" s="2">
        <v>0</v>
      </c>
      <c r="BHD359" s="2">
        <v>0</v>
      </c>
      <c r="BHE359" s="2">
        <v>19.941483999999999</v>
      </c>
      <c r="BHF359" s="2">
        <v>3.9882970000000002</v>
      </c>
      <c r="BHG359" s="2">
        <v>0</v>
      </c>
      <c r="BHH359" s="2">
        <v>2.1754349999999998</v>
      </c>
      <c r="BHI359" s="2">
        <v>0</v>
      </c>
      <c r="BHJ359" s="2">
        <v>6.8888759999999998</v>
      </c>
      <c r="BHK359" s="2">
        <v>0</v>
      </c>
      <c r="BHL359" s="2">
        <v>6.1637320000000004</v>
      </c>
      <c r="BHM359" s="2">
        <v>0</v>
      </c>
      <c r="BHN359" s="2">
        <v>0</v>
      </c>
      <c r="BHO359" s="2">
        <v>0.72514500000000004</v>
      </c>
      <c r="BHP359" s="2">
        <v>0</v>
      </c>
      <c r="BHQ359" s="2">
        <v>0</v>
      </c>
      <c r="BHR359" s="2">
        <v>0</v>
      </c>
      <c r="BHS359" s="2">
        <v>0</v>
      </c>
      <c r="BHT359" s="2">
        <v>0</v>
      </c>
      <c r="BHU359" s="2">
        <v>0</v>
      </c>
      <c r="BHV359" s="2">
        <v>0.54385899999999998</v>
      </c>
      <c r="BHW359" s="2">
        <v>0</v>
      </c>
      <c r="BHX359" s="2">
        <v>0.90643099999999999</v>
      </c>
      <c r="BHY359" s="2">
        <v>1.4502900000000001</v>
      </c>
      <c r="BHZ359" s="2">
        <v>0</v>
      </c>
      <c r="BIA359" s="2">
        <v>0.36257200000000001</v>
      </c>
      <c r="BIB359" s="2">
        <v>0.36257200000000001</v>
      </c>
      <c r="BIC359" s="2">
        <v>0.181286</v>
      </c>
      <c r="BID359" s="2">
        <v>0</v>
      </c>
      <c r="BIE359" s="2">
        <v>0.36257200000000001</v>
      </c>
      <c r="BIF359" s="2">
        <v>0</v>
      </c>
      <c r="BIG359" s="2">
        <v>0.36257200000000001</v>
      </c>
      <c r="BIH359" s="2">
        <v>0</v>
      </c>
      <c r="BII359" s="2">
        <v>0</v>
      </c>
      <c r="BIJ359" s="2">
        <v>0</v>
      </c>
      <c r="BIK359" s="2">
        <v>0</v>
      </c>
      <c r="BIL359" s="2">
        <v>0</v>
      </c>
      <c r="BIM359" s="2">
        <v>0</v>
      </c>
      <c r="BIN359" s="2">
        <v>0</v>
      </c>
      <c r="BIO359" s="2">
        <v>0.54385899999999998</v>
      </c>
      <c r="BIP359" s="2">
        <v>0</v>
      </c>
      <c r="BIQ359" s="2">
        <v>0.181286</v>
      </c>
      <c r="BIR359" s="2">
        <v>41.151972000000001</v>
      </c>
      <c r="BIS359" s="2">
        <v>0.181286</v>
      </c>
      <c r="BIT359" s="2">
        <v>0.181286</v>
      </c>
      <c r="BIU359" s="2">
        <v>0</v>
      </c>
      <c r="BIV359" s="2">
        <v>0</v>
      </c>
      <c r="BIW359" s="2">
        <v>0.181286</v>
      </c>
      <c r="BIX359" s="2">
        <v>1.6315759999999999</v>
      </c>
      <c r="BIY359" s="2">
        <v>0.54385899999999998</v>
      </c>
      <c r="BIZ359" s="2">
        <v>0</v>
      </c>
      <c r="BJA359" s="2">
        <v>0.72514500000000004</v>
      </c>
      <c r="BJB359" s="2">
        <v>0</v>
      </c>
      <c r="BJC359" s="2">
        <v>0.54385899999999998</v>
      </c>
      <c r="BJD359" s="2">
        <v>0</v>
      </c>
      <c r="BJE359" s="2">
        <v>1.269004</v>
      </c>
      <c r="BJF359" s="2">
        <v>0</v>
      </c>
      <c r="BJG359" s="2">
        <v>0</v>
      </c>
      <c r="BJH359" s="2">
        <v>0.72514500000000004</v>
      </c>
      <c r="BJI359" s="2">
        <v>0.181286</v>
      </c>
      <c r="BJJ359" s="2">
        <v>0.181286</v>
      </c>
      <c r="BJK359" s="2">
        <v>0.54385899999999998</v>
      </c>
      <c r="BJL359" s="2">
        <v>0</v>
      </c>
      <c r="BJM359" s="2">
        <v>0.36257200000000001</v>
      </c>
      <c r="BJN359" s="2">
        <v>0</v>
      </c>
      <c r="BJO359" s="2">
        <v>0</v>
      </c>
      <c r="BJP359" s="2">
        <v>0</v>
      </c>
      <c r="BJQ359" s="2">
        <v>0</v>
      </c>
      <c r="BJR359" s="2">
        <v>0</v>
      </c>
      <c r="BJS359" s="2">
        <v>0.181286</v>
      </c>
      <c r="BJT359" s="2">
        <v>0</v>
      </c>
      <c r="BJU359" s="2">
        <v>0.54385899999999998</v>
      </c>
      <c r="BJV359" s="2">
        <v>0.181286</v>
      </c>
      <c r="BJW359" s="2">
        <v>0</v>
      </c>
      <c r="BJX359" s="2">
        <v>0.36257200000000001</v>
      </c>
      <c r="BJY359" s="2">
        <v>0</v>
      </c>
      <c r="BJZ359" s="2">
        <v>0</v>
      </c>
      <c r="BKA359" s="2">
        <v>0</v>
      </c>
      <c r="BKB359" s="2">
        <v>0</v>
      </c>
      <c r="BKC359" s="2">
        <v>0</v>
      </c>
      <c r="BKD359" s="2">
        <v>0</v>
      </c>
      <c r="BKE359" s="2">
        <v>1.269004</v>
      </c>
      <c r="BKF359" s="2">
        <v>0</v>
      </c>
      <c r="BKG359" s="2">
        <v>0</v>
      </c>
      <c r="BKH359" s="2">
        <v>0.36257200000000001</v>
      </c>
      <c r="BKI359" s="2">
        <v>0</v>
      </c>
      <c r="BKJ359" s="2">
        <v>0.36257200000000001</v>
      </c>
      <c r="BKK359" s="2">
        <v>0.36257200000000001</v>
      </c>
      <c r="BKL359" s="2">
        <v>0</v>
      </c>
      <c r="BKM359" s="2">
        <v>0.181286</v>
      </c>
      <c r="BKN359" s="2">
        <v>0</v>
      </c>
      <c r="BKO359" s="2">
        <v>1.087717</v>
      </c>
      <c r="BKP359" s="2">
        <v>0</v>
      </c>
      <c r="BKQ359" s="2">
        <v>0</v>
      </c>
      <c r="BKR359" s="2">
        <v>0</v>
      </c>
      <c r="BKS359" s="2">
        <v>0.54385899999999998</v>
      </c>
      <c r="BKT359" s="2">
        <v>1.087717</v>
      </c>
      <c r="BKU359" s="2">
        <v>0</v>
      </c>
      <c r="BKV359" s="2">
        <v>0.181286</v>
      </c>
      <c r="BKW359" s="2">
        <v>0</v>
      </c>
      <c r="BKX359" s="2">
        <v>0.181286</v>
      </c>
      <c r="BKY359" s="2">
        <v>1.6315759999999999</v>
      </c>
      <c r="BKZ359" s="2">
        <v>0.181286</v>
      </c>
      <c r="BLA359" s="2">
        <v>0.36257200000000001</v>
      </c>
      <c r="BLB359" s="2">
        <v>1.812862</v>
      </c>
      <c r="BLC359" s="2">
        <v>0.54385899999999998</v>
      </c>
      <c r="BLD359" s="2">
        <v>0.54385899999999998</v>
      </c>
      <c r="BLE359" s="2">
        <v>0</v>
      </c>
      <c r="BLF359" s="2">
        <v>0.181286</v>
      </c>
      <c r="BLG359" s="2">
        <v>0.181286</v>
      </c>
      <c r="BLH359" s="2">
        <v>0</v>
      </c>
      <c r="BLI359" s="2">
        <v>0.54385899999999998</v>
      </c>
      <c r="BLJ359" s="2">
        <v>0.54385899999999998</v>
      </c>
      <c r="BLK359" s="2">
        <v>1.4502900000000001</v>
      </c>
      <c r="BLL359" s="2">
        <v>0</v>
      </c>
      <c r="BLM359" s="2">
        <v>0</v>
      </c>
      <c r="BLN359" s="2">
        <v>0.36257200000000001</v>
      </c>
      <c r="BLO359" s="2">
        <v>0</v>
      </c>
      <c r="BLP359" s="2">
        <v>0.181286</v>
      </c>
      <c r="BLQ359" s="2">
        <v>0</v>
      </c>
      <c r="BLR359" s="2">
        <v>0</v>
      </c>
      <c r="BLS359" s="2">
        <v>0</v>
      </c>
      <c r="BLT359" s="2">
        <v>0.181286</v>
      </c>
      <c r="BLU359" s="2">
        <v>0.36257200000000001</v>
      </c>
      <c r="BLV359" s="2">
        <v>0.36257200000000001</v>
      </c>
      <c r="BLW359" s="2">
        <v>0</v>
      </c>
      <c r="BLX359" s="2">
        <v>0</v>
      </c>
      <c r="BLY359" s="2">
        <v>0</v>
      </c>
      <c r="BLZ359" s="2">
        <v>0.181286</v>
      </c>
      <c r="BMA359" s="2">
        <v>0.181286</v>
      </c>
      <c r="BMB359" s="2">
        <v>0.181286</v>
      </c>
      <c r="BMC359" s="2">
        <v>0.54385899999999998</v>
      </c>
      <c r="BMD359" s="2">
        <v>0.36257200000000001</v>
      </c>
      <c r="BME359" s="2">
        <v>0</v>
      </c>
      <c r="BMF359" s="2">
        <v>0.181286</v>
      </c>
      <c r="BMG359" s="2">
        <v>4.3508690000000003</v>
      </c>
      <c r="BMH359" s="2">
        <v>0</v>
      </c>
      <c r="BMI359" s="2">
        <v>0</v>
      </c>
      <c r="BMJ359" s="2">
        <v>0.90643099999999999</v>
      </c>
      <c r="BMK359" s="2">
        <v>0</v>
      </c>
      <c r="BML359" s="2">
        <v>9.7894559999999995</v>
      </c>
      <c r="BMM359" s="2">
        <v>0</v>
      </c>
      <c r="BMN359" s="2">
        <v>0</v>
      </c>
      <c r="BMO359" s="2">
        <v>0</v>
      </c>
      <c r="BMP359" s="2">
        <v>0.181286</v>
      </c>
      <c r="BMQ359" s="2">
        <v>0</v>
      </c>
      <c r="BMR359" s="2">
        <v>0</v>
      </c>
      <c r="BMS359" s="2">
        <v>0</v>
      </c>
      <c r="BMT359" s="2">
        <v>0.181286</v>
      </c>
      <c r="BMU359" s="2">
        <v>0</v>
      </c>
      <c r="BMV359" s="2">
        <v>0.54385899999999998</v>
      </c>
      <c r="BMW359" s="2">
        <v>0.181286</v>
      </c>
      <c r="BMX359" s="2">
        <v>1.4502900000000001</v>
      </c>
      <c r="BMY359" s="2">
        <v>0.72514500000000004</v>
      </c>
      <c r="BMZ359" s="2">
        <v>0.181286</v>
      </c>
      <c r="BNA359" s="2">
        <v>0.181286</v>
      </c>
      <c r="BNB359" s="2">
        <v>0.181286</v>
      </c>
      <c r="BNC359" s="2">
        <v>0</v>
      </c>
      <c r="BND359" s="2">
        <v>0</v>
      </c>
      <c r="BNE359" s="2">
        <v>0</v>
      </c>
      <c r="BNF359" s="2">
        <v>0</v>
      </c>
      <c r="BNG359" s="2">
        <v>0</v>
      </c>
      <c r="BNH359" s="2">
        <v>0</v>
      </c>
      <c r="BNI359" s="2">
        <v>0</v>
      </c>
      <c r="BNJ359" s="2">
        <v>0</v>
      </c>
      <c r="BNK359" s="2">
        <v>0</v>
      </c>
      <c r="BNL359" s="2">
        <v>0</v>
      </c>
      <c r="BNM359" s="2">
        <v>0.181286</v>
      </c>
      <c r="BNN359" s="2">
        <v>0</v>
      </c>
      <c r="BNO359" s="2">
        <v>0</v>
      </c>
      <c r="BNP359" s="2">
        <v>1.087717</v>
      </c>
      <c r="BNQ359" s="2">
        <v>0.181286</v>
      </c>
      <c r="BNR359" s="2">
        <v>0</v>
      </c>
      <c r="BNS359" s="2">
        <v>0.181286</v>
      </c>
      <c r="BNT359" s="2">
        <v>0</v>
      </c>
      <c r="BNU359" s="2">
        <v>0</v>
      </c>
      <c r="BNV359" s="2">
        <v>0.54385899999999998</v>
      </c>
      <c r="BNW359" s="2">
        <v>1.6315759999999999</v>
      </c>
      <c r="BNX359" s="2">
        <v>0</v>
      </c>
      <c r="BNY359" s="2">
        <v>0.54385899999999998</v>
      </c>
      <c r="BNZ359" s="2">
        <v>0</v>
      </c>
      <c r="BOA359" s="2">
        <v>0</v>
      </c>
      <c r="BOB359" s="2">
        <v>0.54385899999999998</v>
      </c>
      <c r="BOC359" s="2">
        <v>0</v>
      </c>
      <c r="BOD359" s="2">
        <v>0.36257200000000001</v>
      </c>
      <c r="BOE359" s="2">
        <v>0.181286</v>
      </c>
      <c r="BOF359" s="2">
        <v>0</v>
      </c>
      <c r="BOG359" s="2">
        <v>0.36257200000000001</v>
      </c>
      <c r="BOH359" s="2">
        <v>0</v>
      </c>
      <c r="BOI359" s="2">
        <v>0</v>
      </c>
      <c r="BOJ359" s="2">
        <v>0</v>
      </c>
      <c r="BOK359" s="2">
        <v>0</v>
      </c>
      <c r="BOL359" s="2">
        <v>0</v>
      </c>
      <c r="BOM359" s="2">
        <v>0.181286</v>
      </c>
      <c r="BON359" s="2">
        <v>7.9765940000000004</v>
      </c>
      <c r="BOO359" s="2">
        <v>0</v>
      </c>
      <c r="BOP359" s="2">
        <v>0.54385899999999998</v>
      </c>
      <c r="BOQ359" s="2">
        <v>0</v>
      </c>
      <c r="BOR359" s="2">
        <v>32.631520000000002</v>
      </c>
      <c r="BOS359" s="2">
        <v>0</v>
      </c>
      <c r="BOT359" s="2">
        <v>0.36257200000000001</v>
      </c>
      <c r="BOU359" s="2">
        <v>61.818601999999998</v>
      </c>
      <c r="BOV359" s="2">
        <v>0</v>
      </c>
      <c r="BOW359" s="2">
        <v>0</v>
      </c>
      <c r="BOX359" s="2">
        <v>0</v>
      </c>
      <c r="BOY359" s="2">
        <v>0.181286</v>
      </c>
      <c r="BOZ359" s="2">
        <v>0</v>
      </c>
      <c r="BPA359" s="2">
        <v>0</v>
      </c>
      <c r="BPB359" s="2">
        <v>0</v>
      </c>
      <c r="BPC359" s="2">
        <v>0</v>
      </c>
      <c r="BPD359" s="2">
        <v>0</v>
      </c>
      <c r="BPE359" s="2">
        <v>0.90643099999999999</v>
      </c>
      <c r="BPF359" s="2">
        <v>0</v>
      </c>
      <c r="BPG359" s="2">
        <v>0</v>
      </c>
      <c r="BPH359" s="2">
        <v>0.36257200000000001</v>
      </c>
      <c r="BPI359" s="2">
        <v>0</v>
      </c>
      <c r="BPJ359" s="2">
        <v>0</v>
      </c>
      <c r="BPK359" s="2">
        <v>0</v>
      </c>
      <c r="BPL359" s="2">
        <v>0.181286</v>
      </c>
      <c r="BPM359" s="2">
        <v>0</v>
      </c>
      <c r="BPN359" s="2">
        <v>0</v>
      </c>
      <c r="BPO359" s="2">
        <v>0</v>
      </c>
      <c r="BPP359" s="2">
        <v>0</v>
      </c>
      <c r="BPQ359" s="2">
        <v>0.181286</v>
      </c>
      <c r="BPR359" s="2">
        <v>0</v>
      </c>
      <c r="BPS359" s="2">
        <v>0</v>
      </c>
      <c r="BPT359" s="2">
        <v>84.660666000000006</v>
      </c>
      <c r="BPU359" s="2">
        <v>0</v>
      </c>
      <c r="BPV359" s="2">
        <v>60.549598000000003</v>
      </c>
      <c r="BPW359" s="2">
        <v>0</v>
      </c>
      <c r="BPX359" s="2">
        <v>13.596467000000001</v>
      </c>
      <c r="BPY359" s="2">
        <v>0</v>
      </c>
      <c r="BPZ359" s="2">
        <v>0.181286</v>
      </c>
      <c r="BQA359" s="2">
        <v>0</v>
      </c>
      <c r="BQB359" s="2">
        <v>5.6198730000000001</v>
      </c>
      <c r="BQC359" s="2">
        <v>2.1754349999999998</v>
      </c>
      <c r="BQD359" s="2">
        <v>0</v>
      </c>
      <c r="BQE359" s="2">
        <v>35.169527000000002</v>
      </c>
      <c r="BQF359" s="2">
        <v>1.4502900000000001</v>
      </c>
      <c r="BQG359" s="2">
        <v>29.912227000000001</v>
      </c>
      <c r="BQH359" s="2">
        <v>0.54385899999999998</v>
      </c>
      <c r="BQI359" s="2">
        <v>15.228043</v>
      </c>
      <c r="BQJ359" s="2">
        <v>0</v>
      </c>
      <c r="BQK359" s="2">
        <v>0</v>
      </c>
      <c r="BQL359" s="2">
        <v>0.36257200000000001</v>
      </c>
      <c r="BQM359" s="2">
        <v>2.3567209999999998</v>
      </c>
      <c r="BQN359" s="2">
        <v>0</v>
      </c>
      <c r="BQO359" s="2">
        <v>0.36257200000000001</v>
      </c>
      <c r="BQP359" s="2">
        <v>0</v>
      </c>
      <c r="BQQ359" s="2">
        <v>0.36257200000000001</v>
      </c>
      <c r="BQR359" s="2">
        <v>0</v>
      </c>
      <c r="BQS359" s="2">
        <v>0</v>
      </c>
      <c r="BQT359" s="2">
        <v>0</v>
      </c>
      <c r="BQU359" s="2">
        <v>0</v>
      </c>
      <c r="BQV359" s="2">
        <v>0</v>
      </c>
      <c r="BQW359" s="2">
        <v>0</v>
      </c>
      <c r="BQX359" s="2">
        <v>0</v>
      </c>
      <c r="BQY359" s="2">
        <v>1.269004</v>
      </c>
      <c r="BQZ359" s="2">
        <v>0</v>
      </c>
      <c r="BRA359" s="2">
        <v>0</v>
      </c>
      <c r="BRB359" s="2">
        <v>0</v>
      </c>
      <c r="BRC359" s="2">
        <v>0</v>
      </c>
      <c r="BRD359" s="2">
        <v>0.181286</v>
      </c>
      <c r="BRE359" s="2">
        <v>0</v>
      </c>
      <c r="BRF359" s="2">
        <v>0.181286</v>
      </c>
      <c r="BRG359" s="2">
        <v>0</v>
      </c>
      <c r="BRH359" s="2">
        <v>0</v>
      </c>
      <c r="BRI359" s="2">
        <v>0</v>
      </c>
      <c r="BRJ359" s="2">
        <v>0</v>
      </c>
      <c r="BRK359" s="2">
        <v>0</v>
      </c>
      <c r="BRL359" s="2">
        <v>0</v>
      </c>
      <c r="BRM359" s="2">
        <v>0</v>
      </c>
      <c r="BRN359" s="2">
        <v>0</v>
      </c>
      <c r="BRO359" s="2">
        <v>0</v>
      </c>
      <c r="BRP359" s="2">
        <v>0</v>
      </c>
      <c r="BRQ359" s="2">
        <v>0</v>
      </c>
      <c r="BRR359" s="2">
        <v>0</v>
      </c>
      <c r="BRS359" s="2">
        <v>0</v>
      </c>
      <c r="BRT359" s="2">
        <v>0</v>
      </c>
      <c r="BRU359" s="2">
        <v>0</v>
      </c>
      <c r="BRV359" s="2">
        <v>0</v>
      </c>
      <c r="BRW359" s="2">
        <v>0</v>
      </c>
      <c r="BRX359" s="2">
        <v>0</v>
      </c>
      <c r="BRY359" s="2">
        <v>0</v>
      </c>
      <c r="BRZ359" s="2">
        <v>0</v>
      </c>
      <c r="BSA359" s="2">
        <v>0</v>
      </c>
      <c r="BSB359" s="2">
        <v>0</v>
      </c>
      <c r="BSC359" s="2">
        <v>0</v>
      </c>
      <c r="BSD359" s="2">
        <v>0</v>
      </c>
      <c r="BSE359" s="2">
        <v>0</v>
      </c>
      <c r="BSF359" s="2">
        <v>0.54385899999999998</v>
      </c>
      <c r="BSG359" s="2">
        <v>0</v>
      </c>
      <c r="BSH359" s="2">
        <v>0</v>
      </c>
      <c r="BSI359" s="2">
        <v>0</v>
      </c>
      <c r="BSJ359" s="2">
        <v>0</v>
      </c>
      <c r="BSK359" s="2">
        <v>0</v>
      </c>
      <c r="BSL359" s="2">
        <v>0</v>
      </c>
      <c r="BSM359" s="2">
        <v>0</v>
      </c>
      <c r="BSN359" s="2">
        <v>0</v>
      </c>
      <c r="BSO359" s="2">
        <v>0</v>
      </c>
      <c r="BSP359" s="2">
        <v>0</v>
      </c>
      <c r="BSQ359" s="2">
        <v>0</v>
      </c>
      <c r="BSR359" s="2">
        <v>0</v>
      </c>
      <c r="BSS359" s="2">
        <v>0</v>
      </c>
      <c r="BST359" s="2">
        <v>0</v>
      </c>
      <c r="BSU359" s="2">
        <v>0</v>
      </c>
      <c r="BSV359" s="2">
        <v>0</v>
      </c>
      <c r="BSW359" s="2">
        <v>0</v>
      </c>
      <c r="BSX359" s="2">
        <v>0</v>
      </c>
      <c r="BSY359" s="2">
        <v>2.1754349999999998</v>
      </c>
      <c r="BSZ359" s="2">
        <v>58.011591000000003</v>
      </c>
      <c r="BTA359" s="2">
        <v>0</v>
      </c>
      <c r="BTB359" s="2">
        <v>0.181286</v>
      </c>
      <c r="BTC359" s="2">
        <v>21.935632999999999</v>
      </c>
      <c r="BTD359" s="2">
        <v>0.36257200000000001</v>
      </c>
      <c r="BTE359" s="2">
        <v>13.777753000000001</v>
      </c>
      <c r="BTF359" s="2">
        <v>0</v>
      </c>
      <c r="BTG359" s="2">
        <v>27.918078000000001</v>
      </c>
      <c r="BTH359" s="2">
        <v>0</v>
      </c>
      <c r="BTI359" s="2">
        <v>7.6140210000000002</v>
      </c>
      <c r="BTJ359" s="2">
        <v>0</v>
      </c>
      <c r="BTK359" s="2">
        <v>0</v>
      </c>
      <c r="BTL359" s="2">
        <v>0</v>
      </c>
      <c r="BTM359" s="2">
        <v>0</v>
      </c>
      <c r="BTN359" s="2">
        <v>535.15692799999999</v>
      </c>
      <c r="BTO359" s="2">
        <v>540.77680099999998</v>
      </c>
      <c r="BTP359" s="2">
        <v>560.71828500000004</v>
      </c>
      <c r="BTQ359" s="2">
        <v>0</v>
      </c>
      <c r="BTR359" s="2">
        <v>0</v>
      </c>
      <c r="BTS359" s="2">
        <v>0</v>
      </c>
      <c r="BTT359" s="2">
        <v>0</v>
      </c>
      <c r="BTU359" s="2">
        <v>5101.5755769999996</v>
      </c>
      <c r="BTV359" s="2">
        <v>4820.2193600000001</v>
      </c>
      <c r="BTW359" s="2">
        <v>193.613685</v>
      </c>
      <c r="BTX359" s="2">
        <v>5022.5347840000004</v>
      </c>
      <c r="BTY359" s="2">
        <v>0.181286</v>
      </c>
      <c r="BTZ359" s="2">
        <v>0.36257200000000001</v>
      </c>
      <c r="BUA359" s="2">
        <v>3.9882970000000002</v>
      </c>
      <c r="BUB359" s="2">
        <v>0</v>
      </c>
      <c r="BUC359" s="2">
        <v>2.5380069999999999</v>
      </c>
      <c r="BUD359" s="2">
        <v>0</v>
      </c>
      <c r="BUE359" s="2">
        <v>1.4502900000000001</v>
      </c>
      <c r="BUF359" s="2">
        <v>8.8830249999999999</v>
      </c>
      <c r="BUG359" s="2">
        <v>0</v>
      </c>
      <c r="BUH359" s="2">
        <v>0</v>
      </c>
      <c r="BUI359" s="2">
        <v>0</v>
      </c>
      <c r="BUJ359" s="2">
        <v>0</v>
      </c>
      <c r="BUK359" s="2">
        <v>0</v>
      </c>
      <c r="BUL359" s="2">
        <v>14.140325000000001</v>
      </c>
      <c r="BUM359" s="2">
        <v>0</v>
      </c>
      <c r="BUN359" s="2">
        <v>0.181286</v>
      </c>
      <c r="BUO359" s="2">
        <v>5.8011590000000002</v>
      </c>
      <c r="BUP359" s="2">
        <v>0</v>
      </c>
      <c r="BUQ359" s="2">
        <v>0.54385899999999998</v>
      </c>
      <c r="BUR359" s="2">
        <v>70.882913000000002</v>
      </c>
      <c r="BUS359" s="2">
        <v>975.50116100000002</v>
      </c>
      <c r="BUT359" s="2">
        <v>57773.743555000001</v>
      </c>
      <c r="BUV359" t="b">
        <v>0</v>
      </c>
      <c r="BUW359" t="b">
        <v>0</v>
      </c>
      <c r="BUX359" t="b">
        <v>0</v>
      </c>
      <c r="BUY359" t="b">
        <v>0</v>
      </c>
      <c r="BUZ359" t="b">
        <v>0</v>
      </c>
      <c r="BVA359" t="b">
        <v>0</v>
      </c>
      <c r="BVB359" t="b">
        <v>0</v>
      </c>
      <c r="BVC359" t="b">
        <v>0</v>
      </c>
      <c r="BVD359" t="b">
        <v>0</v>
      </c>
      <c r="BVE359" t="b">
        <v>0</v>
      </c>
      <c r="BVF359" t="b">
        <v>0</v>
      </c>
      <c r="BVG359" t="b">
        <v>0</v>
      </c>
      <c r="BVH359" t="b">
        <v>0</v>
      </c>
      <c r="BVI359" t="b">
        <v>0</v>
      </c>
      <c r="BVJ359" t="b">
        <v>0</v>
      </c>
      <c r="BVK359" t="b">
        <v>0</v>
      </c>
      <c r="BVL359" t="b">
        <v>0</v>
      </c>
      <c r="BVM359" t="b">
        <v>0</v>
      </c>
      <c r="BVN359" t="b">
        <v>0</v>
      </c>
      <c r="BVO359" t="b">
        <v>0</v>
      </c>
      <c r="BVP359" t="b">
        <v>0</v>
      </c>
      <c r="BVQ359" t="b">
        <v>0</v>
      </c>
      <c r="BVR359" t="b">
        <v>0</v>
      </c>
      <c r="BVS359" t="b">
        <v>0</v>
      </c>
      <c r="BVT359" t="b">
        <v>0</v>
      </c>
      <c r="BVU359" t="b">
        <v>0</v>
      </c>
      <c r="BVV359" t="b">
        <v>0</v>
      </c>
      <c r="BVW359" t="b">
        <v>0</v>
      </c>
      <c r="BVX359" t="b">
        <v>0</v>
      </c>
      <c r="BVY359" t="b">
        <v>0</v>
      </c>
      <c r="BVZ359" t="b">
        <v>0</v>
      </c>
      <c r="BWA359" t="b">
        <v>0</v>
      </c>
      <c r="BWB359" t="b">
        <v>0</v>
      </c>
      <c r="BWC359" t="b">
        <v>0</v>
      </c>
      <c r="BWD359" t="b">
        <v>0</v>
      </c>
      <c r="BWE359" t="b">
        <v>0</v>
      </c>
      <c r="BWF359" t="b">
        <v>0</v>
      </c>
      <c r="BWG359" t="b">
        <v>0</v>
      </c>
      <c r="BWH359" t="b">
        <v>0</v>
      </c>
      <c r="BWI359" t="b">
        <v>0</v>
      </c>
      <c r="BWJ359" t="b">
        <v>0</v>
      </c>
      <c r="BWK359" t="b">
        <v>0</v>
      </c>
      <c r="BWL359" t="b">
        <v>0</v>
      </c>
      <c r="BWM359" t="b">
        <v>0</v>
      </c>
      <c r="BWN359" t="b">
        <v>0</v>
      </c>
      <c r="BWO359" t="b">
        <v>0</v>
      </c>
      <c r="BWP359" t="b">
        <v>0</v>
      </c>
      <c r="BWQ359" t="b">
        <v>0</v>
      </c>
      <c r="BWR359" t="b">
        <v>0</v>
      </c>
      <c r="BWS359" t="b">
        <v>0</v>
      </c>
      <c r="BWT359" t="b">
        <v>0</v>
      </c>
      <c r="BWU359" t="b">
        <v>0</v>
      </c>
      <c r="BWV359" t="b">
        <v>0</v>
      </c>
      <c r="BWW359" t="b">
        <v>0</v>
      </c>
      <c r="BWX359" t="b">
        <v>0</v>
      </c>
      <c r="BWY359" t="b">
        <v>0</v>
      </c>
      <c r="BWZ359" t="b">
        <v>0</v>
      </c>
      <c r="BXA359" t="b">
        <v>0</v>
      </c>
      <c r="BXB359" t="b">
        <v>0</v>
      </c>
      <c r="BXC359" t="b">
        <v>0</v>
      </c>
      <c r="BXD359" t="b">
        <v>0</v>
      </c>
      <c r="BXE359" t="b">
        <v>0</v>
      </c>
      <c r="BXF359" t="b">
        <v>0</v>
      </c>
      <c r="BXG359" t="b">
        <v>0</v>
      </c>
      <c r="BXH359" t="b">
        <v>0</v>
      </c>
      <c r="BXI359" t="b">
        <v>0</v>
      </c>
      <c r="BXJ359" t="b">
        <v>0</v>
      </c>
      <c r="BXK359" t="b">
        <v>0</v>
      </c>
      <c r="BXL359" t="b">
        <v>0</v>
      </c>
      <c r="BXM359" t="b">
        <v>0</v>
      </c>
      <c r="BXN359" t="b">
        <v>0</v>
      </c>
      <c r="BXO359" t="b">
        <v>0</v>
      </c>
      <c r="BXP359" t="b">
        <v>0</v>
      </c>
      <c r="BXQ359" t="b">
        <v>0</v>
      </c>
      <c r="BXR359" t="b">
        <v>0</v>
      </c>
      <c r="BXS359" t="b">
        <v>0</v>
      </c>
      <c r="BXT359" t="b">
        <v>0</v>
      </c>
      <c r="BXU359" t="b">
        <v>0</v>
      </c>
      <c r="BXV359" t="b">
        <v>0</v>
      </c>
      <c r="BXW359" t="b">
        <v>0</v>
      </c>
      <c r="BXX359" t="b">
        <v>0</v>
      </c>
      <c r="BXY359" t="b">
        <v>0</v>
      </c>
      <c r="BXZ359" t="b">
        <v>0</v>
      </c>
      <c r="BYA359" t="b">
        <v>0</v>
      </c>
      <c r="BYB359" t="b">
        <v>0</v>
      </c>
      <c r="BYC359" t="b">
        <v>0</v>
      </c>
      <c r="BYD359" t="b">
        <v>0</v>
      </c>
      <c r="BYE359" t="b">
        <v>0</v>
      </c>
      <c r="BYF359" t="b">
        <v>0</v>
      </c>
      <c r="BYG359" t="b">
        <v>0</v>
      </c>
      <c r="BYH359" t="b">
        <v>0</v>
      </c>
      <c r="BYI359" t="b">
        <v>0</v>
      </c>
      <c r="BYJ359" t="b">
        <v>0</v>
      </c>
      <c r="BYK359" t="b">
        <v>0</v>
      </c>
      <c r="BYL359" t="b">
        <v>0</v>
      </c>
      <c r="BYM359" t="b">
        <v>0</v>
      </c>
      <c r="BYN359" t="b">
        <v>0</v>
      </c>
      <c r="BYO359" t="b">
        <v>0</v>
      </c>
      <c r="BYP359" t="b">
        <v>0</v>
      </c>
      <c r="BYQ359" t="b">
        <v>0</v>
      </c>
      <c r="BYR359" t="b">
        <v>0</v>
      </c>
      <c r="BYS359" t="b">
        <v>0</v>
      </c>
      <c r="BYT359" t="b">
        <v>0</v>
      </c>
      <c r="BYU359" t="b">
        <v>0</v>
      </c>
      <c r="BYV359" t="b">
        <v>0</v>
      </c>
      <c r="BYW359" t="b">
        <v>0</v>
      </c>
      <c r="BYX359" t="b">
        <v>0</v>
      </c>
      <c r="BYY359" t="b">
        <v>0</v>
      </c>
      <c r="BYZ359" t="b">
        <v>0</v>
      </c>
      <c r="BZA359" t="b">
        <v>0</v>
      </c>
      <c r="BZB359" t="b">
        <v>0</v>
      </c>
      <c r="BZC359" t="b">
        <v>0</v>
      </c>
      <c r="BZD359" t="b">
        <v>0</v>
      </c>
      <c r="BZE359" t="b">
        <v>0</v>
      </c>
      <c r="BZF359" t="b">
        <v>0</v>
      </c>
      <c r="BZG359" t="b">
        <v>0</v>
      </c>
      <c r="BZH359" t="b">
        <v>0</v>
      </c>
      <c r="BZI359" t="b">
        <v>0</v>
      </c>
      <c r="BZJ359" t="b">
        <v>0</v>
      </c>
      <c r="BZK359" t="b">
        <v>0</v>
      </c>
      <c r="BZL359" t="b">
        <v>0</v>
      </c>
      <c r="BZM359" t="b">
        <v>0</v>
      </c>
      <c r="BZN359" t="b">
        <v>0</v>
      </c>
      <c r="BZO359" t="b">
        <v>0</v>
      </c>
      <c r="BZP359" t="b">
        <v>0</v>
      </c>
      <c r="BZQ359" t="b">
        <v>0</v>
      </c>
      <c r="BZR359" t="b">
        <v>0</v>
      </c>
      <c r="BZS359" t="b">
        <v>0</v>
      </c>
      <c r="BZT359" t="b">
        <v>0</v>
      </c>
      <c r="BZU359" t="b">
        <v>0</v>
      </c>
      <c r="BZV359" t="b">
        <v>0</v>
      </c>
      <c r="BZW359" t="b">
        <v>0</v>
      </c>
      <c r="BZX359" t="b">
        <v>0</v>
      </c>
      <c r="BZY359" t="b">
        <v>0</v>
      </c>
      <c r="BZZ359" t="b">
        <v>0</v>
      </c>
      <c r="CAA359" t="b">
        <v>0</v>
      </c>
      <c r="CAB359" t="b">
        <v>0</v>
      </c>
      <c r="CAC359" t="b">
        <v>0</v>
      </c>
      <c r="CAD359" t="b">
        <v>0</v>
      </c>
      <c r="CAE359" t="b">
        <v>0</v>
      </c>
      <c r="CAF359" t="b">
        <v>0</v>
      </c>
      <c r="CAG359" t="b">
        <v>0</v>
      </c>
      <c r="CAH359" t="b">
        <v>0</v>
      </c>
      <c r="CAI359" t="b">
        <v>0</v>
      </c>
      <c r="CAJ359" t="b">
        <v>0</v>
      </c>
      <c r="CAK359" t="b">
        <v>0</v>
      </c>
      <c r="CAL359" t="b">
        <v>0</v>
      </c>
      <c r="CAM359" t="b">
        <v>0</v>
      </c>
      <c r="CAN359" t="b">
        <v>0</v>
      </c>
      <c r="CAO359" t="b">
        <v>0</v>
      </c>
      <c r="CAP359" t="b">
        <v>0</v>
      </c>
      <c r="CAQ359" t="b">
        <v>0</v>
      </c>
      <c r="CAR359" t="b">
        <v>0</v>
      </c>
      <c r="CAS359" t="b">
        <v>0</v>
      </c>
      <c r="CAT359" t="b">
        <v>0</v>
      </c>
      <c r="CAU359" t="b">
        <v>0</v>
      </c>
      <c r="CAV359" t="b">
        <v>0</v>
      </c>
      <c r="CAW359" t="b">
        <v>0</v>
      </c>
      <c r="CAX359" t="b">
        <v>0</v>
      </c>
      <c r="CAY359" t="b">
        <v>0</v>
      </c>
      <c r="CAZ359" t="b">
        <v>0</v>
      </c>
      <c r="CBA359" t="b">
        <v>0</v>
      </c>
      <c r="CBB359" t="b">
        <v>0</v>
      </c>
      <c r="CBC359" t="b">
        <v>0</v>
      </c>
      <c r="CBD359" t="b">
        <v>0</v>
      </c>
      <c r="CBE359" t="b">
        <v>0</v>
      </c>
      <c r="CBF359" t="b">
        <v>0</v>
      </c>
      <c r="CBG359" t="b">
        <v>0</v>
      </c>
      <c r="CBH359" t="b">
        <v>0</v>
      </c>
      <c r="CBI359" t="b">
        <v>0</v>
      </c>
      <c r="CBJ359" t="b">
        <v>0</v>
      </c>
      <c r="CBK359" t="b">
        <v>0</v>
      </c>
      <c r="CBL359" t="b">
        <v>0</v>
      </c>
      <c r="CBM359" t="b">
        <v>0</v>
      </c>
      <c r="CBN359" t="b">
        <v>0</v>
      </c>
      <c r="CBO359" t="b">
        <v>0</v>
      </c>
      <c r="CBP359" t="b">
        <v>0</v>
      </c>
      <c r="CBQ359" t="b">
        <v>0</v>
      </c>
      <c r="CBR359" t="b">
        <v>0</v>
      </c>
      <c r="CBS359" t="b">
        <v>0</v>
      </c>
      <c r="CBT359" t="b">
        <v>0</v>
      </c>
      <c r="CBU359" t="b">
        <v>0</v>
      </c>
      <c r="CBV359" t="b">
        <v>0</v>
      </c>
      <c r="CBW359" t="b">
        <v>0</v>
      </c>
      <c r="CBX359" t="b">
        <v>0</v>
      </c>
      <c r="CBY359" t="b">
        <v>0</v>
      </c>
      <c r="CBZ359" t="b">
        <v>0</v>
      </c>
      <c r="CCA359" t="b">
        <v>0</v>
      </c>
      <c r="CCB359" t="b">
        <v>0</v>
      </c>
      <c r="CCC359" t="b">
        <v>0</v>
      </c>
      <c r="CCD359" t="b">
        <v>0</v>
      </c>
      <c r="CCE359" t="b">
        <v>0</v>
      </c>
      <c r="CCF359" t="b">
        <v>0</v>
      </c>
      <c r="CCG359" t="b">
        <v>0</v>
      </c>
      <c r="CCH359" t="b">
        <v>0</v>
      </c>
      <c r="CCI359" t="b">
        <v>0</v>
      </c>
      <c r="CCJ359" t="b">
        <v>0</v>
      </c>
      <c r="CCK359" t="b">
        <v>0</v>
      </c>
      <c r="CCL359" t="b">
        <v>0</v>
      </c>
      <c r="CCM359" t="b">
        <v>0</v>
      </c>
      <c r="CCN359" t="b">
        <v>0</v>
      </c>
      <c r="CCO359" t="b">
        <v>0</v>
      </c>
      <c r="CCP359" t="b">
        <v>0</v>
      </c>
      <c r="CCQ359" t="b">
        <v>0</v>
      </c>
      <c r="CCR359" t="b">
        <v>0</v>
      </c>
      <c r="CCS359" t="b">
        <v>0</v>
      </c>
      <c r="CCT359" t="b">
        <v>0</v>
      </c>
      <c r="CCU359" t="b">
        <v>0</v>
      </c>
      <c r="CCV359" t="b">
        <v>0</v>
      </c>
      <c r="CCW359" t="b">
        <v>0</v>
      </c>
      <c r="CCX359" t="b">
        <v>0</v>
      </c>
      <c r="CCY359" t="b">
        <v>0</v>
      </c>
      <c r="CCZ359" t="b">
        <v>0</v>
      </c>
      <c r="CDA359" t="b">
        <v>0</v>
      </c>
      <c r="CDB359" t="b">
        <v>0</v>
      </c>
      <c r="CDC359" t="b">
        <v>0</v>
      </c>
      <c r="CDD359" t="b">
        <v>0</v>
      </c>
      <c r="CDE359" t="b">
        <v>0</v>
      </c>
      <c r="CDF359" t="b">
        <v>0</v>
      </c>
      <c r="CDG359" t="b">
        <v>0</v>
      </c>
      <c r="CDH359" t="b">
        <v>0</v>
      </c>
      <c r="CDI359" t="b">
        <v>0</v>
      </c>
      <c r="CDJ359" t="b">
        <v>0</v>
      </c>
      <c r="CDK359" t="b">
        <v>0</v>
      </c>
      <c r="CDL359" t="b">
        <v>0</v>
      </c>
      <c r="CDM359" t="b">
        <v>0</v>
      </c>
      <c r="CDN359" t="b">
        <v>0</v>
      </c>
      <c r="CDO359" t="b">
        <v>0</v>
      </c>
      <c r="CDP359" t="b">
        <v>0</v>
      </c>
      <c r="CDQ359" t="b">
        <v>0</v>
      </c>
      <c r="CDR359" t="b">
        <v>0</v>
      </c>
      <c r="CDS359" t="b">
        <v>0</v>
      </c>
      <c r="CDT359" t="b">
        <v>0</v>
      </c>
      <c r="CDU359" t="b">
        <v>0</v>
      </c>
      <c r="CDV359" t="b">
        <v>0</v>
      </c>
      <c r="CDW359" t="b">
        <v>0</v>
      </c>
      <c r="CDX359" t="b">
        <v>0</v>
      </c>
      <c r="CDY359" t="b">
        <v>0</v>
      </c>
      <c r="CDZ359" t="b">
        <v>0</v>
      </c>
      <c r="CEA359" t="b">
        <v>0</v>
      </c>
      <c r="CEB359" t="b">
        <v>0</v>
      </c>
      <c r="CEC359" t="b">
        <v>0</v>
      </c>
      <c r="CED359" t="b">
        <v>0</v>
      </c>
      <c r="CEE359" t="b">
        <v>0</v>
      </c>
      <c r="CEF359" t="b">
        <v>0</v>
      </c>
      <c r="CEG359" t="b">
        <v>0</v>
      </c>
      <c r="CEH359" t="b">
        <v>0</v>
      </c>
      <c r="CEI359" t="b">
        <v>0</v>
      </c>
      <c r="CEJ359" t="b">
        <v>0</v>
      </c>
      <c r="CEK359" t="b">
        <v>0</v>
      </c>
      <c r="CEL359" t="b">
        <v>0</v>
      </c>
      <c r="CEM359" t="b">
        <v>0</v>
      </c>
      <c r="CEN359" t="b">
        <v>0</v>
      </c>
      <c r="CEO359" t="b">
        <v>0</v>
      </c>
      <c r="CEP359" t="b">
        <v>0</v>
      </c>
      <c r="CEQ359" t="b">
        <v>0</v>
      </c>
      <c r="CER359" t="b">
        <v>0</v>
      </c>
      <c r="CES359" t="b">
        <v>0</v>
      </c>
      <c r="CET359" t="b">
        <v>0</v>
      </c>
      <c r="CEU359" t="b">
        <v>0</v>
      </c>
      <c r="CEV359" t="b">
        <v>0</v>
      </c>
      <c r="CEW359" t="b">
        <v>0</v>
      </c>
      <c r="CEX359" t="b">
        <v>0</v>
      </c>
      <c r="CEY359" t="b">
        <v>0</v>
      </c>
      <c r="CEZ359" t="b">
        <v>0</v>
      </c>
      <c r="CFA359" t="b">
        <v>0</v>
      </c>
      <c r="CFB359" t="b">
        <v>0</v>
      </c>
      <c r="CFC359" t="b">
        <v>0</v>
      </c>
      <c r="CFD359" t="b">
        <v>0</v>
      </c>
      <c r="CFE359" t="b">
        <v>0</v>
      </c>
      <c r="CFF359" t="b">
        <v>0</v>
      </c>
      <c r="CFG359" t="b">
        <v>0</v>
      </c>
      <c r="CFH359" t="b">
        <v>0</v>
      </c>
      <c r="CFI359" t="b">
        <v>0</v>
      </c>
      <c r="CFJ359" t="b">
        <v>0</v>
      </c>
      <c r="CFK359" t="b">
        <v>0</v>
      </c>
      <c r="CFL359" t="b">
        <v>0</v>
      </c>
      <c r="CFM359" t="b">
        <v>0</v>
      </c>
      <c r="CFN359" t="b">
        <v>0</v>
      </c>
      <c r="CFO359" t="b">
        <v>0</v>
      </c>
      <c r="CFP359" t="b">
        <v>0</v>
      </c>
      <c r="CFQ359" t="b">
        <v>0</v>
      </c>
      <c r="CFR359" t="b">
        <v>0</v>
      </c>
      <c r="CFS359" t="b">
        <v>0</v>
      </c>
      <c r="CFT359" t="b">
        <v>0</v>
      </c>
      <c r="CFU359" t="b">
        <v>0</v>
      </c>
      <c r="CFV359" t="b">
        <v>0</v>
      </c>
      <c r="CFW359" t="b">
        <v>0</v>
      </c>
      <c r="CFX359" t="b">
        <v>0</v>
      </c>
      <c r="CFY359" t="b">
        <v>0</v>
      </c>
      <c r="CFZ359" t="b">
        <v>0</v>
      </c>
      <c r="CGA359" t="b">
        <v>0</v>
      </c>
      <c r="CGB359" t="b">
        <v>0</v>
      </c>
      <c r="CGC359" t="b">
        <v>0</v>
      </c>
      <c r="CGD359" t="b">
        <v>0</v>
      </c>
      <c r="CGE359" t="b">
        <v>0</v>
      </c>
      <c r="CGF359" t="b">
        <v>0</v>
      </c>
      <c r="CGG359" t="b">
        <v>0</v>
      </c>
      <c r="CGH359" t="b">
        <v>0</v>
      </c>
      <c r="CGI359" t="b">
        <v>0</v>
      </c>
      <c r="CGJ359" t="b">
        <v>0</v>
      </c>
      <c r="CGK359" t="b">
        <v>0</v>
      </c>
      <c r="CGL359" t="b">
        <v>0</v>
      </c>
      <c r="CGM359" t="b">
        <v>0</v>
      </c>
      <c r="CGN359" t="b">
        <v>0</v>
      </c>
      <c r="CGO359" t="b">
        <v>0</v>
      </c>
      <c r="CGP359" t="b">
        <v>0</v>
      </c>
      <c r="CGQ359" t="b">
        <v>0</v>
      </c>
      <c r="CGR359" t="b">
        <v>0</v>
      </c>
      <c r="CGS359" t="b">
        <v>0</v>
      </c>
      <c r="CGT359" t="b">
        <v>0</v>
      </c>
      <c r="CGU359" t="b">
        <v>0</v>
      </c>
      <c r="CGV359" t="b">
        <v>0</v>
      </c>
      <c r="CGW359" t="b">
        <v>0</v>
      </c>
      <c r="CGX359" t="b">
        <v>0</v>
      </c>
      <c r="CGY359" t="b">
        <v>0</v>
      </c>
      <c r="CGZ359" t="b">
        <v>0</v>
      </c>
      <c r="CHA359" t="b">
        <v>0</v>
      </c>
      <c r="CHB359" t="b">
        <v>0</v>
      </c>
      <c r="CHC359" t="b">
        <v>0</v>
      </c>
      <c r="CHD359" t="b">
        <v>0</v>
      </c>
      <c r="CHE359" t="b">
        <v>0</v>
      </c>
      <c r="CHF359" t="b">
        <v>0</v>
      </c>
      <c r="CHG359" t="b">
        <v>0</v>
      </c>
      <c r="CHH359" t="b">
        <v>0</v>
      </c>
      <c r="CHI359" t="b">
        <v>0</v>
      </c>
      <c r="CHJ359" t="b">
        <v>0</v>
      </c>
      <c r="CHK359" t="b">
        <v>0</v>
      </c>
      <c r="CHL359" t="b">
        <v>0</v>
      </c>
      <c r="CHM359" t="b">
        <v>0</v>
      </c>
      <c r="CHN359" t="b">
        <v>0</v>
      </c>
      <c r="CHO359" t="b">
        <v>0</v>
      </c>
      <c r="CHP359" t="b">
        <v>0</v>
      </c>
      <c r="CHQ359" t="b">
        <v>0</v>
      </c>
      <c r="CHR359" t="b">
        <v>0</v>
      </c>
      <c r="CHS359" t="b">
        <v>0</v>
      </c>
      <c r="CHT359" t="b">
        <v>0</v>
      </c>
      <c r="CHU359" t="b">
        <v>0</v>
      </c>
      <c r="CHV359" t="b">
        <v>0</v>
      </c>
      <c r="CHW359" t="b">
        <v>0</v>
      </c>
      <c r="CHX359" t="b">
        <v>0</v>
      </c>
      <c r="CHY359" t="b">
        <v>0</v>
      </c>
      <c r="CHZ359" t="b">
        <v>0</v>
      </c>
      <c r="CIA359" t="b">
        <v>0</v>
      </c>
      <c r="CIB359" t="b">
        <v>0</v>
      </c>
      <c r="CIC359" t="b">
        <v>0</v>
      </c>
      <c r="CID359" t="b">
        <v>0</v>
      </c>
      <c r="CIE359" t="b">
        <v>0</v>
      </c>
      <c r="CIF359" t="b">
        <v>0</v>
      </c>
      <c r="CIG359" t="b">
        <v>0</v>
      </c>
      <c r="CIH359" t="b">
        <v>0</v>
      </c>
      <c r="CII359" t="b">
        <v>0</v>
      </c>
      <c r="CIJ359" t="b">
        <v>0</v>
      </c>
      <c r="CIK359" t="b">
        <v>0</v>
      </c>
      <c r="CIL359" t="b">
        <v>0</v>
      </c>
      <c r="CIM359" t="b">
        <v>0</v>
      </c>
      <c r="CIN359" t="b">
        <v>0</v>
      </c>
      <c r="CIO359" t="b">
        <v>0</v>
      </c>
      <c r="CIP359" t="b">
        <v>0</v>
      </c>
      <c r="CIQ359" t="b">
        <v>0</v>
      </c>
      <c r="CIR359" t="b">
        <v>0</v>
      </c>
      <c r="CIS359" t="b">
        <v>0</v>
      </c>
      <c r="CIT359" t="b">
        <v>0</v>
      </c>
      <c r="CIU359" t="b">
        <v>0</v>
      </c>
      <c r="CIV359" t="b">
        <v>0</v>
      </c>
      <c r="CIW359" t="b">
        <v>0</v>
      </c>
      <c r="CIX359" t="b">
        <v>0</v>
      </c>
      <c r="CIY359" t="b">
        <v>0</v>
      </c>
      <c r="CIZ359" t="b">
        <v>0</v>
      </c>
      <c r="CJA359" t="b">
        <v>0</v>
      </c>
      <c r="CJB359" t="b">
        <v>0</v>
      </c>
      <c r="CJC359" t="b">
        <v>0</v>
      </c>
      <c r="CJD359" t="b">
        <v>0</v>
      </c>
      <c r="CJE359" t="b">
        <v>0</v>
      </c>
      <c r="CJF359" t="b">
        <v>0</v>
      </c>
      <c r="CJG359" t="b">
        <v>0</v>
      </c>
      <c r="CJH359" t="b">
        <v>0</v>
      </c>
      <c r="CJI359" t="b">
        <v>0</v>
      </c>
      <c r="CJJ359" t="b">
        <v>0</v>
      </c>
      <c r="CJK359" t="b">
        <v>0</v>
      </c>
      <c r="CJL359" t="b">
        <v>0</v>
      </c>
      <c r="CJM359" t="b">
        <v>0</v>
      </c>
      <c r="CJN359" t="b">
        <v>0</v>
      </c>
      <c r="CJO359" t="b">
        <v>0</v>
      </c>
      <c r="CJP359" t="b">
        <v>0</v>
      </c>
      <c r="CJQ359" t="b">
        <v>0</v>
      </c>
      <c r="CJR359" t="b">
        <v>0</v>
      </c>
      <c r="CJS359" t="b">
        <v>0</v>
      </c>
      <c r="CJT359" t="b">
        <v>0</v>
      </c>
      <c r="CJU359" t="b">
        <v>0</v>
      </c>
      <c r="CJV359" t="b">
        <v>0</v>
      </c>
      <c r="CJW359" t="b">
        <v>0</v>
      </c>
      <c r="CJX359" t="b">
        <v>0</v>
      </c>
      <c r="CJY359" t="b">
        <v>0</v>
      </c>
      <c r="CJZ359" t="b">
        <v>0</v>
      </c>
      <c r="CKA359" t="b">
        <v>0</v>
      </c>
      <c r="CKB359" t="b">
        <v>0</v>
      </c>
      <c r="CKC359" t="b">
        <v>0</v>
      </c>
      <c r="CKD359" t="b">
        <v>0</v>
      </c>
      <c r="CKE359" t="b">
        <v>0</v>
      </c>
      <c r="CKF359" t="b">
        <v>0</v>
      </c>
      <c r="CKG359" t="b">
        <v>0</v>
      </c>
      <c r="CKH359" t="b">
        <v>0</v>
      </c>
      <c r="CKI359" t="b">
        <v>0</v>
      </c>
      <c r="CKJ359" t="b">
        <v>0</v>
      </c>
      <c r="CKK359" t="b">
        <v>0</v>
      </c>
      <c r="CKL359" t="b">
        <v>0</v>
      </c>
      <c r="CKM359" t="b">
        <v>0</v>
      </c>
      <c r="CKN359" t="b">
        <v>0</v>
      </c>
      <c r="CKO359" t="b">
        <v>0</v>
      </c>
      <c r="CKP359" t="b">
        <v>0</v>
      </c>
      <c r="CKQ359" t="b">
        <v>0</v>
      </c>
      <c r="CKR359" t="b">
        <v>0</v>
      </c>
      <c r="CKS359" t="b">
        <v>0</v>
      </c>
      <c r="CKT359" t="b">
        <v>0</v>
      </c>
      <c r="CKU359" t="b">
        <v>0</v>
      </c>
      <c r="CKV359" t="b">
        <v>0</v>
      </c>
      <c r="CKW359" t="b">
        <v>0</v>
      </c>
      <c r="CKX359" t="b">
        <v>0</v>
      </c>
      <c r="CKY359" t="b">
        <v>0</v>
      </c>
      <c r="CKZ359" t="b">
        <v>0</v>
      </c>
      <c r="CLA359" t="b">
        <v>0</v>
      </c>
      <c r="CLB359" t="b">
        <v>0</v>
      </c>
      <c r="CLC359" t="b">
        <v>0</v>
      </c>
      <c r="CLD359" t="b">
        <v>0</v>
      </c>
      <c r="CLE359" t="b">
        <v>0</v>
      </c>
      <c r="CLF359" t="b">
        <v>0</v>
      </c>
      <c r="CLG359" t="b">
        <v>0</v>
      </c>
      <c r="CLH359" t="b">
        <v>0</v>
      </c>
      <c r="CLI359" t="b">
        <v>0</v>
      </c>
      <c r="CLJ359" t="b">
        <v>0</v>
      </c>
      <c r="CLK359" t="b">
        <v>0</v>
      </c>
      <c r="CLL359" t="b">
        <v>0</v>
      </c>
      <c r="CLM359" t="b">
        <v>0</v>
      </c>
      <c r="CLN359" t="b">
        <v>0</v>
      </c>
      <c r="CLO359" t="b">
        <v>0</v>
      </c>
      <c r="CLP359" t="b">
        <v>0</v>
      </c>
      <c r="CLQ359" t="b">
        <v>0</v>
      </c>
      <c r="CLR359" t="b">
        <v>0</v>
      </c>
      <c r="CLS359" t="b">
        <v>0</v>
      </c>
      <c r="CLT359" t="b">
        <v>0</v>
      </c>
      <c r="CLU359" t="b">
        <v>0</v>
      </c>
      <c r="CLV359" t="b">
        <v>0</v>
      </c>
      <c r="CLW359" t="b">
        <v>0</v>
      </c>
      <c r="CLX359" t="b">
        <v>0</v>
      </c>
      <c r="CLY359" t="b">
        <v>0</v>
      </c>
      <c r="CLZ359" t="b">
        <v>0</v>
      </c>
      <c r="CMA359" t="b">
        <v>0</v>
      </c>
      <c r="CMB359" t="b">
        <v>0</v>
      </c>
      <c r="CMC359" t="b">
        <v>0</v>
      </c>
      <c r="CMD359" t="b">
        <v>0</v>
      </c>
      <c r="CME359" t="b">
        <v>0</v>
      </c>
      <c r="CMF359" t="b">
        <v>0</v>
      </c>
      <c r="CMG359" t="b">
        <v>0</v>
      </c>
      <c r="CMH359" t="b">
        <v>0</v>
      </c>
      <c r="CMI359" t="b">
        <v>0</v>
      </c>
      <c r="CMJ359" t="b">
        <v>0</v>
      </c>
      <c r="CMK359" t="b">
        <v>0</v>
      </c>
      <c r="CML359" t="b">
        <v>0</v>
      </c>
      <c r="CMM359" t="b">
        <v>0</v>
      </c>
      <c r="CMN359" t="b">
        <v>0</v>
      </c>
      <c r="CMO359" t="b">
        <v>0</v>
      </c>
      <c r="CMP359" t="b">
        <v>0</v>
      </c>
      <c r="CMQ359" t="b">
        <v>0</v>
      </c>
      <c r="CMR359" t="b">
        <v>0</v>
      </c>
      <c r="CMS359" t="b">
        <v>0</v>
      </c>
      <c r="CMT359" t="b">
        <v>0</v>
      </c>
      <c r="CMU359" t="b">
        <v>0</v>
      </c>
      <c r="CMV359" t="b">
        <v>0</v>
      </c>
      <c r="CMW359" t="b">
        <v>0</v>
      </c>
      <c r="CMX359" t="b">
        <v>0</v>
      </c>
      <c r="CMY359" t="b">
        <v>0</v>
      </c>
      <c r="CMZ359" t="b">
        <v>0</v>
      </c>
      <c r="CNA359" t="b">
        <v>0</v>
      </c>
      <c r="CNB359" t="b">
        <v>0</v>
      </c>
      <c r="CNC359" t="b">
        <v>0</v>
      </c>
      <c r="CND359" t="b">
        <v>0</v>
      </c>
      <c r="CNE359" t="b">
        <v>0</v>
      </c>
      <c r="CNF359" t="b">
        <v>0</v>
      </c>
      <c r="CNG359" t="b">
        <v>0</v>
      </c>
      <c r="CNH359" t="b">
        <v>0</v>
      </c>
      <c r="CNI359" t="b">
        <v>0</v>
      </c>
      <c r="CNJ359" t="b">
        <v>0</v>
      </c>
      <c r="CNK359" t="b">
        <v>0</v>
      </c>
      <c r="CNL359" t="b">
        <v>0</v>
      </c>
      <c r="CNM359" t="b">
        <v>0</v>
      </c>
      <c r="CNN359" t="b">
        <v>0</v>
      </c>
      <c r="CNO359" t="b">
        <v>0</v>
      </c>
      <c r="CNP359" t="b">
        <v>0</v>
      </c>
      <c r="CNQ359" t="b">
        <v>0</v>
      </c>
      <c r="CNR359" t="b">
        <v>0</v>
      </c>
      <c r="CNS359" t="b">
        <v>0</v>
      </c>
      <c r="CNT359" t="b">
        <v>0</v>
      </c>
      <c r="CNU359" t="b">
        <v>0</v>
      </c>
      <c r="CNV359" t="b">
        <v>0</v>
      </c>
      <c r="CNW359" t="b">
        <v>0</v>
      </c>
      <c r="CNX359" t="b">
        <v>0</v>
      </c>
      <c r="CNY359" t="b">
        <v>0</v>
      </c>
      <c r="CNZ359" t="b">
        <v>0</v>
      </c>
      <c r="COA359" t="b">
        <v>0</v>
      </c>
      <c r="COB359" t="b">
        <v>0</v>
      </c>
      <c r="COC359" t="b">
        <v>0</v>
      </c>
      <c r="COD359" t="b">
        <v>0</v>
      </c>
      <c r="COE359" t="b">
        <v>0</v>
      </c>
      <c r="COF359" t="b">
        <v>0</v>
      </c>
      <c r="COG359" t="b">
        <v>0</v>
      </c>
      <c r="COH359" t="b">
        <v>0</v>
      </c>
      <c r="COI359" t="b">
        <v>0</v>
      </c>
      <c r="COJ359" t="b">
        <v>0</v>
      </c>
      <c r="COK359" t="b">
        <v>0</v>
      </c>
      <c r="COL359" t="b">
        <v>0</v>
      </c>
      <c r="COM359" t="b">
        <v>0</v>
      </c>
      <c r="CON359" t="b">
        <v>0</v>
      </c>
      <c r="COO359" t="b">
        <v>0</v>
      </c>
      <c r="COP359" t="b">
        <v>0</v>
      </c>
      <c r="COQ359" t="b">
        <v>0</v>
      </c>
      <c r="COR359" t="b">
        <v>0</v>
      </c>
      <c r="COS359" t="b">
        <v>0</v>
      </c>
      <c r="COT359" t="b">
        <v>0</v>
      </c>
      <c r="COU359" t="b">
        <v>0</v>
      </c>
      <c r="COV359" t="b">
        <v>0</v>
      </c>
      <c r="COW359" t="b">
        <v>0</v>
      </c>
      <c r="COX359" t="b">
        <v>0</v>
      </c>
      <c r="COY359" t="b">
        <v>0</v>
      </c>
      <c r="COZ359" t="b">
        <v>0</v>
      </c>
      <c r="CPA359" t="b">
        <v>0</v>
      </c>
      <c r="CPB359" t="b">
        <v>0</v>
      </c>
      <c r="CPC359" t="b">
        <v>0</v>
      </c>
      <c r="CPD359" t="b">
        <v>0</v>
      </c>
      <c r="CPE359" t="b">
        <v>0</v>
      </c>
      <c r="CPF359" t="b">
        <v>0</v>
      </c>
      <c r="CPG359" t="b">
        <v>0</v>
      </c>
      <c r="CPH359" t="b">
        <v>0</v>
      </c>
      <c r="CPI359" t="b">
        <v>0</v>
      </c>
      <c r="CPJ359" t="b">
        <v>0</v>
      </c>
      <c r="CPK359" t="b">
        <v>0</v>
      </c>
      <c r="CPL359" t="b">
        <v>0</v>
      </c>
      <c r="CPM359" t="b">
        <v>0</v>
      </c>
      <c r="CPN359" t="b">
        <v>0</v>
      </c>
      <c r="CPO359" t="b">
        <v>0</v>
      </c>
      <c r="CPP359" t="b">
        <v>0</v>
      </c>
      <c r="CPQ359" t="b">
        <v>0</v>
      </c>
      <c r="CPR359" t="b">
        <v>0</v>
      </c>
      <c r="CPS359" t="b">
        <v>0</v>
      </c>
      <c r="CPT359" t="b">
        <v>0</v>
      </c>
      <c r="CPU359" t="b">
        <v>0</v>
      </c>
      <c r="CPV359" t="b">
        <v>0</v>
      </c>
      <c r="CPW359" t="b">
        <v>0</v>
      </c>
      <c r="CPX359" t="b">
        <v>0</v>
      </c>
      <c r="CPY359" t="b">
        <v>0</v>
      </c>
      <c r="CPZ359" t="b">
        <v>0</v>
      </c>
      <c r="CQA359" t="b">
        <v>0</v>
      </c>
      <c r="CQB359" t="b">
        <v>0</v>
      </c>
      <c r="CQC359" t="b">
        <v>0</v>
      </c>
      <c r="CQD359" t="b">
        <v>0</v>
      </c>
      <c r="CQE359" t="b">
        <v>0</v>
      </c>
      <c r="CQF359" t="b">
        <v>0</v>
      </c>
      <c r="CQG359" t="b">
        <v>0</v>
      </c>
      <c r="CQH359" t="b">
        <v>0</v>
      </c>
      <c r="CQI359" t="b">
        <v>0</v>
      </c>
      <c r="CQJ359" t="b">
        <v>0</v>
      </c>
      <c r="CQK359" t="b">
        <v>0</v>
      </c>
      <c r="CQL359" t="b">
        <v>0</v>
      </c>
      <c r="CQM359" t="b">
        <v>0</v>
      </c>
      <c r="CQN359" t="b">
        <v>0</v>
      </c>
      <c r="CQO359" t="b">
        <v>0</v>
      </c>
      <c r="CQP359" t="b">
        <v>0</v>
      </c>
      <c r="CQQ359" t="b">
        <v>0</v>
      </c>
      <c r="CQR359" t="b">
        <v>0</v>
      </c>
      <c r="CQS359" t="b">
        <v>0</v>
      </c>
      <c r="CQT359" t="b">
        <v>0</v>
      </c>
      <c r="CQU359" t="b">
        <v>0</v>
      </c>
      <c r="CQV359" t="b">
        <v>0</v>
      </c>
      <c r="CQW359" t="b">
        <v>0</v>
      </c>
      <c r="CQX359" t="b">
        <v>0</v>
      </c>
      <c r="CQY359" t="b">
        <v>0</v>
      </c>
      <c r="CQZ359" t="b">
        <v>0</v>
      </c>
      <c r="CRA359" t="b">
        <v>0</v>
      </c>
      <c r="CRB359" t="b">
        <v>0</v>
      </c>
      <c r="CRC359" t="b">
        <v>0</v>
      </c>
      <c r="CRD359" t="b">
        <v>0</v>
      </c>
      <c r="CRE359" t="b">
        <v>0</v>
      </c>
      <c r="CRF359" t="b">
        <v>0</v>
      </c>
      <c r="CRG359" t="b">
        <v>0</v>
      </c>
      <c r="CRH359" t="b">
        <v>0</v>
      </c>
      <c r="CRI359" t="b">
        <v>0</v>
      </c>
      <c r="CRJ359" t="b">
        <v>0</v>
      </c>
      <c r="CRK359" t="b">
        <v>0</v>
      </c>
      <c r="CRL359" t="b">
        <v>0</v>
      </c>
      <c r="CRM359" t="b">
        <v>0</v>
      </c>
      <c r="CRN359" t="b">
        <v>0</v>
      </c>
      <c r="CRO359" t="b">
        <v>0</v>
      </c>
      <c r="CRP359" t="b">
        <v>0</v>
      </c>
      <c r="CRQ359" t="b">
        <v>0</v>
      </c>
      <c r="CRR359" t="b">
        <v>0</v>
      </c>
      <c r="CRS359" t="b">
        <v>0</v>
      </c>
      <c r="CRT359" t="b">
        <v>0</v>
      </c>
      <c r="CRU359" t="b">
        <v>0</v>
      </c>
      <c r="CRV359" t="b">
        <v>0</v>
      </c>
      <c r="CRW359" t="b">
        <v>0</v>
      </c>
      <c r="CRX359" t="b">
        <v>0</v>
      </c>
      <c r="CRY359" t="b">
        <v>0</v>
      </c>
      <c r="CRZ359" t="b">
        <v>0</v>
      </c>
      <c r="CSA359" t="b">
        <v>0</v>
      </c>
      <c r="CSB359" t="b">
        <v>0</v>
      </c>
      <c r="CSC359" t="b">
        <v>0</v>
      </c>
      <c r="CSD359" t="b">
        <v>0</v>
      </c>
      <c r="CSE359" t="b">
        <v>0</v>
      </c>
      <c r="CSF359" t="b">
        <v>0</v>
      </c>
      <c r="CSG359" t="b">
        <v>0</v>
      </c>
      <c r="CSH359" t="b">
        <v>0</v>
      </c>
      <c r="CSI359" t="b">
        <v>0</v>
      </c>
      <c r="CSJ359" t="b">
        <v>0</v>
      </c>
      <c r="CSK359" t="b">
        <v>0</v>
      </c>
      <c r="CSL359" t="b">
        <v>0</v>
      </c>
      <c r="CSM359" t="b">
        <v>0</v>
      </c>
      <c r="CSN359" t="b">
        <v>0</v>
      </c>
      <c r="CSO359" t="b">
        <v>0</v>
      </c>
      <c r="CSP359" t="b">
        <v>0</v>
      </c>
      <c r="CSQ359" t="b">
        <v>0</v>
      </c>
      <c r="CSR359" t="b">
        <v>0</v>
      </c>
      <c r="CSS359" t="b">
        <v>0</v>
      </c>
      <c r="CST359" t="b">
        <v>0</v>
      </c>
      <c r="CSU359" t="b">
        <v>0</v>
      </c>
      <c r="CSV359" t="b">
        <v>0</v>
      </c>
      <c r="CSW359" t="b">
        <v>0</v>
      </c>
      <c r="CSX359" t="b">
        <v>0</v>
      </c>
      <c r="CSY359" t="b">
        <v>0</v>
      </c>
      <c r="CSZ359" t="b">
        <v>0</v>
      </c>
      <c r="CTA359" t="b">
        <v>0</v>
      </c>
      <c r="CTB359" t="b">
        <v>0</v>
      </c>
      <c r="CTC359" t="b">
        <v>0</v>
      </c>
      <c r="CTD359" t="b">
        <v>0</v>
      </c>
      <c r="CTE359" t="b">
        <v>0</v>
      </c>
      <c r="CTF359" t="b">
        <v>0</v>
      </c>
      <c r="CTG359" t="b">
        <v>0</v>
      </c>
      <c r="CTH359" t="b">
        <v>0</v>
      </c>
      <c r="CTI359" t="b">
        <v>0</v>
      </c>
      <c r="CTJ359" t="b">
        <v>0</v>
      </c>
      <c r="CTK359" t="b">
        <v>0</v>
      </c>
      <c r="CTL359" t="b">
        <v>0</v>
      </c>
      <c r="CTM359" t="b">
        <v>0</v>
      </c>
      <c r="CTN359" t="b">
        <v>0</v>
      </c>
      <c r="CTO359" t="b">
        <v>0</v>
      </c>
      <c r="CTP359" t="b">
        <v>0</v>
      </c>
      <c r="CTQ359" t="b">
        <v>0</v>
      </c>
      <c r="CTR359" t="b">
        <v>0</v>
      </c>
      <c r="CTS359" t="b">
        <v>0</v>
      </c>
      <c r="CTT359" t="b">
        <v>0</v>
      </c>
      <c r="CTU359" t="b">
        <v>0</v>
      </c>
      <c r="CTV359" t="b">
        <v>0</v>
      </c>
      <c r="CTW359" t="b">
        <v>0</v>
      </c>
      <c r="CTX359" t="b">
        <v>0</v>
      </c>
      <c r="CTY359" t="b">
        <v>0</v>
      </c>
      <c r="CTZ359" t="b">
        <v>0</v>
      </c>
      <c r="CUA359" t="b">
        <v>0</v>
      </c>
      <c r="CUB359" t="b">
        <v>0</v>
      </c>
      <c r="CUC359" t="b">
        <v>0</v>
      </c>
      <c r="CUD359" t="b">
        <v>0</v>
      </c>
      <c r="CUE359" t="b">
        <v>0</v>
      </c>
      <c r="CUF359" t="b">
        <v>0</v>
      </c>
      <c r="CUG359" t="b">
        <v>0</v>
      </c>
      <c r="CUH359" t="b">
        <v>0</v>
      </c>
      <c r="CUI359" t="b">
        <v>0</v>
      </c>
      <c r="CUJ359" t="b">
        <v>0</v>
      </c>
      <c r="CUK359" t="b">
        <v>0</v>
      </c>
      <c r="CUL359" t="b">
        <v>0</v>
      </c>
      <c r="CUM359" t="b">
        <v>0</v>
      </c>
      <c r="CUN359" t="b">
        <v>0</v>
      </c>
      <c r="CUO359" t="b">
        <v>0</v>
      </c>
      <c r="CUP359" t="b">
        <v>0</v>
      </c>
      <c r="CUQ359" t="b">
        <v>0</v>
      </c>
      <c r="CUR359" t="b">
        <v>0</v>
      </c>
      <c r="CUS359" t="b">
        <v>0</v>
      </c>
      <c r="CUT359" t="b">
        <v>0</v>
      </c>
      <c r="CUU359" t="b">
        <v>0</v>
      </c>
      <c r="CUV359" t="b">
        <v>0</v>
      </c>
      <c r="CUW359" t="b">
        <v>0</v>
      </c>
      <c r="CUX359" t="b">
        <v>0</v>
      </c>
      <c r="CUY359" t="b">
        <v>0</v>
      </c>
      <c r="CUZ359" t="b">
        <v>0</v>
      </c>
      <c r="CVA359" t="b">
        <v>0</v>
      </c>
      <c r="CVB359" t="b">
        <v>0</v>
      </c>
      <c r="CVC359" t="b">
        <v>0</v>
      </c>
      <c r="CVD359" t="b">
        <v>0</v>
      </c>
      <c r="CVE359" t="b">
        <v>0</v>
      </c>
      <c r="CVF359" t="b">
        <v>0</v>
      </c>
      <c r="CVG359" t="b">
        <v>0</v>
      </c>
      <c r="CVH359" t="b">
        <v>0</v>
      </c>
      <c r="CVI359" t="b">
        <v>0</v>
      </c>
      <c r="CVJ359" t="b">
        <v>0</v>
      </c>
      <c r="CVK359" t="b">
        <v>0</v>
      </c>
      <c r="CVL359" t="b">
        <v>0</v>
      </c>
      <c r="CVM359" t="b">
        <v>0</v>
      </c>
      <c r="CVN359" t="b">
        <v>0</v>
      </c>
      <c r="CVO359" t="b">
        <v>0</v>
      </c>
      <c r="CVP359" t="b">
        <v>0</v>
      </c>
      <c r="CVQ359" t="b">
        <v>0</v>
      </c>
      <c r="CVR359" t="b">
        <v>0</v>
      </c>
      <c r="CVS359" t="b">
        <v>0</v>
      </c>
      <c r="CVT359" t="b">
        <v>0</v>
      </c>
      <c r="CVU359" t="b">
        <v>0</v>
      </c>
      <c r="CVV359" t="b">
        <v>0</v>
      </c>
      <c r="CVW359" t="b">
        <v>0</v>
      </c>
      <c r="CVX359" t="b">
        <v>0</v>
      </c>
      <c r="CVY359" t="b">
        <v>0</v>
      </c>
      <c r="CVZ359" t="b">
        <v>0</v>
      </c>
      <c r="CWA359" t="b">
        <v>0</v>
      </c>
      <c r="CWB359" t="b">
        <v>0</v>
      </c>
      <c r="CWC359" t="b">
        <v>0</v>
      </c>
      <c r="CWD359" t="b">
        <v>0</v>
      </c>
      <c r="CWE359" t="b">
        <v>0</v>
      </c>
      <c r="CWF359" t="b">
        <v>0</v>
      </c>
      <c r="CWG359" t="b">
        <v>0</v>
      </c>
      <c r="CWH359" t="b">
        <v>0</v>
      </c>
      <c r="CWI359" t="b">
        <v>0</v>
      </c>
      <c r="CWJ359" t="b">
        <v>0</v>
      </c>
      <c r="CWK359" t="b">
        <v>0</v>
      </c>
      <c r="CWL359" t="b">
        <v>0</v>
      </c>
      <c r="CWM359" t="b">
        <v>0</v>
      </c>
      <c r="CWN359" t="b">
        <v>0</v>
      </c>
      <c r="CWO359" t="b">
        <v>0</v>
      </c>
      <c r="CWP359" t="b">
        <v>0</v>
      </c>
      <c r="CWQ359" t="b">
        <v>0</v>
      </c>
      <c r="CWR359" t="b">
        <v>0</v>
      </c>
      <c r="CWS359" t="b">
        <v>0</v>
      </c>
      <c r="CWT359" t="b">
        <v>0</v>
      </c>
      <c r="CWU359" t="b">
        <v>0</v>
      </c>
      <c r="CWV359" t="b">
        <v>0</v>
      </c>
      <c r="CWW359" t="b">
        <v>0</v>
      </c>
      <c r="CWX359" t="b">
        <v>0</v>
      </c>
      <c r="CWY359" t="b">
        <v>0</v>
      </c>
      <c r="CWZ359" t="b">
        <v>0</v>
      </c>
      <c r="CXA359" t="b">
        <v>0</v>
      </c>
      <c r="CXB359" t="b">
        <v>0</v>
      </c>
      <c r="CXC359" t="b">
        <v>0</v>
      </c>
      <c r="CXD359" t="b">
        <v>0</v>
      </c>
      <c r="CXE359" t="b">
        <v>0</v>
      </c>
      <c r="CXF359" t="b">
        <v>0</v>
      </c>
      <c r="CXG359" t="b">
        <v>0</v>
      </c>
      <c r="CXH359" t="b">
        <v>0</v>
      </c>
      <c r="CXI359" t="b">
        <v>0</v>
      </c>
      <c r="CXJ359" t="b">
        <v>0</v>
      </c>
      <c r="CXK359" t="b">
        <v>0</v>
      </c>
      <c r="CXL359" t="b">
        <v>0</v>
      </c>
      <c r="CXM359" t="b">
        <v>0</v>
      </c>
      <c r="CXN359" t="b">
        <v>0</v>
      </c>
      <c r="CXO359" t="b">
        <v>0</v>
      </c>
      <c r="CXP359" t="b">
        <v>0</v>
      </c>
      <c r="CXQ359" t="b">
        <v>0</v>
      </c>
      <c r="CXR359" t="b">
        <v>0</v>
      </c>
      <c r="CXS359" t="b">
        <v>0</v>
      </c>
      <c r="CXT359" t="b">
        <v>0</v>
      </c>
      <c r="CXU359" t="b">
        <v>0</v>
      </c>
      <c r="CXV359" t="b">
        <v>0</v>
      </c>
      <c r="CXW359" t="b">
        <v>0</v>
      </c>
      <c r="CXX359" t="b">
        <v>0</v>
      </c>
      <c r="CXY359" t="b">
        <v>0</v>
      </c>
      <c r="CXZ359" t="b">
        <v>0</v>
      </c>
      <c r="CYA359" t="b">
        <v>0</v>
      </c>
      <c r="CYB359" t="b">
        <v>0</v>
      </c>
      <c r="CYC359" t="b">
        <v>0</v>
      </c>
      <c r="CYD359" t="b">
        <v>0</v>
      </c>
      <c r="CYE359" t="b">
        <v>0</v>
      </c>
      <c r="CYF359" t="b">
        <v>0</v>
      </c>
      <c r="CYG359" t="b">
        <v>0</v>
      </c>
      <c r="CYH359" t="b">
        <v>0</v>
      </c>
      <c r="CYI359" t="b">
        <v>0</v>
      </c>
      <c r="CYJ359" t="b">
        <v>0</v>
      </c>
      <c r="CYK359" t="b">
        <v>0</v>
      </c>
      <c r="CYL359" t="b">
        <v>0</v>
      </c>
      <c r="CYM359" t="b">
        <v>0</v>
      </c>
      <c r="CYN359" t="b">
        <v>0</v>
      </c>
      <c r="CYO359" t="b">
        <v>0</v>
      </c>
      <c r="CYP359" t="b">
        <v>0</v>
      </c>
      <c r="CYQ359" t="b">
        <v>0</v>
      </c>
      <c r="CYR359" t="b">
        <v>0</v>
      </c>
      <c r="CYS359" t="b">
        <v>0</v>
      </c>
      <c r="CYT359" t="b">
        <v>0</v>
      </c>
      <c r="CYU359" t="b">
        <v>0</v>
      </c>
      <c r="CYV359" t="b">
        <v>0</v>
      </c>
      <c r="CYW359" t="b">
        <v>0</v>
      </c>
      <c r="CYX359" t="b">
        <v>0</v>
      </c>
      <c r="CYY359" t="b">
        <v>0</v>
      </c>
      <c r="CYZ359" t="b">
        <v>0</v>
      </c>
      <c r="CZA359" t="b">
        <v>0</v>
      </c>
      <c r="CZB359" t="b">
        <v>0</v>
      </c>
      <c r="CZC359" t="b">
        <v>0</v>
      </c>
      <c r="CZD359" t="b">
        <v>0</v>
      </c>
      <c r="CZE359" t="b">
        <v>0</v>
      </c>
      <c r="CZF359" t="b">
        <v>0</v>
      </c>
      <c r="CZG359" t="b">
        <v>0</v>
      </c>
      <c r="CZH359" t="b">
        <v>0</v>
      </c>
      <c r="CZI359" t="b">
        <v>0</v>
      </c>
      <c r="CZJ359" t="b">
        <v>0</v>
      </c>
      <c r="CZK359" t="b">
        <v>0</v>
      </c>
      <c r="CZL359" t="b">
        <v>0</v>
      </c>
      <c r="CZM359" t="b">
        <v>0</v>
      </c>
      <c r="CZN359" t="b">
        <v>0</v>
      </c>
      <c r="CZO359" t="b">
        <v>0</v>
      </c>
      <c r="CZP359" t="b">
        <v>0</v>
      </c>
      <c r="CZQ359" t="b">
        <v>0</v>
      </c>
      <c r="CZR359" t="b">
        <v>0</v>
      </c>
      <c r="CZS359" t="b">
        <v>0</v>
      </c>
      <c r="CZT359" t="b">
        <v>0</v>
      </c>
      <c r="CZU359" t="b">
        <v>0</v>
      </c>
      <c r="CZV359" t="b">
        <v>0</v>
      </c>
      <c r="CZW359" t="b">
        <v>0</v>
      </c>
      <c r="CZX359" t="b">
        <v>0</v>
      </c>
      <c r="CZY359" t="b">
        <v>0</v>
      </c>
      <c r="CZZ359" t="b">
        <v>0</v>
      </c>
      <c r="DAA359" t="b">
        <v>0</v>
      </c>
      <c r="DAB359" t="b">
        <v>0</v>
      </c>
      <c r="DAC359" t="b">
        <v>0</v>
      </c>
      <c r="DAD359" t="b">
        <v>0</v>
      </c>
      <c r="DAE359" t="b">
        <v>0</v>
      </c>
      <c r="DAF359" t="b">
        <v>0</v>
      </c>
      <c r="DAG359" t="b">
        <v>0</v>
      </c>
      <c r="DAH359" t="b">
        <v>0</v>
      </c>
      <c r="DAI359" t="b">
        <v>0</v>
      </c>
      <c r="DAJ359" t="b">
        <v>0</v>
      </c>
      <c r="DAK359" t="b">
        <v>0</v>
      </c>
      <c r="DAL359" t="b">
        <v>0</v>
      </c>
      <c r="DAM359" t="b">
        <v>0</v>
      </c>
      <c r="DAN359" t="b">
        <v>0</v>
      </c>
      <c r="DAO359" t="b">
        <v>0</v>
      </c>
      <c r="DAP359" t="b">
        <v>0</v>
      </c>
      <c r="DAQ359" t="b">
        <v>0</v>
      </c>
      <c r="DAR359" t="b">
        <v>0</v>
      </c>
      <c r="DAS359" t="b">
        <v>0</v>
      </c>
      <c r="DAT359" t="b">
        <v>0</v>
      </c>
      <c r="DAU359" t="b">
        <v>0</v>
      </c>
      <c r="DAV359" t="b">
        <v>0</v>
      </c>
      <c r="DAW359" t="b">
        <v>0</v>
      </c>
      <c r="DAX359" t="b">
        <v>0</v>
      </c>
      <c r="DAY359" t="b">
        <v>0</v>
      </c>
      <c r="DAZ359" t="b">
        <v>0</v>
      </c>
      <c r="DBA359" t="b">
        <v>0</v>
      </c>
      <c r="DBB359" t="b">
        <v>0</v>
      </c>
      <c r="DBC359" t="b">
        <v>0</v>
      </c>
      <c r="DBD359" t="b">
        <v>0</v>
      </c>
      <c r="DBE359" t="b">
        <v>0</v>
      </c>
      <c r="DBF359" t="b">
        <v>0</v>
      </c>
      <c r="DBG359" t="b">
        <v>0</v>
      </c>
      <c r="DBH359" t="b">
        <v>0</v>
      </c>
      <c r="DBI359" t="b">
        <v>0</v>
      </c>
      <c r="DBJ359" t="b">
        <v>0</v>
      </c>
      <c r="DBK359" t="b">
        <v>0</v>
      </c>
      <c r="DBL359" t="b">
        <v>0</v>
      </c>
      <c r="DBM359" t="b">
        <v>0</v>
      </c>
      <c r="DBN359" t="b">
        <v>0</v>
      </c>
      <c r="DBO359" t="b">
        <v>0</v>
      </c>
      <c r="DBP359" t="b">
        <v>0</v>
      </c>
      <c r="DBQ359" t="b">
        <v>0</v>
      </c>
      <c r="DBR359" t="b">
        <v>0</v>
      </c>
      <c r="DBS359" t="b">
        <v>0</v>
      </c>
      <c r="DBT359" t="b">
        <v>0</v>
      </c>
      <c r="DBU359" t="b">
        <v>0</v>
      </c>
      <c r="DBV359" t="b">
        <v>0</v>
      </c>
      <c r="DBW359" t="b">
        <v>0</v>
      </c>
      <c r="DBX359" t="b">
        <v>0</v>
      </c>
      <c r="DBY359" t="b">
        <v>0</v>
      </c>
      <c r="DBZ359" t="b">
        <v>0</v>
      </c>
      <c r="DCA359" t="b">
        <v>0</v>
      </c>
      <c r="DCB359" t="b">
        <v>0</v>
      </c>
      <c r="DCC359" t="b">
        <v>0</v>
      </c>
      <c r="DCD359" t="b">
        <v>0</v>
      </c>
      <c r="DCE359" t="b">
        <v>0</v>
      </c>
      <c r="DCF359" t="b">
        <v>0</v>
      </c>
      <c r="DCG359" t="b">
        <v>0</v>
      </c>
      <c r="DCH359" t="b">
        <v>0</v>
      </c>
      <c r="DCI359" t="b">
        <v>0</v>
      </c>
      <c r="DCJ359" t="b">
        <v>0</v>
      </c>
      <c r="DCK359" t="b">
        <v>0</v>
      </c>
      <c r="DCL359" t="b">
        <v>0</v>
      </c>
      <c r="DCM359" t="b">
        <v>0</v>
      </c>
      <c r="DCN359" t="b">
        <v>0</v>
      </c>
      <c r="DCO359" t="b">
        <v>0</v>
      </c>
      <c r="DCP359" t="b">
        <v>0</v>
      </c>
      <c r="DCQ359" t="b">
        <v>0</v>
      </c>
      <c r="DCR359" t="b">
        <v>0</v>
      </c>
      <c r="DCS359" t="b">
        <v>0</v>
      </c>
      <c r="DCT359" t="b">
        <v>0</v>
      </c>
      <c r="DCU359" t="b">
        <v>0</v>
      </c>
      <c r="DCV359" t="b">
        <v>0</v>
      </c>
      <c r="DCW359" t="b">
        <v>0</v>
      </c>
      <c r="DCX359" t="b">
        <v>0</v>
      </c>
      <c r="DCY359" t="b">
        <v>0</v>
      </c>
      <c r="DCZ359" t="b">
        <v>0</v>
      </c>
      <c r="DDA359" t="b">
        <v>0</v>
      </c>
      <c r="DDB359" t="b">
        <v>0</v>
      </c>
      <c r="DDC359" t="b">
        <v>0</v>
      </c>
      <c r="DDD359" t="b">
        <v>0</v>
      </c>
      <c r="DDE359" t="b">
        <v>0</v>
      </c>
      <c r="DDF359" t="b">
        <v>0</v>
      </c>
      <c r="DDG359" t="b">
        <v>0</v>
      </c>
      <c r="DDH359" t="b">
        <v>0</v>
      </c>
      <c r="DDI359" t="b">
        <v>0</v>
      </c>
      <c r="DDJ359" t="b">
        <v>0</v>
      </c>
      <c r="DDK359" t="b">
        <v>0</v>
      </c>
      <c r="DDL359" t="b">
        <v>0</v>
      </c>
      <c r="DDM359" t="b">
        <v>0</v>
      </c>
      <c r="DDN359" t="b">
        <v>0</v>
      </c>
      <c r="DDO359" t="b">
        <v>0</v>
      </c>
      <c r="DDP359" t="b">
        <v>0</v>
      </c>
      <c r="DDQ359" t="b">
        <v>0</v>
      </c>
      <c r="DDR359" t="b">
        <v>0</v>
      </c>
      <c r="DDS359" t="b">
        <v>0</v>
      </c>
      <c r="DDT359" t="b">
        <v>0</v>
      </c>
      <c r="DDU359" t="b">
        <v>0</v>
      </c>
      <c r="DDV359" t="b">
        <v>0</v>
      </c>
      <c r="DDW359" t="b">
        <v>0</v>
      </c>
      <c r="DDX359" t="b">
        <v>0</v>
      </c>
      <c r="DDY359" t="b">
        <v>0</v>
      </c>
      <c r="DDZ359" t="b">
        <v>0</v>
      </c>
      <c r="DEA359" t="b">
        <v>0</v>
      </c>
      <c r="DEB359" t="b">
        <v>0</v>
      </c>
      <c r="DEC359" t="b">
        <v>0</v>
      </c>
      <c r="DED359" t="b">
        <v>0</v>
      </c>
      <c r="DEE359" t="b">
        <v>0</v>
      </c>
      <c r="DEF359" t="b">
        <v>0</v>
      </c>
      <c r="DEG359" t="b">
        <v>0</v>
      </c>
      <c r="DEH359" t="b">
        <v>0</v>
      </c>
      <c r="DEI359" t="b">
        <v>0</v>
      </c>
      <c r="DEJ359" t="b">
        <v>0</v>
      </c>
      <c r="DEK359" t="b">
        <v>0</v>
      </c>
      <c r="DEL359" t="b">
        <v>0</v>
      </c>
      <c r="DEM359" t="b">
        <v>0</v>
      </c>
      <c r="DEN359" t="b">
        <v>0</v>
      </c>
      <c r="DEO359" t="b">
        <v>0</v>
      </c>
      <c r="DEP359" t="b">
        <v>0</v>
      </c>
      <c r="DEQ359" t="b">
        <v>0</v>
      </c>
      <c r="DER359" t="b">
        <v>0</v>
      </c>
      <c r="DES359" t="b">
        <v>0</v>
      </c>
      <c r="DET359" t="b">
        <v>0</v>
      </c>
      <c r="DEU359" t="b">
        <v>0</v>
      </c>
      <c r="DEV359" t="b">
        <v>0</v>
      </c>
      <c r="DEW359" t="b">
        <v>0</v>
      </c>
      <c r="DEX359" t="b">
        <v>0</v>
      </c>
      <c r="DEY359" t="b">
        <v>0</v>
      </c>
      <c r="DEZ359" t="b">
        <v>0</v>
      </c>
      <c r="DFA359" t="b">
        <v>0</v>
      </c>
      <c r="DFB359" t="b">
        <v>0</v>
      </c>
      <c r="DFC359" t="b">
        <v>0</v>
      </c>
      <c r="DFD359" t="b">
        <v>0</v>
      </c>
      <c r="DFE359" t="b">
        <v>0</v>
      </c>
      <c r="DFF359" t="b">
        <v>0</v>
      </c>
      <c r="DFG359" t="b">
        <v>0</v>
      </c>
      <c r="DFH359" t="b">
        <v>0</v>
      </c>
      <c r="DFI359" t="b">
        <v>0</v>
      </c>
      <c r="DFJ359" t="b">
        <v>0</v>
      </c>
      <c r="DFK359" t="b">
        <v>0</v>
      </c>
      <c r="DFL359" t="b">
        <v>0</v>
      </c>
      <c r="DFM359" t="b">
        <v>0</v>
      </c>
      <c r="DFN359" t="b">
        <v>0</v>
      </c>
      <c r="DFO359" t="b">
        <v>0</v>
      </c>
      <c r="DFP359" t="b">
        <v>0</v>
      </c>
      <c r="DFQ359" t="b">
        <v>0</v>
      </c>
      <c r="DFR359" t="b">
        <v>0</v>
      </c>
      <c r="DFS359" t="b">
        <v>0</v>
      </c>
      <c r="DFT359" t="b">
        <v>0</v>
      </c>
      <c r="DFU359" t="b">
        <v>0</v>
      </c>
      <c r="DFV359" t="b">
        <v>0</v>
      </c>
      <c r="DFW359" t="b">
        <v>0</v>
      </c>
      <c r="DFX359" t="b">
        <v>0</v>
      </c>
      <c r="DFY359" t="b">
        <v>0</v>
      </c>
      <c r="DFZ359" t="b">
        <v>0</v>
      </c>
      <c r="DGA359" t="b">
        <v>0</v>
      </c>
      <c r="DGB359" t="b">
        <v>0</v>
      </c>
      <c r="DGC359" t="b">
        <v>0</v>
      </c>
      <c r="DGD359" t="b">
        <v>0</v>
      </c>
      <c r="DGE359" t="b">
        <v>0</v>
      </c>
      <c r="DGF359" t="b">
        <v>0</v>
      </c>
      <c r="DGG359" t="b">
        <v>0</v>
      </c>
      <c r="DGH359" t="b">
        <v>0</v>
      </c>
      <c r="DGI359" t="b">
        <v>0</v>
      </c>
      <c r="DGJ359" t="b">
        <v>0</v>
      </c>
      <c r="DGK359" t="b">
        <v>0</v>
      </c>
      <c r="DGL359" t="b">
        <v>0</v>
      </c>
      <c r="DGM359" t="b">
        <v>0</v>
      </c>
      <c r="DGN359" t="b">
        <v>0</v>
      </c>
      <c r="DGO359" t="b">
        <v>0</v>
      </c>
      <c r="DGP359" t="b">
        <v>0</v>
      </c>
      <c r="DGQ359" t="b">
        <v>0</v>
      </c>
      <c r="DGR359" t="b">
        <v>0</v>
      </c>
      <c r="DGS359" t="b">
        <v>0</v>
      </c>
      <c r="DGT359" t="b">
        <v>0</v>
      </c>
      <c r="DGU359" t="b">
        <v>0</v>
      </c>
      <c r="DGV359" t="b">
        <v>0</v>
      </c>
      <c r="DGW359" t="b">
        <v>0</v>
      </c>
      <c r="DGX359" t="b">
        <v>0</v>
      </c>
      <c r="DGY359" t="b">
        <v>0</v>
      </c>
      <c r="DGZ359" t="b">
        <v>0</v>
      </c>
      <c r="DHA359" t="b">
        <v>0</v>
      </c>
      <c r="DHB359" t="b">
        <v>0</v>
      </c>
      <c r="DHC359" t="b">
        <v>0</v>
      </c>
      <c r="DHD359" t="b">
        <v>0</v>
      </c>
      <c r="DHE359" t="b">
        <v>0</v>
      </c>
      <c r="DHF359" t="b">
        <v>0</v>
      </c>
      <c r="DHG359" t="b">
        <v>0</v>
      </c>
      <c r="DHH359" t="b">
        <v>0</v>
      </c>
      <c r="DHI359" t="b">
        <v>0</v>
      </c>
      <c r="DHJ359" t="b">
        <v>0</v>
      </c>
      <c r="DHK359" t="b">
        <v>0</v>
      </c>
      <c r="DHL359" t="b">
        <v>0</v>
      </c>
      <c r="DHM359" t="b">
        <v>0</v>
      </c>
      <c r="DHN359" t="b">
        <v>0</v>
      </c>
      <c r="DHO359" t="b">
        <v>0</v>
      </c>
      <c r="DHP359" t="b">
        <v>0</v>
      </c>
      <c r="DHQ359" t="b">
        <v>0</v>
      </c>
      <c r="DHR359" t="b">
        <v>0</v>
      </c>
      <c r="DHS359" t="b">
        <v>0</v>
      </c>
      <c r="DHT359" t="b">
        <v>0</v>
      </c>
      <c r="DHU359" t="b">
        <v>0</v>
      </c>
      <c r="DHV359" t="b">
        <v>0</v>
      </c>
      <c r="DHW359" t="b">
        <v>0</v>
      </c>
      <c r="DHX359" t="b">
        <v>0</v>
      </c>
      <c r="DHY359" t="b">
        <v>0</v>
      </c>
      <c r="DHZ359" t="b">
        <v>0</v>
      </c>
      <c r="DIA359" t="b">
        <v>0</v>
      </c>
      <c r="DIB359" t="b">
        <v>0</v>
      </c>
      <c r="DIC359" t="b">
        <v>0</v>
      </c>
      <c r="DID359" t="b">
        <v>0</v>
      </c>
      <c r="DIE359" t="b">
        <v>0</v>
      </c>
      <c r="DIF359" t="b">
        <v>0</v>
      </c>
      <c r="DIG359" t="b">
        <v>0</v>
      </c>
      <c r="DIH359" t="b">
        <v>0</v>
      </c>
      <c r="DII359" t="b">
        <v>0</v>
      </c>
      <c r="DIJ359" t="b">
        <v>0</v>
      </c>
      <c r="DIK359" t="b">
        <v>0</v>
      </c>
      <c r="DIL359" t="b">
        <v>0</v>
      </c>
      <c r="DIM359" t="b">
        <v>0</v>
      </c>
      <c r="DIN359" t="b">
        <v>0</v>
      </c>
      <c r="DIO359" t="b">
        <v>0</v>
      </c>
      <c r="DIP359" t="b">
        <v>0</v>
      </c>
      <c r="DIQ359" t="b">
        <v>0</v>
      </c>
      <c r="DIR359" t="b">
        <v>0</v>
      </c>
      <c r="DIS359" t="b">
        <v>0</v>
      </c>
      <c r="DIT359" t="b">
        <v>0</v>
      </c>
      <c r="DIU359" t="b">
        <v>0</v>
      </c>
      <c r="DIV359" t="b">
        <v>0</v>
      </c>
      <c r="DIW359" t="b">
        <v>0</v>
      </c>
      <c r="DIX359" t="b">
        <v>0</v>
      </c>
      <c r="DIY359" t="b">
        <v>0</v>
      </c>
      <c r="DIZ359" t="b">
        <v>0</v>
      </c>
      <c r="DJA359" t="b">
        <v>0</v>
      </c>
      <c r="DJB359" t="b">
        <v>0</v>
      </c>
      <c r="DJC359" t="b">
        <v>0</v>
      </c>
      <c r="DJD359" t="b">
        <v>0</v>
      </c>
      <c r="DJE359" t="b">
        <v>0</v>
      </c>
      <c r="DJF359" t="b">
        <v>0</v>
      </c>
      <c r="DJG359" t="b">
        <v>0</v>
      </c>
      <c r="DJH359" t="b">
        <v>0</v>
      </c>
      <c r="DJI359" t="b">
        <v>0</v>
      </c>
      <c r="DJJ359" t="b">
        <v>0</v>
      </c>
      <c r="DJK359" t="b">
        <v>0</v>
      </c>
      <c r="DJL359" t="b">
        <v>0</v>
      </c>
      <c r="DJM359" t="b">
        <v>0</v>
      </c>
      <c r="DJN359" t="b">
        <v>0</v>
      </c>
      <c r="DJO359" t="b">
        <v>0</v>
      </c>
      <c r="DJP359" t="b">
        <v>0</v>
      </c>
      <c r="DJQ359" t="b">
        <v>0</v>
      </c>
      <c r="DJR359" t="b">
        <v>0</v>
      </c>
      <c r="DJS359" t="b">
        <v>0</v>
      </c>
      <c r="DJT359" t="b">
        <v>0</v>
      </c>
      <c r="DJU359" t="b">
        <v>0</v>
      </c>
      <c r="DJV359" t="b">
        <v>0</v>
      </c>
      <c r="DJW359" t="b">
        <v>0</v>
      </c>
      <c r="DJX359" t="b">
        <v>0</v>
      </c>
      <c r="DJY359" t="b">
        <v>0</v>
      </c>
      <c r="DJZ359" t="b">
        <v>0</v>
      </c>
      <c r="DKA359" t="b">
        <v>0</v>
      </c>
      <c r="DKB359" t="b">
        <v>0</v>
      </c>
      <c r="DKC359" t="b">
        <v>0</v>
      </c>
      <c r="DKD359" t="b">
        <v>0</v>
      </c>
      <c r="DKE359" t="b">
        <v>0</v>
      </c>
      <c r="DKF359" t="b">
        <v>0</v>
      </c>
      <c r="DKG359" t="b">
        <v>0</v>
      </c>
      <c r="DKH359" t="b">
        <v>0</v>
      </c>
      <c r="DKI359" t="b">
        <v>0</v>
      </c>
      <c r="DKJ359" t="b">
        <v>0</v>
      </c>
      <c r="DKK359" t="b">
        <v>0</v>
      </c>
      <c r="DKL359" t="b">
        <v>0</v>
      </c>
      <c r="DKM359" t="b">
        <v>0</v>
      </c>
      <c r="DKN359" t="b">
        <v>0</v>
      </c>
      <c r="DKO359" t="b">
        <v>0</v>
      </c>
      <c r="DKP359" t="b">
        <v>0</v>
      </c>
      <c r="DKQ359" t="b">
        <v>0</v>
      </c>
      <c r="DKR359" t="b">
        <v>0</v>
      </c>
      <c r="DKS359" t="b">
        <v>0</v>
      </c>
      <c r="DKT359" t="b">
        <v>0</v>
      </c>
      <c r="DKU359" t="b">
        <v>0</v>
      </c>
      <c r="DKV359" t="b">
        <v>0</v>
      </c>
      <c r="DKW359" t="b">
        <v>0</v>
      </c>
      <c r="DKX359" t="b">
        <v>0</v>
      </c>
      <c r="DKY359" t="b">
        <v>0</v>
      </c>
      <c r="DKZ359" t="b">
        <v>0</v>
      </c>
      <c r="DLA359" t="b">
        <v>0</v>
      </c>
      <c r="DLB359" t="b">
        <v>0</v>
      </c>
      <c r="DLC359" t="b">
        <v>0</v>
      </c>
      <c r="DLD359" t="b">
        <v>0</v>
      </c>
      <c r="DLE359" t="b">
        <v>0</v>
      </c>
      <c r="DLF359" t="b">
        <v>0</v>
      </c>
      <c r="DLG359" t="b">
        <v>0</v>
      </c>
      <c r="DLH359" t="b">
        <v>0</v>
      </c>
      <c r="DLI359" t="b">
        <v>0</v>
      </c>
      <c r="DLJ359" t="b">
        <v>0</v>
      </c>
      <c r="DLK359" t="b">
        <v>0</v>
      </c>
      <c r="DLL359" t="b">
        <v>0</v>
      </c>
      <c r="DLM359" t="b">
        <v>0</v>
      </c>
      <c r="DLN359" t="b">
        <v>0</v>
      </c>
      <c r="DLO359" t="b">
        <v>0</v>
      </c>
      <c r="DLP359" t="b">
        <v>0</v>
      </c>
      <c r="DLQ359" t="b">
        <v>0</v>
      </c>
      <c r="DLR359" t="b">
        <v>0</v>
      </c>
      <c r="DLS359" t="b">
        <v>0</v>
      </c>
      <c r="DLT359" t="b">
        <v>0</v>
      </c>
      <c r="DLU359" t="b">
        <v>0</v>
      </c>
      <c r="DLV359" t="b">
        <v>0</v>
      </c>
      <c r="DLW359" t="b">
        <v>0</v>
      </c>
      <c r="DLX359" t="b">
        <v>0</v>
      </c>
      <c r="DLY359" t="b">
        <v>0</v>
      </c>
      <c r="DLZ359" t="b">
        <v>0</v>
      </c>
      <c r="DMA359" t="b">
        <v>0</v>
      </c>
      <c r="DMB359" t="b">
        <v>0</v>
      </c>
      <c r="DMC359" t="b">
        <v>0</v>
      </c>
      <c r="DMD359" t="b">
        <v>0</v>
      </c>
      <c r="DME359" t="b">
        <v>0</v>
      </c>
      <c r="DMF359" t="b">
        <v>0</v>
      </c>
      <c r="DMG359" t="b">
        <v>0</v>
      </c>
      <c r="DMH359" t="b">
        <v>0</v>
      </c>
      <c r="DMI359" t="b">
        <v>0</v>
      </c>
      <c r="DMJ359" t="b">
        <v>0</v>
      </c>
      <c r="DMK359" t="b">
        <v>0</v>
      </c>
      <c r="DML359" t="b">
        <v>0</v>
      </c>
      <c r="DMM359" t="b">
        <v>0</v>
      </c>
      <c r="DMN359" t="b">
        <v>0</v>
      </c>
      <c r="DMO359" t="b">
        <v>0</v>
      </c>
      <c r="DMP359" t="b">
        <v>0</v>
      </c>
      <c r="DMQ359" t="b">
        <v>0</v>
      </c>
      <c r="DMR359" t="b">
        <v>0</v>
      </c>
      <c r="DMS359" t="b">
        <v>0</v>
      </c>
      <c r="DMT359" t="b">
        <v>0</v>
      </c>
      <c r="DMU359" t="b">
        <v>0</v>
      </c>
      <c r="DMV359" t="b">
        <v>0</v>
      </c>
      <c r="DMW359" t="b">
        <v>0</v>
      </c>
      <c r="DMX359" t="b">
        <v>0</v>
      </c>
      <c r="DMY359" t="b">
        <v>0</v>
      </c>
      <c r="DMZ359" t="b">
        <v>0</v>
      </c>
      <c r="DNA359" t="b">
        <v>0</v>
      </c>
      <c r="DNB359" t="b">
        <v>0</v>
      </c>
      <c r="DNC359" t="b">
        <v>0</v>
      </c>
      <c r="DND359" t="b">
        <v>0</v>
      </c>
      <c r="DNE359" t="b">
        <v>0</v>
      </c>
      <c r="DNF359" t="b">
        <v>0</v>
      </c>
      <c r="DNG359" t="b">
        <v>0</v>
      </c>
      <c r="DNH359" t="b">
        <v>0</v>
      </c>
      <c r="DNI359" t="b">
        <v>0</v>
      </c>
      <c r="DNJ359" t="b">
        <v>0</v>
      </c>
      <c r="DNK359" t="b">
        <v>0</v>
      </c>
      <c r="DNL359" t="b">
        <v>0</v>
      </c>
      <c r="DNM359" t="b">
        <v>0</v>
      </c>
      <c r="DNN359" t="b">
        <v>0</v>
      </c>
      <c r="DNO359" t="b">
        <v>0</v>
      </c>
      <c r="DNP359" t="b">
        <v>0</v>
      </c>
      <c r="DNQ359" t="b">
        <v>0</v>
      </c>
      <c r="DNR359" t="b">
        <v>0</v>
      </c>
      <c r="DNS359" t="b">
        <v>0</v>
      </c>
      <c r="DNT359" t="b">
        <v>0</v>
      </c>
      <c r="DNU359" t="b">
        <v>0</v>
      </c>
      <c r="DNV359" t="b">
        <v>0</v>
      </c>
      <c r="DNW359" t="b">
        <v>0</v>
      </c>
      <c r="DNX359" t="b">
        <v>0</v>
      </c>
      <c r="DNY359" t="b">
        <v>0</v>
      </c>
      <c r="DNZ359" t="b">
        <v>0</v>
      </c>
      <c r="DOA359" t="b">
        <v>0</v>
      </c>
      <c r="DOB359" t="b">
        <v>0</v>
      </c>
      <c r="DOC359" t="b">
        <v>0</v>
      </c>
      <c r="DOD359" t="b">
        <v>0</v>
      </c>
      <c r="DOE359" t="b">
        <v>0</v>
      </c>
      <c r="DOF359" t="b">
        <v>0</v>
      </c>
      <c r="DOG359" t="b">
        <v>0</v>
      </c>
      <c r="DOH359" t="b">
        <v>0</v>
      </c>
      <c r="DOI359" t="b">
        <v>0</v>
      </c>
      <c r="DOJ359" t="b">
        <v>0</v>
      </c>
      <c r="DOK359" t="b">
        <v>0</v>
      </c>
      <c r="DOL359" t="b">
        <v>0</v>
      </c>
      <c r="DOM359" t="b">
        <v>0</v>
      </c>
      <c r="DON359" t="b">
        <v>0</v>
      </c>
      <c r="DOO359" t="b">
        <v>0</v>
      </c>
      <c r="DOP359" t="b">
        <v>0</v>
      </c>
      <c r="DOQ359" t="b">
        <v>0</v>
      </c>
      <c r="DOR359" t="b">
        <v>0</v>
      </c>
      <c r="DOS359" t="b">
        <v>0</v>
      </c>
      <c r="DOT359" t="b">
        <v>0</v>
      </c>
      <c r="DOU359" t="b">
        <v>0</v>
      </c>
      <c r="DOV359" t="b">
        <v>0</v>
      </c>
      <c r="DOW359" t="b">
        <v>0</v>
      </c>
      <c r="DOX359" t="b">
        <v>0</v>
      </c>
      <c r="DOY359" t="b">
        <v>0</v>
      </c>
      <c r="DOZ359" t="b">
        <v>0</v>
      </c>
      <c r="DPA359" t="b">
        <v>0</v>
      </c>
      <c r="DPB359" t="b">
        <v>0</v>
      </c>
      <c r="DPC359" t="b">
        <v>0</v>
      </c>
      <c r="DPD359" t="b">
        <v>0</v>
      </c>
      <c r="DPE359" t="b">
        <v>0</v>
      </c>
      <c r="DPF359" t="b">
        <v>0</v>
      </c>
      <c r="DPG359" t="b">
        <v>0</v>
      </c>
      <c r="DPH359" t="b">
        <v>0</v>
      </c>
      <c r="DPI359" t="b">
        <v>0</v>
      </c>
      <c r="DPJ359" t="b">
        <v>0</v>
      </c>
      <c r="DPK359" t="b">
        <v>0</v>
      </c>
      <c r="DPL359" t="b">
        <v>0</v>
      </c>
      <c r="DPM359" t="b">
        <v>0</v>
      </c>
      <c r="DPN359" t="b">
        <v>0</v>
      </c>
      <c r="DPO359" t="b">
        <v>0</v>
      </c>
      <c r="DPP359" t="b">
        <v>0</v>
      </c>
      <c r="DPQ359" t="b">
        <v>0</v>
      </c>
      <c r="DPR359" t="b">
        <v>0</v>
      </c>
      <c r="DPS359" t="b">
        <v>0</v>
      </c>
      <c r="DPT359" t="b">
        <v>0</v>
      </c>
      <c r="DPU359" t="b">
        <v>0</v>
      </c>
      <c r="DPV359" t="b">
        <v>0</v>
      </c>
      <c r="DPW359" t="b">
        <v>0</v>
      </c>
      <c r="DPX359" t="b">
        <v>0</v>
      </c>
      <c r="DPY359" t="b">
        <v>0</v>
      </c>
      <c r="DPZ359" t="b">
        <v>0</v>
      </c>
      <c r="DQA359" t="b">
        <v>0</v>
      </c>
      <c r="DQB359" t="b">
        <v>0</v>
      </c>
      <c r="DQC359" t="b">
        <v>0</v>
      </c>
      <c r="DQD359" t="b">
        <v>0</v>
      </c>
      <c r="DQE359" t="b">
        <v>0</v>
      </c>
      <c r="DQF359" t="b">
        <v>0</v>
      </c>
      <c r="DQG359" t="b">
        <v>0</v>
      </c>
      <c r="DQH359" t="b">
        <v>0</v>
      </c>
      <c r="DQI359" t="b">
        <v>0</v>
      </c>
      <c r="DQJ359" t="b">
        <v>0</v>
      </c>
      <c r="DQK359" t="b">
        <v>0</v>
      </c>
      <c r="DQL359" t="b">
        <v>0</v>
      </c>
      <c r="DQM359" t="b">
        <v>0</v>
      </c>
      <c r="DQN359" t="b">
        <v>0</v>
      </c>
      <c r="DQO359" t="b">
        <v>0</v>
      </c>
      <c r="DQP359" t="b">
        <v>0</v>
      </c>
      <c r="DQQ359" t="b">
        <v>0</v>
      </c>
      <c r="DQR359" t="b">
        <v>0</v>
      </c>
      <c r="DQS359" t="b">
        <v>0</v>
      </c>
      <c r="DQT359" t="b">
        <v>0</v>
      </c>
      <c r="DQU359" t="b">
        <v>0</v>
      </c>
      <c r="DQV359" t="b">
        <v>0</v>
      </c>
      <c r="DQW359" t="b">
        <v>0</v>
      </c>
      <c r="DQX359" t="b">
        <v>0</v>
      </c>
      <c r="DQY359" t="b">
        <v>0</v>
      </c>
      <c r="DQZ359" t="b">
        <v>0</v>
      </c>
      <c r="DRA359" t="b">
        <v>0</v>
      </c>
      <c r="DRB359" t="b">
        <v>0</v>
      </c>
      <c r="DRC359" t="b">
        <v>0</v>
      </c>
      <c r="DRD359" t="b">
        <v>0</v>
      </c>
      <c r="DRE359" t="b">
        <v>0</v>
      </c>
      <c r="DRF359" t="b">
        <v>0</v>
      </c>
      <c r="DRG359" t="b">
        <v>0</v>
      </c>
      <c r="DRH359" t="b">
        <v>0</v>
      </c>
      <c r="DRI359" t="b">
        <v>0</v>
      </c>
      <c r="DRJ359" t="b">
        <v>0</v>
      </c>
      <c r="DRK359" t="b">
        <v>0</v>
      </c>
      <c r="DRL359" t="b">
        <v>0</v>
      </c>
      <c r="DRM359" t="b">
        <v>0</v>
      </c>
      <c r="DRN359" t="b">
        <v>0</v>
      </c>
      <c r="DRO359" t="b">
        <v>0</v>
      </c>
      <c r="DRP359" t="b">
        <v>0</v>
      </c>
      <c r="DRQ359" t="b">
        <v>0</v>
      </c>
      <c r="DRR359" t="b">
        <v>0</v>
      </c>
      <c r="DRS359" t="b">
        <v>0</v>
      </c>
      <c r="DRT359" t="b">
        <v>0</v>
      </c>
      <c r="DRU359" t="b">
        <v>0</v>
      </c>
      <c r="DRV359" t="b">
        <v>0</v>
      </c>
      <c r="DRW359" t="b">
        <v>0</v>
      </c>
      <c r="DRX359" t="b">
        <v>0</v>
      </c>
      <c r="DRY359" t="b">
        <v>0</v>
      </c>
      <c r="DRZ359" t="b">
        <v>0</v>
      </c>
      <c r="DSA359" t="b">
        <v>0</v>
      </c>
      <c r="DSB359" t="b">
        <v>0</v>
      </c>
      <c r="DSC359" t="b">
        <v>0</v>
      </c>
      <c r="DSD359" t="b">
        <v>0</v>
      </c>
      <c r="DSE359" t="b">
        <v>0</v>
      </c>
      <c r="DSF359" t="b">
        <v>0</v>
      </c>
      <c r="DSG359" t="b">
        <v>0</v>
      </c>
      <c r="DSH359" t="b">
        <v>0</v>
      </c>
      <c r="DSI359" t="b">
        <v>0</v>
      </c>
      <c r="DSJ359" t="b">
        <v>0</v>
      </c>
      <c r="DSK359" t="b">
        <v>0</v>
      </c>
      <c r="DSL359" t="b">
        <v>0</v>
      </c>
      <c r="DSM359" t="b">
        <v>0</v>
      </c>
      <c r="DSN359" t="b">
        <v>0</v>
      </c>
      <c r="DSO359" t="b">
        <v>0</v>
      </c>
      <c r="DSP359" t="b">
        <v>0</v>
      </c>
      <c r="DSQ359" t="b">
        <v>0</v>
      </c>
      <c r="DSR359" t="b">
        <v>0</v>
      </c>
      <c r="DSS359" t="b">
        <v>0</v>
      </c>
      <c r="DST359" t="b">
        <v>0</v>
      </c>
      <c r="DSU359" t="b">
        <v>0</v>
      </c>
      <c r="DSV359" t="b">
        <v>0</v>
      </c>
      <c r="DSW359" t="b">
        <v>0</v>
      </c>
      <c r="DSX359" t="b">
        <v>0</v>
      </c>
      <c r="DSY359" t="b">
        <v>0</v>
      </c>
      <c r="DSZ359" t="b">
        <v>0</v>
      </c>
      <c r="DTA359" t="b">
        <v>0</v>
      </c>
      <c r="DTB359" t="b">
        <v>0</v>
      </c>
      <c r="DTC359" t="b">
        <v>0</v>
      </c>
      <c r="DTD359" t="b">
        <v>0</v>
      </c>
      <c r="DTE359" t="b">
        <v>0</v>
      </c>
      <c r="DTF359" t="b">
        <v>0</v>
      </c>
      <c r="DTG359" t="b">
        <v>0</v>
      </c>
      <c r="DTH359" t="b">
        <v>0</v>
      </c>
      <c r="DTI359" t="b">
        <v>0</v>
      </c>
      <c r="DTJ359" t="b">
        <v>0</v>
      </c>
      <c r="DTK359" t="b">
        <v>0</v>
      </c>
      <c r="DTL359" t="b">
        <v>0</v>
      </c>
      <c r="DTM359" t="b">
        <v>0</v>
      </c>
      <c r="DTN359" t="b">
        <v>0</v>
      </c>
      <c r="DTO359" t="b">
        <v>0</v>
      </c>
      <c r="DTP359" t="b">
        <v>0</v>
      </c>
      <c r="DTQ359" t="b">
        <v>0</v>
      </c>
      <c r="DTR359" t="b">
        <v>0</v>
      </c>
      <c r="DTS359" t="b">
        <v>0</v>
      </c>
      <c r="DTT359" t="b">
        <v>0</v>
      </c>
      <c r="DTU359" t="b">
        <v>0</v>
      </c>
      <c r="DTV359" t="b">
        <v>0</v>
      </c>
      <c r="DTW359" t="b">
        <v>0</v>
      </c>
      <c r="DTX359" t="b">
        <v>0</v>
      </c>
      <c r="DTY359" t="b">
        <v>0</v>
      </c>
      <c r="DTZ359" t="b">
        <v>0</v>
      </c>
      <c r="DUA359" t="b">
        <v>0</v>
      </c>
      <c r="DUB359" t="b">
        <v>0</v>
      </c>
      <c r="DUC359" t="b">
        <v>0</v>
      </c>
      <c r="DUD359" t="b">
        <v>0</v>
      </c>
      <c r="DUE359" t="b">
        <v>0</v>
      </c>
      <c r="DUF359" t="b">
        <v>0</v>
      </c>
      <c r="DUG359" t="b">
        <v>0</v>
      </c>
      <c r="DUH359" t="b">
        <v>0</v>
      </c>
      <c r="DUI359" t="b">
        <v>0</v>
      </c>
      <c r="DUJ359" t="b">
        <v>0</v>
      </c>
      <c r="DUK359" t="b">
        <v>0</v>
      </c>
      <c r="DUL359" t="b">
        <v>0</v>
      </c>
      <c r="DUM359" t="b">
        <v>0</v>
      </c>
      <c r="DUN359" t="b">
        <v>0</v>
      </c>
      <c r="DUO359" t="b">
        <v>0</v>
      </c>
      <c r="DUP359" t="b">
        <v>0</v>
      </c>
      <c r="DUQ359" t="b">
        <v>0</v>
      </c>
      <c r="DUR359" t="b">
        <v>0</v>
      </c>
      <c r="DUS359" t="b">
        <v>0</v>
      </c>
      <c r="DUT359" t="b">
        <v>0</v>
      </c>
      <c r="DUU359" t="b">
        <v>0</v>
      </c>
      <c r="DUV359" t="b">
        <v>0</v>
      </c>
      <c r="DUW359" t="b">
        <v>0</v>
      </c>
      <c r="DUX359" t="b">
        <v>0</v>
      </c>
      <c r="DUY359" t="b">
        <v>0</v>
      </c>
      <c r="DUZ359" t="b">
        <v>0</v>
      </c>
      <c r="DVA359" t="b">
        <v>0</v>
      </c>
      <c r="DVB359" t="b">
        <v>0</v>
      </c>
      <c r="DVC359" t="b">
        <v>0</v>
      </c>
      <c r="DVD359" t="b">
        <v>0</v>
      </c>
      <c r="DVE359" t="b">
        <v>0</v>
      </c>
      <c r="DVF359" t="b">
        <v>0</v>
      </c>
      <c r="DVG359" t="b">
        <v>0</v>
      </c>
      <c r="DVH359" t="b">
        <v>0</v>
      </c>
      <c r="DVI359" t="b">
        <v>0</v>
      </c>
      <c r="DVJ359" t="b">
        <v>0</v>
      </c>
      <c r="DVK359" t="b">
        <v>0</v>
      </c>
      <c r="DVL359" t="b">
        <v>0</v>
      </c>
      <c r="DVM359" t="b">
        <v>0</v>
      </c>
      <c r="DVN359" t="b">
        <v>0</v>
      </c>
      <c r="DVO359" t="b">
        <v>0</v>
      </c>
      <c r="DVP359" t="b">
        <v>0</v>
      </c>
      <c r="DVQ359" t="b">
        <v>0</v>
      </c>
      <c r="DVR359" t="b">
        <v>0</v>
      </c>
      <c r="DVS359" t="b">
        <v>0</v>
      </c>
      <c r="DVT359" t="b">
        <v>0</v>
      </c>
      <c r="DVU359" t="b">
        <v>0</v>
      </c>
      <c r="DVV359" t="b">
        <v>0</v>
      </c>
      <c r="DVW359" t="b">
        <v>0</v>
      </c>
      <c r="DVX359" t="b">
        <v>0</v>
      </c>
      <c r="DVY359" t="b">
        <v>0</v>
      </c>
      <c r="DVZ359" t="b">
        <v>0</v>
      </c>
      <c r="DWA359" t="b">
        <v>0</v>
      </c>
      <c r="DWB359" t="b">
        <v>0</v>
      </c>
      <c r="DWC359" t="b">
        <v>0</v>
      </c>
      <c r="DWD359" t="b">
        <v>0</v>
      </c>
      <c r="DWE359" t="b">
        <v>0</v>
      </c>
      <c r="DWF359" t="b">
        <v>0</v>
      </c>
      <c r="DWG359" t="b">
        <v>0</v>
      </c>
      <c r="DWH359" t="b">
        <v>0</v>
      </c>
      <c r="DWI359" t="b">
        <v>0</v>
      </c>
      <c r="DWJ359" t="b">
        <v>0</v>
      </c>
      <c r="DWK359" t="b">
        <v>0</v>
      </c>
      <c r="DWL359" t="b">
        <v>0</v>
      </c>
      <c r="DWM359" t="b">
        <v>0</v>
      </c>
      <c r="DWN359" t="b">
        <v>0</v>
      </c>
      <c r="DWO359" t="b">
        <v>0</v>
      </c>
      <c r="DWP359" t="b">
        <v>0</v>
      </c>
      <c r="DWQ359" t="b">
        <v>0</v>
      </c>
      <c r="DWR359" t="b">
        <v>0</v>
      </c>
      <c r="DWS359" t="b">
        <v>0</v>
      </c>
      <c r="DWT359" t="b">
        <v>0</v>
      </c>
      <c r="DWU359" t="b">
        <v>0</v>
      </c>
      <c r="DWV359" t="b">
        <v>0</v>
      </c>
      <c r="DWW359" t="b">
        <v>0</v>
      </c>
      <c r="DWX359" t="b">
        <v>0</v>
      </c>
      <c r="DWY359" t="b">
        <v>0</v>
      </c>
      <c r="DWZ359" t="b">
        <v>0</v>
      </c>
      <c r="DXA359" t="b">
        <v>0</v>
      </c>
      <c r="DXB359" t="b">
        <v>0</v>
      </c>
      <c r="DXC359" t="b">
        <v>0</v>
      </c>
      <c r="DXD359" t="b">
        <v>0</v>
      </c>
      <c r="DXE359" t="b">
        <v>0</v>
      </c>
      <c r="DXF359" t="b">
        <v>0</v>
      </c>
      <c r="DXG359" t="b">
        <v>0</v>
      </c>
      <c r="DXH359" t="b">
        <v>0</v>
      </c>
      <c r="DXI359" t="b">
        <v>0</v>
      </c>
      <c r="DXJ359" t="b">
        <v>0</v>
      </c>
      <c r="DXK359" t="b">
        <v>0</v>
      </c>
      <c r="DXL359" t="b">
        <v>0</v>
      </c>
      <c r="DXM359" t="b">
        <v>0</v>
      </c>
      <c r="DXN359" t="b">
        <v>0</v>
      </c>
      <c r="DXO359" t="b">
        <v>0</v>
      </c>
      <c r="DXP359" t="b">
        <v>0</v>
      </c>
      <c r="DXQ359" t="b">
        <v>0</v>
      </c>
      <c r="DXR359" t="b">
        <v>0</v>
      </c>
      <c r="DXS359" t="b">
        <v>0</v>
      </c>
      <c r="DXT359" t="b">
        <v>0</v>
      </c>
      <c r="DXU359" t="b">
        <v>0</v>
      </c>
      <c r="DXV359" t="b">
        <v>0</v>
      </c>
      <c r="DXW359" t="b">
        <v>0</v>
      </c>
      <c r="DXX359" t="b">
        <v>0</v>
      </c>
      <c r="DXY359" t="b">
        <v>0</v>
      </c>
      <c r="DXZ359" t="b">
        <v>0</v>
      </c>
      <c r="DYA359" t="b">
        <v>0</v>
      </c>
      <c r="DYB359" t="b">
        <v>0</v>
      </c>
      <c r="DYC359" t="b">
        <v>0</v>
      </c>
      <c r="DYD359" t="b">
        <v>0</v>
      </c>
      <c r="DYE359" t="b">
        <v>0</v>
      </c>
      <c r="DYF359" t="b">
        <v>0</v>
      </c>
      <c r="DYG359" t="b">
        <v>0</v>
      </c>
      <c r="DYH359" t="b">
        <v>0</v>
      </c>
      <c r="DYI359" t="b">
        <v>0</v>
      </c>
      <c r="DYJ359" t="b">
        <v>0</v>
      </c>
      <c r="DYK359" t="b">
        <v>0</v>
      </c>
      <c r="DYL359" t="b">
        <v>0</v>
      </c>
      <c r="DYM359" t="b">
        <v>0</v>
      </c>
      <c r="DYN359" t="b">
        <v>0</v>
      </c>
      <c r="DYO359" t="b">
        <v>0</v>
      </c>
      <c r="DYP359" t="b">
        <v>0</v>
      </c>
      <c r="DYQ359" t="b">
        <v>0</v>
      </c>
      <c r="DYR359" t="b">
        <v>0</v>
      </c>
      <c r="DYS359" t="b">
        <v>0</v>
      </c>
      <c r="DYT359" t="b">
        <v>0</v>
      </c>
      <c r="DYU359" t="b">
        <v>0</v>
      </c>
      <c r="DYV359" t="b">
        <v>0</v>
      </c>
      <c r="DYW359" t="b">
        <v>0</v>
      </c>
      <c r="DYX359" t="b">
        <v>0</v>
      </c>
      <c r="DYY359" t="b">
        <v>0</v>
      </c>
      <c r="DYZ359" t="b">
        <v>0</v>
      </c>
      <c r="DZA359" t="b">
        <v>0</v>
      </c>
      <c r="DZB359" t="b">
        <v>0</v>
      </c>
      <c r="DZC359" t="b">
        <v>0</v>
      </c>
      <c r="DZD359" t="b">
        <v>0</v>
      </c>
      <c r="DZE359" t="b">
        <v>0</v>
      </c>
      <c r="DZF359" t="b">
        <v>0</v>
      </c>
      <c r="DZG359" t="b">
        <v>0</v>
      </c>
      <c r="DZH359" t="b">
        <v>0</v>
      </c>
      <c r="DZI359" t="b">
        <v>0</v>
      </c>
      <c r="DZJ359" t="b">
        <v>0</v>
      </c>
      <c r="DZK359" t="b">
        <v>0</v>
      </c>
      <c r="DZL359" t="b">
        <v>0</v>
      </c>
      <c r="DZM359" t="b">
        <v>0</v>
      </c>
      <c r="DZN359" t="b">
        <v>0</v>
      </c>
      <c r="DZO359" t="b">
        <v>0</v>
      </c>
      <c r="DZP359" t="b">
        <v>0</v>
      </c>
      <c r="DZQ359" t="b">
        <v>0</v>
      </c>
      <c r="DZR359" t="b">
        <v>0</v>
      </c>
      <c r="DZS359" t="b">
        <v>0</v>
      </c>
      <c r="DZT359" t="b">
        <v>0</v>
      </c>
      <c r="DZU359" t="b">
        <v>0</v>
      </c>
      <c r="DZV359" t="b">
        <v>0</v>
      </c>
      <c r="DZW359" t="b">
        <v>0</v>
      </c>
      <c r="DZX359" t="b">
        <v>0</v>
      </c>
      <c r="DZY359" t="b">
        <v>0</v>
      </c>
      <c r="DZZ359" t="b">
        <v>0</v>
      </c>
      <c r="EAA359" t="b">
        <v>0</v>
      </c>
      <c r="EAB359" t="b">
        <v>0</v>
      </c>
      <c r="EAC359" t="b">
        <v>0</v>
      </c>
      <c r="EAD359" t="b">
        <v>0</v>
      </c>
      <c r="EAE359" t="b">
        <v>0</v>
      </c>
      <c r="EAF359" t="b">
        <v>0</v>
      </c>
      <c r="EAG359" t="b">
        <v>0</v>
      </c>
      <c r="EAH359" t="b">
        <v>0</v>
      </c>
      <c r="EAI359" t="b">
        <v>0</v>
      </c>
      <c r="EAJ359" t="b">
        <v>0</v>
      </c>
      <c r="EAK359" t="b">
        <v>0</v>
      </c>
      <c r="EAL359" t="b">
        <v>0</v>
      </c>
      <c r="EAM359" t="b">
        <v>0</v>
      </c>
      <c r="EAN359" t="b">
        <v>0</v>
      </c>
      <c r="EAO359" t="b">
        <v>0</v>
      </c>
      <c r="EAP359" t="b">
        <v>0</v>
      </c>
      <c r="EAQ359" t="b">
        <v>0</v>
      </c>
      <c r="EAR359" t="b">
        <v>0</v>
      </c>
      <c r="EAS359" t="b">
        <v>0</v>
      </c>
      <c r="EAT359" t="b">
        <v>0</v>
      </c>
      <c r="EAU359" t="b">
        <v>0</v>
      </c>
      <c r="EAV359" t="b">
        <v>0</v>
      </c>
      <c r="EAW359" t="b">
        <v>0</v>
      </c>
      <c r="EAX359" t="b">
        <v>0</v>
      </c>
      <c r="EAY359" t="b">
        <v>0</v>
      </c>
      <c r="EAZ359" t="b">
        <v>0</v>
      </c>
      <c r="EBA359" t="b">
        <v>0</v>
      </c>
      <c r="EBB359" t="b">
        <v>0</v>
      </c>
      <c r="EBC359" t="b">
        <v>0</v>
      </c>
      <c r="EBD359" t="b">
        <v>0</v>
      </c>
      <c r="EBE359" t="b">
        <v>0</v>
      </c>
      <c r="EBF359" t="b">
        <v>0</v>
      </c>
      <c r="EBG359" t="b">
        <v>0</v>
      </c>
      <c r="EBH359" t="b">
        <v>0</v>
      </c>
      <c r="EBI359" t="b">
        <v>0</v>
      </c>
      <c r="EBJ359" t="b">
        <v>0</v>
      </c>
      <c r="EBK359" t="b">
        <v>0</v>
      </c>
      <c r="EBL359" t="b">
        <v>0</v>
      </c>
      <c r="EBM359" t="b">
        <v>0</v>
      </c>
      <c r="EBN359" t="b">
        <v>0</v>
      </c>
      <c r="EBO359" t="b">
        <v>0</v>
      </c>
      <c r="EBP359" t="b">
        <v>0</v>
      </c>
      <c r="EBQ359" t="b">
        <v>0</v>
      </c>
      <c r="EBR359" t="b">
        <v>0</v>
      </c>
      <c r="EBS359" t="b">
        <v>0</v>
      </c>
      <c r="EBT359" t="b">
        <v>0</v>
      </c>
      <c r="EBU359" t="b">
        <v>0</v>
      </c>
      <c r="EBV359" t="b">
        <v>0</v>
      </c>
      <c r="EBW359" t="b">
        <v>0</v>
      </c>
      <c r="EBX359" t="b">
        <v>0</v>
      </c>
      <c r="EBY359" t="b">
        <v>0</v>
      </c>
      <c r="EBZ359" t="b">
        <v>0</v>
      </c>
      <c r="ECA359" t="b">
        <v>0</v>
      </c>
      <c r="ECB359" t="b">
        <v>0</v>
      </c>
      <c r="ECC359" t="b">
        <v>0</v>
      </c>
      <c r="ECD359" t="b">
        <v>0</v>
      </c>
      <c r="ECE359" t="b">
        <v>0</v>
      </c>
      <c r="ECF359" t="b">
        <v>0</v>
      </c>
      <c r="ECG359" t="b">
        <v>0</v>
      </c>
      <c r="ECH359" t="b">
        <v>0</v>
      </c>
      <c r="ECI359" t="b">
        <v>0</v>
      </c>
      <c r="ECJ359" t="b">
        <v>0</v>
      </c>
      <c r="ECK359" t="b">
        <v>0</v>
      </c>
      <c r="ECL359" t="b">
        <v>0</v>
      </c>
      <c r="ECM359" t="b">
        <v>0</v>
      </c>
      <c r="ECN359" t="b">
        <v>0</v>
      </c>
      <c r="ECO359" t="b">
        <v>0</v>
      </c>
      <c r="ECP359" t="b">
        <v>0</v>
      </c>
      <c r="ECQ359" t="b">
        <v>0</v>
      </c>
      <c r="ECR359" t="b">
        <v>0</v>
      </c>
      <c r="ECS359" t="b">
        <v>0</v>
      </c>
      <c r="ECT359" t="b">
        <v>0</v>
      </c>
      <c r="ECU359" t="b">
        <v>0</v>
      </c>
      <c r="ECV359" t="b">
        <v>0</v>
      </c>
      <c r="ECW359" t="b">
        <v>0</v>
      </c>
      <c r="ECX359" t="b">
        <v>0</v>
      </c>
      <c r="ECY359" t="b">
        <v>0</v>
      </c>
      <c r="ECZ359" t="b">
        <v>0</v>
      </c>
      <c r="EDA359" t="b">
        <v>0</v>
      </c>
      <c r="EDB359" t="b">
        <v>0</v>
      </c>
      <c r="EDC359" t="b">
        <v>0</v>
      </c>
      <c r="EDD359" t="b">
        <v>0</v>
      </c>
      <c r="EDE359" t="b">
        <v>0</v>
      </c>
      <c r="EDF359" t="b">
        <v>0</v>
      </c>
      <c r="EDG359" t="b">
        <v>0</v>
      </c>
      <c r="EDH359" t="b">
        <v>0</v>
      </c>
      <c r="EDI359" t="b">
        <v>0</v>
      </c>
      <c r="EDJ359" t="b">
        <v>0</v>
      </c>
      <c r="EDK359" t="b">
        <v>0</v>
      </c>
      <c r="EDL359" t="b">
        <v>0</v>
      </c>
      <c r="EDM359" t="b">
        <v>0</v>
      </c>
      <c r="EDN359" t="b">
        <v>0</v>
      </c>
      <c r="EDO359" t="b">
        <v>0</v>
      </c>
      <c r="EDP359" t="b">
        <v>0</v>
      </c>
      <c r="EDQ359" t="b">
        <v>0</v>
      </c>
      <c r="EDR359" t="b">
        <v>0</v>
      </c>
      <c r="EDS359" t="b">
        <v>0</v>
      </c>
      <c r="EDT359" t="b">
        <v>0</v>
      </c>
      <c r="EDU359" t="b">
        <v>0</v>
      </c>
      <c r="EDV359" t="b">
        <v>0</v>
      </c>
      <c r="EDW359" t="b">
        <v>0</v>
      </c>
      <c r="EDX359" t="b">
        <v>0</v>
      </c>
      <c r="EDY359" t="b">
        <v>0</v>
      </c>
      <c r="EDZ359" t="b">
        <v>0</v>
      </c>
      <c r="EEA359" t="b">
        <v>0</v>
      </c>
      <c r="EEB359" t="b">
        <v>0</v>
      </c>
      <c r="EEC359" t="b">
        <v>0</v>
      </c>
      <c r="EED359" t="b">
        <v>0</v>
      </c>
      <c r="EEE359" t="b">
        <v>0</v>
      </c>
      <c r="EEF359" t="b">
        <v>0</v>
      </c>
      <c r="EEG359" t="b">
        <v>0</v>
      </c>
      <c r="EEH359" t="b">
        <v>0</v>
      </c>
      <c r="EEI359" t="b">
        <v>0</v>
      </c>
      <c r="EEJ359" t="b">
        <v>0</v>
      </c>
      <c r="EEK359" t="b">
        <v>0</v>
      </c>
      <c r="EEL359" t="b">
        <v>0</v>
      </c>
      <c r="EEM359" t="b">
        <v>0</v>
      </c>
      <c r="EEN359" t="b">
        <v>0</v>
      </c>
      <c r="EEO359" t="b">
        <v>0</v>
      </c>
      <c r="EEP359" t="b">
        <v>0</v>
      </c>
      <c r="EEQ359" t="b">
        <v>0</v>
      </c>
      <c r="EER359" t="b">
        <v>0</v>
      </c>
      <c r="EES359" t="b">
        <v>0</v>
      </c>
      <c r="EET359" t="b">
        <v>0</v>
      </c>
      <c r="EEU359" t="b">
        <v>0</v>
      </c>
      <c r="EEV359" t="b">
        <v>0</v>
      </c>
      <c r="EEW359" t="b">
        <v>0</v>
      </c>
      <c r="EEX359" t="b">
        <v>0</v>
      </c>
      <c r="EEY359" t="b">
        <v>0</v>
      </c>
      <c r="EEZ359" t="b">
        <v>0</v>
      </c>
      <c r="EFA359" t="b">
        <v>0</v>
      </c>
      <c r="EFB359" t="b">
        <v>0</v>
      </c>
      <c r="EFC359" t="b">
        <v>0</v>
      </c>
      <c r="EFD359" t="b">
        <v>0</v>
      </c>
      <c r="EFE359" t="b">
        <v>0</v>
      </c>
      <c r="EFF359" t="b">
        <v>0</v>
      </c>
      <c r="EFG359" t="b">
        <v>0</v>
      </c>
      <c r="EFH359" t="b">
        <v>0</v>
      </c>
      <c r="EFI359" t="b">
        <v>0</v>
      </c>
      <c r="EFJ359" t="b">
        <v>0</v>
      </c>
      <c r="EFK359" t="b">
        <v>0</v>
      </c>
      <c r="EFL359" t="b">
        <v>0</v>
      </c>
      <c r="EFM359" t="b">
        <v>0</v>
      </c>
      <c r="EFN359" t="b">
        <v>0</v>
      </c>
      <c r="EFO359" t="b">
        <v>0</v>
      </c>
      <c r="EFP359" t="b">
        <v>0</v>
      </c>
      <c r="EFQ359" t="b">
        <v>0</v>
      </c>
      <c r="EFR359" t="b">
        <v>0</v>
      </c>
      <c r="EFS359" t="b">
        <v>0</v>
      </c>
      <c r="EFT359" t="b">
        <v>0</v>
      </c>
      <c r="EFU359" t="b">
        <v>0</v>
      </c>
      <c r="EFV359" t="b">
        <v>0</v>
      </c>
      <c r="EFW359" t="b">
        <v>0</v>
      </c>
      <c r="EFX359" t="b">
        <v>0</v>
      </c>
      <c r="EFY359" t="b">
        <v>0</v>
      </c>
      <c r="EFZ359" t="b">
        <v>0</v>
      </c>
      <c r="EGA359" t="b">
        <v>0</v>
      </c>
      <c r="EGB359" t="b">
        <v>0</v>
      </c>
      <c r="EGC359" t="b">
        <v>0</v>
      </c>
      <c r="EGD359" t="b">
        <v>0</v>
      </c>
      <c r="EGE359" t="b">
        <v>0</v>
      </c>
      <c r="EGF359" t="b">
        <v>0</v>
      </c>
      <c r="EGG359" t="b">
        <v>0</v>
      </c>
      <c r="EGH359" t="b">
        <v>0</v>
      </c>
      <c r="EGI359" t="b">
        <v>0</v>
      </c>
      <c r="EGJ359" t="b">
        <v>0</v>
      </c>
      <c r="EGK359" t="b">
        <v>0</v>
      </c>
      <c r="EGL359" t="b">
        <v>0</v>
      </c>
      <c r="EGM359" t="b">
        <v>0</v>
      </c>
      <c r="EGN359" t="b">
        <v>0</v>
      </c>
      <c r="EGO359" t="b">
        <v>0</v>
      </c>
      <c r="EGP359" t="b">
        <v>0</v>
      </c>
      <c r="EGQ359" t="b">
        <v>0</v>
      </c>
      <c r="EGR359" t="b">
        <v>0</v>
      </c>
      <c r="EGS359" t="b">
        <v>0</v>
      </c>
      <c r="EGT359" t="b">
        <v>0</v>
      </c>
      <c r="EGU359" t="b">
        <v>0</v>
      </c>
      <c r="EGV359" t="b">
        <v>0</v>
      </c>
      <c r="EGW359" t="b">
        <v>0</v>
      </c>
      <c r="EGX359" t="b">
        <v>0</v>
      </c>
      <c r="EGY359" t="b">
        <v>0</v>
      </c>
      <c r="EGZ359" t="b">
        <v>0</v>
      </c>
      <c r="EHA359" t="b">
        <v>0</v>
      </c>
      <c r="EHB359" t="b">
        <v>0</v>
      </c>
      <c r="EHC359" t="b">
        <v>0</v>
      </c>
      <c r="EHD359" t="b">
        <v>0</v>
      </c>
      <c r="EHE359" t="b">
        <v>0</v>
      </c>
      <c r="EHF359" t="b">
        <v>0</v>
      </c>
      <c r="EHG359" t="b">
        <v>0</v>
      </c>
      <c r="EHH359" t="b">
        <v>0</v>
      </c>
      <c r="EHI359" t="b">
        <v>0</v>
      </c>
      <c r="EHJ359" t="b">
        <v>0</v>
      </c>
      <c r="EHK359" t="b">
        <v>0</v>
      </c>
      <c r="EHL359" t="b">
        <v>0</v>
      </c>
      <c r="EHM359" t="b">
        <v>0</v>
      </c>
      <c r="EHN359" t="b">
        <v>0</v>
      </c>
      <c r="EHO359" t="b">
        <v>0</v>
      </c>
      <c r="EHP359" t="b">
        <v>0</v>
      </c>
      <c r="EHQ359" t="b">
        <v>0</v>
      </c>
      <c r="EHR359" t="b">
        <v>0</v>
      </c>
      <c r="EHS359" t="b">
        <v>0</v>
      </c>
      <c r="EHT359" t="b">
        <v>0</v>
      </c>
      <c r="EHU359" t="b">
        <v>0</v>
      </c>
      <c r="EHV359" t="b">
        <v>0</v>
      </c>
      <c r="EHW359" t="b">
        <v>0</v>
      </c>
      <c r="EHX359" t="b">
        <v>0</v>
      </c>
      <c r="EHY359" t="b">
        <v>0</v>
      </c>
      <c r="EHZ359" t="b">
        <v>0</v>
      </c>
      <c r="EIA359" t="b">
        <v>0</v>
      </c>
      <c r="EIB359" t="b">
        <v>0</v>
      </c>
      <c r="EIC359" t="b">
        <v>0</v>
      </c>
      <c r="EID359" t="b">
        <v>0</v>
      </c>
      <c r="EIE359" t="b">
        <v>0</v>
      </c>
      <c r="EIF359" t="b">
        <v>0</v>
      </c>
      <c r="EIG359" t="b">
        <v>0</v>
      </c>
      <c r="EIH359" t="b">
        <v>0</v>
      </c>
      <c r="EII359" t="b">
        <v>0</v>
      </c>
      <c r="EIJ359" t="b">
        <v>0</v>
      </c>
      <c r="EIK359" t="b">
        <v>0</v>
      </c>
      <c r="EIL359" t="b">
        <v>0</v>
      </c>
      <c r="EIM359" t="b">
        <v>0</v>
      </c>
      <c r="EIN359" t="b">
        <v>0</v>
      </c>
      <c r="EIO359" t="b">
        <v>0</v>
      </c>
      <c r="EIP359" t="b">
        <v>0</v>
      </c>
      <c r="EIQ359" t="b">
        <v>0</v>
      </c>
      <c r="EIR359" t="b">
        <v>0</v>
      </c>
      <c r="EIS359" t="b">
        <v>0</v>
      </c>
      <c r="EIT359" t="b">
        <v>0</v>
      </c>
      <c r="EIU359" t="b">
        <v>0</v>
      </c>
      <c r="EIV359" t="b">
        <v>0</v>
      </c>
      <c r="EIW359" t="b">
        <v>0</v>
      </c>
      <c r="EIX359" t="b">
        <v>0</v>
      </c>
      <c r="EIY359" t="b">
        <v>0</v>
      </c>
      <c r="EIZ359" t="b">
        <v>0</v>
      </c>
      <c r="EJA359" t="b">
        <v>0</v>
      </c>
      <c r="EJB359" t="b">
        <v>0</v>
      </c>
      <c r="EJC359" t="b">
        <v>0</v>
      </c>
      <c r="EJD359" t="b">
        <v>0</v>
      </c>
      <c r="EJE359" t="b">
        <v>0</v>
      </c>
      <c r="EJF359" t="b">
        <v>0</v>
      </c>
      <c r="EJG359" t="b">
        <v>0</v>
      </c>
      <c r="EJH359" t="b">
        <v>0</v>
      </c>
      <c r="EJI359" t="b">
        <v>0</v>
      </c>
      <c r="EJJ359" t="b">
        <v>0</v>
      </c>
      <c r="EJK359" t="b">
        <v>0</v>
      </c>
      <c r="EJL359" t="b">
        <v>0</v>
      </c>
      <c r="EJM359" t="b">
        <v>0</v>
      </c>
      <c r="EJN359" t="b">
        <v>0</v>
      </c>
      <c r="EJO359" t="b">
        <v>0</v>
      </c>
      <c r="EJP359" t="b">
        <v>0</v>
      </c>
      <c r="EJQ359" t="b">
        <v>0</v>
      </c>
      <c r="EJR359" t="b">
        <v>0</v>
      </c>
      <c r="EJS359" t="b">
        <v>0</v>
      </c>
      <c r="EJT359" t="b">
        <v>0</v>
      </c>
      <c r="EJU359" t="b">
        <v>0</v>
      </c>
      <c r="EJV359" t="b">
        <v>0</v>
      </c>
      <c r="EJW359" t="b">
        <v>0</v>
      </c>
      <c r="EJX359" t="b">
        <v>0</v>
      </c>
      <c r="EJY359" t="b">
        <v>0</v>
      </c>
      <c r="EJZ359" t="b">
        <v>0</v>
      </c>
      <c r="EKA359" t="b">
        <v>0</v>
      </c>
      <c r="EKB359" t="b">
        <v>0</v>
      </c>
      <c r="EKC359" t="b">
        <v>0</v>
      </c>
      <c r="EKD359" t="b">
        <v>0</v>
      </c>
      <c r="EKE359" t="b">
        <v>0</v>
      </c>
      <c r="EKF359" t="b">
        <v>0</v>
      </c>
      <c r="EKG359" t="b">
        <v>0</v>
      </c>
      <c r="EKH359" t="b">
        <v>0</v>
      </c>
      <c r="EKI359" t="b">
        <v>0</v>
      </c>
      <c r="EKJ359" t="b">
        <v>0</v>
      </c>
      <c r="EKK359" t="b">
        <v>0</v>
      </c>
      <c r="EKL359" t="b">
        <v>0</v>
      </c>
      <c r="EKM359" t="b">
        <v>0</v>
      </c>
      <c r="EKN359" t="b">
        <v>0</v>
      </c>
      <c r="EKO359" t="b">
        <v>0</v>
      </c>
      <c r="EKP359" t="b">
        <v>0</v>
      </c>
      <c r="EKQ359" t="b">
        <v>0</v>
      </c>
      <c r="EKR359" t="b">
        <v>0</v>
      </c>
      <c r="EKS359" t="b">
        <v>0</v>
      </c>
      <c r="EKT359" t="b">
        <v>0</v>
      </c>
      <c r="EKU359" t="b">
        <v>0</v>
      </c>
      <c r="EKV359" t="b">
        <v>0</v>
      </c>
      <c r="EKW359" t="b">
        <v>0</v>
      </c>
      <c r="EKX359" t="b">
        <v>0</v>
      </c>
      <c r="EKY359" t="b">
        <v>0</v>
      </c>
      <c r="EKZ359" t="b">
        <v>0</v>
      </c>
      <c r="ELA359" t="b">
        <v>0</v>
      </c>
      <c r="ELB359" t="b">
        <v>0</v>
      </c>
      <c r="ELC359" t="b">
        <v>0</v>
      </c>
      <c r="ELD359" t="b">
        <v>0</v>
      </c>
      <c r="ELE359" t="b">
        <v>0</v>
      </c>
      <c r="ELF359" t="b">
        <v>0</v>
      </c>
      <c r="ELG359" t="b">
        <v>0</v>
      </c>
      <c r="ELH359" t="b">
        <v>0</v>
      </c>
      <c r="ELI359" t="b">
        <v>0</v>
      </c>
      <c r="ELJ359" t="b">
        <v>0</v>
      </c>
      <c r="ELK359" t="b">
        <v>0</v>
      </c>
      <c r="ELL359" t="b">
        <v>0</v>
      </c>
      <c r="ELM359" t="b">
        <v>0</v>
      </c>
      <c r="ELN359" t="b">
        <v>0</v>
      </c>
      <c r="ELO359" t="b">
        <v>0</v>
      </c>
      <c r="ELP359" t="b">
        <v>0</v>
      </c>
      <c r="ELQ359" t="b">
        <v>0</v>
      </c>
      <c r="ELR359" t="b">
        <v>0</v>
      </c>
      <c r="ELS359" t="b">
        <v>0</v>
      </c>
      <c r="ELT359" t="b">
        <v>0</v>
      </c>
      <c r="ELU359" t="b">
        <v>0</v>
      </c>
      <c r="ELV359" t="b">
        <v>0</v>
      </c>
      <c r="ELW359" t="b">
        <v>0</v>
      </c>
      <c r="ELX359" t="b">
        <v>0</v>
      </c>
      <c r="ELY359" t="b">
        <v>0</v>
      </c>
      <c r="ELZ359" t="b">
        <v>0</v>
      </c>
      <c r="EMA359" t="b">
        <v>0</v>
      </c>
      <c r="EMB359" t="b">
        <v>0</v>
      </c>
      <c r="EMC359" t="b">
        <v>0</v>
      </c>
      <c r="EMD359" t="b">
        <v>0</v>
      </c>
      <c r="EME359" t="b">
        <v>0</v>
      </c>
      <c r="EMF359" t="b">
        <v>0</v>
      </c>
      <c r="EMG359" t="b">
        <v>0</v>
      </c>
      <c r="EMH359" t="b">
        <v>0</v>
      </c>
      <c r="EMI359" t="b">
        <v>0</v>
      </c>
      <c r="EMJ359" t="b">
        <v>0</v>
      </c>
      <c r="EMK359" t="b">
        <v>0</v>
      </c>
      <c r="EML359" t="b">
        <v>0</v>
      </c>
      <c r="EMM359" t="b">
        <v>0</v>
      </c>
      <c r="EMN359" t="b">
        <v>0</v>
      </c>
      <c r="EMO359" t="b">
        <v>0</v>
      </c>
      <c r="EMP359" t="b">
        <v>0</v>
      </c>
      <c r="EMQ359" t="b">
        <v>0</v>
      </c>
      <c r="EMR359" t="b">
        <v>0</v>
      </c>
      <c r="EMS359" t="b">
        <v>0</v>
      </c>
      <c r="EMT359" t="b">
        <v>0</v>
      </c>
      <c r="EMU359" t="b">
        <v>0</v>
      </c>
      <c r="EMV359" t="b">
        <v>0</v>
      </c>
      <c r="EMW359" t="b">
        <v>0</v>
      </c>
      <c r="EMX359" t="b">
        <v>0</v>
      </c>
      <c r="EMY359" t="b">
        <v>0</v>
      </c>
      <c r="EMZ359" t="b">
        <v>0</v>
      </c>
      <c r="ENA359" t="b">
        <v>0</v>
      </c>
      <c r="ENB359" t="b">
        <v>0</v>
      </c>
      <c r="ENC359" t="b">
        <v>0</v>
      </c>
      <c r="END359" t="b">
        <v>0</v>
      </c>
      <c r="ENE359" t="b">
        <v>0</v>
      </c>
      <c r="ENF359" t="b">
        <v>0</v>
      </c>
      <c r="ENG359" t="b">
        <v>0</v>
      </c>
      <c r="ENH359" t="b">
        <v>0</v>
      </c>
      <c r="ENI359" t="b">
        <v>0</v>
      </c>
      <c r="ENJ359" t="b">
        <v>0</v>
      </c>
      <c r="ENK359" t="b">
        <v>0</v>
      </c>
      <c r="ENL359" t="b">
        <v>0</v>
      </c>
      <c r="ENM359" t="b">
        <v>0</v>
      </c>
      <c r="ENN359" t="b">
        <v>0</v>
      </c>
      <c r="ENO359" t="b">
        <v>0</v>
      </c>
      <c r="ENP359" t="b">
        <v>0</v>
      </c>
      <c r="ENQ359" t="b">
        <v>0</v>
      </c>
      <c r="ENR359" t="b">
        <v>0</v>
      </c>
      <c r="ENS359" t="b">
        <v>0</v>
      </c>
      <c r="ENT359" t="b">
        <v>0</v>
      </c>
      <c r="ENU359" t="b">
        <v>0</v>
      </c>
      <c r="ENV359" t="b">
        <v>0</v>
      </c>
      <c r="ENW359" t="b">
        <v>0</v>
      </c>
      <c r="ENX359" t="b">
        <v>0</v>
      </c>
      <c r="ENY359" t="b">
        <v>0</v>
      </c>
      <c r="ENZ359" t="b">
        <v>0</v>
      </c>
      <c r="EOA359" t="b">
        <v>0</v>
      </c>
      <c r="EOB359" t="b">
        <v>0</v>
      </c>
      <c r="EOC359" t="b">
        <v>0</v>
      </c>
      <c r="EOD359" t="b">
        <v>0</v>
      </c>
      <c r="EOE359" t="b">
        <v>0</v>
      </c>
      <c r="EOF359" t="b">
        <v>0</v>
      </c>
      <c r="EOG359" t="b">
        <v>0</v>
      </c>
      <c r="EOH359" t="b">
        <v>0</v>
      </c>
      <c r="EOI359" t="b">
        <v>0</v>
      </c>
      <c r="EOJ359" t="b">
        <v>0</v>
      </c>
      <c r="EOK359" t="b">
        <v>0</v>
      </c>
      <c r="EOL359" t="b">
        <v>0</v>
      </c>
      <c r="EOM359" t="b">
        <v>0</v>
      </c>
      <c r="EON359" t="b">
        <v>0</v>
      </c>
      <c r="EOO359" t="b">
        <v>0</v>
      </c>
      <c r="EOP359" t="b">
        <v>0</v>
      </c>
      <c r="EOQ359" t="b">
        <v>0</v>
      </c>
      <c r="EOR359" t="b">
        <v>0</v>
      </c>
      <c r="EOS359" t="b">
        <v>0</v>
      </c>
      <c r="EOT359" t="b">
        <v>0</v>
      </c>
      <c r="EOU359" t="b">
        <v>0</v>
      </c>
      <c r="EOV359" t="b">
        <v>0</v>
      </c>
      <c r="EOW359" t="b">
        <v>0</v>
      </c>
      <c r="EOX359" t="b">
        <v>0</v>
      </c>
      <c r="EOY359" t="b">
        <v>0</v>
      </c>
      <c r="EOZ359" t="b">
        <v>0</v>
      </c>
      <c r="EPA359" t="b">
        <v>0</v>
      </c>
      <c r="EPB359" t="b">
        <v>0</v>
      </c>
      <c r="EPC359" t="b">
        <v>0</v>
      </c>
      <c r="EPD359" t="b">
        <v>0</v>
      </c>
    </row>
    <row r="360" spans="1:3800" x14ac:dyDescent="0.3">
      <c r="A360" t="s">
        <v>36</v>
      </c>
      <c r="B360" t="s">
        <v>34</v>
      </c>
      <c r="C360" t="s">
        <v>35</v>
      </c>
      <c r="D360" t="str">
        <f t="shared" si="5"/>
        <v>cec11a22-1dda-4d18-b6d9-32d996cdcf55.mirbase21.mirnas.quantification.xlsx</v>
      </c>
      <c r="E360" t="s">
        <v>20</v>
      </c>
      <c r="F360">
        <v>56</v>
      </c>
      <c r="G360">
        <v>-20605</v>
      </c>
      <c r="H360" t="s">
        <v>1401</v>
      </c>
      <c r="I360" t="s">
        <v>1391</v>
      </c>
      <c r="J360" t="s">
        <v>1424</v>
      </c>
      <c r="K360" t="s">
        <v>1393</v>
      </c>
      <c r="L360" t="s">
        <v>1413</v>
      </c>
      <c r="M360">
        <v>1956</v>
      </c>
      <c r="N360" t="s">
        <v>1401</v>
      </c>
      <c r="O360">
        <v>20605</v>
      </c>
      <c r="P360" t="s">
        <v>1395</v>
      </c>
      <c r="Q360" t="s">
        <v>1425</v>
      </c>
      <c r="R360" t="s">
        <v>1426</v>
      </c>
      <c r="S360" t="s">
        <v>1427</v>
      </c>
      <c r="T360" t="s">
        <v>1399</v>
      </c>
      <c r="U360" t="s">
        <v>1400</v>
      </c>
      <c r="V360">
        <v>126</v>
      </c>
      <c r="W360" t="s">
        <v>1439</v>
      </c>
      <c r="X360" t="s">
        <v>1400</v>
      </c>
      <c r="Y360" t="s">
        <v>1403</v>
      </c>
      <c r="Z360" t="s">
        <v>1404</v>
      </c>
      <c r="AA360" t="s">
        <v>1405</v>
      </c>
      <c r="AB360" t="s">
        <v>1406</v>
      </c>
      <c r="AC360" t="s">
        <v>1400</v>
      </c>
      <c r="AD360" t="s">
        <v>1442</v>
      </c>
      <c r="AE360" t="s">
        <v>1406</v>
      </c>
      <c r="AF360" t="s">
        <v>1408</v>
      </c>
      <c r="AG360" t="s">
        <v>1409</v>
      </c>
      <c r="AH360">
        <v>2012</v>
      </c>
      <c r="AI360" t="s">
        <v>1411</v>
      </c>
      <c r="AJ360" t="s">
        <v>1410</v>
      </c>
      <c r="AL360" s="2">
        <v>18334.359075</v>
      </c>
      <c r="AM360" s="2">
        <v>18236.721922000001</v>
      </c>
      <c r="AN360" s="2">
        <v>18199.33509</v>
      </c>
      <c r="AO360" s="2">
        <v>10795.304214</v>
      </c>
      <c r="AP360" s="2">
        <v>3079.237079</v>
      </c>
      <c r="AQ360" s="2">
        <v>562.52804000000003</v>
      </c>
      <c r="AR360" s="2">
        <v>2243.928954</v>
      </c>
      <c r="AS360" s="2">
        <v>9559.2379990000009</v>
      </c>
      <c r="AT360" s="2">
        <v>9886.085196</v>
      </c>
      <c r="AU360" s="2">
        <v>1125.4874669999999</v>
      </c>
      <c r="AV360" s="2">
        <v>1247.5698560000001</v>
      </c>
      <c r="AW360" s="2">
        <v>6.7583890000000002</v>
      </c>
      <c r="AX360" s="2">
        <v>8.0525490000000008</v>
      </c>
      <c r="AY360" s="2">
        <v>3926.3364350000002</v>
      </c>
      <c r="AZ360" s="2">
        <v>1092.8458860000001</v>
      </c>
      <c r="BA360" s="2">
        <v>1149.788908</v>
      </c>
      <c r="BB360" s="2">
        <v>33749.094087999998</v>
      </c>
      <c r="BC360" s="2">
        <v>33615.508057999999</v>
      </c>
      <c r="BD360" s="2">
        <v>0</v>
      </c>
      <c r="BE360" s="2">
        <v>0</v>
      </c>
      <c r="BF360" s="2">
        <v>223.31442899999999</v>
      </c>
      <c r="BG360" s="2">
        <v>230.50420500000001</v>
      </c>
      <c r="BH360" s="2">
        <v>203.326853</v>
      </c>
      <c r="BI360" s="2">
        <v>656.57030499999996</v>
      </c>
      <c r="BJ360" s="2">
        <v>88.434239000000005</v>
      </c>
      <c r="BK360" s="2">
        <v>21045.623439999999</v>
      </c>
      <c r="BL360" s="2">
        <v>104794.286142</v>
      </c>
      <c r="BM360" s="2">
        <v>0</v>
      </c>
      <c r="BN360" s="2">
        <v>0</v>
      </c>
      <c r="BO360" s="2">
        <v>14.810938</v>
      </c>
      <c r="BP360" s="2">
        <v>0.57518199999999997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.28759099999999999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.14379600000000001</v>
      </c>
      <c r="CK360" s="2">
        <v>0.43138700000000002</v>
      </c>
      <c r="CL360" s="2">
        <v>1.1503639999999999</v>
      </c>
      <c r="CM360" s="2">
        <v>0</v>
      </c>
      <c r="CN360" s="2">
        <v>1.4379550000000001</v>
      </c>
      <c r="CO360" s="2">
        <v>0.57518199999999997</v>
      </c>
      <c r="CP360" s="2">
        <v>0</v>
      </c>
      <c r="CQ360" s="2">
        <v>0</v>
      </c>
      <c r="CR360" s="2">
        <v>0</v>
      </c>
      <c r="CS360" s="2">
        <v>0.28759099999999999</v>
      </c>
      <c r="CT360" s="2">
        <v>0.14379600000000001</v>
      </c>
      <c r="CU360" s="2">
        <v>0</v>
      </c>
      <c r="CV360" s="2">
        <v>0</v>
      </c>
      <c r="CW360" s="2">
        <v>0</v>
      </c>
      <c r="CX360" s="2">
        <v>0</v>
      </c>
      <c r="CY360" s="2">
        <v>0.14379600000000001</v>
      </c>
      <c r="CZ360" s="2">
        <v>1.006569</v>
      </c>
      <c r="DA360" s="2">
        <v>0</v>
      </c>
      <c r="DB360" s="2">
        <v>0</v>
      </c>
      <c r="DC360" s="2">
        <v>0</v>
      </c>
      <c r="DD360" s="2">
        <v>0</v>
      </c>
      <c r="DE360" s="2">
        <v>5.6080249999999996</v>
      </c>
      <c r="DF360" s="2">
        <v>0</v>
      </c>
      <c r="DG360" s="2">
        <v>0</v>
      </c>
      <c r="DH360" s="2">
        <v>18.693415999999999</v>
      </c>
      <c r="DI360" s="2">
        <v>8.7715259999999997</v>
      </c>
      <c r="DJ360" s="2">
        <v>3.5948880000000001</v>
      </c>
      <c r="DK360" s="2">
        <v>0.14379600000000001</v>
      </c>
      <c r="DL360" s="2">
        <v>0</v>
      </c>
      <c r="DM360" s="2">
        <v>0</v>
      </c>
      <c r="DN360" s="2">
        <v>0</v>
      </c>
      <c r="DO360" s="2">
        <v>0.86277300000000001</v>
      </c>
      <c r="DP360" s="2">
        <v>0.28759099999999999</v>
      </c>
      <c r="DQ360" s="2">
        <v>0</v>
      </c>
      <c r="DR360" s="2">
        <v>0</v>
      </c>
      <c r="DS360" s="2">
        <v>0</v>
      </c>
      <c r="DT360" s="2">
        <v>0</v>
      </c>
      <c r="DU360" s="2">
        <v>0</v>
      </c>
      <c r="DV360" s="2">
        <v>0</v>
      </c>
      <c r="DW360" s="2">
        <v>1078.61013</v>
      </c>
      <c r="DX360" s="2">
        <v>290.03554600000001</v>
      </c>
      <c r="DY360" s="2">
        <v>294.49320699999998</v>
      </c>
      <c r="DZ360" s="2">
        <v>2687.2505150000002</v>
      </c>
      <c r="EA360" s="2">
        <v>0</v>
      </c>
      <c r="EB360" s="2">
        <v>0.14379600000000001</v>
      </c>
      <c r="EC360" s="2">
        <v>0</v>
      </c>
      <c r="ED360" s="2">
        <v>1.006569</v>
      </c>
      <c r="EE360" s="2">
        <v>0</v>
      </c>
      <c r="EF360" s="2">
        <v>0</v>
      </c>
      <c r="EG360" s="2">
        <v>0</v>
      </c>
      <c r="EH360" s="2">
        <v>5.1766379999999996</v>
      </c>
      <c r="EI360" s="2">
        <v>0</v>
      </c>
      <c r="EJ360" s="2">
        <v>0</v>
      </c>
      <c r="EK360" s="2">
        <v>0</v>
      </c>
      <c r="EL360" s="2">
        <v>72.185346999999993</v>
      </c>
      <c r="EM360" s="2">
        <v>0</v>
      </c>
      <c r="EN360" s="2">
        <v>597.90173600000003</v>
      </c>
      <c r="EO360" s="2">
        <v>1.006569</v>
      </c>
      <c r="EP360" s="2">
        <v>3.451092</v>
      </c>
      <c r="EQ360" s="2">
        <v>0</v>
      </c>
      <c r="ER360" s="2">
        <v>0</v>
      </c>
      <c r="ES360" s="2">
        <v>0</v>
      </c>
      <c r="ET360" s="2">
        <v>0</v>
      </c>
      <c r="EU360" s="2">
        <v>0</v>
      </c>
      <c r="EV360" s="2">
        <v>0</v>
      </c>
      <c r="EW360" s="2">
        <v>0</v>
      </c>
      <c r="EX360" s="2">
        <v>0</v>
      </c>
      <c r="EY360" s="2">
        <v>0.14379600000000001</v>
      </c>
      <c r="EZ360" s="2">
        <v>0.14379600000000001</v>
      </c>
      <c r="FA360" s="2">
        <v>0</v>
      </c>
      <c r="FB360" s="2">
        <v>0</v>
      </c>
      <c r="FC360" s="2">
        <v>0</v>
      </c>
      <c r="FD360" s="2">
        <v>76.930599000000001</v>
      </c>
      <c r="FE360" s="2">
        <v>31.635012</v>
      </c>
      <c r="FF360" s="2">
        <v>0</v>
      </c>
      <c r="FG360" s="2">
        <v>0</v>
      </c>
      <c r="FH360" s="2">
        <v>0</v>
      </c>
      <c r="FI360" s="2">
        <v>0</v>
      </c>
      <c r="FJ360" s="2">
        <v>0.14379600000000001</v>
      </c>
      <c r="FK360" s="2">
        <v>0</v>
      </c>
      <c r="FL360" s="2">
        <v>0</v>
      </c>
      <c r="FM360" s="2">
        <v>0</v>
      </c>
      <c r="FN360" s="2">
        <v>19.987576000000001</v>
      </c>
      <c r="FO360" s="2">
        <v>0.43138700000000002</v>
      </c>
      <c r="FP360" s="2">
        <v>0.14379600000000001</v>
      </c>
      <c r="FQ360" s="2">
        <v>0</v>
      </c>
      <c r="FR360" s="2">
        <v>1.1503639999999999</v>
      </c>
      <c r="FS360" s="2">
        <v>1.8693420000000001</v>
      </c>
      <c r="FT360" s="2">
        <v>0</v>
      </c>
      <c r="FU360" s="2">
        <v>1.29416</v>
      </c>
      <c r="FV360" s="2">
        <v>1.29416</v>
      </c>
      <c r="FW360" s="2">
        <v>1.006569</v>
      </c>
      <c r="FX360" s="2">
        <v>0.57518199999999997</v>
      </c>
      <c r="FY360" s="2">
        <v>1.725546</v>
      </c>
      <c r="FZ360" s="2">
        <v>0</v>
      </c>
      <c r="GA360" s="2">
        <v>5.1766379999999996</v>
      </c>
      <c r="GB360" s="2">
        <v>0</v>
      </c>
      <c r="GC360" s="2">
        <v>0.14379600000000001</v>
      </c>
      <c r="GD360" s="2">
        <v>0</v>
      </c>
      <c r="GE360" s="2">
        <v>18.262029999999999</v>
      </c>
      <c r="GF360" s="2">
        <v>0</v>
      </c>
      <c r="GG360" s="2">
        <v>0</v>
      </c>
      <c r="GH360" s="2">
        <v>0</v>
      </c>
      <c r="GI360" s="2">
        <v>0</v>
      </c>
      <c r="GJ360" s="2">
        <v>0</v>
      </c>
      <c r="GK360" s="2">
        <v>0</v>
      </c>
      <c r="GL360" s="2">
        <v>0</v>
      </c>
      <c r="GM360" s="2">
        <v>0</v>
      </c>
      <c r="GN360" s="2">
        <v>0</v>
      </c>
      <c r="GO360" s="2">
        <v>0</v>
      </c>
      <c r="GP360" s="2">
        <v>0</v>
      </c>
      <c r="GQ360" s="2">
        <v>0</v>
      </c>
      <c r="GR360" s="2">
        <v>1.29416</v>
      </c>
      <c r="GS360" s="2">
        <v>0</v>
      </c>
      <c r="GT360" s="2">
        <v>4.7452519999999998</v>
      </c>
      <c r="GU360" s="2">
        <v>1370.227427</v>
      </c>
      <c r="GV360" s="2">
        <v>55.505066999999997</v>
      </c>
      <c r="GW360" s="2">
        <v>31.491216999999999</v>
      </c>
      <c r="GX360" s="2">
        <v>145.95244400000001</v>
      </c>
      <c r="GY360" s="2">
        <v>0</v>
      </c>
      <c r="GZ360" s="2">
        <v>0</v>
      </c>
      <c r="HA360" s="2">
        <v>0</v>
      </c>
      <c r="HB360" s="2">
        <v>0</v>
      </c>
      <c r="HC360" s="2">
        <v>3.451092</v>
      </c>
      <c r="HD360" s="2">
        <v>5.1766379999999996</v>
      </c>
      <c r="HE360" s="2">
        <v>0</v>
      </c>
      <c r="HF360" s="2">
        <v>428.22303299999999</v>
      </c>
      <c r="HG360" s="2">
        <v>1.29416</v>
      </c>
      <c r="HH360" s="2">
        <v>0</v>
      </c>
      <c r="HI360" s="2">
        <v>0</v>
      </c>
      <c r="HJ360" s="2">
        <v>6.3270020000000002</v>
      </c>
      <c r="HK360" s="2">
        <v>8.3401399999999999</v>
      </c>
      <c r="HL360" s="2">
        <v>0.14379600000000001</v>
      </c>
      <c r="HM360" s="2">
        <v>22.000713000000001</v>
      </c>
      <c r="HN360" s="2">
        <v>13.660574</v>
      </c>
      <c r="HO360" s="2">
        <v>201.60130699999999</v>
      </c>
      <c r="HP360" s="2">
        <v>4454.0659619999997</v>
      </c>
      <c r="HQ360" s="2">
        <v>25.595600999999998</v>
      </c>
      <c r="HR360" s="2">
        <v>228.05968100000001</v>
      </c>
      <c r="HS360" s="2">
        <v>58637.940157999998</v>
      </c>
      <c r="HT360" s="2">
        <v>15.529915000000001</v>
      </c>
      <c r="HU360" s="2">
        <v>2560.7104650000001</v>
      </c>
      <c r="HV360" s="2">
        <v>8.0525490000000008</v>
      </c>
      <c r="HW360" s="2">
        <v>0</v>
      </c>
      <c r="HX360" s="2">
        <v>516.94486300000005</v>
      </c>
      <c r="HY360" s="2">
        <v>623.64113199999997</v>
      </c>
      <c r="HZ360" s="2">
        <v>0</v>
      </c>
      <c r="IA360" s="2">
        <v>0</v>
      </c>
      <c r="IB360" s="2">
        <v>0</v>
      </c>
      <c r="IC360" s="2">
        <v>0.28759099999999999</v>
      </c>
      <c r="ID360" s="2">
        <v>46491.533320000002</v>
      </c>
      <c r="IE360" s="2">
        <v>150.5539</v>
      </c>
      <c r="IF360" s="2">
        <v>14.235756</v>
      </c>
      <c r="IG360" s="2">
        <v>366.67855400000002</v>
      </c>
      <c r="IH360" s="2">
        <v>1993.580968</v>
      </c>
      <c r="II360" s="2">
        <v>1.8693420000000001</v>
      </c>
      <c r="IJ360" s="2">
        <v>325.12165099999999</v>
      </c>
      <c r="IK360" s="2">
        <v>0</v>
      </c>
      <c r="IL360" s="2">
        <v>0.43138700000000002</v>
      </c>
      <c r="IM360" s="2">
        <v>0.28759099999999999</v>
      </c>
      <c r="IN360" s="2">
        <v>0.28759099999999999</v>
      </c>
      <c r="IO360" s="2">
        <v>0</v>
      </c>
      <c r="IP360" s="2">
        <v>4.7452519999999998</v>
      </c>
      <c r="IQ360" s="2">
        <v>657.00169100000005</v>
      </c>
      <c r="IR360" s="2">
        <v>0</v>
      </c>
      <c r="IS360" s="2">
        <v>264.152354</v>
      </c>
      <c r="IT360" s="2">
        <v>443.17776600000002</v>
      </c>
      <c r="IU360" s="2">
        <v>175.43052399999999</v>
      </c>
      <c r="IV360" s="2">
        <v>185.640005</v>
      </c>
      <c r="IW360" s="2">
        <v>1347.6515320000001</v>
      </c>
      <c r="IX360" s="2">
        <v>3686.6293179999998</v>
      </c>
      <c r="IY360" s="2">
        <v>9716.6940840000007</v>
      </c>
      <c r="IZ360" s="2">
        <v>715.38266899999996</v>
      </c>
      <c r="JA360" s="2">
        <v>723.29142200000001</v>
      </c>
      <c r="JB360" s="2">
        <v>42.994858000000001</v>
      </c>
      <c r="JC360" s="2">
        <v>12.078823</v>
      </c>
      <c r="JD360" s="2">
        <v>4280.5047800000002</v>
      </c>
      <c r="JE360" s="2">
        <v>0</v>
      </c>
      <c r="JF360" s="2">
        <v>0</v>
      </c>
      <c r="JG360" s="2">
        <v>764.70452899999998</v>
      </c>
      <c r="JH360" s="2">
        <v>1.5817509999999999</v>
      </c>
      <c r="JI360" s="2">
        <v>250.060394</v>
      </c>
      <c r="JJ360" s="2">
        <v>331.017267</v>
      </c>
      <c r="JK360" s="2">
        <v>284.71511199999998</v>
      </c>
      <c r="JL360" s="2">
        <v>2.013137</v>
      </c>
      <c r="JM360" s="2">
        <v>10.353277</v>
      </c>
      <c r="JN360" s="2">
        <v>4.6014559999999998</v>
      </c>
      <c r="JO360" s="2">
        <v>0</v>
      </c>
      <c r="JP360" s="2">
        <v>0.28759099999999999</v>
      </c>
      <c r="JQ360" s="2">
        <v>4.3138649999999998</v>
      </c>
      <c r="JR360" s="2">
        <v>0</v>
      </c>
      <c r="JS360" s="2">
        <v>978.81604500000003</v>
      </c>
      <c r="JT360" s="2">
        <v>0</v>
      </c>
      <c r="JU360" s="2">
        <v>0.43138700000000002</v>
      </c>
      <c r="JV360" s="2">
        <v>0</v>
      </c>
      <c r="JW360" s="2">
        <v>0</v>
      </c>
      <c r="JX360" s="2">
        <v>0</v>
      </c>
      <c r="JY360" s="2">
        <v>0</v>
      </c>
      <c r="JZ360" s="2">
        <v>98.212333999999998</v>
      </c>
      <c r="KA360" s="2">
        <v>259.263307</v>
      </c>
      <c r="KB360" s="2">
        <v>103.820359</v>
      </c>
      <c r="KC360" s="2">
        <v>24.013850000000001</v>
      </c>
      <c r="KD360" s="2">
        <v>28.902898</v>
      </c>
      <c r="KE360" s="2">
        <v>38.537196999999999</v>
      </c>
      <c r="KF360" s="2">
        <v>49.753247000000002</v>
      </c>
      <c r="KG360" s="2">
        <v>82.107236999999998</v>
      </c>
      <c r="KH360" s="2">
        <v>479.27043900000001</v>
      </c>
      <c r="KI360" s="2">
        <v>502.13392499999998</v>
      </c>
      <c r="KJ360" s="2">
        <v>0</v>
      </c>
      <c r="KK360" s="2">
        <v>0</v>
      </c>
      <c r="KL360" s="2">
        <v>0</v>
      </c>
      <c r="KM360" s="2">
        <v>7.1897760000000002</v>
      </c>
      <c r="KN360" s="2">
        <v>0.28759099999999999</v>
      </c>
      <c r="KO360" s="2">
        <v>990.463482</v>
      </c>
      <c r="KP360" s="2">
        <v>1387.051502</v>
      </c>
      <c r="KQ360" s="2">
        <v>1351.821602</v>
      </c>
      <c r="KR360" s="2">
        <v>11.072253999999999</v>
      </c>
      <c r="KS360" s="2">
        <v>64.276594000000003</v>
      </c>
      <c r="KT360" s="2">
        <v>58.956159999999997</v>
      </c>
      <c r="KU360" s="2">
        <v>37.386833000000003</v>
      </c>
      <c r="KV360" s="2">
        <v>60.106524</v>
      </c>
      <c r="KW360" s="2">
        <v>1740.6446639999999</v>
      </c>
      <c r="KX360" s="2">
        <v>0</v>
      </c>
      <c r="KY360" s="2">
        <v>10879.712179</v>
      </c>
      <c r="KZ360" s="2">
        <v>28.040125</v>
      </c>
      <c r="LA360" s="2">
        <v>8.9153219999999997</v>
      </c>
      <c r="LB360" s="2">
        <v>784.69210499999997</v>
      </c>
      <c r="LC360" s="2">
        <v>0</v>
      </c>
      <c r="LD360" s="2">
        <v>0</v>
      </c>
      <c r="LE360" s="2">
        <v>0</v>
      </c>
      <c r="LF360" s="2">
        <v>3.882479</v>
      </c>
      <c r="LG360" s="2">
        <v>0</v>
      </c>
      <c r="LH360" s="2">
        <v>0</v>
      </c>
      <c r="LI360" s="2">
        <v>494.65655900000002</v>
      </c>
      <c r="LJ360" s="2">
        <v>717.97098800000003</v>
      </c>
      <c r="LK360" s="2">
        <v>188102.93457899999</v>
      </c>
      <c r="LL360" s="2">
        <v>94.617446000000001</v>
      </c>
      <c r="LM360" s="2">
        <v>446.34126700000002</v>
      </c>
      <c r="LN360" s="2">
        <v>1.5817509999999999</v>
      </c>
      <c r="LO360" s="2">
        <v>0</v>
      </c>
      <c r="LP360" s="2">
        <v>0.14379600000000001</v>
      </c>
      <c r="LQ360" s="2">
        <v>1.1503639999999999</v>
      </c>
      <c r="LR360" s="2">
        <v>0.14379600000000001</v>
      </c>
      <c r="LS360" s="2">
        <v>0</v>
      </c>
      <c r="LT360" s="2">
        <v>7.9087529999999999</v>
      </c>
      <c r="LU360" s="2">
        <v>21.425530999999999</v>
      </c>
      <c r="LV360" s="2">
        <v>0.71897800000000001</v>
      </c>
      <c r="LW360" s="2">
        <v>0.14379600000000001</v>
      </c>
      <c r="LX360" s="2">
        <v>0</v>
      </c>
      <c r="LY360" s="2">
        <v>57.374409</v>
      </c>
      <c r="LZ360" s="2">
        <v>17.255461</v>
      </c>
      <c r="MA360" s="2">
        <v>16.536484000000002</v>
      </c>
      <c r="MB360" s="2">
        <v>4.0262739999999999</v>
      </c>
      <c r="MC360" s="2">
        <v>1.5817509999999999</v>
      </c>
      <c r="MD360" s="2">
        <v>0.14379600000000001</v>
      </c>
      <c r="ME360" s="2">
        <v>82452.633759000004</v>
      </c>
      <c r="MF360" s="2">
        <v>491.63685299999997</v>
      </c>
      <c r="MG360" s="2">
        <v>123.232753</v>
      </c>
      <c r="MH360" s="2">
        <v>1075.7342200000001</v>
      </c>
      <c r="MI360" s="2">
        <v>36.092672999999998</v>
      </c>
      <c r="MJ360" s="2">
        <v>0.28759099999999999</v>
      </c>
      <c r="MK360" s="2">
        <v>0.57518199999999997</v>
      </c>
      <c r="ML360" s="2">
        <v>0.14379600000000001</v>
      </c>
      <c r="MM360" s="2">
        <v>34.798513999999997</v>
      </c>
      <c r="MN360" s="2">
        <v>0</v>
      </c>
      <c r="MO360" s="2">
        <v>4106.5122110000002</v>
      </c>
      <c r="MP360" s="2">
        <v>1151.3706589999999</v>
      </c>
      <c r="MQ360" s="2">
        <v>0</v>
      </c>
      <c r="MR360" s="2">
        <v>909.79420000000005</v>
      </c>
      <c r="MS360" s="2">
        <v>945.311691</v>
      </c>
      <c r="MT360" s="2">
        <v>0</v>
      </c>
      <c r="MU360" s="2">
        <v>26059.485326999999</v>
      </c>
      <c r="MV360" s="2">
        <v>0</v>
      </c>
      <c r="MW360" s="2">
        <v>0</v>
      </c>
      <c r="MX360" s="2">
        <v>933.08907299999998</v>
      </c>
      <c r="MY360" s="2">
        <v>953.79562599999997</v>
      </c>
      <c r="MZ360" s="2">
        <v>457.12592999999998</v>
      </c>
      <c r="NA360" s="2">
        <v>821.07236899999998</v>
      </c>
      <c r="NB360" s="2">
        <v>1129.9451280000001</v>
      </c>
      <c r="NC360" s="2">
        <v>6920.4465710000004</v>
      </c>
      <c r="ND360" s="2">
        <v>0</v>
      </c>
      <c r="NE360" s="2">
        <v>0</v>
      </c>
      <c r="NF360" s="2">
        <v>12.510209</v>
      </c>
      <c r="NG360" s="2">
        <v>0</v>
      </c>
      <c r="NH360" s="2">
        <v>0</v>
      </c>
      <c r="NI360" s="2">
        <v>10.640867999999999</v>
      </c>
      <c r="NJ360" s="2">
        <v>9941.4464680000001</v>
      </c>
      <c r="NK360" s="2">
        <v>178.59402499999999</v>
      </c>
      <c r="NL360" s="2">
        <v>192.68598499999999</v>
      </c>
      <c r="NM360" s="2">
        <v>480.42080299999998</v>
      </c>
      <c r="NN360" s="2">
        <v>0</v>
      </c>
      <c r="NO360" s="2">
        <v>3.882479</v>
      </c>
      <c r="NP360" s="2">
        <v>0.57518199999999997</v>
      </c>
      <c r="NQ360" s="2">
        <v>0</v>
      </c>
      <c r="NR360" s="2">
        <v>0</v>
      </c>
      <c r="NS360" s="2">
        <v>0</v>
      </c>
      <c r="NT360" s="2">
        <v>0</v>
      </c>
      <c r="NU360" s="2">
        <v>0</v>
      </c>
      <c r="NV360" s="2">
        <v>0</v>
      </c>
      <c r="NW360" s="2">
        <v>0.28759099999999999</v>
      </c>
      <c r="NX360" s="2">
        <v>26.458373999999999</v>
      </c>
      <c r="NY360" s="2">
        <v>10.640867999999999</v>
      </c>
      <c r="NZ360" s="2">
        <v>21260.741525000001</v>
      </c>
      <c r="OA360" s="2">
        <v>638.16447900000003</v>
      </c>
      <c r="OB360" s="2">
        <v>688.49290800000006</v>
      </c>
      <c r="OC360" s="2">
        <v>804.535886</v>
      </c>
      <c r="OD360" s="2">
        <v>14601.283805999999</v>
      </c>
      <c r="OE360" s="2">
        <v>8487.3862580000005</v>
      </c>
      <c r="OF360" s="2">
        <v>8.4839350000000007</v>
      </c>
      <c r="OG360" s="2">
        <v>0</v>
      </c>
      <c r="OH360" s="2">
        <v>0</v>
      </c>
      <c r="OI360" s="2">
        <v>0</v>
      </c>
      <c r="OJ360" s="2">
        <v>1.5817509999999999</v>
      </c>
      <c r="OK360" s="2">
        <v>0</v>
      </c>
      <c r="OL360" s="2">
        <v>0</v>
      </c>
      <c r="OM360" s="2">
        <v>0</v>
      </c>
      <c r="ON360" s="2">
        <v>0</v>
      </c>
      <c r="OO360" s="2">
        <v>0</v>
      </c>
      <c r="OP360" s="2">
        <v>0</v>
      </c>
      <c r="OQ360" s="2">
        <v>0.14379600000000001</v>
      </c>
      <c r="OR360" s="2">
        <v>0</v>
      </c>
      <c r="OS360" s="2">
        <v>0</v>
      </c>
      <c r="OT360" s="2">
        <v>0</v>
      </c>
      <c r="OU360" s="2">
        <v>0.28759099999999999</v>
      </c>
      <c r="OV360" s="2">
        <v>0</v>
      </c>
      <c r="OW360" s="2">
        <v>0</v>
      </c>
      <c r="OX360" s="2">
        <v>12.797801</v>
      </c>
      <c r="OY360" s="2">
        <v>0</v>
      </c>
      <c r="OZ360" s="2">
        <v>0.71897800000000001</v>
      </c>
      <c r="PA360" s="2">
        <v>1.1503639999999999</v>
      </c>
      <c r="PB360" s="2">
        <v>1.006569</v>
      </c>
      <c r="PC360" s="2">
        <v>0</v>
      </c>
      <c r="PD360" s="2">
        <v>0.14379600000000001</v>
      </c>
      <c r="PE360" s="2">
        <v>0.14379600000000001</v>
      </c>
      <c r="PF360" s="2">
        <v>0</v>
      </c>
      <c r="PG360" s="2">
        <v>0</v>
      </c>
      <c r="PH360" s="2">
        <v>0</v>
      </c>
      <c r="PI360" s="2">
        <v>0.14379600000000001</v>
      </c>
      <c r="PJ360" s="2">
        <v>0</v>
      </c>
      <c r="PK360" s="2">
        <v>0.14379600000000001</v>
      </c>
      <c r="PL360" s="2">
        <v>0</v>
      </c>
      <c r="PM360" s="2">
        <v>0</v>
      </c>
      <c r="PN360" s="2">
        <v>0</v>
      </c>
      <c r="PO360" s="2">
        <v>0</v>
      </c>
      <c r="PP360" s="2">
        <v>0</v>
      </c>
      <c r="PQ360" s="2">
        <v>0</v>
      </c>
      <c r="PR360" s="2">
        <v>0.14379600000000001</v>
      </c>
      <c r="PS360" s="2">
        <v>0</v>
      </c>
      <c r="PT360" s="2">
        <v>0</v>
      </c>
      <c r="PU360" s="2">
        <v>0</v>
      </c>
      <c r="PV360" s="2">
        <v>0</v>
      </c>
      <c r="PW360" s="2">
        <v>0</v>
      </c>
      <c r="PX360" s="2">
        <v>2.156933</v>
      </c>
      <c r="PY360" s="2">
        <v>0</v>
      </c>
      <c r="PZ360" s="2">
        <v>0.14379600000000001</v>
      </c>
      <c r="QA360" s="2">
        <v>0</v>
      </c>
      <c r="QB360" s="2">
        <v>0.86277300000000001</v>
      </c>
      <c r="QC360" s="2">
        <v>0</v>
      </c>
      <c r="QD360" s="2">
        <v>0</v>
      </c>
      <c r="QE360" s="2">
        <v>0</v>
      </c>
      <c r="QF360" s="2">
        <v>0</v>
      </c>
      <c r="QG360" s="2">
        <v>0</v>
      </c>
      <c r="QH360" s="2">
        <v>0.28759099999999999</v>
      </c>
      <c r="QI360" s="2">
        <v>0.14379600000000001</v>
      </c>
      <c r="QJ360" s="2">
        <v>0.14379600000000001</v>
      </c>
      <c r="QK360" s="2">
        <v>0</v>
      </c>
      <c r="QL360" s="2">
        <v>0</v>
      </c>
      <c r="QM360" s="2">
        <v>0</v>
      </c>
      <c r="QN360" s="2">
        <v>0</v>
      </c>
      <c r="QO360" s="2">
        <v>0</v>
      </c>
      <c r="QP360" s="2">
        <v>0</v>
      </c>
      <c r="QQ360" s="2">
        <v>0.14379600000000001</v>
      </c>
      <c r="QR360" s="2">
        <v>0</v>
      </c>
      <c r="QS360" s="2">
        <v>0.28759099999999999</v>
      </c>
      <c r="QT360" s="2">
        <v>0</v>
      </c>
      <c r="QU360" s="2">
        <v>0</v>
      </c>
      <c r="QV360" s="2">
        <v>0</v>
      </c>
      <c r="QW360" s="2">
        <v>0.43138700000000002</v>
      </c>
      <c r="QX360" s="2">
        <v>0</v>
      </c>
      <c r="QY360" s="2">
        <v>0.71897800000000001</v>
      </c>
      <c r="QZ360" s="2">
        <v>0.43138700000000002</v>
      </c>
      <c r="RA360" s="2">
        <v>0.14379600000000001</v>
      </c>
      <c r="RB360" s="2">
        <v>0.28759099999999999</v>
      </c>
      <c r="RC360" s="2">
        <v>0.14379600000000001</v>
      </c>
      <c r="RD360" s="2">
        <v>0.28759099999999999</v>
      </c>
      <c r="RE360" s="2">
        <v>0</v>
      </c>
      <c r="RF360" s="2">
        <v>0</v>
      </c>
      <c r="RG360" s="2">
        <v>0</v>
      </c>
      <c r="RH360" s="2">
        <v>0</v>
      </c>
      <c r="RI360" s="2">
        <v>0</v>
      </c>
      <c r="RJ360" s="2">
        <v>0</v>
      </c>
      <c r="RK360" s="2">
        <v>0</v>
      </c>
      <c r="RL360" s="2">
        <v>0</v>
      </c>
      <c r="RM360" s="2">
        <v>0</v>
      </c>
      <c r="RN360" s="2">
        <v>0</v>
      </c>
      <c r="RO360" s="2">
        <v>0</v>
      </c>
      <c r="RP360" s="2">
        <v>0</v>
      </c>
      <c r="RQ360" s="2">
        <v>0</v>
      </c>
      <c r="RR360" s="2">
        <v>0</v>
      </c>
      <c r="RS360" s="2">
        <v>0</v>
      </c>
      <c r="RT360" s="2">
        <v>0</v>
      </c>
      <c r="RU360" s="2">
        <v>0.14379600000000001</v>
      </c>
      <c r="RV360" s="2">
        <v>0.14379600000000001</v>
      </c>
      <c r="RW360" s="2">
        <v>0.57518199999999997</v>
      </c>
      <c r="RX360" s="2">
        <v>1.006569</v>
      </c>
      <c r="RY360" s="2">
        <v>0</v>
      </c>
      <c r="RZ360" s="2">
        <v>0.71897800000000001</v>
      </c>
      <c r="SA360" s="2">
        <v>0.14379600000000001</v>
      </c>
      <c r="SB360" s="2">
        <v>0</v>
      </c>
      <c r="SC360" s="2">
        <v>0</v>
      </c>
      <c r="SD360" s="2">
        <v>0</v>
      </c>
      <c r="SE360" s="2">
        <v>0</v>
      </c>
      <c r="SF360" s="2">
        <v>0</v>
      </c>
      <c r="SG360" s="2">
        <v>0.43138700000000002</v>
      </c>
      <c r="SH360" s="2">
        <v>2.5883189999999998</v>
      </c>
      <c r="SI360" s="2">
        <v>2.8759100000000002</v>
      </c>
      <c r="SJ360" s="2">
        <v>2.7321149999999998</v>
      </c>
      <c r="SK360" s="2">
        <v>0</v>
      </c>
      <c r="SL360" s="2">
        <v>0.14379600000000001</v>
      </c>
      <c r="SM360" s="2">
        <v>0.14379600000000001</v>
      </c>
      <c r="SN360" s="2">
        <v>2335.3828990000002</v>
      </c>
      <c r="SO360" s="2">
        <v>4.3138649999999998</v>
      </c>
      <c r="SP360" s="2">
        <v>4.3138649999999998</v>
      </c>
      <c r="SQ360" s="2">
        <v>1.5817509999999999</v>
      </c>
      <c r="SR360" s="2">
        <v>1.1503639999999999</v>
      </c>
      <c r="SS360" s="2">
        <v>0.57518199999999997</v>
      </c>
      <c r="ST360" s="2">
        <v>0.43138700000000002</v>
      </c>
      <c r="SU360" s="2">
        <v>0.14379600000000001</v>
      </c>
      <c r="SV360" s="2">
        <v>3.1635010000000001</v>
      </c>
      <c r="SW360" s="2">
        <v>3.1635010000000001</v>
      </c>
      <c r="SX360" s="2">
        <v>47.883904999999999</v>
      </c>
      <c r="SY360" s="2">
        <v>0</v>
      </c>
      <c r="SZ360" s="2">
        <v>5.3204339999999997</v>
      </c>
      <c r="TA360" s="2">
        <v>40.118948000000003</v>
      </c>
      <c r="TB360" s="2">
        <v>0.86277300000000001</v>
      </c>
      <c r="TC360" s="2">
        <v>0.14379600000000001</v>
      </c>
      <c r="TD360" s="2">
        <v>26.458373999999999</v>
      </c>
      <c r="TE360" s="2">
        <v>6.4707980000000003</v>
      </c>
      <c r="TF360" s="2">
        <v>50.759815000000003</v>
      </c>
      <c r="TG360" s="2">
        <v>20.418963000000002</v>
      </c>
      <c r="TH360" s="2">
        <v>1500.0747739999999</v>
      </c>
      <c r="TI360" s="2">
        <v>125.964868</v>
      </c>
      <c r="TJ360" s="2">
        <v>1.4379550000000001</v>
      </c>
      <c r="TK360" s="2">
        <v>0.14379600000000001</v>
      </c>
      <c r="TL360" s="2">
        <v>70.603595999999996</v>
      </c>
      <c r="TM360" s="2">
        <v>360.49534699999998</v>
      </c>
      <c r="TN360" s="2">
        <v>7.1897760000000002</v>
      </c>
      <c r="TO360" s="2">
        <v>0.28759099999999999</v>
      </c>
      <c r="TP360" s="2">
        <v>74.198483999999993</v>
      </c>
      <c r="TQ360" s="2">
        <v>3.451092</v>
      </c>
      <c r="TR360" s="2">
        <v>17.111666</v>
      </c>
      <c r="TS360" s="2">
        <v>0</v>
      </c>
      <c r="TT360" s="2">
        <v>0</v>
      </c>
      <c r="TU360" s="2">
        <v>1.29416</v>
      </c>
      <c r="TV360" s="2">
        <v>0</v>
      </c>
      <c r="TW360" s="2">
        <v>83.976579000000001</v>
      </c>
      <c r="TX360" s="2">
        <v>0.57518199999999997</v>
      </c>
      <c r="TY360" s="2">
        <v>1111.5393019999999</v>
      </c>
      <c r="TZ360" s="2">
        <v>1.006569</v>
      </c>
      <c r="UA360" s="2">
        <v>0</v>
      </c>
      <c r="UB360" s="2">
        <v>0</v>
      </c>
      <c r="UC360" s="2">
        <v>5.8956160000000004</v>
      </c>
      <c r="UD360" s="2">
        <v>6.1832070000000003</v>
      </c>
      <c r="UE360" s="2">
        <v>5.3204339999999997</v>
      </c>
      <c r="UF360" s="2">
        <v>0.14379600000000001</v>
      </c>
      <c r="UG360" s="2">
        <v>0</v>
      </c>
      <c r="UH360" s="2">
        <v>0.14379600000000001</v>
      </c>
      <c r="UI360" s="2">
        <v>0</v>
      </c>
      <c r="UJ360" s="2">
        <v>130.99771100000001</v>
      </c>
      <c r="UK360" s="2">
        <v>0.14379600000000001</v>
      </c>
      <c r="UL360" s="2">
        <v>0</v>
      </c>
      <c r="UM360" s="2">
        <v>0</v>
      </c>
      <c r="UN360" s="2">
        <v>0</v>
      </c>
      <c r="UO360" s="2">
        <v>252.792509</v>
      </c>
      <c r="UP360" s="2">
        <v>0</v>
      </c>
      <c r="UQ360" s="2">
        <v>0</v>
      </c>
      <c r="UR360" s="2">
        <v>0</v>
      </c>
      <c r="US360" s="2">
        <v>0</v>
      </c>
      <c r="UT360" s="2">
        <v>0</v>
      </c>
      <c r="UU360" s="2">
        <v>4.0262739999999999</v>
      </c>
      <c r="UV360" s="2">
        <v>0.57518199999999997</v>
      </c>
      <c r="UW360" s="2">
        <v>17.399256999999999</v>
      </c>
      <c r="UX360" s="2">
        <v>0.71897800000000001</v>
      </c>
      <c r="UY360" s="2">
        <v>0.14379600000000001</v>
      </c>
      <c r="UZ360" s="2">
        <v>0</v>
      </c>
      <c r="VA360" s="2">
        <v>0</v>
      </c>
      <c r="VB360" s="2">
        <v>0</v>
      </c>
      <c r="VC360" s="2">
        <v>0.14379600000000001</v>
      </c>
      <c r="VD360" s="2">
        <v>109.57218</v>
      </c>
      <c r="VE360" s="2">
        <v>108.709407</v>
      </c>
      <c r="VF360" s="2">
        <v>0</v>
      </c>
      <c r="VG360" s="2">
        <v>0.14379600000000001</v>
      </c>
      <c r="VH360" s="2">
        <v>4.1700699999999999</v>
      </c>
      <c r="VI360" s="2">
        <v>0</v>
      </c>
      <c r="VJ360" s="2">
        <v>0.14379600000000001</v>
      </c>
      <c r="VK360" s="2">
        <v>0</v>
      </c>
      <c r="VL360" s="2">
        <v>0</v>
      </c>
      <c r="VM360" s="2">
        <v>0.14379600000000001</v>
      </c>
      <c r="VN360" s="2">
        <v>0</v>
      </c>
      <c r="VO360" s="2">
        <v>0</v>
      </c>
      <c r="VP360" s="2">
        <v>0</v>
      </c>
      <c r="VQ360" s="2">
        <v>0</v>
      </c>
      <c r="VR360" s="2">
        <v>0</v>
      </c>
      <c r="VS360" s="2">
        <v>0</v>
      </c>
      <c r="VT360" s="2">
        <v>0</v>
      </c>
      <c r="VU360" s="2">
        <v>0</v>
      </c>
      <c r="VV360" s="2">
        <v>0</v>
      </c>
      <c r="VW360" s="2">
        <v>0.14379600000000001</v>
      </c>
      <c r="VX360" s="2">
        <v>0.43138700000000002</v>
      </c>
      <c r="VY360" s="2">
        <v>0.14379600000000001</v>
      </c>
      <c r="VZ360" s="2">
        <v>0</v>
      </c>
      <c r="WA360" s="2">
        <v>0.14379600000000001</v>
      </c>
      <c r="WB360" s="2">
        <v>0.28759099999999999</v>
      </c>
      <c r="WC360" s="2">
        <v>0</v>
      </c>
      <c r="WD360" s="2">
        <v>0.43138700000000002</v>
      </c>
      <c r="WE360" s="2">
        <v>0</v>
      </c>
      <c r="WF360" s="2">
        <v>0.43138700000000002</v>
      </c>
      <c r="WG360" s="2">
        <v>0</v>
      </c>
      <c r="WH360" s="2">
        <v>0</v>
      </c>
      <c r="WI360" s="2">
        <v>0</v>
      </c>
      <c r="WJ360" s="2">
        <v>0</v>
      </c>
      <c r="WK360" s="2">
        <v>0</v>
      </c>
      <c r="WL360" s="2">
        <v>0</v>
      </c>
      <c r="WM360" s="2">
        <v>0</v>
      </c>
      <c r="WN360" s="2">
        <v>0</v>
      </c>
      <c r="WO360" s="2">
        <v>0</v>
      </c>
      <c r="WP360" s="2">
        <v>0</v>
      </c>
      <c r="WQ360" s="2">
        <v>0</v>
      </c>
      <c r="WR360" s="2">
        <v>0</v>
      </c>
      <c r="WS360" s="2">
        <v>0</v>
      </c>
      <c r="WT360" s="2">
        <v>11.072253999999999</v>
      </c>
      <c r="WU360" s="2">
        <v>2.3007279999999999</v>
      </c>
      <c r="WV360" s="2">
        <v>0</v>
      </c>
      <c r="WW360" s="2">
        <v>0.86277300000000001</v>
      </c>
      <c r="WX360" s="2">
        <v>0.14379600000000001</v>
      </c>
      <c r="WY360" s="2">
        <v>13.085392000000001</v>
      </c>
      <c r="WZ360" s="2">
        <v>0</v>
      </c>
      <c r="XA360" s="2">
        <v>0</v>
      </c>
      <c r="XB360" s="2">
        <v>0</v>
      </c>
      <c r="XC360" s="2">
        <v>0</v>
      </c>
      <c r="XD360" s="2">
        <v>0.28759099999999999</v>
      </c>
      <c r="XE360" s="2">
        <v>0.14379600000000001</v>
      </c>
      <c r="XF360" s="2">
        <v>688.06152099999997</v>
      </c>
      <c r="XG360" s="2">
        <v>52.197771000000003</v>
      </c>
      <c r="XH360" s="2">
        <v>0</v>
      </c>
      <c r="XI360" s="2">
        <v>72.185346999999993</v>
      </c>
      <c r="XJ360" s="2">
        <v>0.28759099999999999</v>
      </c>
      <c r="XK360" s="2">
        <v>0</v>
      </c>
      <c r="XL360" s="2">
        <v>1.006569</v>
      </c>
      <c r="XM360" s="2">
        <v>1.8693420000000001</v>
      </c>
      <c r="XN360" s="2">
        <v>8.1963439999999999</v>
      </c>
      <c r="XO360" s="2">
        <v>1391.0777760000001</v>
      </c>
      <c r="XP360" s="2">
        <v>0</v>
      </c>
      <c r="XQ360" s="2">
        <v>11.503641</v>
      </c>
      <c r="XR360" s="2">
        <v>0</v>
      </c>
      <c r="XS360" s="2">
        <v>0.28759099999999999</v>
      </c>
      <c r="XT360" s="2">
        <v>0</v>
      </c>
      <c r="XU360" s="2">
        <v>0</v>
      </c>
      <c r="XV360" s="2">
        <v>0</v>
      </c>
      <c r="XW360" s="2">
        <v>0</v>
      </c>
      <c r="XX360" s="2">
        <v>0</v>
      </c>
      <c r="XY360" s="2">
        <v>0</v>
      </c>
      <c r="XZ360" s="2">
        <v>767.14905299999998</v>
      </c>
      <c r="YA360" s="2">
        <v>1.1503639999999999</v>
      </c>
      <c r="YB360" s="2">
        <v>15.242324</v>
      </c>
      <c r="YC360" s="2">
        <v>31.491216999999999</v>
      </c>
      <c r="YD360" s="2">
        <v>0</v>
      </c>
      <c r="YE360" s="2">
        <v>0</v>
      </c>
      <c r="YF360" s="2">
        <v>0</v>
      </c>
      <c r="YG360" s="2">
        <v>0</v>
      </c>
      <c r="YH360" s="2">
        <v>0.43138700000000002</v>
      </c>
      <c r="YI360" s="2">
        <v>0.14379600000000001</v>
      </c>
      <c r="YJ360" s="2">
        <v>0</v>
      </c>
      <c r="YK360" s="2">
        <v>0.14379600000000001</v>
      </c>
      <c r="YL360" s="2">
        <v>0.71897800000000001</v>
      </c>
      <c r="YM360" s="2">
        <v>1.4379550000000001</v>
      </c>
      <c r="YN360" s="2">
        <v>1.006569</v>
      </c>
      <c r="YO360" s="2">
        <v>0</v>
      </c>
      <c r="YP360" s="2">
        <v>0</v>
      </c>
      <c r="YQ360" s="2">
        <v>0</v>
      </c>
      <c r="YR360" s="2">
        <v>0</v>
      </c>
      <c r="YS360" s="2">
        <v>7.621162</v>
      </c>
      <c r="YT360" s="2">
        <v>0</v>
      </c>
      <c r="YU360" s="2">
        <v>0</v>
      </c>
      <c r="YV360" s="2">
        <v>0.14379600000000001</v>
      </c>
      <c r="YW360" s="2">
        <v>0</v>
      </c>
      <c r="YX360" s="2">
        <v>0.14379600000000001</v>
      </c>
      <c r="YY360" s="2">
        <v>0</v>
      </c>
      <c r="YZ360" s="2">
        <v>0</v>
      </c>
      <c r="ZA360" s="2">
        <v>0</v>
      </c>
      <c r="ZB360" s="2">
        <v>0.14379600000000001</v>
      </c>
      <c r="ZC360" s="2">
        <v>0.57518199999999997</v>
      </c>
      <c r="ZD360" s="2">
        <v>0</v>
      </c>
      <c r="ZE360" s="2">
        <v>1.5817509999999999</v>
      </c>
      <c r="ZF360" s="2">
        <v>0</v>
      </c>
      <c r="ZG360" s="2">
        <v>3.451092</v>
      </c>
      <c r="ZH360" s="2">
        <v>0</v>
      </c>
      <c r="ZI360" s="2">
        <v>0</v>
      </c>
      <c r="ZJ360" s="2">
        <v>0.71897800000000001</v>
      </c>
      <c r="ZK360" s="2">
        <v>0</v>
      </c>
      <c r="ZL360" s="2">
        <v>0.14379600000000001</v>
      </c>
      <c r="ZM360" s="2">
        <v>0.71897800000000001</v>
      </c>
      <c r="ZN360" s="2">
        <v>0.43138700000000002</v>
      </c>
      <c r="ZO360" s="2">
        <v>0.14379600000000001</v>
      </c>
      <c r="ZP360" s="2">
        <v>0.14379600000000001</v>
      </c>
      <c r="ZQ360" s="2">
        <v>0.43138700000000002</v>
      </c>
      <c r="ZR360" s="2">
        <v>0.28759099999999999</v>
      </c>
      <c r="ZS360" s="2">
        <v>0</v>
      </c>
      <c r="ZT360" s="2">
        <v>0</v>
      </c>
      <c r="ZU360" s="2">
        <v>0</v>
      </c>
      <c r="ZV360" s="2">
        <v>0</v>
      </c>
      <c r="ZW360" s="2">
        <v>0</v>
      </c>
      <c r="ZX360" s="2">
        <v>0</v>
      </c>
      <c r="ZY360" s="2">
        <v>0</v>
      </c>
      <c r="ZZ360" s="2">
        <v>0</v>
      </c>
      <c r="AAA360" s="2">
        <v>59.243751000000003</v>
      </c>
      <c r="AAB360" s="2">
        <v>9.7780950000000004</v>
      </c>
      <c r="AAC360" s="2">
        <v>4.7452519999999998</v>
      </c>
      <c r="AAD360" s="2">
        <v>23.870055000000001</v>
      </c>
      <c r="AAE360" s="2">
        <v>7.4773670000000001</v>
      </c>
      <c r="AAF360" s="2">
        <v>0</v>
      </c>
      <c r="AAG360" s="2">
        <v>392.27415500000001</v>
      </c>
      <c r="AAH360" s="2">
        <v>36.092672999999998</v>
      </c>
      <c r="AAI360" s="2">
        <v>542.25287300000002</v>
      </c>
      <c r="AAJ360" s="2">
        <v>0</v>
      </c>
      <c r="AAK360" s="2">
        <v>0</v>
      </c>
      <c r="AAL360" s="2">
        <v>0</v>
      </c>
      <c r="AAM360" s="2">
        <v>0</v>
      </c>
      <c r="AAN360" s="2">
        <v>0</v>
      </c>
      <c r="AAO360" s="2">
        <v>0</v>
      </c>
      <c r="AAP360" s="2">
        <v>0</v>
      </c>
      <c r="AAQ360" s="2">
        <v>0</v>
      </c>
      <c r="AAR360" s="2">
        <v>0</v>
      </c>
      <c r="AAS360" s="2">
        <v>0</v>
      </c>
      <c r="AAT360" s="2">
        <v>0</v>
      </c>
      <c r="AAU360" s="2">
        <v>0</v>
      </c>
      <c r="AAV360" s="2">
        <v>0</v>
      </c>
      <c r="AAW360" s="2">
        <v>0</v>
      </c>
      <c r="AAX360" s="2">
        <v>0</v>
      </c>
      <c r="AAY360" s="2">
        <v>0</v>
      </c>
      <c r="AAZ360" s="2">
        <v>0</v>
      </c>
      <c r="ABA360" s="2">
        <v>0</v>
      </c>
      <c r="ABB360" s="2">
        <v>0</v>
      </c>
      <c r="ABC360" s="2">
        <v>0</v>
      </c>
      <c r="ABD360" s="2">
        <v>0</v>
      </c>
      <c r="ABE360" s="2">
        <v>0</v>
      </c>
      <c r="ABF360" s="2">
        <v>0</v>
      </c>
      <c r="ABG360" s="2">
        <v>0</v>
      </c>
      <c r="ABH360" s="2">
        <v>0</v>
      </c>
      <c r="ABI360" s="2">
        <v>0</v>
      </c>
      <c r="ABJ360" s="2">
        <v>0</v>
      </c>
      <c r="ABK360" s="2">
        <v>0</v>
      </c>
      <c r="ABL360" s="2">
        <v>0</v>
      </c>
      <c r="ABM360" s="2">
        <v>0</v>
      </c>
      <c r="ABN360" s="2">
        <v>0</v>
      </c>
      <c r="ABO360" s="2">
        <v>0</v>
      </c>
      <c r="ABP360" s="2">
        <v>0</v>
      </c>
      <c r="ABQ360" s="2">
        <v>0</v>
      </c>
      <c r="ABR360" s="2">
        <v>0</v>
      </c>
      <c r="ABS360" s="2">
        <v>0</v>
      </c>
      <c r="ABT360" s="2">
        <v>0</v>
      </c>
      <c r="ABU360" s="2">
        <v>0</v>
      </c>
      <c r="ABV360" s="2">
        <v>0</v>
      </c>
      <c r="ABW360" s="2">
        <v>0</v>
      </c>
      <c r="ABX360" s="2">
        <v>1.5817509999999999</v>
      </c>
      <c r="ABY360" s="2">
        <v>0</v>
      </c>
      <c r="ABZ360" s="2">
        <v>0</v>
      </c>
      <c r="ACA360" s="2">
        <v>0</v>
      </c>
      <c r="ACB360" s="2">
        <v>0</v>
      </c>
      <c r="ACC360" s="2">
        <v>0</v>
      </c>
      <c r="ACD360" s="2">
        <v>0</v>
      </c>
      <c r="ACE360" s="2">
        <v>0</v>
      </c>
      <c r="ACF360" s="2">
        <v>0</v>
      </c>
      <c r="ACG360" s="2">
        <v>0</v>
      </c>
      <c r="ACH360" s="2">
        <v>0</v>
      </c>
      <c r="ACI360" s="2">
        <v>0</v>
      </c>
      <c r="ACJ360" s="2">
        <v>0</v>
      </c>
      <c r="ACK360" s="2">
        <v>0</v>
      </c>
      <c r="ACL360" s="2">
        <v>0</v>
      </c>
      <c r="ACM360" s="2">
        <v>0</v>
      </c>
      <c r="ACN360" s="2">
        <v>0</v>
      </c>
      <c r="ACO360" s="2">
        <v>0</v>
      </c>
      <c r="ACP360" s="2">
        <v>0</v>
      </c>
      <c r="ACQ360" s="2">
        <v>0</v>
      </c>
      <c r="ACR360" s="2">
        <v>0</v>
      </c>
      <c r="ACS360" s="2">
        <v>23.294872999999999</v>
      </c>
      <c r="ACT360" s="2">
        <v>0</v>
      </c>
      <c r="ACU360" s="2">
        <v>0</v>
      </c>
      <c r="ACV360" s="2">
        <v>0</v>
      </c>
      <c r="ACW360" s="2">
        <v>0</v>
      </c>
      <c r="ACX360" s="2">
        <v>0</v>
      </c>
      <c r="ACY360" s="2">
        <v>0</v>
      </c>
      <c r="ACZ360" s="2">
        <v>0</v>
      </c>
      <c r="ADA360" s="2">
        <v>0</v>
      </c>
      <c r="ADB360" s="2">
        <v>0</v>
      </c>
      <c r="ADC360" s="2">
        <v>0</v>
      </c>
      <c r="ADD360" s="2">
        <v>0</v>
      </c>
      <c r="ADE360" s="2">
        <v>12.366414000000001</v>
      </c>
      <c r="ADF360" s="2">
        <v>0</v>
      </c>
      <c r="ADG360" s="2">
        <v>0</v>
      </c>
      <c r="ADH360" s="2">
        <v>0</v>
      </c>
      <c r="ADI360" s="2">
        <v>0</v>
      </c>
      <c r="ADJ360" s="2">
        <v>0</v>
      </c>
      <c r="ADK360" s="2">
        <v>0</v>
      </c>
      <c r="ADL360" s="2">
        <v>38.393402000000002</v>
      </c>
      <c r="ADM360" s="2">
        <v>0</v>
      </c>
      <c r="ADN360" s="2">
        <v>0</v>
      </c>
      <c r="ADO360" s="2">
        <v>0</v>
      </c>
      <c r="ADP360" s="2">
        <v>2.5883189999999998</v>
      </c>
      <c r="ADQ360" s="2">
        <v>0</v>
      </c>
      <c r="ADR360" s="2">
        <v>0</v>
      </c>
      <c r="ADS360" s="2">
        <v>0</v>
      </c>
      <c r="ADT360" s="2">
        <v>0</v>
      </c>
      <c r="ADU360" s="2">
        <v>0</v>
      </c>
      <c r="ADV360" s="2">
        <v>0</v>
      </c>
      <c r="ADW360" s="2">
        <v>0.14379600000000001</v>
      </c>
      <c r="ADX360" s="2">
        <v>0</v>
      </c>
      <c r="ADY360" s="2">
        <v>0.28759099999999999</v>
      </c>
      <c r="ADZ360" s="2">
        <v>0.43138700000000002</v>
      </c>
      <c r="AEA360" s="2">
        <v>0</v>
      </c>
      <c r="AEB360" s="2">
        <v>0</v>
      </c>
      <c r="AEC360" s="2">
        <v>0</v>
      </c>
      <c r="AED360" s="2">
        <v>0</v>
      </c>
      <c r="AEE360" s="2">
        <v>0</v>
      </c>
      <c r="AEF360" s="2">
        <v>0</v>
      </c>
      <c r="AEG360" s="2">
        <v>3.882479</v>
      </c>
      <c r="AEH360" s="2">
        <v>0</v>
      </c>
      <c r="AEI360" s="2">
        <v>0.43138700000000002</v>
      </c>
      <c r="AEJ360" s="2">
        <v>0.14379600000000001</v>
      </c>
      <c r="AEK360" s="2">
        <v>0</v>
      </c>
      <c r="AEL360" s="2">
        <v>0.14379600000000001</v>
      </c>
      <c r="AEM360" s="2">
        <v>0.14379600000000001</v>
      </c>
      <c r="AEN360" s="2">
        <v>0</v>
      </c>
      <c r="AEO360" s="2">
        <v>0</v>
      </c>
      <c r="AEP360" s="2">
        <v>0</v>
      </c>
      <c r="AEQ360" s="2">
        <v>0</v>
      </c>
      <c r="AER360" s="2">
        <v>0</v>
      </c>
      <c r="AES360" s="2">
        <v>0</v>
      </c>
      <c r="AET360" s="2">
        <v>0</v>
      </c>
      <c r="AEU360" s="2">
        <v>0</v>
      </c>
      <c r="AEV360" s="2">
        <v>0</v>
      </c>
      <c r="AEW360" s="2">
        <v>0</v>
      </c>
      <c r="AEX360" s="2">
        <v>0.28759099999999999</v>
      </c>
      <c r="AEY360" s="2">
        <v>0.57518199999999997</v>
      </c>
      <c r="AEZ360" s="2">
        <v>0</v>
      </c>
      <c r="AFA360" s="2">
        <v>0</v>
      </c>
      <c r="AFB360" s="2">
        <v>0</v>
      </c>
      <c r="AFC360" s="2">
        <v>0.14379600000000001</v>
      </c>
      <c r="AFD360" s="2">
        <v>1.1503639999999999</v>
      </c>
      <c r="AFE360" s="2">
        <v>0</v>
      </c>
      <c r="AFF360" s="2">
        <v>0</v>
      </c>
      <c r="AFG360" s="2">
        <v>0</v>
      </c>
      <c r="AFH360" s="2">
        <v>0</v>
      </c>
      <c r="AFI360" s="2">
        <v>0.43138700000000002</v>
      </c>
      <c r="AFJ360" s="2">
        <v>0</v>
      </c>
      <c r="AFK360" s="2">
        <v>0</v>
      </c>
      <c r="AFL360" s="2">
        <v>0</v>
      </c>
      <c r="AFM360" s="2">
        <v>0</v>
      </c>
      <c r="AFN360" s="2">
        <v>0.14379600000000001</v>
      </c>
      <c r="AFO360" s="2">
        <v>0</v>
      </c>
      <c r="AFP360" s="2">
        <v>1.4379550000000001</v>
      </c>
      <c r="AFQ360" s="2">
        <v>0</v>
      </c>
      <c r="AFR360" s="2">
        <v>0</v>
      </c>
      <c r="AFS360" s="2">
        <v>0</v>
      </c>
      <c r="AFT360" s="2">
        <v>0</v>
      </c>
      <c r="AFU360" s="2">
        <v>0</v>
      </c>
      <c r="AFV360" s="2">
        <v>0</v>
      </c>
      <c r="AFW360" s="2">
        <v>0</v>
      </c>
      <c r="AFX360" s="2">
        <v>0</v>
      </c>
      <c r="AFY360" s="2">
        <v>0.28759099999999999</v>
      </c>
      <c r="AFZ360" s="2">
        <v>0</v>
      </c>
      <c r="AGA360" s="2">
        <v>0</v>
      </c>
      <c r="AGB360" s="2">
        <v>0</v>
      </c>
      <c r="AGC360" s="2">
        <v>0.14379600000000001</v>
      </c>
      <c r="AGD360" s="2">
        <v>0</v>
      </c>
      <c r="AGE360" s="2">
        <v>0</v>
      </c>
      <c r="AGF360" s="2">
        <v>0</v>
      </c>
      <c r="AGG360" s="2">
        <v>0</v>
      </c>
      <c r="AGH360" s="2">
        <v>0</v>
      </c>
      <c r="AGI360" s="2">
        <v>0</v>
      </c>
      <c r="AGJ360" s="2">
        <v>0</v>
      </c>
      <c r="AGK360" s="2">
        <v>0</v>
      </c>
      <c r="AGL360" s="2">
        <v>0</v>
      </c>
      <c r="AGM360" s="2">
        <v>0</v>
      </c>
      <c r="AGN360" s="2">
        <v>0</v>
      </c>
      <c r="AGO360" s="2">
        <v>0</v>
      </c>
      <c r="AGP360" s="2">
        <v>0</v>
      </c>
      <c r="AGQ360" s="2">
        <v>0</v>
      </c>
      <c r="AGR360" s="2">
        <v>0</v>
      </c>
      <c r="AGS360" s="2">
        <v>0</v>
      </c>
      <c r="AGT360" s="2">
        <v>0</v>
      </c>
      <c r="AGU360" s="2">
        <v>0</v>
      </c>
      <c r="AGV360" s="2">
        <v>0</v>
      </c>
      <c r="AGW360" s="2">
        <v>0</v>
      </c>
      <c r="AGX360" s="2">
        <v>0</v>
      </c>
      <c r="AGY360" s="2">
        <v>0</v>
      </c>
      <c r="AGZ360" s="2">
        <v>0</v>
      </c>
      <c r="AHA360" s="2">
        <v>0</v>
      </c>
      <c r="AHB360" s="2">
        <v>0</v>
      </c>
      <c r="AHC360" s="2">
        <v>0</v>
      </c>
      <c r="AHD360" s="2">
        <v>0.14379600000000001</v>
      </c>
      <c r="AHE360" s="2">
        <v>0</v>
      </c>
      <c r="AHF360" s="2">
        <v>0</v>
      </c>
      <c r="AHG360" s="2">
        <v>0</v>
      </c>
      <c r="AHH360" s="2">
        <v>0</v>
      </c>
      <c r="AHI360" s="2">
        <v>0</v>
      </c>
      <c r="AHJ360" s="2">
        <v>0</v>
      </c>
      <c r="AHK360" s="2">
        <v>0</v>
      </c>
      <c r="AHL360" s="2">
        <v>0</v>
      </c>
      <c r="AHM360" s="2">
        <v>0</v>
      </c>
      <c r="AHN360" s="2">
        <v>0</v>
      </c>
      <c r="AHO360" s="2">
        <v>0</v>
      </c>
      <c r="AHP360" s="2">
        <v>0</v>
      </c>
      <c r="AHQ360" s="2">
        <v>0</v>
      </c>
      <c r="AHR360" s="2">
        <v>0</v>
      </c>
      <c r="AHS360" s="2">
        <v>0</v>
      </c>
      <c r="AHT360" s="2">
        <v>0</v>
      </c>
      <c r="AHU360" s="2">
        <v>3.882479</v>
      </c>
      <c r="AHV360" s="2">
        <v>3.451092</v>
      </c>
      <c r="AHW360" s="2">
        <v>8.9153219999999997</v>
      </c>
      <c r="AHX360" s="2">
        <v>0</v>
      </c>
      <c r="AHY360" s="2">
        <v>0</v>
      </c>
      <c r="AHZ360" s="2">
        <v>0</v>
      </c>
      <c r="AIA360" s="2">
        <v>0</v>
      </c>
      <c r="AIB360" s="2">
        <v>0</v>
      </c>
      <c r="AIC360" s="2">
        <v>0.14379600000000001</v>
      </c>
      <c r="AID360" s="2">
        <v>0</v>
      </c>
      <c r="AIE360" s="2">
        <v>0.86277300000000001</v>
      </c>
      <c r="AIF360" s="2">
        <v>0</v>
      </c>
      <c r="AIG360" s="2">
        <v>0</v>
      </c>
      <c r="AIH360" s="2">
        <v>142.501352</v>
      </c>
      <c r="AII360" s="2">
        <v>0</v>
      </c>
      <c r="AIJ360" s="2">
        <v>57.949590999999998</v>
      </c>
      <c r="AIK360" s="2">
        <v>0</v>
      </c>
      <c r="AIL360" s="2">
        <v>0</v>
      </c>
      <c r="AIM360" s="2">
        <v>0.71897800000000001</v>
      </c>
      <c r="AIN360" s="2">
        <v>0</v>
      </c>
      <c r="AIO360" s="2">
        <v>0.28759099999999999</v>
      </c>
      <c r="AIP360" s="2">
        <v>0</v>
      </c>
      <c r="AIQ360" s="2">
        <v>0</v>
      </c>
      <c r="AIR360" s="2">
        <v>0.14379600000000001</v>
      </c>
      <c r="AIS360" s="2">
        <v>0</v>
      </c>
      <c r="AIT360" s="2">
        <v>0</v>
      </c>
      <c r="AIU360" s="2">
        <v>0</v>
      </c>
      <c r="AIV360" s="2">
        <v>0</v>
      </c>
      <c r="AIW360" s="2">
        <v>0</v>
      </c>
      <c r="AIX360" s="2">
        <v>0</v>
      </c>
      <c r="AIY360" s="2">
        <v>0</v>
      </c>
      <c r="AIZ360" s="2">
        <v>0.86277300000000001</v>
      </c>
      <c r="AJA360" s="2">
        <v>0</v>
      </c>
      <c r="AJB360" s="2">
        <v>0</v>
      </c>
      <c r="AJC360" s="2">
        <v>0.14379600000000001</v>
      </c>
      <c r="AJD360" s="2">
        <v>0.28759099999999999</v>
      </c>
      <c r="AJE360" s="2">
        <v>0</v>
      </c>
      <c r="AJF360" s="2">
        <v>0</v>
      </c>
      <c r="AJG360" s="2">
        <v>0</v>
      </c>
      <c r="AJH360" s="2">
        <v>12.510209</v>
      </c>
      <c r="AJI360" s="2">
        <v>0</v>
      </c>
      <c r="AJJ360" s="2">
        <v>71.034982999999997</v>
      </c>
      <c r="AJK360" s="2">
        <v>0.57518199999999997</v>
      </c>
      <c r="AJL360" s="2">
        <v>0</v>
      </c>
      <c r="AJM360" s="2">
        <v>0</v>
      </c>
      <c r="AJN360" s="2">
        <v>0</v>
      </c>
      <c r="AJO360" s="2">
        <v>0.43138700000000002</v>
      </c>
      <c r="AJP360" s="2">
        <v>0</v>
      </c>
      <c r="AJQ360" s="2">
        <v>0.28759099999999999</v>
      </c>
      <c r="AJR360" s="2">
        <v>0</v>
      </c>
      <c r="AJS360" s="2">
        <v>0</v>
      </c>
      <c r="AJT360" s="2">
        <v>0</v>
      </c>
      <c r="AJU360" s="2">
        <v>0</v>
      </c>
      <c r="AJV360" s="2">
        <v>0</v>
      </c>
      <c r="AJW360" s="2">
        <v>0</v>
      </c>
      <c r="AJX360" s="2">
        <v>0</v>
      </c>
      <c r="AJY360" s="2">
        <v>0</v>
      </c>
      <c r="AJZ360" s="2">
        <v>0.57518199999999997</v>
      </c>
      <c r="AKA360" s="2">
        <v>0</v>
      </c>
      <c r="AKB360" s="2">
        <v>0.28759099999999999</v>
      </c>
      <c r="AKC360" s="2">
        <v>0</v>
      </c>
      <c r="AKD360" s="2">
        <v>0</v>
      </c>
      <c r="AKE360" s="2">
        <v>0</v>
      </c>
      <c r="AKF360" s="2">
        <v>0.14379600000000001</v>
      </c>
      <c r="AKG360" s="2">
        <v>0</v>
      </c>
      <c r="AKH360" s="2">
        <v>0</v>
      </c>
      <c r="AKI360" s="2">
        <v>0</v>
      </c>
      <c r="AKJ360" s="2">
        <v>0</v>
      </c>
      <c r="AKK360" s="2">
        <v>0.14379600000000001</v>
      </c>
      <c r="AKL360" s="2">
        <v>0</v>
      </c>
      <c r="AKM360" s="2">
        <v>0.14379600000000001</v>
      </c>
      <c r="AKN360" s="2">
        <v>0</v>
      </c>
      <c r="AKO360" s="2">
        <v>0.43138700000000002</v>
      </c>
      <c r="AKP360" s="2">
        <v>1.1503639999999999</v>
      </c>
      <c r="AKQ360" s="2">
        <v>6.6145940000000003</v>
      </c>
      <c r="AKR360" s="2">
        <v>75.205051999999995</v>
      </c>
      <c r="AKS360" s="2">
        <v>0</v>
      </c>
      <c r="AKT360" s="2">
        <v>0</v>
      </c>
      <c r="AKU360" s="2">
        <v>0.43138700000000002</v>
      </c>
      <c r="AKV360" s="2">
        <v>0.43138700000000002</v>
      </c>
      <c r="AKW360" s="2">
        <v>0</v>
      </c>
      <c r="AKX360" s="2">
        <v>0</v>
      </c>
      <c r="AKY360" s="2">
        <v>0</v>
      </c>
      <c r="AKZ360" s="2">
        <v>0.57518199999999997</v>
      </c>
      <c r="ALA360" s="2">
        <v>0</v>
      </c>
      <c r="ALB360" s="2">
        <v>0</v>
      </c>
      <c r="ALC360" s="2">
        <v>0</v>
      </c>
      <c r="ALD360" s="2">
        <v>0</v>
      </c>
      <c r="ALE360" s="2">
        <v>0</v>
      </c>
      <c r="ALF360" s="2">
        <v>0</v>
      </c>
      <c r="ALG360" s="2">
        <v>0</v>
      </c>
      <c r="ALH360" s="2">
        <v>0.71897800000000001</v>
      </c>
      <c r="ALI360" s="2">
        <v>20.275167</v>
      </c>
      <c r="ALJ360" s="2">
        <v>0</v>
      </c>
      <c r="ALK360" s="2">
        <v>0.14379600000000001</v>
      </c>
      <c r="ALL360" s="2">
        <v>0</v>
      </c>
      <c r="ALM360" s="2">
        <v>0.14379600000000001</v>
      </c>
      <c r="ALN360" s="2">
        <v>0</v>
      </c>
      <c r="ALO360" s="2">
        <v>0</v>
      </c>
      <c r="ALP360" s="2">
        <v>0</v>
      </c>
      <c r="ALQ360" s="2">
        <v>0</v>
      </c>
      <c r="ALR360" s="2">
        <v>0.28759099999999999</v>
      </c>
      <c r="ALS360" s="2">
        <v>0</v>
      </c>
      <c r="ALT360" s="2">
        <v>0</v>
      </c>
      <c r="ALU360" s="2">
        <v>0</v>
      </c>
      <c r="ALV360" s="2">
        <v>0</v>
      </c>
      <c r="ALW360" s="2">
        <v>0</v>
      </c>
      <c r="ALX360" s="2">
        <v>0.57518199999999997</v>
      </c>
      <c r="ALY360" s="2">
        <v>0</v>
      </c>
      <c r="ALZ360" s="2">
        <v>0</v>
      </c>
      <c r="AMA360" s="2">
        <v>0</v>
      </c>
      <c r="AMB360" s="2">
        <v>0</v>
      </c>
      <c r="AMC360" s="2">
        <v>0</v>
      </c>
      <c r="AMD360" s="2">
        <v>0</v>
      </c>
      <c r="AME360" s="2">
        <v>0</v>
      </c>
      <c r="AMF360" s="2">
        <v>0</v>
      </c>
      <c r="AMG360" s="2">
        <v>0</v>
      </c>
      <c r="AMH360" s="2">
        <v>0</v>
      </c>
      <c r="AMI360" s="2">
        <v>0</v>
      </c>
      <c r="AMJ360" s="2">
        <v>0</v>
      </c>
      <c r="AMK360" s="2">
        <v>0.14379600000000001</v>
      </c>
      <c r="AML360" s="2">
        <v>0</v>
      </c>
      <c r="AMM360" s="2">
        <v>0.43138700000000002</v>
      </c>
      <c r="AMN360" s="2">
        <v>0</v>
      </c>
      <c r="AMO360" s="2">
        <v>2.156933</v>
      </c>
      <c r="AMP360" s="2">
        <v>0</v>
      </c>
      <c r="AMQ360" s="2">
        <v>0</v>
      </c>
      <c r="AMR360" s="2">
        <v>0</v>
      </c>
      <c r="AMS360" s="2">
        <v>0</v>
      </c>
      <c r="AMT360" s="2">
        <v>0.28759099999999999</v>
      </c>
      <c r="AMU360" s="2">
        <v>0</v>
      </c>
      <c r="AMV360" s="2">
        <v>0.14379600000000001</v>
      </c>
      <c r="AMW360" s="2">
        <v>0</v>
      </c>
      <c r="AMX360" s="2">
        <v>0</v>
      </c>
      <c r="AMY360" s="2">
        <v>0</v>
      </c>
      <c r="AMZ360" s="2">
        <v>0</v>
      </c>
      <c r="ANA360" s="2">
        <v>0</v>
      </c>
      <c r="ANB360" s="2">
        <v>0</v>
      </c>
      <c r="ANC360" s="2">
        <v>0.28759099999999999</v>
      </c>
      <c r="AND360" s="2">
        <v>0</v>
      </c>
      <c r="ANE360" s="2">
        <v>0</v>
      </c>
      <c r="ANF360" s="2">
        <v>0.28759099999999999</v>
      </c>
      <c r="ANG360" s="2">
        <v>0.43138700000000002</v>
      </c>
      <c r="ANH360" s="2">
        <v>0.71897800000000001</v>
      </c>
      <c r="ANI360" s="2">
        <v>0</v>
      </c>
      <c r="ANJ360" s="2">
        <v>0</v>
      </c>
      <c r="ANK360" s="2">
        <v>0.28759099999999999</v>
      </c>
      <c r="ANL360" s="2">
        <v>0</v>
      </c>
      <c r="ANM360" s="2">
        <v>0.14379600000000001</v>
      </c>
      <c r="ANN360" s="2">
        <v>0.14379600000000001</v>
      </c>
      <c r="ANO360" s="2">
        <v>0</v>
      </c>
      <c r="ANP360" s="2">
        <v>0</v>
      </c>
      <c r="ANQ360" s="2">
        <v>0</v>
      </c>
      <c r="ANR360" s="2">
        <v>0</v>
      </c>
      <c r="ANS360" s="2">
        <v>0</v>
      </c>
      <c r="ANT360" s="2">
        <v>0.43138700000000002</v>
      </c>
      <c r="ANU360" s="2">
        <v>0.14379600000000001</v>
      </c>
      <c r="ANV360" s="2">
        <v>0.28759099999999999</v>
      </c>
      <c r="ANW360" s="2">
        <v>0.14379600000000001</v>
      </c>
      <c r="ANX360" s="2">
        <v>0</v>
      </c>
      <c r="ANY360" s="2">
        <v>0</v>
      </c>
      <c r="ANZ360" s="2">
        <v>7.621162</v>
      </c>
      <c r="AOA360" s="2">
        <v>0</v>
      </c>
      <c r="AOB360" s="2">
        <v>0</v>
      </c>
      <c r="AOC360" s="2">
        <v>0</v>
      </c>
      <c r="AOD360" s="2">
        <v>0</v>
      </c>
      <c r="AOE360" s="2">
        <v>0.14379600000000001</v>
      </c>
      <c r="AOF360" s="2">
        <v>0</v>
      </c>
      <c r="AOG360" s="2">
        <v>0.14379600000000001</v>
      </c>
      <c r="AOH360" s="2">
        <v>0</v>
      </c>
      <c r="AOI360" s="2">
        <v>0</v>
      </c>
      <c r="AOJ360" s="2">
        <v>0</v>
      </c>
      <c r="AOK360" s="2">
        <v>0</v>
      </c>
      <c r="AOL360" s="2">
        <v>0</v>
      </c>
      <c r="AOM360" s="2">
        <v>0</v>
      </c>
      <c r="AON360" s="2">
        <v>0</v>
      </c>
      <c r="AOO360" s="2">
        <v>0</v>
      </c>
      <c r="AOP360" s="2">
        <v>0</v>
      </c>
      <c r="AOQ360" s="2">
        <v>0.14379600000000001</v>
      </c>
      <c r="AOR360" s="2">
        <v>0</v>
      </c>
      <c r="AOS360" s="2">
        <v>0</v>
      </c>
      <c r="AOT360" s="2">
        <v>0</v>
      </c>
      <c r="AOU360" s="2">
        <v>0</v>
      </c>
      <c r="AOV360" s="2">
        <v>0.14379600000000001</v>
      </c>
      <c r="AOW360" s="2">
        <v>0</v>
      </c>
      <c r="AOX360" s="2">
        <v>0</v>
      </c>
      <c r="AOY360" s="2">
        <v>0</v>
      </c>
      <c r="AOZ360" s="2">
        <v>0</v>
      </c>
      <c r="APA360" s="2">
        <v>6.3270020000000002</v>
      </c>
      <c r="APB360" s="2">
        <v>0</v>
      </c>
      <c r="APC360" s="2">
        <v>0.14379600000000001</v>
      </c>
      <c r="APD360" s="2">
        <v>0</v>
      </c>
      <c r="APE360" s="2">
        <v>0</v>
      </c>
      <c r="APF360" s="2">
        <v>0.14379600000000001</v>
      </c>
      <c r="APG360" s="2">
        <v>0</v>
      </c>
      <c r="APH360" s="2">
        <v>0</v>
      </c>
      <c r="API360" s="2">
        <v>0</v>
      </c>
      <c r="APJ360" s="2">
        <v>0</v>
      </c>
      <c r="APK360" s="2">
        <v>0</v>
      </c>
      <c r="APL360" s="2">
        <v>0.57518199999999997</v>
      </c>
      <c r="APM360" s="2">
        <v>0</v>
      </c>
      <c r="APN360" s="2">
        <v>0</v>
      </c>
      <c r="APO360" s="2">
        <v>0.28759099999999999</v>
      </c>
      <c r="APP360" s="2">
        <v>0.43138700000000002</v>
      </c>
      <c r="APQ360" s="2">
        <v>1.4379550000000001</v>
      </c>
      <c r="APR360" s="2">
        <v>0.86277300000000001</v>
      </c>
      <c r="APS360" s="2">
        <v>0.28759099999999999</v>
      </c>
      <c r="APT360" s="2">
        <v>0</v>
      </c>
      <c r="APU360" s="2">
        <v>0</v>
      </c>
      <c r="APV360" s="2">
        <v>0</v>
      </c>
      <c r="APW360" s="2">
        <v>0</v>
      </c>
      <c r="APX360" s="2">
        <v>0</v>
      </c>
      <c r="APY360" s="2">
        <v>0</v>
      </c>
      <c r="APZ360" s="2">
        <v>0</v>
      </c>
      <c r="AQA360" s="2">
        <v>0</v>
      </c>
      <c r="AQB360" s="2">
        <v>0.43138700000000002</v>
      </c>
      <c r="AQC360" s="2">
        <v>0</v>
      </c>
      <c r="AQD360" s="2">
        <v>0</v>
      </c>
      <c r="AQE360" s="2">
        <v>0</v>
      </c>
      <c r="AQF360" s="2">
        <v>0</v>
      </c>
      <c r="AQG360" s="2">
        <v>0</v>
      </c>
      <c r="AQH360" s="2">
        <v>0</v>
      </c>
      <c r="AQI360" s="2">
        <v>0</v>
      </c>
      <c r="AQJ360" s="2">
        <v>3.738683</v>
      </c>
      <c r="AQK360" s="2">
        <v>86.133510999999999</v>
      </c>
      <c r="AQL360" s="2">
        <v>7.3335710000000001</v>
      </c>
      <c r="AQM360" s="2">
        <v>16.536484000000002</v>
      </c>
      <c r="AQN360" s="2">
        <v>20.275167</v>
      </c>
      <c r="AQO360" s="2">
        <v>2.156933</v>
      </c>
      <c r="AQP360" s="2">
        <v>5.4642289999999996</v>
      </c>
      <c r="AQQ360" s="2">
        <v>0.14379600000000001</v>
      </c>
      <c r="AQR360" s="2">
        <v>0.28759099999999999</v>
      </c>
      <c r="AQS360" s="2">
        <v>0.14379600000000001</v>
      </c>
      <c r="AQT360" s="2">
        <v>4.4576609999999999</v>
      </c>
      <c r="AQU360" s="2">
        <v>0</v>
      </c>
      <c r="AQV360" s="2">
        <v>23.870055000000001</v>
      </c>
      <c r="AQW360" s="2">
        <v>7.621162</v>
      </c>
      <c r="AQX360" s="2">
        <v>14.235756</v>
      </c>
      <c r="AQY360" s="2">
        <v>2.7321149999999998</v>
      </c>
      <c r="AQZ360" s="2">
        <v>11.359845</v>
      </c>
      <c r="ARA360" s="2">
        <v>0</v>
      </c>
      <c r="ARB360" s="2">
        <v>0</v>
      </c>
      <c r="ARC360" s="2">
        <v>0</v>
      </c>
      <c r="ARD360" s="2">
        <v>0</v>
      </c>
      <c r="ARE360" s="2">
        <v>0.28759099999999999</v>
      </c>
      <c r="ARF360" s="2">
        <v>1.006569</v>
      </c>
      <c r="ARG360" s="2">
        <v>1.1503639999999999</v>
      </c>
      <c r="ARH360" s="2">
        <v>0.28759099999999999</v>
      </c>
      <c r="ARI360" s="2">
        <v>0</v>
      </c>
      <c r="ARJ360" s="2">
        <v>0.43138700000000002</v>
      </c>
      <c r="ARK360" s="2">
        <v>0</v>
      </c>
      <c r="ARL360" s="2">
        <v>0</v>
      </c>
      <c r="ARM360" s="2">
        <v>0</v>
      </c>
      <c r="ARN360" s="2">
        <v>1329.5332969999999</v>
      </c>
      <c r="ARO360" s="2">
        <v>21.281735999999999</v>
      </c>
      <c r="ARP360" s="2">
        <v>168.81593000000001</v>
      </c>
      <c r="ARQ360" s="2">
        <v>1.4379550000000001</v>
      </c>
      <c r="ARR360" s="2">
        <v>0</v>
      </c>
      <c r="ARS360" s="2">
        <v>28.615307000000001</v>
      </c>
      <c r="ART360" s="2">
        <v>6.9021850000000002</v>
      </c>
      <c r="ARU360" s="2">
        <v>0.57518199999999997</v>
      </c>
      <c r="ARV360" s="2">
        <v>0</v>
      </c>
      <c r="ARW360" s="2">
        <v>40.118948000000003</v>
      </c>
      <c r="ARX360" s="2">
        <v>361.78950600000002</v>
      </c>
      <c r="ARY360" s="2">
        <v>4.4576609999999999</v>
      </c>
      <c r="ARZ360" s="2">
        <v>37254.397267</v>
      </c>
      <c r="ASA360" s="2">
        <v>0</v>
      </c>
      <c r="ASB360" s="2">
        <v>0</v>
      </c>
      <c r="ASC360" s="2">
        <v>0</v>
      </c>
      <c r="ASD360" s="2">
        <v>3797.4956569999999</v>
      </c>
      <c r="ASE360" s="2">
        <v>3788.580336</v>
      </c>
      <c r="ASF360" s="2">
        <v>4252.3208599999998</v>
      </c>
      <c r="ASG360" s="2">
        <v>0.28759099999999999</v>
      </c>
      <c r="ASH360" s="2">
        <v>0.28759099999999999</v>
      </c>
      <c r="ASI360" s="2">
        <v>0</v>
      </c>
      <c r="ASJ360" s="2">
        <v>0</v>
      </c>
      <c r="ASK360" s="2">
        <v>0</v>
      </c>
      <c r="ASL360" s="2">
        <v>0</v>
      </c>
      <c r="ASM360" s="2">
        <v>0</v>
      </c>
      <c r="ASN360" s="2">
        <v>14.235756</v>
      </c>
      <c r="ASO360" s="2">
        <v>0</v>
      </c>
      <c r="ASP360" s="2">
        <v>15.673711000000001</v>
      </c>
      <c r="ASQ360" s="2">
        <v>0.43138700000000002</v>
      </c>
      <c r="ASR360" s="2">
        <v>0.71897800000000001</v>
      </c>
      <c r="ASS360" s="2">
        <v>13.660574</v>
      </c>
      <c r="AST360" s="2">
        <v>12.941596000000001</v>
      </c>
      <c r="ASU360" s="2">
        <v>22.000713000000001</v>
      </c>
      <c r="ASV360" s="2">
        <v>70.172210000000007</v>
      </c>
      <c r="ASW360" s="2">
        <v>2169.1552879999999</v>
      </c>
      <c r="ASX360" s="2">
        <v>2145.1414370000002</v>
      </c>
      <c r="ASY360" s="2">
        <v>2157.2202600000001</v>
      </c>
      <c r="ASZ360" s="2">
        <v>23.870055000000001</v>
      </c>
      <c r="ATA360" s="2">
        <v>0</v>
      </c>
      <c r="ATB360" s="2">
        <v>0</v>
      </c>
      <c r="ATC360" s="2">
        <v>0</v>
      </c>
      <c r="ATD360" s="2">
        <v>0.43138700000000002</v>
      </c>
      <c r="ATE360" s="2">
        <v>0</v>
      </c>
      <c r="ATF360" s="2">
        <v>0</v>
      </c>
      <c r="ATG360" s="2">
        <v>0</v>
      </c>
      <c r="ATH360" s="2">
        <v>0</v>
      </c>
      <c r="ATI360" s="2">
        <v>0</v>
      </c>
      <c r="ATJ360" s="2">
        <v>0</v>
      </c>
      <c r="ATK360" s="2">
        <v>0.43138700000000002</v>
      </c>
      <c r="ATL360" s="2">
        <v>0.14379600000000001</v>
      </c>
      <c r="ATM360" s="2">
        <v>0</v>
      </c>
      <c r="ATN360" s="2">
        <v>0</v>
      </c>
      <c r="ATO360" s="2">
        <v>0</v>
      </c>
      <c r="ATP360" s="2">
        <v>0</v>
      </c>
      <c r="ATQ360" s="2">
        <v>0</v>
      </c>
      <c r="ATR360" s="2">
        <v>0</v>
      </c>
      <c r="ATS360" s="2">
        <v>0.14379600000000001</v>
      </c>
      <c r="ATT360" s="2">
        <v>0</v>
      </c>
      <c r="ATU360" s="2">
        <v>0</v>
      </c>
      <c r="ATV360" s="2">
        <v>0</v>
      </c>
      <c r="ATW360" s="2">
        <v>0</v>
      </c>
      <c r="ATX360" s="2">
        <v>0.28759099999999999</v>
      </c>
      <c r="ATY360" s="2">
        <v>0</v>
      </c>
      <c r="ATZ360" s="2">
        <v>0</v>
      </c>
      <c r="AUA360" s="2">
        <v>0</v>
      </c>
      <c r="AUB360" s="2">
        <v>0</v>
      </c>
      <c r="AUC360" s="2">
        <v>0</v>
      </c>
      <c r="AUD360" s="2">
        <v>0</v>
      </c>
      <c r="AUE360" s="2">
        <v>0</v>
      </c>
      <c r="AUF360" s="2">
        <v>0</v>
      </c>
      <c r="AUG360" s="2">
        <v>0</v>
      </c>
      <c r="AUH360" s="2">
        <v>0</v>
      </c>
      <c r="AUI360" s="2">
        <v>0</v>
      </c>
      <c r="AUJ360" s="2">
        <v>0</v>
      </c>
      <c r="AUK360" s="2">
        <v>0</v>
      </c>
      <c r="AUL360" s="2">
        <v>0</v>
      </c>
      <c r="AUM360" s="2">
        <v>0</v>
      </c>
      <c r="AUN360" s="2">
        <v>0</v>
      </c>
      <c r="AUO360" s="2">
        <v>0.28759099999999999</v>
      </c>
      <c r="AUP360" s="2">
        <v>0</v>
      </c>
      <c r="AUQ360" s="2">
        <v>0</v>
      </c>
      <c r="AUR360" s="2">
        <v>0</v>
      </c>
      <c r="AUS360" s="2">
        <v>0</v>
      </c>
      <c r="AUT360" s="2">
        <v>0</v>
      </c>
      <c r="AUU360" s="2">
        <v>0</v>
      </c>
      <c r="AUV360" s="2">
        <v>0</v>
      </c>
      <c r="AUW360" s="2">
        <v>0</v>
      </c>
      <c r="AUX360" s="2">
        <v>0</v>
      </c>
      <c r="AUY360" s="2">
        <v>0</v>
      </c>
      <c r="AUZ360" s="2">
        <v>0</v>
      </c>
      <c r="AVA360" s="2">
        <v>972.34524699999997</v>
      </c>
      <c r="AVB360" s="2">
        <v>7.3335710000000001</v>
      </c>
      <c r="AVC360" s="2">
        <v>1.725546</v>
      </c>
      <c r="AVD360" s="2">
        <v>346.259591</v>
      </c>
      <c r="AVE360" s="2">
        <v>1.8693420000000001</v>
      </c>
      <c r="AVF360" s="2">
        <v>0.14379600000000001</v>
      </c>
      <c r="AVG360" s="2">
        <v>0.14379600000000001</v>
      </c>
      <c r="AVH360" s="2">
        <v>0.28759099999999999</v>
      </c>
      <c r="AVI360" s="2">
        <v>0</v>
      </c>
      <c r="AVJ360" s="2">
        <v>0</v>
      </c>
      <c r="AVK360" s="2">
        <v>0</v>
      </c>
      <c r="AVL360" s="2">
        <v>0</v>
      </c>
      <c r="AVM360" s="2">
        <v>0</v>
      </c>
      <c r="AVN360" s="2">
        <v>0</v>
      </c>
      <c r="AVO360" s="2">
        <v>0</v>
      </c>
      <c r="AVP360" s="2">
        <v>0</v>
      </c>
      <c r="AVQ360" s="2">
        <v>0</v>
      </c>
      <c r="AVR360" s="2">
        <v>0</v>
      </c>
      <c r="AVS360" s="2">
        <v>0</v>
      </c>
      <c r="AVT360" s="2">
        <v>0</v>
      </c>
      <c r="AVU360" s="2">
        <v>0</v>
      </c>
      <c r="AVV360" s="2">
        <v>0</v>
      </c>
      <c r="AVW360" s="2">
        <v>0</v>
      </c>
      <c r="AVX360" s="2">
        <v>0</v>
      </c>
      <c r="AVY360" s="2">
        <v>0</v>
      </c>
      <c r="AVZ360" s="2">
        <v>0</v>
      </c>
      <c r="AWA360" s="2">
        <v>0</v>
      </c>
      <c r="AWB360" s="2">
        <v>0</v>
      </c>
      <c r="AWC360" s="2">
        <v>0</v>
      </c>
      <c r="AWD360" s="2">
        <v>0</v>
      </c>
      <c r="AWE360" s="2">
        <v>0</v>
      </c>
      <c r="AWF360" s="2">
        <v>0</v>
      </c>
      <c r="AWG360" s="2">
        <v>0</v>
      </c>
      <c r="AWH360" s="2">
        <v>0</v>
      </c>
      <c r="AWI360" s="2">
        <v>0.14379600000000001</v>
      </c>
      <c r="AWJ360" s="2">
        <v>0</v>
      </c>
      <c r="AWK360" s="2">
        <v>0</v>
      </c>
      <c r="AWL360" s="2">
        <v>0</v>
      </c>
      <c r="AWM360" s="2">
        <v>0</v>
      </c>
      <c r="AWN360" s="2">
        <v>0</v>
      </c>
      <c r="AWO360" s="2">
        <v>0</v>
      </c>
      <c r="AWP360" s="2">
        <v>0</v>
      </c>
      <c r="AWQ360" s="2">
        <v>0</v>
      </c>
      <c r="AWR360" s="2">
        <v>0</v>
      </c>
      <c r="AWS360" s="2">
        <v>0.14379600000000001</v>
      </c>
      <c r="AWT360" s="2">
        <v>0</v>
      </c>
      <c r="AWU360" s="2">
        <v>0.28759099999999999</v>
      </c>
      <c r="AWV360" s="2">
        <v>0</v>
      </c>
      <c r="AWW360" s="2">
        <v>0</v>
      </c>
      <c r="AWX360" s="2">
        <v>0</v>
      </c>
      <c r="AWY360" s="2">
        <v>0</v>
      </c>
      <c r="AWZ360" s="2">
        <v>0</v>
      </c>
      <c r="AXA360" s="2">
        <v>0</v>
      </c>
      <c r="AXB360" s="2">
        <v>0</v>
      </c>
      <c r="AXC360" s="2">
        <v>0</v>
      </c>
      <c r="AXD360" s="2">
        <v>0</v>
      </c>
      <c r="AXE360" s="2">
        <v>0</v>
      </c>
      <c r="AXF360" s="2">
        <v>0</v>
      </c>
      <c r="AXG360" s="2">
        <v>0</v>
      </c>
      <c r="AXH360" s="2">
        <v>0</v>
      </c>
      <c r="AXI360" s="2">
        <v>0</v>
      </c>
      <c r="AXJ360" s="2">
        <v>0</v>
      </c>
      <c r="AXK360" s="2">
        <v>0</v>
      </c>
      <c r="AXL360" s="2">
        <v>0</v>
      </c>
      <c r="AXM360" s="2">
        <v>0</v>
      </c>
      <c r="AXN360" s="2">
        <v>0</v>
      </c>
      <c r="AXO360" s="2">
        <v>0</v>
      </c>
      <c r="AXP360" s="2">
        <v>0.57518199999999997</v>
      </c>
      <c r="AXQ360" s="2">
        <v>0.28759099999999999</v>
      </c>
      <c r="AXR360" s="2">
        <v>0</v>
      </c>
      <c r="AXS360" s="2">
        <v>0.14379600000000001</v>
      </c>
      <c r="AXT360" s="2">
        <v>0.14379600000000001</v>
      </c>
      <c r="AXU360" s="2">
        <v>0</v>
      </c>
      <c r="AXV360" s="2">
        <v>0</v>
      </c>
      <c r="AXW360" s="2">
        <v>0.28759099999999999</v>
      </c>
      <c r="AXX360" s="2">
        <v>0</v>
      </c>
      <c r="AXY360" s="2">
        <v>0</v>
      </c>
      <c r="AXZ360" s="2">
        <v>0</v>
      </c>
      <c r="AYA360" s="2">
        <v>0</v>
      </c>
      <c r="AYB360" s="2">
        <v>0</v>
      </c>
      <c r="AYC360" s="2">
        <v>0.43138700000000002</v>
      </c>
      <c r="AYD360" s="2">
        <v>3.451092</v>
      </c>
      <c r="AYE360" s="2">
        <v>3.738683</v>
      </c>
      <c r="AYF360" s="2">
        <v>2.3007279999999999</v>
      </c>
      <c r="AYG360" s="2">
        <v>0</v>
      </c>
      <c r="AYH360" s="2">
        <v>0</v>
      </c>
      <c r="AYI360" s="2">
        <v>0</v>
      </c>
      <c r="AYJ360" s="2">
        <v>0</v>
      </c>
      <c r="AYK360" s="2">
        <v>0</v>
      </c>
      <c r="AYL360" s="2">
        <v>0</v>
      </c>
      <c r="AYM360" s="2">
        <v>0</v>
      </c>
      <c r="AYN360" s="2">
        <v>0.28759099999999999</v>
      </c>
      <c r="AYO360" s="2">
        <v>0.43138700000000002</v>
      </c>
      <c r="AYP360" s="2">
        <v>0</v>
      </c>
      <c r="AYQ360" s="2">
        <v>0.28759099999999999</v>
      </c>
      <c r="AYR360" s="2">
        <v>0</v>
      </c>
      <c r="AYS360" s="2">
        <v>0</v>
      </c>
      <c r="AYT360" s="2">
        <v>0</v>
      </c>
      <c r="AYU360" s="2">
        <v>0</v>
      </c>
      <c r="AYV360" s="2">
        <v>0.43138700000000002</v>
      </c>
      <c r="AYW360" s="2">
        <v>0.14379600000000001</v>
      </c>
      <c r="AYX360" s="2">
        <v>0</v>
      </c>
      <c r="AYY360" s="2">
        <v>0</v>
      </c>
      <c r="AYZ360" s="2">
        <v>0.14379600000000001</v>
      </c>
      <c r="AZA360" s="2">
        <v>0</v>
      </c>
      <c r="AZB360" s="2">
        <v>0.57518199999999997</v>
      </c>
      <c r="AZC360" s="2">
        <v>0</v>
      </c>
      <c r="AZD360" s="2">
        <v>0.86277300000000001</v>
      </c>
      <c r="AZE360" s="2">
        <v>0</v>
      </c>
      <c r="AZF360" s="2">
        <v>0</v>
      </c>
      <c r="AZG360" s="2">
        <v>0</v>
      </c>
      <c r="AZH360" s="2">
        <v>0</v>
      </c>
      <c r="AZI360" s="2">
        <v>0.43138700000000002</v>
      </c>
      <c r="AZJ360" s="2">
        <v>0</v>
      </c>
      <c r="AZK360" s="2">
        <v>0</v>
      </c>
      <c r="AZL360" s="2">
        <v>0</v>
      </c>
      <c r="AZM360" s="2">
        <v>0</v>
      </c>
      <c r="AZN360" s="2">
        <v>0</v>
      </c>
      <c r="AZO360" s="2">
        <v>0</v>
      </c>
      <c r="AZP360" s="2">
        <v>0</v>
      </c>
      <c r="AZQ360" s="2">
        <v>0</v>
      </c>
      <c r="AZR360" s="2">
        <v>0</v>
      </c>
      <c r="AZS360" s="2">
        <v>0</v>
      </c>
      <c r="AZT360" s="2">
        <v>4.1700699999999999</v>
      </c>
      <c r="AZU360" s="2">
        <v>0.43138700000000002</v>
      </c>
      <c r="AZV360" s="2">
        <v>0</v>
      </c>
      <c r="AZW360" s="2">
        <v>0.28759099999999999</v>
      </c>
      <c r="AZX360" s="2">
        <v>0</v>
      </c>
      <c r="AZY360" s="2">
        <v>0</v>
      </c>
      <c r="AZZ360" s="2">
        <v>0</v>
      </c>
      <c r="BAA360" s="2">
        <v>0.28759099999999999</v>
      </c>
      <c r="BAB360" s="2">
        <v>0</v>
      </c>
      <c r="BAC360" s="2">
        <v>0</v>
      </c>
      <c r="BAD360" s="2">
        <v>0</v>
      </c>
      <c r="BAE360" s="2">
        <v>0</v>
      </c>
      <c r="BAF360" s="2">
        <v>0</v>
      </c>
      <c r="BAG360" s="2">
        <v>0</v>
      </c>
      <c r="BAH360" s="2">
        <v>0</v>
      </c>
      <c r="BAI360" s="2">
        <v>0</v>
      </c>
      <c r="BAJ360" s="2">
        <v>0</v>
      </c>
      <c r="BAK360" s="2">
        <v>0.14379600000000001</v>
      </c>
      <c r="BAL360" s="2">
        <v>0</v>
      </c>
      <c r="BAM360" s="2">
        <v>0.28759099999999999</v>
      </c>
      <c r="BAN360" s="2">
        <v>0.43138700000000002</v>
      </c>
      <c r="BAO360" s="2">
        <v>0</v>
      </c>
      <c r="BAP360" s="2">
        <v>0</v>
      </c>
      <c r="BAQ360" s="2">
        <v>0</v>
      </c>
      <c r="BAR360" s="2">
        <v>0</v>
      </c>
      <c r="BAS360" s="2">
        <v>0</v>
      </c>
      <c r="BAT360" s="2">
        <v>0.14379600000000001</v>
      </c>
      <c r="BAU360" s="2">
        <v>0</v>
      </c>
      <c r="BAV360" s="2">
        <v>0</v>
      </c>
      <c r="BAW360" s="2">
        <v>0</v>
      </c>
      <c r="BAX360" s="2">
        <v>0</v>
      </c>
      <c r="BAY360" s="2">
        <v>0</v>
      </c>
      <c r="BAZ360" s="2">
        <v>0</v>
      </c>
      <c r="BBA360" s="2">
        <v>0</v>
      </c>
      <c r="BBB360" s="2">
        <v>0</v>
      </c>
      <c r="BBC360" s="2">
        <v>0.43138700000000002</v>
      </c>
      <c r="BBD360" s="2">
        <v>0</v>
      </c>
      <c r="BBE360" s="2">
        <v>102.38240399999999</v>
      </c>
      <c r="BBF360" s="2">
        <v>0</v>
      </c>
      <c r="BBG360" s="2">
        <v>10.065685999999999</v>
      </c>
      <c r="BBH360" s="2">
        <v>0.86277300000000001</v>
      </c>
      <c r="BBI360" s="2">
        <v>0</v>
      </c>
      <c r="BBJ360" s="2">
        <v>0</v>
      </c>
      <c r="BBK360" s="2">
        <v>0</v>
      </c>
      <c r="BBL360" s="2">
        <v>0.28759099999999999</v>
      </c>
      <c r="BBM360" s="2">
        <v>0.43138700000000002</v>
      </c>
      <c r="BBN360" s="2">
        <v>1097.734933</v>
      </c>
      <c r="BBO360" s="2">
        <v>0</v>
      </c>
      <c r="BBP360" s="2">
        <v>461.87118199999998</v>
      </c>
      <c r="BBQ360" s="2">
        <v>0</v>
      </c>
      <c r="BBR360" s="2">
        <v>0</v>
      </c>
      <c r="BBS360" s="2">
        <v>0</v>
      </c>
      <c r="BBT360" s="2">
        <v>0</v>
      </c>
      <c r="BBU360" s="2">
        <v>171.26045400000001</v>
      </c>
      <c r="BBV360" s="2">
        <v>6.1832070000000003</v>
      </c>
      <c r="BBW360" s="2">
        <v>0</v>
      </c>
      <c r="BBX360" s="2">
        <v>0.43138700000000002</v>
      </c>
      <c r="BBY360" s="2">
        <v>0</v>
      </c>
      <c r="BBZ360" s="2">
        <v>0</v>
      </c>
      <c r="BCA360" s="2">
        <v>0</v>
      </c>
      <c r="BCB360" s="2">
        <v>0.14379600000000001</v>
      </c>
      <c r="BCC360" s="2">
        <v>10.640867999999999</v>
      </c>
      <c r="BCD360" s="2">
        <v>0</v>
      </c>
      <c r="BCE360" s="2">
        <v>0</v>
      </c>
      <c r="BCF360" s="2">
        <v>0</v>
      </c>
      <c r="BCG360" s="2">
        <v>0</v>
      </c>
      <c r="BCH360" s="2">
        <v>0</v>
      </c>
      <c r="BCI360" s="2">
        <v>0</v>
      </c>
      <c r="BCJ360" s="2">
        <v>0.71897800000000001</v>
      </c>
      <c r="BCK360" s="2">
        <v>0</v>
      </c>
      <c r="BCL360" s="2">
        <v>0</v>
      </c>
      <c r="BCM360" s="2">
        <v>0</v>
      </c>
      <c r="BCN360" s="2">
        <v>0</v>
      </c>
      <c r="BCO360" s="2">
        <v>0</v>
      </c>
      <c r="BCP360" s="2">
        <v>0</v>
      </c>
      <c r="BCQ360" s="2">
        <v>0</v>
      </c>
      <c r="BCR360" s="2">
        <v>0.14379600000000001</v>
      </c>
      <c r="BCS360" s="2">
        <v>0</v>
      </c>
      <c r="BCT360" s="2">
        <v>0</v>
      </c>
      <c r="BCU360" s="2">
        <v>0</v>
      </c>
      <c r="BCV360" s="2">
        <v>0</v>
      </c>
      <c r="BCW360" s="2">
        <v>0</v>
      </c>
      <c r="BCX360" s="2">
        <v>0</v>
      </c>
      <c r="BCY360" s="2">
        <v>0</v>
      </c>
      <c r="BCZ360" s="2">
        <v>0</v>
      </c>
      <c r="BDA360" s="2">
        <v>0</v>
      </c>
      <c r="BDB360" s="2">
        <v>0</v>
      </c>
      <c r="BDC360" s="2">
        <v>0</v>
      </c>
      <c r="BDD360" s="2">
        <v>0</v>
      </c>
      <c r="BDE360" s="2">
        <v>0</v>
      </c>
      <c r="BDF360" s="2">
        <v>0</v>
      </c>
      <c r="BDG360" s="2">
        <v>0.43138700000000002</v>
      </c>
      <c r="BDH360" s="2">
        <v>0</v>
      </c>
      <c r="BDI360" s="2">
        <v>0</v>
      </c>
      <c r="BDJ360" s="2">
        <v>0</v>
      </c>
      <c r="BDK360" s="2">
        <v>0</v>
      </c>
      <c r="BDL360" s="2">
        <v>0</v>
      </c>
      <c r="BDM360" s="2">
        <v>0</v>
      </c>
      <c r="BDN360" s="2">
        <v>0</v>
      </c>
      <c r="BDO360" s="2">
        <v>0.71897800000000001</v>
      </c>
      <c r="BDP360" s="2">
        <v>0</v>
      </c>
      <c r="BDQ360" s="2">
        <v>0.71897800000000001</v>
      </c>
      <c r="BDR360" s="2">
        <v>0</v>
      </c>
      <c r="BDS360" s="2">
        <v>0</v>
      </c>
      <c r="BDT360" s="2">
        <v>0</v>
      </c>
      <c r="BDU360" s="2">
        <v>0</v>
      </c>
      <c r="BDV360" s="2">
        <v>0</v>
      </c>
      <c r="BDW360" s="2">
        <v>0</v>
      </c>
      <c r="BDX360" s="2">
        <v>0</v>
      </c>
      <c r="BDY360" s="2">
        <v>0.43138700000000002</v>
      </c>
      <c r="BDZ360" s="2">
        <v>0</v>
      </c>
      <c r="BEA360" s="2">
        <v>0</v>
      </c>
      <c r="BEB360" s="2">
        <v>0</v>
      </c>
      <c r="BEC360" s="2">
        <v>4.1700699999999999</v>
      </c>
      <c r="BED360" s="2">
        <v>1.5817509999999999</v>
      </c>
      <c r="BEE360" s="2">
        <v>0</v>
      </c>
      <c r="BEF360" s="2">
        <v>0</v>
      </c>
      <c r="BEG360" s="2">
        <v>1.8693420000000001</v>
      </c>
      <c r="BEH360" s="2">
        <v>0</v>
      </c>
      <c r="BEI360" s="2">
        <v>0</v>
      </c>
      <c r="BEJ360" s="2">
        <v>0</v>
      </c>
      <c r="BEK360" s="2">
        <v>0</v>
      </c>
      <c r="BEL360" s="2">
        <v>0</v>
      </c>
      <c r="BEM360" s="2">
        <v>1.006569</v>
      </c>
      <c r="BEN360" s="2">
        <v>437.28215</v>
      </c>
      <c r="BEO360" s="2">
        <v>0</v>
      </c>
      <c r="BEP360" s="2">
        <v>1.1503639999999999</v>
      </c>
      <c r="BEQ360" s="2">
        <v>11.072253999999999</v>
      </c>
      <c r="BER360" s="2">
        <v>34.798513999999997</v>
      </c>
      <c r="BES360" s="2">
        <v>0</v>
      </c>
      <c r="BET360" s="2">
        <v>0</v>
      </c>
      <c r="BEU360" s="2">
        <v>0.28759099999999999</v>
      </c>
      <c r="BEV360" s="2">
        <v>0</v>
      </c>
      <c r="BEW360" s="2">
        <v>0</v>
      </c>
      <c r="BEX360" s="2">
        <v>0</v>
      </c>
      <c r="BEY360" s="2">
        <v>0</v>
      </c>
      <c r="BEZ360" s="2">
        <v>0</v>
      </c>
      <c r="BFA360" s="2">
        <v>0</v>
      </c>
      <c r="BFB360" s="2">
        <v>0</v>
      </c>
      <c r="BFC360" s="2">
        <v>0</v>
      </c>
      <c r="BFD360" s="2">
        <v>0.43138700000000002</v>
      </c>
      <c r="BFE360" s="2">
        <v>0.14379600000000001</v>
      </c>
      <c r="BFF360" s="2">
        <v>0</v>
      </c>
      <c r="BFG360" s="2">
        <v>0.43138700000000002</v>
      </c>
      <c r="BFH360" s="2">
        <v>0</v>
      </c>
      <c r="BFI360" s="2">
        <v>0</v>
      </c>
      <c r="BFJ360" s="2">
        <v>0</v>
      </c>
      <c r="BFK360" s="2">
        <v>0</v>
      </c>
      <c r="BFL360" s="2">
        <v>0</v>
      </c>
      <c r="BFM360" s="2">
        <v>0</v>
      </c>
      <c r="BFN360" s="2">
        <v>0</v>
      </c>
      <c r="BFO360" s="2">
        <v>0</v>
      </c>
      <c r="BFP360" s="2">
        <v>0</v>
      </c>
      <c r="BFQ360" s="2">
        <v>0.14379600000000001</v>
      </c>
      <c r="BFR360" s="2">
        <v>0</v>
      </c>
      <c r="BFS360" s="2">
        <v>0.28759099999999999</v>
      </c>
      <c r="BFT360" s="2">
        <v>0</v>
      </c>
      <c r="BFU360" s="2">
        <v>0.14379600000000001</v>
      </c>
      <c r="BFV360" s="2">
        <v>0.28759099999999999</v>
      </c>
      <c r="BFW360" s="2">
        <v>0.14379600000000001</v>
      </c>
      <c r="BFX360" s="2">
        <v>0</v>
      </c>
      <c r="BFY360" s="2">
        <v>1.725546</v>
      </c>
      <c r="BFZ360" s="2">
        <v>1.5817509999999999</v>
      </c>
      <c r="BGA360" s="2">
        <v>0.43138700000000002</v>
      </c>
      <c r="BGB360" s="2">
        <v>0</v>
      </c>
      <c r="BGC360" s="2">
        <v>0</v>
      </c>
      <c r="BGD360" s="2">
        <v>0</v>
      </c>
      <c r="BGE360" s="2">
        <v>0</v>
      </c>
      <c r="BGF360" s="2">
        <v>0.57518199999999997</v>
      </c>
      <c r="BGG360" s="2">
        <v>1.5817509999999999</v>
      </c>
      <c r="BGH360" s="2">
        <v>0</v>
      </c>
      <c r="BGI360" s="2">
        <v>0.14379600000000001</v>
      </c>
      <c r="BGJ360" s="2">
        <v>0.43138700000000002</v>
      </c>
      <c r="BGK360" s="2">
        <v>0</v>
      </c>
      <c r="BGL360" s="2">
        <v>1.006569</v>
      </c>
      <c r="BGM360" s="2">
        <v>36.092672999999998</v>
      </c>
      <c r="BGN360" s="2">
        <v>11.216049999999999</v>
      </c>
      <c r="BGO360" s="2">
        <v>18.262029999999999</v>
      </c>
      <c r="BGP360" s="2">
        <v>3.451092</v>
      </c>
      <c r="BGQ360" s="2">
        <v>2.7321149999999998</v>
      </c>
      <c r="BGR360" s="2">
        <v>0</v>
      </c>
      <c r="BGS360" s="2">
        <v>0.71897800000000001</v>
      </c>
      <c r="BGT360" s="2">
        <v>2.7321149999999998</v>
      </c>
      <c r="BGU360" s="2">
        <v>93.754672999999997</v>
      </c>
      <c r="BGV360" s="2">
        <v>0</v>
      </c>
      <c r="BGW360" s="2">
        <v>0</v>
      </c>
      <c r="BGX360" s="2">
        <v>0</v>
      </c>
      <c r="BGY360" s="2">
        <v>0</v>
      </c>
      <c r="BGZ360" s="2">
        <v>133.58602999999999</v>
      </c>
      <c r="BHA360" s="2">
        <v>15.098528999999999</v>
      </c>
      <c r="BHB360" s="2">
        <v>0.14379600000000001</v>
      </c>
      <c r="BHC360" s="2">
        <v>0</v>
      </c>
      <c r="BHD360" s="2">
        <v>0</v>
      </c>
      <c r="BHE360" s="2">
        <v>18.549620999999998</v>
      </c>
      <c r="BHF360" s="2">
        <v>1.4379550000000001</v>
      </c>
      <c r="BHG360" s="2">
        <v>0</v>
      </c>
      <c r="BHH360" s="2">
        <v>0.28759099999999999</v>
      </c>
      <c r="BHI360" s="2">
        <v>0</v>
      </c>
      <c r="BHJ360" s="2">
        <v>0.71897800000000001</v>
      </c>
      <c r="BHK360" s="2">
        <v>0</v>
      </c>
      <c r="BHL360" s="2">
        <v>27.608737999999999</v>
      </c>
      <c r="BHM360" s="2">
        <v>0.28759099999999999</v>
      </c>
      <c r="BHN360" s="2">
        <v>0</v>
      </c>
      <c r="BHO360" s="2">
        <v>0</v>
      </c>
      <c r="BHP360" s="2">
        <v>0</v>
      </c>
      <c r="BHQ360" s="2">
        <v>0</v>
      </c>
      <c r="BHR360" s="2">
        <v>0</v>
      </c>
      <c r="BHS360" s="2">
        <v>0</v>
      </c>
      <c r="BHT360" s="2">
        <v>0.14379600000000001</v>
      </c>
      <c r="BHU360" s="2">
        <v>0</v>
      </c>
      <c r="BHV360" s="2">
        <v>0.43138700000000002</v>
      </c>
      <c r="BHW360" s="2">
        <v>0</v>
      </c>
      <c r="BHX360" s="2">
        <v>0</v>
      </c>
      <c r="BHY360" s="2">
        <v>0.43138700000000002</v>
      </c>
      <c r="BHZ360" s="2">
        <v>0</v>
      </c>
      <c r="BIA360" s="2">
        <v>0.86277300000000001</v>
      </c>
      <c r="BIB360" s="2">
        <v>0.14379600000000001</v>
      </c>
      <c r="BIC360" s="2">
        <v>0.86277300000000001</v>
      </c>
      <c r="BID360" s="2">
        <v>0</v>
      </c>
      <c r="BIE360" s="2">
        <v>0</v>
      </c>
      <c r="BIF360" s="2">
        <v>0</v>
      </c>
      <c r="BIG360" s="2">
        <v>0</v>
      </c>
      <c r="BIH360" s="2">
        <v>0</v>
      </c>
      <c r="BII360" s="2">
        <v>0</v>
      </c>
      <c r="BIJ360" s="2">
        <v>0</v>
      </c>
      <c r="BIK360" s="2">
        <v>0</v>
      </c>
      <c r="BIL360" s="2">
        <v>0</v>
      </c>
      <c r="BIM360" s="2">
        <v>0</v>
      </c>
      <c r="BIN360" s="2">
        <v>0.14379600000000001</v>
      </c>
      <c r="BIO360" s="2">
        <v>0.14379600000000001</v>
      </c>
      <c r="BIP360" s="2">
        <v>0</v>
      </c>
      <c r="BIQ360" s="2">
        <v>0.14379600000000001</v>
      </c>
      <c r="BIR360" s="2">
        <v>7.1897760000000002</v>
      </c>
      <c r="BIS360" s="2">
        <v>0</v>
      </c>
      <c r="BIT360" s="2">
        <v>0.14379600000000001</v>
      </c>
      <c r="BIU360" s="2">
        <v>0</v>
      </c>
      <c r="BIV360" s="2">
        <v>0.28759099999999999</v>
      </c>
      <c r="BIW360" s="2">
        <v>0</v>
      </c>
      <c r="BIX360" s="2">
        <v>1.4379550000000001</v>
      </c>
      <c r="BIY360" s="2">
        <v>0</v>
      </c>
      <c r="BIZ360" s="2">
        <v>0.28759099999999999</v>
      </c>
      <c r="BJA360" s="2">
        <v>0</v>
      </c>
      <c r="BJB360" s="2">
        <v>0</v>
      </c>
      <c r="BJC360" s="2">
        <v>1.1503639999999999</v>
      </c>
      <c r="BJD360" s="2">
        <v>0</v>
      </c>
      <c r="BJE360" s="2">
        <v>0.14379600000000001</v>
      </c>
      <c r="BJF360" s="2">
        <v>0</v>
      </c>
      <c r="BJG360" s="2">
        <v>0.14379600000000001</v>
      </c>
      <c r="BJH360" s="2">
        <v>0.14379600000000001</v>
      </c>
      <c r="BJI360" s="2">
        <v>0</v>
      </c>
      <c r="BJJ360" s="2">
        <v>0.14379600000000001</v>
      </c>
      <c r="BJK360" s="2">
        <v>0</v>
      </c>
      <c r="BJL360" s="2">
        <v>0</v>
      </c>
      <c r="BJM360" s="2">
        <v>0.14379600000000001</v>
      </c>
      <c r="BJN360" s="2">
        <v>0</v>
      </c>
      <c r="BJO360" s="2">
        <v>0</v>
      </c>
      <c r="BJP360" s="2">
        <v>0</v>
      </c>
      <c r="BJQ360" s="2">
        <v>0</v>
      </c>
      <c r="BJR360" s="2">
        <v>0</v>
      </c>
      <c r="BJS360" s="2">
        <v>0.28759099999999999</v>
      </c>
      <c r="BJT360" s="2">
        <v>0</v>
      </c>
      <c r="BJU360" s="2">
        <v>0.14379600000000001</v>
      </c>
      <c r="BJV360" s="2">
        <v>0</v>
      </c>
      <c r="BJW360" s="2">
        <v>0</v>
      </c>
      <c r="BJX360" s="2">
        <v>0.57518199999999997</v>
      </c>
      <c r="BJY360" s="2">
        <v>0</v>
      </c>
      <c r="BJZ360" s="2">
        <v>0</v>
      </c>
      <c r="BKA360" s="2">
        <v>0</v>
      </c>
      <c r="BKB360" s="2">
        <v>0.14379600000000001</v>
      </c>
      <c r="BKC360" s="2">
        <v>0</v>
      </c>
      <c r="BKD360" s="2">
        <v>0</v>
      </c>
      <c r="BKE360" s="2">
        <v>0.43138700000000002</v>
      </c>
      <c r="BKF360" s="2">
        <v>0</v>
      </c>
      <c r="BKG360" s="2">
        <v>0</v>
      </c>
      <c r="BKH360" s="2">
        <v>0</v>
      </c>
      <c r="BKI360" s="2">
        <v>0</v>
      </c>
      <c r="BKJ360" s="2">
        <v>0</v>
      </c>
      <c r="BKK360" s="2">
        <v>0</v>
      </c>
      <c r="BKL360" s="2">
        <v>0</v>
      </c>
      <c r="BKM360" s="2">
        <v>0</v>
      </c>
      <c r="BKN360" s="2">
        <v>0</v>
      </c>
      <c r="BKO360" s="2">
        <v>0.57518199999999997</v>
      </c>
      <c r="BKP360" s="2">
        <v>0</v>
      </c>
      <c r="BKQ360" s="2">
        <v>0</v>
      </c>
      <c r="BKR360" s="2">
        <v>0</v>
      </c>
      <c r="BKS360" s="2">
        <v>0</v>
      </c>
      <c r="BKT360" s="2">
        <v>0.28759099999999999</v>
      </c>
      <c r="BKU360" s="2">
        <v>0</v>
      </c>
      <c r="BKV360" s="2">
        <v>0</v>
      </c>
      <c r="BKW360" s="2">
        <v>0</v>
      </c>
      <c r="BKX360" s="2">
        <v>0.14379600000000001</v>
      </c>
      <c r="BKY360" s="2">
        <v>0.28759099999999999</v>
      </c>
      <c r="BKZ360" s="2">
        <v>0</v>
      </c>
      <c r="BLA360" s="2">
        <v>0.43138700000000002</v>
      </c>
      <c r="BLB360" s="2">
        <v>1.5817509999999999</v>
      </c>
      <c r="BLC360" s="2">
        <v>0.14379600000000001</v>
      </c>
      <c r="BLD360" s="2">
        <v>0.14379600000000001</v>
      </c>
      <c r="BLE360" s="2">
        <v>0</v>
      </c>
      <c r="BLF360" s="2">
        <v>0.43138700000000002</v>
      </c>
      <c r="BLG360" s="2">
        <v>0.14379600000000001</v>
      </c>
      <c r="BLH360" s="2">
        <v>0.14379600000000001</v>
      </c>
      <c r="BLI360" s="2">
        <v>0.14379600000000001</v>
      </c>
      <c r="BLJ360" s="2">
        <v>0</v>
      </c>
      <c r="BLK360" s="2">
        <v>0</v>
      </c>
      <c r="BLL360" s="2">
        <v>0.43138700000000002</v>
      </c>
      <c r="BLM360" s="2">
        <v>0.28759099999999999</v>
      </c>
      <c r="BLN360" s="2">
        <v>0</v>
      </c>
      <c r="BLO360" s="2">
        <v>0</v>
      </c>
      <c r="BLP360" s="2">
        <v>0.43138700000000002</v>
      </c>
      <c r="BLQ360" s="2">
        <v>0.57518199999999997</v>
      </c>
      <c r="BLR360" s="2">
        <v>0</v>
      </c>
      <c r="BLS360" s="2">
        <v>0</v>
      </c>
      <c r="BLT360" s="2">
        <v>0.14379600000000001</v>
      </c>
      <c r="BLU360" s="2">
        <v>0.14379600000000001</v>
      </c>
      <c r="BLV360" s="2">
        <v>0</v>
      </c>
      <c r="BLW360" s="2">
        <v>0</v>
      </c>
      <c r="BLX360" s="2">
        <v>0</v>
      </c>
      <c r="BLY360" s="2">
        <v>0</v>
      </c>
      <c r="BLZ360" s="2">
        <v>0</v>
      </c>
      <c r="BMA360" s="2">
        <v>0</v>
      </c>
      <c r="BMB360" s="2">
        <v>0</v>
      </c>
      <c r="BMC360" s="2">
        <v>0.43138700000000002</v>
      </c>
      <c r="BMD360" s="2">
        <v>0.43138700000000002</v>
      </c>
      <c r="BME360" s="2">
        <v>0</v>
      </c>
      <c r="BMF360" s="2">
        <v>0.14379600000000001</v>
      </c>
      <c r="BMG360" s="2">
        <v>2.5883189999999998</v>
      </c>
      <c r="BMH360" s="2">
        <v>0</v>
      </c>
      <c r="BMI360" s="2">
        <v>0</v>
      </c>
      <c r="BMJ360" s="2">
        <v>0</v>
      </c>
      <c r="BMK360" s="2">
        <v>0</v>
      </c>
      <c r="BML360" s="2">
        <v>1.5817509999999999</v>
      </c>
      <c r="BMM360" s="2">
        <v>0</v>
      </c>
      <c r="BMN360" s="2">
        <v>0.14379600000000001</v>
      </c>
      <c r="BMO360" s="2">
        <v>0</v>
      </c>
      <c r="BMP360" s="2">
        <v>0</v>
      </c>
      <c r="BMQ360" s="2">
        <v>0</v>
      </c>
      <c r="BMR360" s="2">
        <v>0</v>
      </c>
      <c r="BMS360" s="2">
        <v>0</v>
      </c>
      <c r="BMT360" s="2">
        <v>0.28759099999999999</v>
      </c>
      <c r="BMU360" s="2">
        <v>0.14379600000000001</v>
      </c>
      <c r="BMV360" s="2">
        <v>0.57518199999999997</v>
      </c>
      <c r="BMW360" s="2">
        <v>0</v>
      </c>
      <c r="BMX360" s="2">
        <v>1.5817509999999999</v>
      </c>
      <c r="BMY360" s="2">
        <v>0</v>
      </c>
      <c r="BMZ360" s="2">
        <v>0</v>
      </c>
      <c r="BNA360" s="2">
        <v>0</v>
      </c>
      <c r="BNB360" s="2">
        <v>0</v>
      </c>
      <c r="BNC360" s="2">
        <v>0</v>
      </c>
      <c r="BND360" s="2">
        <v>0</v>
      </c>
      <c r="BNE360" s="2">
        <v>0</v>
      </c>
      <c r="BNF360" s="2">
        <v>0</v>
      </c>
      <c r="BNG360" s="2">
        <v>0</v>
      </c>
      <c r="BNH360" s="2">
        <v>0</v>
      </c>
      <c r="BNI360" s="2">
        <v>0</v>
      </c>
      <c r="BNJ360" s="2">
        <v>0</v>
      </c>
      <c r="BNK360" s="2">
        <v>0</v>
      </c>
      <c r="BNL360" s="2">
        <v>0</v>
      </c>
      <c r="BNM360" s="2">
        <v>0</v>
      </c>
      <c r="BNN360" s="2">
        <v>0</v>
      </c>
      <c r="BNO360" s="2">
        <v>0</v>
      </c>
      <c r="BNP360" s="2">
        <v>0</v>
      </c>
      <c r="BNQ360" s="2">
        <v>0</v>
      </c>
      <c r="BNR360" s="2">
        <v>0</v>
      </c>
      <c r="BNS360" s="2">
        <v>0</v>
      </c>
      <c r="BNT360" s="2">
        <v>0</v>
      </c>
      <c r="BNU360" s="2">
        <v>0</v>
      </c>
      <c r="BNV360" s="2">
        <v>0.86277300000000001</v>
      </c>
      <c r="BNW360" s="2">
        <v>0.14379600000000001</v>
      </c>
      <c r="BNX360" s="2">
        <v>0</v>
      </c>
      <c r="BNY360" s="2">
        <v>0</v>
      </c>
      <c r="BNZ360" s="2">
        <v>0.14379600000000001</v>
      </c>
      <c r="BOA360" s="2">
        <v>0</v>
      </c>
      <c r="BOB360" s="2">
        <v>0</v>
      </c>
      <c r="BOC360" s="2">
        <v>0</v>
      </c>
      <c r="BOD360" s="2">
        <v>0.28759099999999999</v>
      </c>
      <c r="BOE360" s="2">
        <v>0.14379600000000001</v>
      </c>
      <c r="BOF360" s="2">
        <v>0</v>
      </c>
      <c r="BOG360" s="2">
        <v>0</v>
      </c>
      <c r="BOH360" s="2">
        <v>0</v>
      </c>
      <c r="BOI360" s="2">
        <v>0</v>
      </c>
      <c r="BOJ360" s="2">
        <v>0</v>
      </c>
      <c r="BOK360" s="2">
        <v>0</v>
      </c>
      <c r="BOL360" s="2">
        <v>0</v>
      </c>
      <c r="BOM360" s="2">
        <v>0.57518199999999997</v>
      </c>
      <c r="BON360" s="2">
        <v>4.1700699999999999</v>
      </c>
      <c r="BOO360" s="2">
        <v>0</v>
      </c>
      <c r="BOP360" s="2">
        <v>0</v>
      </c>
      <c r="BOQ360" s="2">
        <v>0</v>
      </c>
      <c r="BOR360" s="2">
        <v>14.523346999999999</v>
      </c>
      <c r="BOS360" s="2">
        <v>0.86277300000000001</v>
      </c>
      <c r="BOT360" s="2">
        <v>1.1503639999999999</v>
      </c>
      <c r="BOU360" s="2">
        <v>48.171495999999998</v>
      </c>
      <c r="BOV360" s="2">
        <v>0</v>
      </c>
      <c r="BOW360" s="2">
        <v>0</v>
      </c>
      <c r="BOX360" s="2">
        <v>0</v>
      </c>
      <c r="BOY360" s="2">
        <v>0</v>
      </c>
      <c r="BOZ360" s="2">
        <v>0</v>
      </c>
      <c r="BPA360" s="2">
        <v>0.14379600000000001</v>
      </c>
      <c r="BPB360" s="2">
        <v>0</v>
      </c>
      <c r="BPC360" s="2">
        <v>0.28759099999999999</v>
      </c>
      <c r="BPD360" s="2">
        <v>0</v>
      </c>
      <c r="BPE360" s="2">
        <v>0</v>
      </c>
      <c r="BPF360" s="2">
        <v>0</v>
      </c>
      <c r="BPG360" s="2">
        <v>0</v>
      </c>
      <c r="BPH360" s="2">
        <v>0</v>
      </c>
      <c r="BPI360" s="2">
        <v>0</v>
      </c>
      <c r="BPJ360" s="2">
        <v>0</v>
      </c>
      <c r="BPK360" s="2">
        <v>0</v>
      </c>
      <c r="BPL360" s="2">
        <v>0.14379600000000001</v>
      </c>
      <c r="BPM360" s="2">
        <v>0</v>
      </c>
      <c r="BPN360" s="2">
        <v>0</v>
      </c>
      <c r="BPO360" s="2">
        <v>0</v>
      </c>
      <c r="BPP360" s="2">
        <v>0</v>
      </c>
      <c r="BPQ360" s="2">
        <v>0.14379600000000001</v>
      </c>
      <c r="BPR360" s="2">
        <v>0</v>
      </c>
      <c r="BPS360" s="2">
        <v>0</v>
      </c>
      <c r="BPT360" s="2">
        <v>33.935741</v>
      </c>
      <c r="BPU360" s="2">
        <v>0</v>
      </c>
      <c r="BPV360" s="2">
        <v>17.255461</v>
      </c>
      <c r="BPW360" s="2">
        <v>0</v>
      </c>
      <c r="BPX360" s="2">
        <v>1.1503639999999999</v>
      </c>
      <c r="BPY360" s="2">
        <v>0</v>
      </c>
      <c r="BPZ360" s="2">
        <v>0</v>
      </c>
      <c r="BQA360" s="2">
        <v>0</v>
      </c>
      <c r="BQB360" s="2">
        <v>4.4576609999999999</v>
      </c>
      <c r="BQC360" s="2">
        <v>3.451092</v>
      </c>
      <c r="BQD360" s="2">
        <v>0.28759099999999999</v>
      </c>
      <c r="BQE360" s="2">
        <v>5.1766379999999996</v>
      </c>
      <c r="BQF360" s="2">
        <v>295.64357100000001</v>
      </c>
      <c r="BQG360" s="2">
        <v>16.536484000000002</v>
      </c>
      <c r="BQH360" s="2">
        <v>0</v>
      </c>
      <c r="BQI360" s="2">
        <v>0.86277300000000001</v>
      </c>
      <c r="BQJ360" s="2">
        <v>0</v>
      </c>
      <c r="BQK360" s="2">
        <v>0</v>
      </c>
      <c r="BQL360" s="2">
        <v>0.57518199999999997</v>
      </c>
      <c r="BQM360" s="2">
        <v>3.1635010000000001</v>
      </c>
      <c r="BQN360" s="2">
        <v>0</v>
      </c>
      <c r="BQO360" s="2">
        <v>0.57518199999999997</v>
      </c>
      <c r="BQP360" s="2">
        <v>0.57518199999999997</v>
      </c>
      <c r="BQQ360" s="2">
        <v>0.14379600000000001</v>
      </c>
      <c r="BQR360" s="2">
        <v>0</v>
      </c>
      <c r="BQS360" s="2">
        <v>0</v>
      </c>
      <c r="BQT360" s="2">
        <v>0</v>
      </c>
      <c r="BQU360" s="2">
        <v>0.28759099999999999</v>
      </c>
      <c r="BQV360" s="2">
        <v>0</v>
      </c>
      <c r="BQW360" s="2">
        <v>0</v>
      </c>
      <c r="BQX360" s="2">
        <v>0</v>
      </c>
      <c r="BQY360" s="2">
        <v>0.57518199999999997</v>
      </c>
      <c r="BQZ360" s="2">
        <v>0</v>
      </c>
      <c r="BRA360" s="2">
        <v>0</v>
      </c>
      <c r="BRB360" s="2">
        <v>0</v>
      </c>
      <c r="BRC360" s="2">
        <v>0</v>
      </c>
      <c r="BRD360" s="2">
        <v>4.1700699999999999</v>
      </c>
      <c r="BRE360" s="2">
        <v>0</v>
      </c>
      <c r="BRF360" s="2">
        <v>0</v>
      </c>
      <c r="BRG360" s="2">
        <v>0</v>
      </c>
      <c r="BRH360" s="2">
        <v>0</v>
      </c>
      <c r="BRI360" s="2">
        <v>0</v>
      </c>
      <c r="BRJ360" s="2">
        <v>0</v>
      </c>
      <c r="BRK360" s="2">
        <v>0</v>
      </c>
      <c r="BRL360" s="2">
        <v>0</v>
      </c>
      <c r="BRM360" s="2">
        <v>0</v>
      </c>
      <c r="BRN360" s="2">
        <v>0</v>
      </c>
      <c r="BRO360" s="2">
        <v>0</v>
      </c>
      <c r="BRP360" s="2">
        <v>0</v>
      </c>
      <c r="BRQ360" s="2">
        <v>0</v>
      </c>
      <c r="BRR360" s="2">
        <v>0</v>
      </c>
      <c r="BRS360" s="2">
        <v>0</v>
      </c>
      <c r="BRT360" s="2">
        <v>0</v>
      </c>
      <c r="BRU360" s="2">
        <v>0</v>
      </c>
      <c r="BRV360" s="2">
        <v>0</v>
      </c>
      <c r="BRW360" s="2">
        <v>0</v>
      </c>
      <c r="BRX360" s="2">
        <v>0</v>
      </c>
      <c r="BRY360" s="2">
        <v>0</v>
      </c>
      <c r="BRZ360" s="2">
        <v>0</v>
      </c>
      <c r="BSA360" s="2">
        <v>0</v>
      </c>
      <c r="BSB360" s="2">
        <v>0</v>
      </c>
      <c r="BSC360" s="2">
        <v>0</v>
      </c>
      <c r="BSD360" s="2">
        <v>0</v>
      </c>
      <c r="BSE360" s="2">
        <v>0</v>
      </c>
      <c r="BSF360" s="2">
        <v>0</v>
      </c>
      <c r="BSG360" s="2">
        <v>0</v>
      </c>
      <c r="BSH360" s="2">
        <v>0</v>
      </c>
      <c r="BSI360" s="2">
        <v>0</v>
      </c>
      <c r="BSJ360" s="2">
        <v>0</v>
      </c>
      <c r="BSK360" s="2">
        <v>0</v>
      </c>
      <c r="BSL360" s="2">
        <v>0</v>
      </c>
      <c r="BSM360" s="2">
        <v>0</v>
      </c>
      <c r="BSN360" s="2">
        <v>0</v>
      </c>
      <c r="BSO360" s="2">
        <v>0</v>
      </c>
      <c r="BSP360" s="2">
        <v>0</v>
      </c>
      <c r="BSQ360" s="2">
        <v>0</v>
      </c>
      <c r="BSR360" s="2">
        <v>0</v>
      </c>
      <c r="BSS360" s="2">
        <v>0</v>
      </c>
      <c r="BST360" s="2">
        <v>0</v>
      </c>
      <c r="BSU360" s="2">
        <v>0</v>
      </c>
      <c r="BSV360" s="2">
        <v>0</v>
      </c>
      <c r="BSW360" s="2">
        <v>0</v>
      </c>
      <c r="BSX360" s="2">
        <v>0</v>
      </c>
      <c r="BSY360" s="2">
        <v>0.71897800000000001</v>
      </c>
      <c r="BSZ360" s="2">
        <v>33.791944999999998</v>
      </c>
      <c r="BTA360" s="2">
        <v>0</v>
      </c>
      <c r="BTB360" s="2">
        <v>0</v>
      </c>
      <c r="BTC360" s="2">
        <v>5.3204339999999997</v>
      </c>
      <c r="BTD360" s="2">
        <v>0.28759099999999999</v>
      </c>
      <c r="BTE360" s="2">
        <v>18.262029999999999</v>
      </c>
      <c r="BTF360" s="2">
        <v>0.57518199999999997</v>
      </c>
      <c r="BTG360" s="2">
        <v>12.941596000000001</v>
      </c>
      <c r="BTH360" s="2">
        <v>0</v>
      </c>
      <c r="BTI360" s="2">
        <v>116.186773</v>
      </c>
      <c r="BTJ360" s="2">
        <v>0.28759099999999999</v>
      </c>
      <c r="BTK360" s="2">
        <v>3.1635010000000001</v>
      </c>
      <c r="BTL360" s="2">
        <v>0.14379600000000001</v>
      </c>
      <c r="BTM360" s="2">
        <v>0.14379600000000001</v>
      </c>
      <c r="BTN360" s="2">
        <v>746.15490799999998</v>
      </c>
      <c r="BTO360" s="2">
        <v>750.75636399999996</v>
      </c>
      <c r="BTP360" s="2">
        <v>736.08922199999995</v>
      </c>
      <c r="BTQ360" s="2">
        <v>0</v>
      </c>
      <c r="BTR360" s="2">
        <v>0</v>
      </c>
      <c r="BTS360" s="2">
        <v>0</v>
      </c>
      <c r="BTT360" s="2">
        <v>0</v>
      </c>
      <c r="BTU360" s="2">
        <v>16441.866351000001</v>
      </c>
      <c r="BTV360" s="2">
        <v>13527.706518999999</v>
      </c>
      <c r="BTW360" s="2">
        <v>95.480219000000005</v>
      </c>
      <c r="BTX360" s="2">
        <v>22905.762174</v>
      </c>
      <c r="BTY360" s="2">
        <v>0</v>
      </c>
      <c r="BTZ360" s="2">
        <v>0</v>
      </c>
      <c r="BUA360" s="2">
        <v>0.57518199999999997</v>
      </c>
      <c r="BUB360" s="2">
        <v>0</v>
      </c>
      <c r="BUC360" s="2">
        <v>0.86277300000000001</v>
      </c>
      <c r="BUD360" s="2">
        <v>0</v>
      </c>
      <c r="BUE360" s="2">
        <v>0.57518199999999997</v>
      </c>
      <c r="BUF360" s="2">
        <v>2.4445239999999999</v>
      </c>
      <c r="BUG360" s="2">
        <v>0</v>
      </c>
      <c r="BUH360" s="2">
        <v>0</v>
      </c>
      <c r="BUI360" s="2">
        <v>0</v>
      </c>
      <c r="BUJ360" s="2">
        <v>0</v>
      </c>
      <c r="BUK360" s="2">
        <v>0</v>
      </c>
      <c r="BUL360" s="2">
        <v>3.738683</v>
      </c>
      <c r="BUM360" s="2">
        <v>0.28759099999999999</v>
      </c>
      <c r="BUN360" s="2">
        <v>5.8956160000000004</v>
      </c>
      <c r="BUO360" s="2">
        <v>1.006569</v>
      </c>
      <c r="BUP360" s="2">
        <v>0</v>
      </c>
      <c r="BUQ360" s="2">
        <v>1.5817509999999999</v>
      </c>
      <c r="BUR360" s="2">
        <v>90.591172</v>
      </c>
      <c r="BUS360" s="2">
        <v>345.25302299999998</v>
      </c>
      <c r="BUT360" s="2">
        <v>32435.234501999999</v>
      </c>
      <c r="BUV360" t="b">
        <v>0</v>
      </c>
      <c r="BUW360" t="b">
        <v>0</v>
      </c>
      <c r="BUX360" t="b">
        <v>0</v>
      </c>
      <c r="BUY360" t="b">
        <v>0</v>
      </c>
      <c r="BUZ360" t="b">
        <v>0</v>
      </c>
      <c r="BVA360" t="b">
        <v>0</v>
      </c>
      <c r="BVB360" t="b">
        <v>0</v>
      </c>
      <c r="BVC360" t="b">
        <v>0</v>
      </c>
      <c r="BVD360" t="b">
        <v>0</v>
      </c>
      <c r="BVE360" t="b">
        <v>0</v>
      </c>
      <c r="BVF360" t="b">
        <v>0</v>
      </c>
      <c r="BVG360" t="b">
        <v>0</v>
      </c>
      <c r="BVH360" t="b">
        <v>0</v>
      </c>
      <c r="BVI360" t="b">
        <v>0</v>
      </c>
      <c r="BVJ360" t="b">
        <v>0</v>
      </c>
      <c r="BVK360" t="b">
        <v>0</v>
      </c>
      <c r="BVL360" t="b">
        <v>0</v>
      </c>
      <c r="BVM360" t="b">
        <v>0</v>
      </c>
      <c r="BVN360" t="b">
        <v>0</v>
      </c>
      <c r="BVO360" t="b">
        <v>0</v>
      </c>
      <c r="BVP360" t="b">
        <v>0</v>
      </c>
      <c r="BVQ360" t="b">
        <v>0</v>
      </c>
      <c r="BVR360" t="b">
        <v>0</v>
      </c>
      <c r="BVS360" t="b">
        <v>0</v>
      </c>
      <c r="BVT360" t="b">
        <v>0</v>
      </c>
      <c r="BVU360" t="b">
        <v>0</v>
      </c>
      <c r="BVV360" t="b">
        <v>0</v>
      </c>
      <c r="BVW360" t="b">
        <v>0</v>
      </c>
      <c r="BVX360" t="b">
        <v>0</v>
      </c>
      <c r="BVY360" t="b">
        <v>0</v>
      </c>
      <c r="BVZ360" t="b">
        <v>0</v>
      </c>
      <c r="BWA360" t="b">
        <v>0</v>
      </c>
      <c r="BWB360" t="b">
        <v>0</v>
      </c>
      <c r="BWC360" t="b">
        <v>0</v>
      </c>
      <c r="BWD360" t="b">
        <v>0</v>
      </c>
      <c r="BWE360" t="b">
        <v>0</v>
      </c>
      <c r="BWF360" t="b">
        <v>0</v>
      </c>
      <c r="BWG360" t="b">
        <v>0</v>
      </c>
      <c r="BWH360" t="b">
        <v>0</v>
      </c>
      <c r="BWI360" t="b">
        <v>0</v>
      </c>
      <c r="BWJ360" t="b">
        <v>0</v>
      </c>
      <c r="BWK360" t="b">
        <v>0</v>
      </c>
      <c r="BWL360" t="b">
        <v>0</v>
      </c>
      <c r="BWM360" t="b">
        <v>0</v>
      </c>
      <c r="BWN360" t="b">
        <v>0</v>
      </c>
      <c r="BWO360" t="b">
        <v>0</v>
      </c>
      <c r="BWP360" t="b">
        <v>0</v>
      </c>
      <c r="BWQ360" t="b">
        <v>0</v>
      </c>
      <c r="BWR360" t="b">
        <v>0</v>
      </c>
      <c r="BWS360" t="b">
        <v>0</v>
      </c>
      <c r="BWT360" t="b">
        <v>0</v>
      </c>
      <c r="BWU360" t="b">
        <v>0</v>
      </c>
      <c r="BWV360" t="b">
        <v>0</v>
      </c>
      <c r="BWW360" t="b">
        <v>0</v>
      </c>
      <c r="BWX360" t="b">
        <v>0</v>
      </c>
      <c r="BWY360" t="b">
        <v>0</v>
      </c>
      <c r="BWZ360" t="b">
        <v>0</v>
      </c>
      <c r="BXA360" t="b">
        <v>0</v>
      </c>
      <c r="BXB360" t="b">
        <v>0</v>
      </c>
      <c r="BXC360" t="b">
        <v>0</v>
      </c>
      <c r="BXD360" t="b">
        <v>0</v>
      </c>
      <c r="BXE360" t="b">
        <v>0</v>
      </c>
      <c r="BXF360" t="b">
        <v>0</v>
      </c>
      <c r="BXG360" t="b">
        <v>0</v>
      </c>
      <c r="BXH360" t="b">
        <v>0</v>
      </c>
      <c r="BXI360" t="b">
        <v>0</v>
      </c>
      <c r="BXJ360" t="b">
        <v>0</v>
      </c>
      <c r="BXK360" t="b">
        <v>0</v>
      </c>
      <c r="BXL360" t="b">
        <v>0</v>
      </c>
      <c r="BXM360" t="b">
        <v>0</v>
      </c>
      <c r="BXN360" t="b">
        <v>0</v>
      </c>
      <c r="BXO360" t="b">
        <v>0</v>
      </c>
      <c r="BXP360" t="b">
        <v>0</v>
      </c>
      <c r="BXQ360" t="b">
        <v>0</v>
      </c>
      <c r="BXR360" t="b">
        <v>0</v>
      </c>
      <c r="BXS360" t="b">
        <v>0</v>
      </c>
      <c r="BXT360" t="b">
        <v>0</v>
      </c>
      <c r="BXU360" t="b">
        <v>0</v>
      </c>
      <c r="BXV360" t="b">
        <v>0</v>
      </c>
      <c r="BXW360" t="b">
        <v>0</v>
      </c>
      <c r="BXX360" t="b">
        <v>0</v>
      </c>
      <c r="BXY360" t="b">
        <v>0</v>
      </c>
      <c r="BXZ360" t="b">
        <v>0</v>
      </c>
      <c r="BYA360" t="b">
        <v>0</v>
      </c>
      <c r="BYB360" t="b">
        <v>0</v>
      </c>
      <c r="BYC360" t="b">
        <v>0</v>
      </c>
      <c r="BYD360" t="b">
        <v>0</v>
      </c>
      <c r="BYE360" t="b">
        <v>0</v>
      </c>
      <c r="BYF360" t="b">
        <v>0</v>
      </c>
      <c r="BYG360" t="b">
        <v>0</v>
      </c>
      <c r="BYH360" t="b">
        <v>0</v>
      </c>
      <c r="BYI360" t="b">
        <v>0</v>
      </c>
      <c r="BYJ360" t="b">
        <v>0</v>
      </c>
      <c r="BYK360" t="b">
        <v>0</v>
      </c>
      <c r="BYL360" t="b">
        <v>0</v>
      </c>
      <c r="BYM360" t="b">
        <v>0</v>
      </c>
      <c r="BYN360" t="b">
        <v>0</v>
      </c>
      <c r="BYO360" t="b">
        <v>0</v>
      </c>
      <c r="BYP360" t="b">
        <v>0</v>
      </c>
      <c r="BYQ360" t="b">
        <v>0</v>
      </c>
      <c r="BYR360" t="b">
        <v>0</v>
      </c>
      <c r="BYS360" t="b">
        <v>0</v>
      </c>
      <c r="BYT360" t="b">
        <v>0</v>
      </c>
      <c r="BYU360" t="b">
        <v>0</v>
      </c>
      <c r="BYV360" t="b">
        <v>0</v>
      </c>
      <c r="BYW360" t="b">
        <v>0</v>
      </c>
      <c r="BYX360" t="b">
        <v>0</v>
      </c>
      <c r="BYY360" t="b">
        <v>0</v>
      </c>
      <c r="BYZ360" t="b">
        <v>0</v>
      </c>
      <c r="BZA360" t="b">
        <v>0</v>
      </c>
      <c r="BZB360" t="b">
        <v>0</v>
      </c>
      <c r="BZC360" t="b">
        <v>0</v>
      </c>
      <c r="BZD360" t="b">
        <v>0</v>
      </c>
      <c r="BZE360" t="b">
        <v>0</v>
      </c>
      <c r="BZF360" t="b">
        <v>0</v>
      </c>
      <c r="BZG360" t="b">
        <v>0</v>
      </c>
      <c r="BZH360" t="b">
        <v>0</v>
      </c>
      <c r="BZI360" t="b">
        <v>0</v>
      </c>
      <c r="BZJ360" t="b">
        <v>0</v>
      </c>
      <c r="BZK360" t="b">
        <v>0</v>
      </c>
      <c r="BZL360" t="b">
        <v>0</v>
      </c>
      <c r="BZM360" t="b">
        <v>0</v>
      </c>
      <c r="BZN360" t="b">
        <v>0</v>
      </c>
      <c r="BZO360" t="b">
        <v>0</v>
      </c>
      <c r="BZP360" t="b">
        <v>0</v>
      </c>
      <c r="BZQ360" t="b">
        <v>0</v>
      </c>
      <c r="BZR360" t="b">
        <v>0</v>
      </c>
      <c r="BZS360" t="b">
        <v>0</v>
      </c>
      <c r="BZT360" t="b">
        <v>0</v>
      </c>
      <c r="BZU360" t="b">
        <v>0</v>
      </c>
      <c r="BZV360" t="b">
        <v>0</v>
      </c>
      <c r="BZW360" t="b">
        <v>0</v>
      </c>
      <c r="BZX360" t="b">
        <v>0</v>
      </c>
      <c r="BZY360" t="b">
        <v>0</v>
      </c>
      <c r="BZZ360" t="b">
        <v>0</v>
      </c>
      <c r="CAA360" t="b">
        <v>0</v>
      </c>
      <c r="CAB360" t="b">
        <v>0</v>
      </c>
      <c r="CAC360" t="b">
        <v>0</v>
      </c>
      <c r="CAD360" t="b">
        <v>0</v>
      </c>
      <c r="CAE360" t="b">
        <v>0</v>
      </c>
      <c r="CAF360" t="b">
        <v>0</v>
      </c>
      <c r="CAG360" t="b">
        <v>0</v>
      </c>
      <c r="CAH360" t="b">
        <v>0</v>
      </c>
      <c r="CAI360" t="b">
        <v>0</v>
      </c>
      <c r="CAJ360" t="b">
        <v>0</v>
      </c>
      <c r="CAK360" t="b">
        <v>0</v>
      </c>
      <c r="CAL360" t="b">
        <v>0</v>
      </c>
      <c r="CAM360" t="b">
        <v>0</v>
      </c>
      <c r="CAN360" t="b">
        <v>0</v>
      </c>
      <c r="CAO360" t="b">
        <v>0</v>
      </c>
      <c r="CAP360" t="b">
        <v>0</v>
      </c>
      <c r="CAQ360" t="b">
        <v>0</v>
      </c>
      <c r="CAR360" t="b">
        <v>0</v>
      </c>
      <c r="CAS360" t="b">
        <v>0</v>
      </c>
      <c r="CAT360" t="b">
        <v>0</v>
      </c>
      <c r="CAU360" t="b">
        <v>0</v>
      </c>
      <c r="CAV360" t="b">
        <v>0</v>
      </c>
      <c r="CAW360" t="b">
        <v>0</v>
      </c>
      <c r="CAX360" t="b">
        <v>0</v>
      </c>
      <c r="CAY360" t="b">
        <v>0</v>
      </c>
      <c r="CAZ360" t="b">
        <v>0</v>
      </c>
      <c r="CBA360" t="b">
        <v>0</v>
      </c>
      <c r="CBB360" t="b">
        <v>0</v>
      </c>
      <c r="CBC360" t="b">
        <v>0</v>
      </c>
      <c r="CBD360" t="b">
        <v>0</v>
      </c>
      <c r="CBE360" t="b">
        <v>0</v>
      </c>
      <c r="CBF360" t="b">
        <v>0</v>
      </c>
      <c r="CBG360" t="b">
        <v>0</v>
      </c>
      <c r="CBH360" t="b">
        <v>0</v>
      </c>
      <c r="CBI360" t="b">
        <v>0</v>
      </c>
      <c r="CBJ360" t="b">
        <v>0</v>
      </c>
      <c r="CBK360" t="b">
        <v>0</v>
      </c>
      <c r="CBL360" t="b">
        <v>0</v>
      </c>
      <c r="CBM360" t="b">
        <v>0</v>
      </c>
      <c r="CBN360" t="b">
        <v>0</v>
      </c>
      <c r="CBO360" t="b">
        <v>0</v>
      </c>
      <c r="CBP360" t="b">
        <v>0</v>
      </c>
      <c r="CBQ360" t="b">
        <v>0</v>
      </c>
      <c r="CBR360" t="b">
        <v>0</v>
      </c>
      <c r="CBS360" t="b">
        <v>0</v>
      </c>
      <c r="CBT360" t="b">
        <v>0</v>
      </c>
      <c r="CBU360" t="b">
        <v>0</v>
      </c>
      <c r="CBV360" t="b">
        <v>0</v>
      </c>
      <c r="CBW360" t="b">
        <v>0</v>
      </c>
      <c r="CBX360" t="b">
        <v>0</v>
      </c>
      <c r="CBY360" t="b">
        <v>0</v>
      </c>
      <c r="CBZ360" t="b">
        <v>0</v>
      </c>
      <c r="CCA360" t="b">
        <v>0</v>
      </c>
      <c r="CCB360" t="b">
        <v>0</v>
      </c>
      <c r="CCC360" t="b">
        <v>0</v>
      </c>
      <c r="CCD360" t="b">
        <v>0</v>
      </c>
      <c r="CCE360" t="b">
        <v>0</v>
      </c>
      <c r="CCF360" t="b">
        <v>0</v>
      </c>
      <c r="CCG360" t="b">
        <v>0</v>
      </c>
      <c r="CCH360" t="b">
        <v>0</v>
      </c>
      <c r="CCI360" t="b">
        <v>0</v>
      </c>
      <c r="CCJ360" t="b">
        <v>0</v>
      </c>
      <c r="CCK360" t="b">
        <v>0</v>
      </c>
      <c r="CCL360" t="b">
        <v>0</v>
      </c>
      <c r="CCM360" t="b">
        <v>0</v>
      </c>
      <c r="CCN360" t="b">
        <v>0</v>
      </c>
      <c r="CCO360" t="b">
        <v>0</v>
      </c>
      <c r="CCP360" t="b">
        <v>0</v>
      </c>
      <c r="CCQ360" t="b">
        <v>0</v>
      </c>
      <c r="CCR360" t="b">
        <v>0</v>
      </c>
      <c r="CCS360" t="b">
        <v>0</v>
      </c>
      <c r="CCT360" t="b">
        <v>0</v>
      </c>
      <c r="CCU360" t="b">
        <v>0</v>
      </c>
      <c r="CCV360" t="b">
        <v>0</v>
      </c>
      <c r="CCW360" t="b">
        <v>0</v>
      </c>
      <c r="CCX360" t="b">
        <v>0</v>
      </c>
      <c r="CCY360" t="b">
        <v>0</v>
      </c>
      <c r="CCZ360" t="b">
        <v>0</v>
      </c>
      <c r="CDA360" t="b">
        <v>0</v>
      </c>
      <c r="CDB360" t="b">
        <v>0</v>
      </c>
      <c r="CDC360" t="b">
        <v>0</v>
      </c>
      <c r="CDD360" t="b">
        <v>0</v>
      </c>
      <c r="CDE360" t="b">
        <v>0</v>
      </c>
      <c r="CDF360" t="b">
        <v>0</v>
      </c>
      <c r="CDG360" t="b">
        <v>0</v>
      </c>
      <c r="CDH360" t="b">
        <v>0</v>
      </c>
      <c r="CDI360" t="b">
        <v>0</v>
      </c>
      <c r="CDJ360" t="b">
        <v>0</v>
      </c>
      <c r="CDK360" t="b">
        <v>0</v>
      </c>
      <c r="CDL360" t="b">
        <v>0</v>
      </c>
      <c r="CDM360" t="b">
        <v>0</v>
      </c>
      <c r="CDN360" t="b">
        <v>0</v>
      </c>
      <c r="CDO360" t="b">
        <v>0</v>
      </c>
      <c r="CDP360" t="b">
        <v>0</v>
      </c>
      <c r="CDQ360" t="b">
        <v>0</v>
      </c>
      <c r="CDR360" t="b">
        <v>0</v>
      </c>
      <c r="CDS360" t="b">
        <v>0</v>
      </c>
      <c r="CDT360" t="b">
        <v>0</v>
      </c>
      <c r="CDU360" t="b">
        <v>0</v>
      </c>
      <c r="CDV360" t="b">
        <v>0</v>
      </c>
      <c r="CDW360" t="b">
        <v>0</v>
      </c>
      <c r="CDX360" t="b">
        <v>0</v>
      </c>
      <c r="CDY360" t="b">
        <v>0</v>
      </c>
      <c r="CDZ360" t="b">
        <v>0</v>
      </c>
      <c r="CEA360" t="b">
        <v>0</v>
      </c>
      <c r="CEB360" t="b">
        <v>0</v>
      </c>
      <c r="CEC360" t="b">
        <v>0</v>
      </c>
      <c r="CED360" t="b">
        <v>0</v>
      </c>
      <c r="CEE360" t="b">
        <v>0</v>
      </c>
      <c r="CEF360" t="b">
        <v>0</v>
      </c>
      <c r="CEG360" t="b">
        <v>0</v>
      </c>
      <c r="CEH360" t="b">
        <v>0</v>
      </c>
      <c r="CEI360" t="b">
        <v>0</v>
      </c>
      <c r="CEJ360" t="b">
        <v>0</v>
      </c>
      <c r="CEK360" t="b">
        <v>0</v>
      </c>
      <c r="CEL360" t="b">
        <v>0</v>
      </c>
      <c r="CEM360" t="b">
        <v>0</v>
      </c>
      <c r="CEN360" t="b">
        <v>0</v>
      </c>
      <c r="CEO360" t="b">
        <v>0</v>
      </c>
      <c r="CEP360" t="b">
        <v>0</v>
      </c>
      <c r="CEQ360" t="b">
        <v>0</v>
      </c>
      <c r="CER360" t="b">
        <v>0</v>
      </c>
      <c r="CES360" t="b">
        <v>0</v>
      </c>
      <c r="CET360" t="b">
        <v>0</v>
      </c>
      <c r="CEU360" t="b">
        <v>0</v>
      </c>
      <c r="CEV360" t="b">
        <v>0</v>
      </c>
      <c r="CEW360" t="b">
        <v>0</v>
      </c>
      <c r="CEX360" t="b">
        <v>0</v>
      </c>
      <c r="CEY360" t="b">
        <v>0</v>
      </c>
      <c r="CEZ360" t="b">
        <v>0</v>
      </c>
      <c r="CFA360" t="b">
        <v>0</v>
      </c>
      <c r="CFB360" t="b">
        <v>0</v>
      </c>
      <c r="CFC360" t="b">
        <v>0</v>
      </c>
      <c r="CFD360" t="b">
        <v>0</v>
      </c>
      <c r="CFE360" t="b">
        <v>0</v>
      </c>
      <c r="CFF360" t="b">
        <v>0</v>
      </c>
      <c r="CFG360" t="b">
        <v>0</v>
      </c>
      <c r="CFH360" t="b">
        <v>0</v>
      </c>
      <c r="CFI360" t="b">
        <v>0</v>
      </c>
      <c r="CFJ360" t="b">
        <v>0</v>
      </c>
      <c r="CFK360" t="b">
        <v>0</v>
      </c>
      <c r="CFL360" t="b">
        <v>0</v>
      </c>
      <c r="CFM360" t="b">
        <v>0</v>
      </c>
      <c r="CFN360" t="b">
        <v>0</v>
      </c>
      <c r="CFO360" t="b">
        <v>0</v>
      </c>
      <c r="CFP360" t="b">
        <v>0</v>
      </c>
      <c r="CFQ360" t="b">
        <v>0</v>
      </c>
      <c r="CFR360" t="b">
        <v>0</v>
      </c>
      <c r="CFS360" t="b">
        <v>0</v>
      </c>
      <c r="CFT360" t="b">
        <v>0</v>
      </c>
      <c r="CFU360" t="b">
        <v>0</v>
      </c>
      <c r="CFV360" t="b">
        <v>0</v>
      </c>
      <c r="CFW360" t="b">
        <v>0</v>
      </c>
      <c r="CFX360" t="b">
        <v>0</v>
      </c>
      <c r="CFY360" t="b">
        <v>0</v>
      </c>
      <c r="CFZ360" t="b">
        <v>0</v>
      </c>
      <c r="CGA360" t="b">
        <v>0</v>
      </c>
      <c r="CGB360" t="b">
        <v>0</v>
      </c>
      <c r="CGC360" t="b">
        <v>0</v>
      </c>
      <c r="CGD360" t="b">
        <v>0</v>
      </c>
      <c r="CGE360" t="b">
        <v>0</v>
      </c>
      <c r="CGF360" t="b">
        <v>0</v>
      </c>
      <c r="CGG360" t="b">
        <v>0</v>
      </c>
      <c r="CGH360" t="b">
        <v>0</v>
      </c>
      <c r="CGI360" t="b">
        <v>0</v>
      </c>
      <c r="CGJ360" t="b">
        <v>0</v>
      </c>
      <c r="CGK360" t="b">
        <v>0</v>
      </c>
      <c r="CGL360" t="b">
        <v>0</v>
      </c>
      <c r="CGM360" t="b">
        <v>0</v>
      </c>
      <c r="CGN360" t="b">
        <v>0</v>
      </c>
      <c r="CGO360" t="b">
        <v>0</v>
      </c>
      <c r="CGP360" t="b">
        <v>0</v>
      </c>
      <c r="CGQ360" t="b">
        <v>0</v>
      </c>
      <c r="CGR360" t="b">
        <v>0</v>
      </c>
      <c r="CGS360" t="b">
        <v>0</v>
      </c>
      <c r="CGT360" t="b">
        <v>0</v>
      </c>
      <c r="CGU360" t="b">
        <v>0</v>
      </c>
      <c r="CGV360" t="b">
        <v>0</v>
      </c>
      <c r="CGW360" t="b">
        <v>0</v>
      </c>
      <c r="CGX360" t="b">
        <v>0</v>
      </c>
      <c r="CGY360" t="b">
        <v>0</v>
      </c>
      <c r="CGZ360" t="b">
        <v>0</v>
      </c>
      <c r="CHA360" t="b">
        <v>0</v>
      </c>
      <c r="CHB360" t="b">
        <v>0</v>
      </c>
      <c r="CHC360" t="b">
        <v>0</v>
      </c>
      <c r="CHD360" t="b">
        <v>0</v>
      </c>
      <c r="CHE360" t="b">
        <v>0</v>
      </c>
      <c r="CHF360" t="b">
        <v>0</v>
      </c>
      <c r="CHG360" t="b">
        <v>0</v>
      </c>
      <c r="CHH360" t="b">
        <v>0</v>
      </c>
      <c r="CHI360" t="b">
        <v>0</v>
      </c>
      <c r="CHJ360" t="b">
        <v>0</v>
      </c>
      <c r="CHK360" t="b">
        <v>0</v>
      </c>
      <c r="CHL360" t="b">
        <v>0</v>
      </c>
      <c r="CHM360" t="b">
        <v>0</v>
      </c>
      <c r="CHN360" t="b">
        <v>0</v>
      </c>
      <c r="CHO360" t="b">
        <v>0</v>
      </c>
      <c r="CHP360" t="b">
        <v>0</v>
      </c>
      <c r="CHQ360" t="b">
        <v>0</v>
      </c>
      <c r="CHR360" t="b">
        <v>0</v>
      </c>
      <c r="CHS360" t="b">
        <v>0</v>
      </c>
      <c r="CHT360" t="b">
        <v>0</v>
      </c>
      <c r="CHU360" t="b">
        <v>0</v>
      </c>
      <c r="CHV360" t="b">
        <v>0</v>
      </c>
      <c r="CHW360" t="b">
        <v>0</v>
      </c>
      <c r="CHX360" t="b">
        <v>0</v>
      </c>
      <c r="CHY360" t="b">
        <v>0</v>
      </c>
      <c r="CHZ360" t="b">
        <v>0</v>
      </c>
      <c r="CIA360" t="b">
        <v>0</v>
      </c>
      <c r="CIB360" t="b">
        <v>0</v>
      </c>
      <c r="CIC360" t="b">
        <v>0</v>
      </c>
      <c r="CID360" t="b">
        <v>0</v>
      </c>
      <c r="CIE360" t="b">
        <v>0</v>
      </c>
      <c r="CIF360" t="b">
        <v>0</v>
      </c>
      <c r="CIG360" t="b">
        <v>0</v>
      </c>
      <c r="CIH360" t="b">
        <v>0</v>
      </c>
      <c r="CII360" t="b">
        <v>0</v>
      </c>
      <c r="CIJ360" t="b">
        <v>0</v>
      </c>
      <c r="CIK360" t="b">
        <v>0</v>
      </c>
      <c r="CIL360" t="b">
        <v>0</v>
      </c>
      <c r="CIM360" t="b">
        <v>0</v>
      </c>
      <c r="CIN360" t="b">
        <v>0</v>
      </c>
      <c r="CIO360" t="b">
        <v>0</v>
      </c>
      <c r="CIP360" t="b">
        <v>0</v>
      </c>
      <c r="CIQ360" t="b">
        <v>0</v>
      </c>
      <c r="CIR360" t="b">
        <v>0</v>
      </c>
      <c r="CIS360" t="b">
        <v>0</v>
      </c>
      <c r="CIT360" t="b">
        <v>0</v>
      </c>
      <c r="CIU360" t="b">
        <v>0</v>
      </c>
      <c r="CIV360" t="b">
        <v>0</v>
      </c>
      <c r="CIW360" t="b">
        <v>0</v>
      </c>
      <c r="CIX360" t="b">
        <v>0</v>
      </c>
      <c r="CIY360" t="b">
        <v>0</v>
      </c>
      <c r="CIZ360" t="b">
        <v>0</v>
      </c>
      <c r="CJA360" t="b">
        <v>0</v>
      </c>
      <c r="CJB360" t="b">
        <v>0</v>
      </c>
      <c r="CJC360" t="b">
        <v>0</v>
      </c>
      <c r="CJD360" t="b">
        <v>0</v>
      </c>
      <c r="CJE360" t="b">
        <v>0</v>
      </c>
      <c r="CJF360" t="b">
        <v>0</v>
      </c>
      <c r="CJG360" t="b">
        <v>0</v>
      </c>
      <c r="CJH360" t="b">
        <v>0</v>
      </c>
      <c r="CJI360" t="b">
        <v>0</v>
      </c>
      <c r="CJJ360" t="b">
        <v>0</v>
      </c>
      <c r="CJK360" t="b">
        <v>0</v>
      </c>
      <c r="CJL360" t="b">
        <v>0</v>
      </c>
      <c r="CJM360" t="b">
        <v>0</v>
      </c>
      <c r="CJN360" t="b">
        <v>0</v>
      </c>
      <c r="CJO360" t="b">
        <v>0</v>
      </c>
      <c r="CJP360" t="b">
        <v>0</v>
      </c>
      <c r="CJQ360" t="b">
        <v>0</v>
      </c>
      <c r="CJR360" t="b">
        <v>0</v>
      </c>
      <c r="CJS360" t="b">
        <v>0</v>
      </c>
      <c r="CJT360" t="b">
        <v>0</v>
      </c>
      <c r="CJU360" t="b">
        <v>0</v>
      </c>
      <c r="CJV360" t="b">
        <v>0</v>
      </c>
      <c r="CJW360" t="b">
        <v>0</v>
      </c>
      <c r="CJX360" t="b">
        <v>0</v>
      </c>
      <c r="CJY360" t="b">
        <v>0</v>
      </c>
      <c r="CJZ360" t="b">
        <v>0</v>
      </c>
      <c r="CKA360" t="b">
        <v>0</v>
      </c>
      <c r="CKB360" t="b">
        <v>0</v>
      </c>
      <c r="CKC360" t="b">
        <v>0</v>
      </c>
      <c r="CKD360" t="b">
        <v>0</v>
      </c>
      <c r="CKE360" t="b">
        <v>0</v>
      </c>
      <c r="CKF360" t="b">
        <v>0</v>
      </c>
      <c r="CKG360" t="b">
        <v>0</v>
      </c>
      <c r="CKH360" t="b">
        <v>0</v>
      </c>
      <c r="CKI360" t="b">
        <v>0</v>
      </c>
      <c r="CKJ360" t="b">
        <v>0</v>
      </c>
      <c r="CKK360" t="b">
        <v>0</v>
      </c>
      <c r="CKL360" t="b">
        <v>0</v>
      </c>
      <c r="CKM360" t="b">
        <v>0</v>
      </c>
      <c r="CKN360" t="b">
        <v>0</v>
      </c>
      <c r="CKO360" t="b">
        <v>0</v>
      </c>
      <c r="CKP360" t="b">
        <v>0</v>
      </c>
      <c r="CKQ360" t="b">
        <v>0</v>
      </c>
      <c r="CKR360" t="b">
        <v>0</v>
      </c>
      <c r="CKS360" t="b">
        <v>0</v>
      </c>
      <c r="CKT360" t="b">
        <v>0</v>
      </c>
      <c r="CKU360" t="b">
        <v>0</v>
      </c>
      <c r="CKV360" t="b">
        <v>0</v>
      </c>
      <c r="CKW360" t="b">
        <v>0</v>
      </c>
      <c r="CKX360" t="b">
        <v>0</v>
      </c>
      <c r="CKY360" t="b">
        <v>0</v>
      </c>
      <c r="CKZ360" t="b">
        <v>0</v>
      </c>
      <c r="CLA360" t="b">
        <v>0</v>
      </c>
      <c r="CLB360" t="b">
        <v>0</v>
      </c>
      <c r="CLC360" t="b">
        <v>0</v>
      </c>
      <c r="CLD360" t="b">
        <v>0</v>
      </c>
      <c r="CLE360" t="b">
        <v>0</v>
      </c>
      <c r="CLF360" t="b">
        <v>0</v>
      </c>
      <c r="CLG360" t="b">
        <v>0</v>
      </c>
      <c r="CLH360" t="b">
        <v>0</v>
      </c>
      <c r="CLI360" t="b">
        <v>0</v>
      </c>
      <c r="CLJ360" t="b">
        <v>0</v>
      </c>
      <c r="CLK360" t="b">
        <v>0</v>
      </c>
      <c r="CLL360" t="b">
        <v>0</v>
      </c>
      <c r="CLM360" t="b">
        <v>0</v>
      </c>
      <c r="CLN360" t="b">
        <v>0</v>
      </c>
      <c r="CLO360" t="b">
        <v>0</v>
      </c>
      <c r="CLP360" t="b">
        <v>0</v>
      </c>
      <c r="CLQ360" t="b">
        <v>0</v>
      </c>
      <c r="CLR360" t="b">
        <v>0</v>
      </c>
      <c r="CLS360" t="b">
        <v>0</v>
      </c>
      <c r="CLT360" t="b">
        <v>0</v>
      </c>
      <c r="CLU360" t="b">
        <v>0</v>
      </c>
      <c r="CLV360" t="b">
        <v>0</v>
      </c>
      <c r="CLW360" t="b">
        <v>0</v>
      </c>
      <c r="CLX360" t="b">
        <v>0</v>
      </c>
      <c r="CLY360" t="b">
        <v>0</v>
      </c>
      <c r="CLZ360" t="b">
        <v>0</v>
      </c>
      <c r="CMA360" t="b">
        <v>0</v>
      </c>
      <c r="CMB360" t="b">
        <v>0</v>
      </c>
      <c r="CMC360" t="b">
        <v>0</v>
      </c>
      <c r="CMD360" t="b">
        <v>0</v>
      </c>
      <c r="CME360" t="b">
        <v>0</v>
      </c>
      <c r="CMF360" t="b">
        <v>0</v>
      </c>
      <c r="CMG360" t="b">
        <v>0</v>
      </c>
      <c r="CMH360" t="b">
        <v>0</v>
      </c>
      <c r="CMI360" t="b">
        <v>0</v>
      </c>
      <c r="CMJ360" t="b">
        <v>0</v>
      </c>
      <c r="CMK360" t="b">
        <v>0</v>
      </c>
      <c r="CML360" t="b">
        <v>0</v>
      </c>
      <c r="CMM360" t="b">
        <v>0</v>
      </c>
      <c r="CMN360" t="b">
        <v>0</v>
      </c>
      <c r="CMO360" t="b">
        <v>0</v>
      </c>
      <c r="CMP360" t="b">
        <v>0</v>
      </c>
      <c r="CMQ360" t="b">
        <v>0</v>
      </c>
      <c r="CMR360" t="b">
        <v>0</v>
      </c>
      <c r="CMS360" t="b">
        <v>0</v>
      </c>
      <c r="CMT360" t="b">
        <v>0</v>
      </c>
      <c r="CMU360" t="b">
        <v>0</v>
      </c>
      <c r="CMV360" t="b">
        <v>0</v>
      </c>
      <c r="CMW360" t="b">
        <v>0</v>
      </c>
      <c r="CMX360" t="b">
        <v>0</v>
      </c>
      <c r="CMY360" t="b">
        <v>0</v>
      </c>
      <c r="CMZ360" t="b">
        <v>0</v>
      </c>
      <c r="CNA360" t="b">
        <v>0</v>
      </c>
      <c r="CNB360" t="b">
        <v>0</v>
      </c>
      <c r="CNC360" t="b">
        <v>0</v>
      </c>
      <c r="CND360" t="b">
        <v>0</v>
      </c>
      <c r="CNE360" t="b">
        <v>0</v>
      </c>
      <c r="CNF360" t="b">
        <v>0</v>
      </c>
      <c r="CNG360" t="b">
        <v>0</v>
      </c>
      <c r="CNH360" t="b">
        <v>0</v>
      </c>
      <c r="CNI360" t="b">
        <v>0</v>
      </c>
      <c r="CNJ360" t="b">
        <v>0</v>
      </c>
      <c r="CNK360" t="b">
        <v>0</v>
      </c>
      <c r="CNL360" t="b">
        <v>0</v>
      </c>
      <c r="CNM360" t="b">
        <v>0</v>
      </c>
      <c r="CNN360" t="b">
        <v>0</v>
      </c>
      <c r="CNO360" t="b">
        <v>0</v>
      </c>
      <c r="CNP360" t="b">
        <v>0</v>
      </c>
      <c r="CNQ360" t="b">
        <v>0</v>
      </c>
      <c r="CNR360" t="b">
        <v>0</v>
      </c>
      <c r="CNS360" t="b">
        <v>0</v>
      </c>
      <c r="CNT360" t="b">
        <v>0</v>
      </c>
      <c r="CNU360" t="b">
        <v>0</v>
      </c>
      <c r="CNV360" t="b">
        <v>0</v>
      </c>
      <c r="CNW360" t="b">
        <v>0</v>
      </c>
      <c r="CNX360" t="b">
        <v>0</v>
      </c>
      <c r="CNY360" t="b">
        <v>0</v>
      </c>
      <c r="CNZ360" t="b">
        <v>0</v>
      </c>
      <c r="COA360" t="b">
        <v>0</v>
      </c>
      <c r="COB360" t="b">
        <v>0</v>
      </c>
      <c r="COC360" t="b">
        <v>0</v>
      </c>
      <c r="COD360" t="b">
        <v>0</v>
      </c>
      <c r="COE360" t="b">
        <v>0</v>
      </c>
      <c r="COF360" t="b">
        <v>0</v>
      </c>
      <c r="COG360" t="b">
        <v>0</v>
      </c>
      <c r="COH360" t="b">
        <v>0</v>
      </c>
      <c r="COI360" t="b">
        <v>0</v>
      </c>
      <c r="COJ360" t="b">
        <v>0</v>
      </c>
      <c r="COK360" t="b">
        <v>0</v>
      </c>
      <c r="COL360" t="b">
        <v>0</v>
      </c>
      <c r="COM360" t="b">
        <v>0</v>
      </c>
      <c r="CON360" t="b">
        <v>0</v>
      </c>
      <c r="COO360" t="b">
        <v>0</v>
      </c>
      <c r="COP360" t="b">
        <v>0</v>
      </c>
      <c r="COQ360" t="b">
        <v>0</v>
      </c>
      <c r="COR360" t="b">
        <v>0</v>
      </c>
      <c r="COS360" t="b">
        <v>0</v>
      </c>
      <c r="COT360" t="b">
        <v>0</v>
      </c>
      <c r="COU360" t="b">
        <v>0</v>
      </c>
      <c r="COV360" t="b">
        <v>0</v>
      </c>
      <c r="COW360" t="b">
        <v>0</v>
      </c>
      <c r="COX360" t="b">
        <v>0</v>
      </c>
      <c r="COY360" t="b">
        <v>0</v>
      </c>
      <c r="COZ360" t="b">
        <v>0</v>
      </c>
      <c r="CPA360" t="b">
        <v>0</v>
      </c>
      <c r="CPB360" t="b">
        <v>0</v>
      </c>
      <c r="CPC360" t="b">
        <v>0</v>
      </c>
      <c r="CPD360" t="b">
        <v>0</v>
      </c>
      <c r="CPE360" t="b">
        <v>0</v>
      </c>
      <c r="CPF360" t="b">
        <v>0</v>
      </c>
      <c r="CPG360" t="b">
        <v>0</v>
      </c>
      <c r="CPH360" t="b">
        <v>0</v>
      </c>
      <c r="CPI360" t="b">
        <v>0</v>
      </c>
      <c r="CPJ360" t="b">
        <v>0</v>
      </c>
      <c r="CPK360" t="b">
        <v>0</v>
      </c>
      <c r="CPL360" t="b">
        <v>0</v>
      </c>
      <c r="CPM360" t="b">
        <v>0</v>
      </c>
      <c r="CPN360" t="b">
        <v>0</v>
      </c>
      <c r="CPO360" t="b">
        <v>0</v>
      </c>
      <c r="CPP360" t="b">
        <v>0</v>
      </c>
      <c r="CPQ360" t="b">
        <v>0</v>
      </c>
      <c r="CPR360" t="b">
        <v>0</v>
      </c>
      <c r="CPS360" t="b">
        <v>0</v>
      </c>
      <c r="CPT360" t="b">
        <v>0</v>
      </c>
      <c r="CPU360" t="b">
        <v>0</v>
      </c>
      <c r="CPV360" t="b">
        <v>0</v>
      </c>
      <c r="CPW360" t="b">
        <v>0</v>
      </c>
      <c r="CPX360" t="b">
        <v>0</v>
      </c>
      <c r="CPY360" t="b">
        <v>0</v>
      </c>
      <c r="CPZ360" t="b">
        <v>0</v>
      </c>
      <c r="CQA360" t="b">
        <v>0</v>
      </c>
      <c r="CQB360" t="b">
        <v>0</v>
      </c>
      <c r="CQC360" t="b">
        <v>0</v>
      </c>
      <c r="CQD360" t="b">
        <v>0</v>
      </c>
      <c r="CQE360" t="b">
        <v>0</v>
      </c>
      <c r="CQF360" t="b">
        <v>0</v>
      </c>
      <c r="CQG360" t="b">
        <v>0</v>
      </c>
      <c r="CQH360" t="b">
        <v>0</v>
      </c>
      <c r="CQI360" t="b">
        <v>0</v>
      </c>
      <c r="CQJ360" t="b">
        <v>0</v>
      </c>
      <c r="CQK360" t="b">
        <v>0</v>
      </c>
      <c r="CQL360" t="b">
        <v>0</v>
      </c>
      <c r="CQM360" t="b">
        <v>0</v>
      </c>
      <c r="CQN360" t="b">
        <v>0</v>
      </c>
      <c r="CQO360" t="b">
        <v>0</v>
      </c>
      <c r="CQP360" t="b">
        <v>0</v>
      </c>
      <c r="CQQ360" t="b">
        <v>0</v>
      </c>
      <c r="CQR360" t="b">
        <v>0</v>
      </c>
      <c r="CQS360" t="b">
        <v>0</v>
      </c>
      <c r="CQT360" t="b">
        <v>0</v>
      </c>
      <c r="CQU360" t="b">
        <v>0</v>
      </c>
      <c r="CQV360" t="b">
        <v>0</v>
      </c>
      <c r="CQW360" t="b">
        <v>0</v>
      </c>
      <c r="CQX360" t="b">
        <v>0</v>
      </c>
      <c r="CQY360" t="b">
        <v>0</v>
      </c>
      <c r="CQZ360" t="b">
        <v>0</v>
      </c>
      <c r="CRA360" t="b">
        <v>0</v>
      </c>
      <c r="CRB360" t="b">
        <v>0</v>
      </c>
      <c r="CRC360" t="b">
        <v>0</v>
      </c>
      <c r="CRD360" t="b">
        <v>0</v>
      </c>
      <c r="CRE360" t="b">
        <v>0</v>
      </c>
      <c r="CRF360" t="b">
        <v>0</v>
      </c>
      <c r="CRG360" t="b">
        <v>0</v>
      </c>
      <c r="CRH360" t="b">
        <v>0</v>
      </c>
      <c r="CRI360" t="b">
        <v>0</v>
      </c>
      <c r="CRJ360" t="b">
        <v>0</v>
      </c>
      <c r="CRK360" t="b">
        <v>0</v>
      </c>
      <c r="CRL360" t="b">
        <v>0</v>
      </c>
      <c r="CRM360" t="b">
        <v>0</v>
      </c>
      <c r="CRN360" t="b">
        <v>0</v>
      </c>
      <c r="CRO360" t="b">
        <v>0</v>
      </c>
      <c r="CRP360" t="b">
        <v>0</v>
      </c>
      <c r="CRQ360" t="b">
        <v>0</v>
      </c>
      <c r="CRR360" t="b">
        <v>0</v>
      </c>
      <c r="CRS360" t="b">
        <v>0</v>
      </c>
      <c r="CRT360" t="b">
        <v>0</v>
      </c>
      <c r="CRU360" t="b">
        <v>0</v>
      </c>
      <c r="CRV360" t="b">
        <v>0</v>
      </c>
      <c r="CRW360" t="b">
        <v>0</v>
      </c>
      <c r="CRX360" t="b">
        <v>0</v>
      </c>
      <c r="CRY360" t="b">
        <v>0</v>
      </c>
      <c r="CRZ360" t="b">
        <v>0</v>
      </c>
      <c r="CSA360" t="b">
        <v>0</v>
      </c>
      <c r="CSB360" t="b">
        <v>0</v>
      </c>
      <c r="CSC360" t="b">
        <v>0</v>
      </c>
      <c r="CSD360" t="b">
        <v>0</v>
      </c>
      <c r="CSE360" t="b">
        <v>0</v>
      </c>
      <c r="CSF360" t="b">
        <v>0</v>
      </c>
      <c r="CSG360" t="b">
        <v>0</v>
      </c>
      <c r="CSH360" t="b">
        <v>0</v>
      </c>
      <c r="CSI360" t="b">
        <v>0</v>
      </c>
      <c r="CSJ360" t="b">
        <v>0</v>
      </c>
      <c r="CSK360" t="b">
        <v>0</v>
      </c>
      <c r="CSL360" t="b">
        <v>0</v>
      </c>
      <c r="CSM360" t="b">
        <v>0</v>
      </c>
      <c r="CSN360" t="b">
        <v>0</v>
      </c>
      <c r="CSO360" t="b">
        <v>0</v>
      </c>
      <c r="CSP360" t="b">
        <v>0</v>
      </c>
      <c r="CSQ360" t="b">
        <v>0</v>
      </c>
      <c r="CSR360" t="b">
        <v>0</v>
      </c>
      <c r="CSS360" t="b">
        <v>0</v>
      </c>
      <c r="CST360" t="b">
        <v>0</v>
      </c>
      <c r="CSU360" t="b">
        <v>0</v>
      </c>
      <c r="CSV360" t="b">
        <v>0</v>
      </c>
      <c r="CSW360" t="b">
        <v>0</v>
      </c>
      <c r="CSX360" t="b">
        <v>0</v>
      </c>
      <c r="CSY360" t="b">
        <v>0</v>
      </c>
      <c r="CSZ360" t="b">
        <v>0</v>
      </c>
      <c r="CTA360" t="b">
        <v>0</v>
      </c>
      <c r="CTB360" t="b">
        <v>0</v>
      </c>
      <c r="CTC360" t="b">
        <v>0</v>
      </c>
      <c r="CTD360" t="b">
        <v>0</v>
      </c>
      <c r="CTE360" t="b">
        <v>0</v>
      </c>
      <c r="CTF360" t="b">
        <v>0</v>
      </c>
      <c r="CTG360" t="b">
        <v>0</v>
      </c>
      <c r="CTH360" t="b">
        <v>0</v>
      </c>
      <c r="CTI360" t="b">
        <v>0</v>
      </c>
      <c r="CTJ360" t="b">
        <v>0</v>
      </c>
      <c r="CTK360" t="b">
        <v>0</v>
      </c>
      <c r="CTL360" t="b">
        <v>0</v>
      </c>
      <c r="CTM360" t="b">
        <v>0</v>
      </c>
      <c r="CTN360" t="b">
        <v>0</v>
      </c>
      <c r="CTO360" t="b">
        <v>0</v>
      </c>
      <c r="CTP360" t="b">
        <v>0</v>
      </c>
      <c r="CTQ360" t="b">
        <v>0</v>
      </c>
      <c r="CTR360" t="b">
        <v>0</v>
      </c>
      <c r="CTS360" t="b">
        <v>0</v>
      </c>
      <c r="CTT360" t="b">
        <v>0</v>
      </c>
      <c r="CTU360" t="b">
        <v>0</v>
      </c>
      <c r="CTV360" t="b">
        <v>0</v>
      </c>
      <c r="CTW360" t="b">
        <v>0</v>
      </c>
      <c r="CTX360" t="b">
        <v>0</v>
      </c>
      <c r="CTY360" t="b">
        <v>0</v>
      </c>
      <c r="CTZ360" t="b">
        <v>0</v>
      </c>
      <c r="CUA360" t="b">
        <v>0</v>
      </c>
      <c r="CUB360" t="b">
        <v>0</v>
      </c>
      <c r="CUC360" t="b">
        <v>0</v>
      </c>
      <c r="CUD360" t="b">
        <v>0</v>
      </c>
      <c r="CUE360" t="b">
        <v>0</v>
      </c>
      <c r="CUF360" t="b">
        <v>0</v>
      </c>
      <c r="CUG360" t="b">
        <v>0</v>
      </c>
      <c r="CUH360" t="b">
        <v>0</v>
      </c>
      <c r="CUI360" t="b">
        <v>0</v>
      </c>
      <c r="CUJ360" t="b">
        <v>0</v>
      </c>
      <c r="CUK360" t="b">
        <v>0</v>
      </c>
      <c r="CUL360" t="b">
        <v>0</v>
      </c>
      <c r="CUM360" t="b">
        <v>0</v>
      </c>
      <c r="CUN360" t="b">
        <v>0</v>
      </c>
      <c r="CUO360" t="b">
        <v>0</v>
      </c>
      <c r="CUP360" t="b">
        <v>0</v>
      </c>
      <c r="CUQ360" t="b">
        <v>0</v>
      </c>
      <c r="CUR360" t="b">
        <v>0</v>
      </c>
      <c r="CUS360" t="b">
        <v>0</v>
      </c>
      <c r="CUT360" t="b">
        <v>0</v>
      </c>
      <c r="CUU360" t="b">
        <v>0</v>
      </c>
      <c r="CUV360" t="b">
        <v>0</v>
      </c>
      <c r="CUW360" t="b">
        <v>0</v>
      </c>
      <c r="CUX360" t="b">
        <v>0</v>
      </c>
      <c r="CUY360" t="b">
        <v>0</v>
      </c>
      <c r="CUZ360" t="b">
        <v>0</v>
      </c>
      <c r="CVA360" t="b">
        <v>0</v>
      </c>
      <c r="CVB360" t="b">
        <v>0</v>
      </c>
      <c r="CVC360" t="b">
        <v>0</v>
      </c>
      <c r="CVD360" t="b">
        <v>0</v>
      </c>
      <c r="CVE360" t="b">
        <v>0</v>
      </c>
      <c r="CVF360" t="b">
        <v>0</v>
      </c>
      <c r="CVG360" t="b">
        <v>0</v>
      </c>
      <c r="CVH360" t="b">
        <v>0</v>
      </c>
      <c r="CVI360" t="b">
        <v>0</v>
      </c>
      <c r="CVJ360" t="b">
        <v>0</v>
      </c>
      <c r="CVK360" t="b">
        <v>0</v>
      </c>
      <c r="CVL360" t="b">
        <v>0</v>
      </c>
      <c r="CVM360" t="b">
        <v>0</v>
      </c>
      <c r="CVN360" t="b">
        <v>0</v>
      </c>
      <c r="CVO360" t="b">
        <v>0</v>
      </c>
      <c r="CVP360" t="b">
        <v>0</v>
      </c>
      <c r="CVQ360" t="b">
        <v>0</v>
      </c>
      <c r="CVR360" t="b">
        <v>0</v>
      </c>
      <c r="CVS360" t="b">
        <v>0</v>
      </c>
      <c r="CVT360" t="b">
        <v>0</v>
      </c>
      <c r="CVU360" t="b">
        <v>0</v>
      </c>
      <c r="CVV360" t="b">
        <v>0</v>
      </c>
      <c r="CVW360" t="b">
        <v>0</v>
      </c>
      <c r="CVX360" t="b">
        <v>0</v>
      </c>
      <c r="CVY360" t="b">
        <v>0</v>
      </c>
      <c r="CVZ360" t="b">
        <v>0</v>
      </c>
      <c r="CWA360" t="b">
        <v>0</v>
      </c>
      <c r="CWB360" t="b">
        <v>0</v>
      </c>
      <c r="CWC360" t="b">
        <v>0</v>
      </c>
      <c r="CWD360" t="b">
        <v>0</v>
      </c>
      <c r="CWE360" t="b">
        <v>0</v>
      </c>
      <c r="CWF360" t="b">
        <v>0</v>
      </c>
      <c r="CWG360" t="b">
        <v>0</v>
      </c>
      <c r="CWH360" t="b">
        <v>0</v>
      </c>
      <c r="CWI360" t="b">
        <v>0</v>
      </c>
      <c r="CWJ360" t="b">
        <v>0</v>
      </c>
      <c r="CWK360" t="b">
        <v>0</v>
      </c>
      <c r="CWL360" t="b">
        <v>0</v>
      </c>
      <c r="CWM360" t="b">
        <v>0</v>
      </c>
      <c r="CWN360" t="b">
        <v>0</v>
      </c>
      <c r="CWO360" t="b">
        <v>0</v>
      </c>
      <c r="CWP360" t="b">
        <v>0</v>
      </c>
      <c r="CWQ360" t="b">
        <v>0</v>
      </c>
      <c r="CWR360" t="b">
        <v>0</v>
      </c>
      <c r="CWS360" t="b">
        <v>0</v>
      </c>
      <c r="CWT360" t="b">
        <v>0</v>
      </c>
      <c r="CWU360" t="b">
        <v>0</v>
      </c>
      <c r="CWV360" t="b">
        <v>0</v>
      </c>
      <c r="CWW360" t="b">
        <v>0</v>
      </c>
      <c r="CWX360" t="b">
        <v>0</v>
      </c>
      <c r="CWY360" t="b">
        <v>0</v>
      </c>
      <c r="CWZ360" t="b">
        <v>0</v>
      </c>
      <c r="CXA360" t="b">
        <v>0</v>
      </c>
      <c r="CXB360" t="b">
        <v>0</v>
      </c>
      <c r="CXC360" t="b">
        <v>0</v>
      </c>
      <c r="CXD360" t="b">
        <v>0</v>
      </c>
      <c r="CXE360" t="b">
        <v>0</v>
      </c>
      <c r="CXF360" t="b">
        <v>0</v>
      </c>
      <c r="CXG360" t="b">
        <v>0</v>
      </c>
      <c r="CXH360" t="b">
        <v>0</v>
      </c>
      <c r="CXI360" t="b">
        <v>0</v>
      </c>
      <c r="CXJ360" t="b">
        <v>0</v>
      </c>
      <c r="CXK360" t="b">
        <v>0</v>
      </c>
      <c r="CXL360" t="b">
        <v>0</v>
      </c>
      <c r="CXM360" t="b">
        <v>0</v>
      </c>
      <c r="CXN360" t="b">
        <v>0</v>
      </c>
      <c r="CXO360" t="b">
        <v>0</v>
      </c>
      <c r="CXP360" t="b">
        <v>0</v>
      </c>
      <c r="CXQ360" t="b">
        <v>0</v>
      </c>
      <c r="CXR360" t="b">
        <v>0</v>
      </c>
      <c r="CXS360" t="b">
        <v>0</v>
      </c>
      <c r="CXT360" t="b">
        <v>0</v>
      </c>
      <c r="CXU360" t="b">
        <v>0</v>
      </c>
      <c r="CXV360" t="b">
        <v>0</v>
      </c>
      <c r="CXW360" t="b">
        <v>0</v>
      </c>
      <c r="CXX360" t="b">
        <v>0</v>
      </c>
      <c r="CXY360" t="b">
        <v>0</v>
      </c>
      <c r="CXZ360" t="b">
        <v>0</v>
      </c>
      <c r="CYA360" t="b">
        <v>0</v>
      </c>
      <c r="CYB360" t="b">
        <v>0</v>
      </c>
      <c r="CYC360" t="b">
        <v>0</v>
      </c>
      <c r="CYD360" t="b">
        <v>0</v>
      </c>
      <c r="CYE360" t="b">
        <v>0</v>
      </c>
      <c r="CYF360" t="b">
        <v>0</v>
      </c>
      <c r="CYG360" t="b">
        <v>0</v>
      </c>
      <c r="CYH360" t="b">
        <v>0</v>
      </c>
      <c r="CYI360" t="b">
        <v>0</v>
      </c>
      <c r="CYJ360" t="b">
        <v>0</v>
      </c>
      <c r="CYK360" t="b">
        <v>0</v>
      </c>
      <c r="CYL360" t="b">
        <v>0</v>
      </c>
      <c r="CYM360" t="b">
        <v>0</v>
      </c>
      <c r="CYN360" t="b">
        <v>0</v>
      </c>
      <c r="CYO360" t="b">
        <v>0</v>
      </c>
      <c r="CYP360" t="b">
        <v>0</v>
      </c>
      <c r="CYQ360" t="b">
        <v>0</v>
      </c>
      <c r="CYR360" t="b">
        <v>0</v>
      </c>
      <c r="CYS360" t="b">
        <v>0</v>
      </c>
      <c r="CYT360" t="b">
        <v>0</v>
      </c>
      <c r="CYU360" t="b">
        <v>0</v>
      </c>
      <c r="CYV360" t="b">
        <v>0</v>
      </c>
      <c r="CYW360" t="b">
        <v>0</v>
      </c>
      <c r="CYX360" t="b">
        <v>0</v>
      </c>
      <c r="CYY360" t="b">
        <v>0</v>
      </c>
      <c r="CYZ360" t="b">
        <v>0</v>
      </c>
      <c r="CZA360" t="b">
        <v>0</v>
      </c>
      <c r="CZB360" t="b">
        <v>0</v>
      </c>
      <c r="CZC360" t="b">
        <v>0</v>
      </c>
      <c r="CZD360" t="b">
        <v>0</v>
      </c>
      <c r="CZE360" t="b">
        <v>0</v>
      </c>
      <c r="CZF360" t="b">
        <v>0</v>
      </c>
      <c r="CZG360" t="b">
        <v>0</v>
      </c>
      <c r="CZH360" t="b">
        <v>0</v>
      </c>
      <c r="CZI360" t="b">
        <v>0</v>
      </c>
      <c r="CZJ360" t="b">
        <v>0</v>
      </c>
      <c r="CZK360" t="b">
        <v>0</v>
      </c>
      <c r="CZL360" t="b">
        <v>0</v>
      </c>
      <c r="CZM360" t="b">
        <v>0</v>
      </c>
      <c r="CZN360" t="b">
        <v>0</v>
      </c>
      <c r="CZO360" t="b">
        <v>0</v>
      </c>
      <c r="CZP360" t="b">
        <v>0</v>
      </c>
      <c r="CZQ360" t="b">
        <v>0</v>
      </c>
      <c r="CZR360" t="b">
        <v>0</v>
      </c>
      <c r="CZS360" t="b">
        <v>0</v>
      </c>
      <c r="CZT360" t="b">
        <v>0</v>
      </c>
      <c r="CZU360" t="b">
        <v>0</v>
      </c>
      <c r="CZV360" t="b">
        <v>0</v>
      </c>
      <c r="CZW360" t="b">
        <v>0</v>
      </c>
      <c r="CZX360" t="b">
        <v>0</v>
      </c>
      <c r="CZY360" t="b">
        <v>0</v>
      </c>
      <c r="CZZ360" t="b">
        <v>0</v>
      </c>
      <c r="DAA360" t="b">
        <v>0</v>
      </c>
      <c r="DAB360" t="b">
        <v>0</v>
      </c>
      <c r="DAC360" t="b">
        <v>0</v>
      </c>
      <c r="DAD360" t="b">
        <v>0</v>
      </c>
      <c r="DAE360" t="b">
        <v>0</v>
      </c>
      <c r="DAF360" t="b">
        <v>0</v>
      </c>
      <c r="DAG360" t="b">
        <v>0</v>
      </c>
      <c r="DAH360" t="b">
        <v>0</v>
      </c>
      <c r="DAI360" t="b">
        <v>0</v>
      </c>
      <c r="DAJ360" t="b">
        <v>0</v>
      </c>
      <c r="DAK360" t="b">
        <v>0</v>
      </c>
      <c r="DAL360" t="b">
        <v>0</v>
      </c>
      <c r="DAM360" t="b">
        <v>0</v>
      </c>
      <c r="DAN360" t="b">
        <v>0</v>
      </c>
      <c r="DAO360" t="b">
        <v>0</v>
      </c>
      <c r="DAP360" t="b">
        <v>0</v>
      </c>
      <c r="DAQ360" t="b">
        <v>0</v>
      </c>
      <c r="DAR360" t="b">
        <v>0</v>
      </c>
      <c r="DAS360" t="b">
        <v>0</v>
      </c>
      <c r="DAT360" t="b">
        <v>0</v>
      </c>
      <c r="DAU360" t="b">
        <v>0</v>
      </c>
      <c r="DAV360" t="b">
        <v>0</v>
      </c>
      <c r="DAW360" t="b">
        <v>0</v>
      </c>
      <c r="DAX360" t="b">
        <v>0</v>
      </c>
      <c r="DAY360" t="b">
        <v>0</v>
      </c>
      <c r="DAZ360" t="b">
        <v>0</v>
      </c>
      <c r="DBA360" t="b">
        <v>0</v>
      </c>
      <c r="DBB360" t="b">
        <v>0</v>
      </c>
      <c r="DBC360" t="b">
        <v>0</v>
      </c>
      <c r="DBD360" t="b">
        <v>0</v>
      </c>
      <c r="DBE360" t="b">
        <v>0</v>
      </c>
      <c r="DBF360" t="b">
        <v>0</v>
      </c>
      <c r="DBG360" t="b">
        <v>0</v>
      </c>
      <c r="DBH360" t="b">
        <v>0</v>
      </c>
      <c r="DBI360" t="b">
        <v>0</v>
      </c>
      <c r="DBJ360" t="b">
        <v>0</v>
      </c>
      <c r="DBK360" t="b">
        <v>0</v>
      </c>
      <c r="DBL360" t="b">
        <v>0</v>
      </c>
      <c r="DBM360" t="b">
        <v>0</v>
      </c>
      <c r="DBN360" t="b">
        <v>0</v>
      </c>
      <c r="DBO360" t="b">
        <v>0</v>
      </c>
      <c r="DBP360" t="b">
        <v>0</v>
      </c>
      <c r="DBQ360" t="b">
        <v>0</v>
      </c>
      <c r="DBR360" t="b">
        <v>0</v>
      </c>
      <c r="DBS360" t="b">
        <v>0</v>
      </c>
      <c r="DBT360" t="b">
        <v>0</v>
      </c>
      <c r="DBU360" t="b">
        <v>0</v>
      </c>
      <c r="DBV360" t="b">
        <v>0</v>
      </c>
      <c r="DBW360" t="b">
        <v>0</v>
      </c>
      <c r="DBX360" t="b">
        <v>0</v>
      </c>
      <c r="DBY360" t="b">
        <v>0</v>
      </c>
      <c r="DBZ360" t="b">
        <v>0</v>
      </c>
      <c r="DCA360" t="b">
        <v>0</v>
      </c>
      <c r="DCB360" t="b">
        <v>0</v>
      </c>
      <c r="DCC360" t="b">
        <v>0</v>
      </c>
      <c r="DCD360" t="b">
        <v>0</v>
      </c>
      <c r="DCE360" t="b">
        <v>0</v>
      </c>
      <c r="DCF360" t="b">
        <v>0</v>
      </c>
      <c r="DCG360" t="b">
        <v>0</v>
      </c>
      <c r="DCH360" t="b">
        <v>0</v>
      </c>
      <c r="DCI360" t="b">
        <v>0</v>
      </c>
      <c r="DCJ360" t="b">
        <v>0</v>
      </c>
      <c r="DCK360" t="b">
        <v>0</v>
      </c>
      <c r="DCL360" t="b">
        <v>0</v>
      </c>
      <c r="DCM360" t="b">
        <v>0</v>
      </c>
      <c r="DCN360" t="b">
        <v>0</v>
      </c>
      <c r="DCO360" t="b">
        <v>0</v>
      </c>
      <c r="DCP360" t="b">
        <v>0</v>
      </c>
      <c r="DCQ360" t="b">
        <v>0</v>
      </c>
      <c r="DCR360" t="b">
        <v>0</v>
      </c>
      <c r="DCS360" t="b">
        <v>0</v>
      </c>
      <c r="DCT360" t="b">
        <v>0</v>
      </c>
      <c r="DCU360" t="b">
        <v>0</v>
      </c>
      <c r="DCV360" t="b">
        <v>0</v>
      </c>
      <c r="DCW360" t="b">
        <v>0</v>
      </c>
      <c r="DCX360" t="b">
        <v>0</v>
      </c>
      <c r="DCY360" t="b">
        <v>0</v>
      </c>
      <c r="DCZ360" t="b">
        <v>0</v>
      </c>
      <c r="DDA360" t="b">
        <v>0</v>
      </c>
      <c r="DDB360" t="b">
        <v>0</v>
      </c>
      <c r="DDC360" t="b">
        <v>0</v>
      </c>
      <c r="DDD360" t="b">
        <v>0</v>
      </c>
      <c r="DDE360" t="b">
        <v>0</v>
      </c>
      <c r="DDF360" t="b">
        <v>0</v>
      </c>
      <c r="DDG360" t="b">
        <v>0</v>
      </c>
      <c r="DDH360" t="b">
        <v>0</v>
      </c>
      <c r="DDI360" t="b">
        <v>0</v>
      </c>
      <c r="DDJ360" t="b">
        <v>0</v>
      </c>
      <c r="DDK360" t="b">
        <v>0</v>
      </c>
      <c r="DDL360" t="b">
        <v>0</v>
      </c>
      <c r="DDM360" t="b">
        <v>0</v>
      </c>
      <c r="DDN360" t="b">
        <v>0</v>
      </c>
      <c r="DDO360" t="b">
        <v>0</v>
      </c>
      <c r="DDP360" t="b">
        <v>0</v>
      </c>
      <c r="DDQ360" t="b">
        <v>0</v>
      </c>
      <c r="DDR360" t="b">
        <v>0</v>
      </c>
      <c r="DDS360" t="b">
        <v>0</v>
      </c>
      <c r="DDT360" t="b">
        <v>0</v>
      </c>
      <c r="DDU360" t="b">
        <v>0</v>
      </c>
      <c r="DDV360" t="b">
        <v>0</v>
      </c>
      <c r="DDW360" t="b">
        <v>0</v>
      </c>
      <c r="DDX360" t="b">
        <v>0</v>
      </c>
      <c r="DDY360" t="b">
        <v>0</v>
      </c>
      <c r="DDZ360" t="b">
        <v>0</v>
      </c>
      <c r="DEA360" t="b">
        <v>0</v>
      </c>
      <c r="DEB360" t="b">
        <v>0</v>
      </c>
      <c r="DEC360" t="b">
        <v>0</v>
      </c>
      <c r="DED360" t="b">
        <v>0</v>
      </c>
      <c r="DEE360" t="b">
        <v>0</v>
      </c>
      <c r="DEF360" t="b">
        <v>0</v>
      </c>
      <c r="DEG360" t="b">
        <v>0</v>
      </c>
      <c r="DEH360" t="b">
        <v>0</v>
      </c>
      <c r="DEI360" t="b">
        <v>0</v>
      </c>
      <c r="DEJ360" t="b">
        <v>0</v>
      </c>
      <c r="DEK360" t="b">
        <v>0</v>
      </c>
      <c r="DEL360" t="b">
        <v>0</v>
      </c>
      <c r="DEM360" t="b">
        <v>0</v>
      </c>
      <c r="DEN360" t="b">
        <v>0</v>
      </c>
      <c r="DEO360" t="b">
        <v>0</v>
      </c>
      <c r="DEP360" t="b">
        <v>0</v>
      </c>
      <c r="DEQ360" t="b">
        <v>0</v>
      </c>
      <c r="DER360" t="b">
        <v>0</v>
      </c>
      <c r="DES360" t="b">
        <v>0</v>
      </c>
      <c r="DET360" t="b">
        <v>0</v>
      </c>
      <c r="DEU360" t="b">
        <v>0</v>
      </c>
      <c r="DEV360" t="b">
        <v>0</v>
      </c>
      <c r="DEW360" t="b">
        <v>0</v>
      </c>
      <c r="DEX360" t="b">
        <v>0</v>
      </c>
      <c r="DEY360" t="b">
        <v>0</v>
      </c>
      <c r="DEZ360" t="b">
        <v>0</v>
      </c>
      <c r="DFA360" t="b">
        <v>0</v>
      </c>
      <c r="DFB360" t="b">
        <v>0</v>
      </c>
      <c r="DFC360" t="b">
        <v>0</v>
      </c>
      <c r="DFD360" t="b">
        <v>0</v>
      </c>
      <c r="DFE360" t="b">
        <v>0</v>
      </c>
      <c r="DFF360" t="b">
        <v>0</v>
      </c>
      <c r="DFG360" t="b">
        <v>0</v>
      </c>
      <c r="DFH360" t="b">
        <v>0</v>
      </c>
      <c r="DFI360" t="b">
        <v>0</v>
      </c>
      <c r="DFJ360" t="b">
        <v>0</v>
      </c>
      <c r="DFK360" t="b">
        <v>0</v>
      </c>
      <c r="DFL360" t="b">
        <v>0</v>
      </c>
      <c r="DFM360" t="b">
        <v>0</v>
      </c>
      <c r="DFN360" t="b">
        <v>0</v>
      </c>
      <c r="DFO360" t="b">
        <v>0</v>
      </c>
      <c r="DFP360" t="b">
        <v>0</v>
      </c>
      <c r="DFQ360" t="b">
        <v>0</v>
      </c>
      <c r="DFR360" t="b">
        <v>0</v>
      </c>
      <c r="DFS360" t="b">
        <v>0</v>
      </c>
      <c r="DFT360" t="b">
        <v>0</v>
      </c>
      <c r="DFU360" t="b">
        <v>0</v>
      </c>
      <c r="DFV360" t="b">
        <v>0</v>
      </c>
      <c r="DFW360" t="b">
        <v>0</v>
      </c>
      <c r="DFX360" t="b">
        <v>0</v>
      </c>
      <c r="DFY360" t="b">
        <v>0</v>
      </c>
      <c r="DFZ360" t="b">
        <v>0</v>
      </c>
      <c r="DGA360" t="b">
        <v>0</v>
      </c>
      <c r="DGB360" t="b">
        <v>0</v>
      </c>
      <c r="DGC360" t="b">
        <v>0</v>
      </c>
      <c r="DGD360" t="b">
        <v>0</v>
      </c>
      <c r="DGE360" t="b">
        <v>0</v>
      </c>
      <c r="DGF360" t="b">
        <v>0</v>
      </c>
      <c r="DGG360" t="b">
        <v>0</v>
      </c>
      <c r="DGH360" t="b">
        <v>0</v>
      </c>
      <c r="DGI360" t="b">
        <v>0</v>
      </c>
      <c r="DGJ360" t="b">
        <v>0</v>
      </c>
      <c r="DGK360" t="b">
        <v>0</v>
      </c>
      <c r="DGL360" t="b">
        <v>0</v>
      </c>
      <c r="DGM360" t="b">
        <v>0</v>
      </c>
      <c r="DGN360" t="b">
        <v>0</v>
      </c>
      <c r="DGO360" t="b">
        <v>0</v>
      </c>
      <c r="DGP360" t="b">
        <v>0</v>
      </c>
      <c r="DGQ360" t="b">
        <v>0</v>
      </c>
      <c r="DGR360" t="b">
        <v>0</v>
      </c>
      <c r="DGS360" t="b">
        <v>0</v>
      </c>
      <c r="DGT360" t="b">
        <v>0</v>
      </c>
      <c r="DGU360" t="b">
        <v>0</v>
      </c>
      <c r="DGV360" t="b">
        <v>0</v>
      </c>
      <c r="DGW360" t="b">
        <v>0</v>
      </c>
      <c r="DGX360" t="b">
        <v>0</v>
      </c>
      <c r="DGY360" t="b">
        <v>0</v>
      </c>
      <c r="DGZ360" t="b">
        <v>0</v>
      </c>
      <c r="DHA360" t="b">
        <v>0</v>
      </c>
      <c r="DHB360" t="b">
        <v>0</v>
      </c>
      <c r="DHC360" t="b">
        <v>0</v>
      </c>
      <c r="DHD360" t="b">
        <v>0</v>
      </c>
      <c r="DHE360" t="b">
        <v>0</v>
      </c>
      <c r="DHF360" t="b">
        <v>0</v>
      </c>
      <c r="DHG360" t="b">
        <v>0</v>
      </c>
      <c r="DHH360" t="b">
        <v>0</v>
      </c>
      <c r="DHI360" t="b">
        <v>0</v>
      </c>
      <c r="DHJ360" t="b">
        <v>0</v>
      </c>
      <c r="DHK360" t="b">
        <v>0</v>
      </c>
      <c r="DHL360" t="b">
        <v>0</v>
      </c>
      <c r="DHM360" t="b">
        <v>0</v>
      </c>
      <c r="DHN360" t="b">
        <v>0</v>
      </c>
      <c r="DHO360" t="b">
        <v>0</v>
      </c>
      <c r="DHP360" t="b">
        <v>0</v>
      </c>
      <c r="DHQ360" t="b">
        <v>0</v>
      </c>
      <c r="DHR360" t="b">
        <v>0</v>
      </c>
      <c r="DHS360" t="b">
        <v>0</v>
      </c>
      <c r="DHT360" t="b">
        <v>0</v>
      </c>
      <c r="DHU360" t="b">
        <v>0</v>
      </c>
      <c r="DHV360" t="b">
        <v>0</v>
      </c>
      <c r="DHW360" t="b">
        <v>0</v>
      </c>
      <c r="DHX360" t="b">
        <v>0</v>
      </c>
      <c r="DHY360" t="b">
        <v>0</v>
      </c>
      <c r="DHZ360" t="b">
        <v>0</v>
      </c>
      <c r="DIA360" t="b">
        <v>0</v>
      </c>
      <c r="DIB360" t="b">
        <v>0</v>
      </c>
      <c r="DIC360" t="b">
        <v>0</v>
      </c>
      <c r="DID360" t="b">
        <v>0</v>
      </c>
      <c r="DIE360" t="b">
        <v>0</v>
      </c>
      <c r="DIF360" t="b">
        <v>0</v>
      </c>
      <c r="DIG360" t="b">
        <v>0</v>
      </c>
      <c r="DIH360" t="b">
        <v>0</v>
      </c>
      <c r="DII360" t="b">
        <v>0</v>
      </c>
      <c r="DIJ360" t="b">
        <v>0</v>
      </c>
      <c r="DIK360" t="b">
        <v>0</v>
      </c>
      <c r="DIL360" t="b">
        <v>0</v>
      </c>
      <c r="DIM360" t="b">
        <v>0</v>
      </c>
      <c r="DIN360" t="b">
        <v>0</v>
      </c>
      <c r="DIO360" t="b">
        <v>0</v>
      </c>
      <c r="DIP360" t="b">
        <v>0</v>
      </c>
      <c r="DIQ360" t="b">
        <v>0</v>
      </c>
      <c r="DIR360" t="b">
        <v>0</v>
      </c>
      <c r="DIS360" t="b">
        <v>0</v>
      </c>
      <c r="DIT360" t="b">
        <v>0</v>
      </c>
      <c r="DIU360" t="b">
        <v>0</v>
      </c>
      <c r="DIV360" t="b">
        <v>0</v>
      </c>
      <c r="DIW360" t="b">
        <v>0</v>
      </c>
      <c r="DIX360" t="b">
        <v>0</v>
      </c>
      <c r="DIY360" t="b">
        <v>0</v>
      </c>
      <c r="DIZ360" t="b">
        <v>0</v>
      </c>
      <c r="DJA360" t="b">
        <v>0</v>
      </c>
      <c r="DJB360" t="b">
        <v>0</v>
      </c>
      <c r="DJC360" t="b">
        <v>0</v>
      </c>
      <c r="DJD360" t="b">
        <v>0</v>
      </c>
      <c r="DJE360" t="b">
        <v>0</v>
      </c>
      <c r="DJF360" t="b">
        <v>0</v>
      </c>
      <c r="DJG360" t="b">
        <v>0</v>
      </c>
      <c r="DJH360" t="b">
        <v>0</v>
      </c>
      <c r="DJI360" t="b">
        <v>0</v>
      </c>
      <c r="DJJ360" t="b">
        <v>0</v>
      </c>
      <c r="DJK360" t="b">
        <v>0</v>
      </c>
      <c r="DJL360" t="b">
        <v>0</v>
      </c>
      <c r="DJM360" t="b">
        <v>0</v>
      </c>
      <c r="DJN360" t="b">
        <v>0</v>
      </c>
      <c r="DJO360" t="b">
        <v>0</v>
      </c>
      <c r="DJP360" t="b">
        <v>0</v>
      </c>
      <c r="DJQ360" t="b">
        <v>0</v>
      </c>
      <c r="DJR360" t="b">
        <v>0</v>
      </c>
      <c r="DJS360" t="b">
        <v>0</v>
      </c>
      <c r="DJT360" t="b">
        <v>0</v>
      </c>
      <c r="DJU360" t="b">
        <v>0</v>
      </c>
      <c r="DJV360" t="b">
        <v>0</v>
      </c>
      <c r="DJW360" t="b">
        <v>0</v>
      </c>
      <c r="DJX360" t="b">
        <v>0</v>
      </c>
      <c r="DJY360" t="b">
        <v>0</v>
      </c>
      <c r="DJZ360" t="b">
        <v>0</v>
      </c>
      <c r="DKA360" t="b">
        <v>0</v>
      </c>
      <c r="DKB360" t="b">
        <v>0</v>
      </c>
      <c r="DKC360" t="b">
        <v>0</v>
      </c>
      <c r="DKD360" t="b">
        <v>0</v>
      </c>
      <c r="DKE360" t="b">
        <v>0</v>
      </c>
      <c r="DKF360" t="b">
        <v>0</v>
      </c>
      <c r="DKG360" t="b">
        <v>0</v>
      </c>
      <c r="DKH360" t="b">
        <v>0</v>
      </c>
      <c r="DKI360" t="b">
        <v>0</v>
      </c>
      <c r="DKJ360" t="b">
        <v>0</v>
      </c>
      <c r="DKK360" t="b">
        <v>0</v>
      </c>
      <c r="DKL360" t="b">
        <v>0</v>
      </c>
      <c r="DKM360" t="b">
        <v>0</v>
      </c>
      <c r="DKN360" t="b">
        <v>0</v>
      </c>
      <c r="DKO360" t="b">
        <v>0</v>
      </c>
      <c r="DKP360" t="b">
        <v>0</v>
      </c>
      <c r="DKQ360" t="b">
        <v>0</v>
      </c>
      <c r="DKR360" t="b">
        <v>0</v>
      </c>
      <c r="DKS360" t="b">
        <v>0</v>
      </c>
      <c r="DKT360" t="b">
        <v>0</v>
      </c>
      <c r="DKU360" t="b">
        <v>0</v>
      </c>
      <c r="DKV360" t="b">
        <v>0</v>
      </c>
      <c r="DKW360" t="b">
        <v>0</v>
      </c>
      <c r="DKX360" t="b">
        <v>0</v>
      </c>
      <c r="DKY360" t="b">
        <v>0</v>
      </c>
      <c r="DKZ360" t="b">
        <v>0</v>
      </c>
      <c r="DLA360" t="b">
        <v>0</v>
      </c>
      <c r="DLB360" t="b">
        <v>0</v>
      </c>
      <c r="DLC360" t="b">
        <v>0</v>
      </c>
      <c r="DLD360" t="b">
        <v>0</v>
      </c>
      <c r="DLE360" t="b">
        <v>0</v>
      </c>
      <c r="DLF360" t="b">
        <v>0</v>
      </c>
      <c r="DLG360" t="b">
        <v>0</v>
      </c>
      <c r="DLH360" t="b">
        <v>0</v>
      </c>
      <c r="DLI360" t="b">
        <v>0</v>
      </c>
      <c r="DLJ360" t="b">
        <v>0</v>
      </c>
      <c r="DLK360" t="b">
        <v>0</v>
      </c>
      <c r="DLL360" t="b">
        <v>0</v>
      </c>
      <c r="DLM360" t="b">
        <v>0</v>
      </c>
      <c r="DLN360" t="b">
        <v>0</v>
      </c>
      <c r="DLO360" t="b">
        <v>0</v>
      </c>
      <c r="DLP360" t="b">
        <v>0</v>
      </c>
      <c r="DLQ360" t="b">
        <v>0</v>
      </c>
      <c r="DLR360" t="b">
        <v>0</v>
      </c>
      <c r="DLS360" t="b">
        <v>0</v>
      </c>
      <c r="DLT360" t="b">
        <v>0</v>
      </c>
      <c r="DLU360" t="b">
        <v>0</v>
      </c>
      <c r="DLV360" t="b">
        <v>0</v>
      </c>
      <c r="DLW360" t="b">
        <v>0</v>
      </c>
      <c r="DLX360" t="b">
        <v>0</v>
      </c>
      <c r="DLY360" t="b">
        <v>0</v>
      </c>
      <c r="DLZ360" t="b">
        <v>0</v>
      </c>
      <c r="DMA360" t="b">
        <v>0</v>
      </c>
      <c r="DMB360" t="b">
        <v>0</v>
      </c>
      <c r="DMC360" t="b">
        <v>0</v>
      </c>
      <c r="DMD360" t="b">
        <v>0</v>
      </c>
      <c r="DME360" t="b">
        <v>0</v>
      </c>
      <c r="DMF360" t="b">
        <v>0</v>
      </c>
      <c r="DMG360" t="b">
        <v>0</v>
      </c>
      <c r="DMH360" t="b">
        <v>0</v>
      </c>
      <c r="DMI360" t="b">
        <v>0</v>
      </c>
      <c r="DMJ360" t="b">
        <v>0</v>
      </c>
      <c r="DMK360" t="b">
        <v>0</v>
      </c>
      <c r="DML360" t="b">
        <v>0</v>
      </c>
      <c r="DMM360" t="b">
        <v>0</v>
      </c>
      <c r="DMN360" t="b">
        <v>0</v>
      </c>
      <c r="DMO360" t="b">
        <v>0</v>
      </c>
      <c r="DMP360" t="b">
        <v>0</v>
      </c>
      <c r="DMQ360" t="b">
        <v>0</v>
      </c>
      <c r="DMR360" t="b">
        <v>0</v>
      </c>
      <c r="DMS360" t="b">
        <v>0</v>
      </c>
      <c r="DMT360" t="b">
        <v>0</v>
      </c>
      <c r="DMU360" t="b">
        <v>0</v>
      </c>
      <c r="DMV360" t="b">
        <v>0</v>
      </c>
      <c r="DMW360" t="b">
        <v>0</v>
      </c>
      <c r="DMX360" t="b">
        <v>0</v>
      </c>
      <c r="DMY360" t="b">
        <v>0</v>
      </c>
      <c r="DMZ360" t="b">
        <v>0</v>
      </c>
      <c r="DNA360" t="b">
        <v>0</v>
      </c>
      <c r="DNB360" t="b">
        <v>0</v>
      </c>
      <c r="DNC360" t="b">
        <v>0</v>
      </c>
      <c r="DND360" t="b">
        <v>0</v>
      </c>
      <c r="DNE360" t="b">
        <v>0</v>
      </c>
      <c r="DNF360" t="b">
        <v>0</v>
      </c>
      <c r="DNG360" t="b">
        <v>0</v>
      </c>
      <c r="DNH360" t="b">
        <v>0</v>
      </c>
      <c r="DNI360" t="b">
        <v>0</v>
      </c>
      <c r="DNJ360" t="b">
        <v>0</v>
      </c>
      <c r="DNK360" t="b">
        <v>0</v>
      </c>
      <c r="DNL360" t="b">
        <v>0</v>
      </c>
      <c r="DNM360" t="b">
        <v>0</v>
      </c>
      <c r="DNN360" t="b">
        <v>0</v>
      </c>
      <c r="DNO360" t="b">
        <v>0</v>
      </c>
      <c r="DNP360" t="b">
        <v>0</v>
      </c>
      <c r="DNQ360" t="b">
        <v>0</v>
      </c>
      <c r="DNR360" t="b">
        <v>0</v>
      </c>
      <c r="DNS360" t="b">
        <v>0</v>
      </c>
      <c r="DNT360" t="b">
        <v>0</v>
      </c>
      <c r="DNU360" t="b">
        <v>0</v>
      </c>
      <c r="DNV360" t="b">
        <v>0</v>
      </c>
      <c r="DNW360" t="b">
        <v>0</v>
      </c>
      <c r="DNX360" t="b">
        <v>0</v>
      </c>
      <c r="DNY360" t="b">
        <v>0</v>
      </c>
      <c r="DNZ360" t="b">
        <v>0</v>
      </c>
      <c r="DOA360" t="b">
        <v>0</v>
      </c>
      <c r="DOB360" t="b">
        <v>0</v>
      </c>
      <c r="DOC360" t="b">
        <v>0</v>
      </c>
      <c r="DOD360" t="b">
        <v>0</v>
      </c>
      <c r="DOE360" t="b">
        <v>0</v>
      </c>
      <c r="DOF360" t="b">
        <v>0</v>
      </c>
      <c r="DOG360" t="b">
        <v>0</v>
      </c>
      <c r="DOH360" t="b">
        <v>0</v>
      </c>
      <c r="DOI360" t="b">
        <v>0</v>
      </c>
      <c r="DOJ360" t="b">
        <v>0</v>
      </c>
      <c r="DOK360" t="b">
        <v>0</v>
      </c>
      <c r="DOL360" t="b">
        <v>0</v>
      </c>
      <c r="DOM360" t="b">
        <v>0</v>
      </c>
      <c r="DON360" t="b">
        <v>0</v>
      </c>
      <c r="DOO360" t="b">
        <v>0</v>
      </c>
      <c r="DOP360" t="b">
        <v>0</v>
      </c>
      <c r="DOQ360" t="b">
        <v>0</v>
      </c>
      <c r="DOR360" t="b">
        <v>0</v>
      </c>
      <c r="DOS360" t="b">
        <v>0</v>
      </c>
      <c r="DOT360" t="b">
        <v>0</v>
      </c>
      <c r="DOU360" t="b">
        <v>0</v>
      </c>
      <c r="DOV360" t="b">
        <v>0</v>
      </c>
      <c r="DOW360" t="b">
        <v>0</v>
      </c>
      <c r="DOX360" t="b">
        <v>0</v>
      </c>
      <c r="DOY360" t="b">
        <v>0</v>
      </c>
      <c r="DOZ360" t="b">
        <v>0</v>
      </c>
      <c r="DPA360" t="b">
        <v>0</v>
      </c>
      <c r="DPB360" t="b">
        <v>0</v>
      </c>
      <c r="DPC360" t="b">
        <v>0</v>
      </c>
      <c r="DPD360" t="b">
        <v>0</v>
      </c>
      <c r="DPE360" t="b">
        <v>0</v>
      </c>
      <c r="DPF360" t="b">
        <v>0</v>
      </c>
      <c r="DPG360" t="b">
        <v>0</v>
      </c>
      <c r="DPH360" t="b">
        <v>0</v>
      </c>
      <c r="DPI360" t="b">
        <v>0</v>
      </c>
      <c r="DPJ360" t="b">
        <v>0</v>
      </c>
      <c r="DPK360" t="b">
        <v>0</v>
      </c>
      <c r="DPL360" t="b">
        <v>0</v>
      </c>
      <c r="DPM360" t="b">
        <v>0</v>
      </c>
      <c r="DPN360" t="b">
        <v>0</v>
      </c>
      <c r="DPO360" t="b">
        <v>0</v>
      </c>
      <c r="DPP360" t="b">
        <v>0</v>
      </c>
      <c r="DPQ360" t="b">
        <v>0</v>
      </c>
      <c r="DPR360" t="b">
        <v>0</v>
      </c>
      <c r="DPS360" t="b">
        <v>0</v>
      </c>
      <c r="DPT360" t="b">
        <v>0</v>
      </c>
      <c r="DPU360" t="b">
        <v>0</v>
      </c>
      <c r="DPV360" t="b">
        <v>0</v>
      </c>
      <c r="DPW360" t="b">
        <v>0</v>
      </c>
      <c r="DPX360" t="b">
        <v>0</v>
      </c>
      <c r="DPY360" t="b">
        <v>0</v>
      </c>
      <c r="DPZ360" t="b">
        <v>0</v>
      </c>
      <c r="DQA360" t="b">
        <v>0</v>
      </c>
      <c r="DQB360" t="b">
        <v>0</v>
      </c>
      <c r="DQC360" t="b">
        <v>0</v>
      </c>
      <c r="DQD360" t="b">
        <v>0</v>
      </c>
      <c r="DQE360" t="b">
        <v>0</v>
      </c>
      <c r="DQF360" t="b">
        <v>0</v>
      </c>
      <c r="DQG360" t="b">
        <v>0</v>
      </c>
      <c r="DQH360" t="b">
        <v>0</v>
      </c>
      <c r="DQI360" t="b">
        <v>0</v>
      </c>
      <c r="DQJ360" t="b">
        <v>0</v>
      </c>
      <c r="DQK360" t="b">
        <v>0</v>
      </c>
      <c r="DQL360" t="b">
        <v>0</v>
      </c>
      <c r="DQM360" t="b">
        <v>0</v>
      </c>
      <c r="DQN360" t="b">
        <v>0</v>
      </c>
      <c r="DQO360" t="b">
        <v>0</v>
      </c>
      <c r="DQP360" t="b">
        <v>0</v>
      </c>
      <c r="DQQ360" t="b">
        <v>0</v>
      </c>
      <c r="DQR360" t="b">
        <v>0</v>
      </c>
      <c r="DQS360" t="b">
        <v>0</v>
      </c>
      <c r="DQT360" t="b">
        <v>0</v>
      </c>
      <c r="DQU360" t="b">
        <v>0</v>
      </c>
      <c r="DQV360" t="b">
        <v>0</v>
      </c>
      <c r="DQW360" t="b">
        <v>0</v>
      </c>
      <c r="DQX360" t="b">
        <v>0</v>
      </c>
      <c r="DQY360" t="b">
        <v>0</v>
      </c>
      <c r="DQZ360" t="b">
        <v>0</v>
      </c>
      <c r="DRA360" t="b">
        <v>0</v>
      </c>
      <c r="DRB360" t="b">
        <v>0</v>
      </c>
      <c r="DRC360" t="b">
        <v>0</v>
      </c>
      <c r="DRD360" t="b">
        <v>0</v>
      </c>
      <c r="DRE360" t="b">
        <v>0</v>
      </c>
      <c r="DRF360" t="b">
        <v>0</v>
      </c>
      <c r="DRG360" t="b">
        <v>0</v>
      </c>
      <c r="DRH360" t="b">
        <v>0</v>
      </c>
      <c r="DRI360" t="b">
        <v>0</v>
      </c>
      <c r="DRJ360" t="b">
        <v>0</v>
      </c>
      <c r="DRK360" t="b">
        <v>0</v>
      </c>
      <c r="DRL360" t="b">
        <v>0</v>
      </c>
      <c r="DRM360" t="b">
        <v>0</v>
      </c>
      <c r="DRN360" t="b">
        <v>0</v>
      </c>
      <c r="DRO360" t="b">
        <v>0</v>
      </c>
      <c r="DRP360" t="b">
        <v>0</v>
      </c>
      <c r="DRQ360" t="b">
        <v>0</v>
      </c>
      <c r="DRR360" t="b">
        <v>0</v>
      </c>
      <c r="DRS360" t="b">
        <v>0</v>
      </c>
      <c r="DRT360" t="b">
        <v>0</v>
      </c>
      <c r="DRU360" t="b">
        <v>0</v>
      </c>
      <c r="DRV360" t="b">
        <v>0</v>
      </c>
      <c r="DRW360" t="b">
        <v>0</v>
      </c>
      <c r="DRX360" t="b">
        <v>0</v>
      </c>
      <c r="DRY360" t="b">
        <v>0</v>
      </c>
      <c r="DRZ360" t="b">
        <v>0</v>
      </c>
      <c r="DSA360" t="b">
        <v>0</v>
      </c>
      <c r="DSB360" t="b">
        <v>0</v>
      </c>
      <c r="DSC360" t="b">
        <v>0</v>
      </c>
      <c r="DSD360" t="b">
        <v>0</v>
      </c>
      <c r="DSE360" t="b">
        <v>0</v>
      </c>
      <c r="DSF360" t="b">
        <v>0</v>
      </c>
      <c r="DSG360" t="b">
        <v>0</v>
      </c>
      <c r="DSH360" t="b">
        <v>0</v>
      </c>
      <c r="DSI360" t="b">
        <v>0</v>
      </c>
      <c r="DSJ360" t="b">
        <v>0</v>
      </c>
      <c r="DSK360" t="b">
        <v>0</v>
      </c>
      <c r="DSL360" t="b">
        <v>0</v>
      </c>
      <c r="DSM360" t="b">
        <v>0</v>
      </c>
      <c r="DSN360" t="b">
        <v>0</v>
      </c>
      <c r="DSO360" t="b">
        <v>0</v>
      </c>
      <c r="DSP360" t="b">
        <v>0</v>
      </c>
      <c r="DSQ360" t="b">
        <v>0</v>
      </c>
      <c r="DSR360" t="b">
        <v>0</v>
      </c>
      <c r="DSS360" t="b">
        <v>0</v>
      </c>
      <c r="DST360" t="b">
        <v>0</v>
      </c>
      <c r="DSU360" t="b">
        <v>0</v>
      </c>
      <c r="DSV360" t="b">
        <v>0</v>
      </c>
      <c r="DSW360" t="b">
        <v>0</v>
      </c>
      <c r="DSX360" t="b">
        <v>0</v>
      </c>
      <c r="DSY360" t="b">
        <v>0</v>
      </c>
      <c r="DSZ360" t="b">
        <v>0</v>
      </c>
      <c r="DTA360" t="b">
        <v>0</v>
      </c>
      <c r="DTB360" t="b">
        <v>0</v>
      </c>
      <c r="DTC360" t="b">
        <v>0</v>
      </c>
      <c r="DTD360" t="b">
        <v>0</v>
      </c>
      <c r="DTE360" t="b">
        <v>0</v>
      </c>
      <c r="DTF360" t="b">
        <v>0</v>
      </c>
      <c r="DTG360" t="b">
        <v>0</v>
      </c>
      <c r="DTH360" t="b">
        <v>0</v>
      </c>
      <c r="DTI360" t="b">
        <v>0</v>
      </c>
      <c r="DTJ360" t="b">
        <v>0</v>
      </c>
      <c r="DTK360" t="b">
        <v>0</v>
      </c>
      <c r="DTL360" t="b">
        <v>0</v>
      </c>
      <c r="DTM360" t="b">
        <v>0</v>
      </c>
      <c r="DTN360" t="b">
        <v>0</v>
      </c>
      <c r="DTO360" t="b">
        <v>0</v>
      </c>
      <c r="DTP360" t="b">
        <v>0</v>
      </c>
      <c r="DTQ360" t="b">
        <v>0</v>
      </c>
      <c r="DTR360" t="b">
        <v>0</v>
      </c>
      <c r="DTS360" t="b">
        <v>0</v>
      </c>
      <c r="DTT360" t="b">
        <v>0</v>
      </c>
      <c r="DTU360" t="b">
        <v>0</v>
      </c>
      <c r="DTV360" t="b">
        <v>0</v>
      </c>
      <c r="DTW360" t="b">
        <v>0</v>
      </c>
      <c r="DTX360" t="b">
        <v>0</v>
      </c>
      <c r="DTY360" t="b">
        <v>0</v>
      </c>
      <c r="DTZ360" t="b">
        <v>0</v>
      </c>
      <c r="DUA360" t="b">
        <v>0</v>
      </c>
      <c r="DUB360" t="b">
        <v>0</v>
      </c>
      <c r="DUC360" t="b">
        <v>0</v>
      </c>
      <c r="DUD360" t="b">
        <v>0</v>
      </c>
      <c r="DUE360" t="b">
        <v>0</v>
      </c>
      <c r="DUF360" t="b">
        <v>0</v>
      </c>
      <c r="DUG360" t="b">
        <v>0</v>
      </c>
      <c r="DUH360" t="b">
        <v>0</v>
      </c>
      <c r="DUI360" t="b">
        <v>0</v>
      </c>
      <c r="DUJ360" t="b">
        <v>0</v>
      </c>
      <c r="DUK360" t="b">
        <v>0</v>
      </c>
      <c r="DUL360" t="b">
        <v>0</v>
      </c>
      <c r="DUM360" t="b">
        <v>0</v>
      </c>
      <c r="DUN360" t="b">
        <v>0</v>
      </c>
      <c r="DUO360" t="b">
        <v>0</v>
      </c>
      <c r="DUP360" t="b">
        <v>0</v>
      </c>
      <c r="DUQ360" t="b">
        <v>0</v>
      </c>
      <c r="DUR360" t="b">
        <v>0</v>
      </c>
      <c r="DUS360" t="b">
        <v>0</v>
      </c>
      <c r="DUT360" t="b">
        <v>0</v>
      </c>
      <c r="DUU360" t="b">
        <v>0</v>
      </c>
      <c r="DUV360" t="b">
        <v>0</v>
      </c>
      <c r="DUW360" t="b">
        <v>0</v>
      </c>
      <c r="DUX360" t="b">
        <v>0</v>
      </c>
      <c r="DUY360" t="b">
        <v>0</v>
      </c>
      <c r="DUZ360" t="b">
        <v>0</v>
      </c>
      <c r="DVA360" t="b">
        <v>0</v>
      </c>
      <c r="DVB360" t="b">
        <v>0</v>
      </c>
      <c r="DVC360" t="b">
        <v>0</v>
      </c>
      <c r="DVD360" t="b">
        <v>0</v>
      </c>
      <c r="DVE360" t="b">
        <v>0</v>
      </c>
      <c r="DVF360" t="b">
        <v>0</v>
      </c>
      <c r="DVG360" t="b">
        <v>0</v>
      </c>
      <c r="DVH360" t="b">
        <v>0</v>
      </c>
      <c r="DVI360" t="b">
        <v>0</v>
      </c>
      <c r="DVJ360" t="b">
        <v>0</v>
      </c>
      <c r="DVK360" t="b">
        <v>0</v>
      </c>
      <c r="DVL360" t="b">
        <v>0</v>
      </c>
      <c r="DVM360" t="b">
        <v>0</v>
      </c>
      <c r="DVN360" t="b">
        <v>0</v>
      </c>
      <c r="DVO360" t="b">
        <v>0</v>
      </c>
      <c r="DVP360" t="b">
        <v>0</v>
      </c>
      <c r="DVQ360" t="b">
        <v>0</v>
      </c>
      <c r="DVR360" t="b">
        <v>0</v>
      </c>
      <c r="DVS360" t="b">
        <v>0</v>
      </c>
      <c r="DVT360" t="b">
        <v>0</v>
      </c>
      <c r="DVU360" t="b">
        <v>0</v>
      </c>
      <c r="DVV360" t="b">
        <v>0</v>
      </c>
      <c r="DVW360" t="b">
        <v>0</v>
      </c>
      <c r="DVX360" t="b">
        <v>0</v>
      </c>
      <c r="DVY360" t="b">
        <v>0</v>
      </c>
      <c r="DVZ360" t="b">
        <v>0</v>
      </c>
      <c r="DWA360" t="b">
        <v>0</v>
      </c>
      <c r="DWB360" t="b">
        <v>0</v>
      </c>
      <c r="DWC360" t="b">
        <v>0</v>
      </c>
      <c r="DWD360" t="b">
        <v>0</v>
      </c>
      <c r="DWE360" t="b">
        <v>0</v>
      </c>
      <c r="DWF360" t="b">
        <v>0</v>
      </c>
      <c r="DWG360" t="b">
        <v>0</v>
      </c>
      <c r="DWH360" t="b">
        <v>0</v>
      </c>
      <c r="DWI360" t="b">
        <v>0</v>
      </c>
      <c r="DWJ360" t="b">
        <v>0</v>
      </c>
      <c r="DWK360" t="b">
        <v>0</v>
      </c>
      <c r="DWL360" t="b">
        <v>0</v>
      </c>
      <c r="DWM360" t="b">
        <v>0</v>
      </c>
      <c r="DWN360" t="b">
        <v>0</v>
      </c>
      <c r="DWO360" t="b">
        <v>0</v>
      </c>
      <c r="DWP360" t="b">
        <v>0</v>
      </c>
      <c r="DWQ360" t="b">
        <v>0</v>
      </c>
      <c r="DWR360" t="b">
        <v>0</v>
      </c>
      <c r="DWS360" t="b">
        <v>0</v>
      </c>
      <c r="DWT360" t="b">
        <v>0</v>
      </c>
      <c r="DWU360" t="b">
        <v>0</v>
      </c>
      <c r="DWV360" t="b">
        <v>0</v>
      </c>
      <c r="DWW360" t="b">
        <v>0</v>
      </c>
      <c r="DWX360" t="b">
        <v>0</v>
      </c>
      <c r="DWY360" t="b">
        <v>0</v>
      </c>
      <c r="DWZ360" t="b">
        <v>0</v>
      </c>
      <c r="DXA360" t="b">
        <v>0</v>
      </c>
      <c r="DXB360" t="b">
        <v>0</v>
      </c>
      <c r="DXC360" t="b">
        <v>0</v>
      </c>
      <c r="DXD360" t="b">
        <v>0</v>
      </c>
      <c r="DXE360" t="b">
        <v>0</v>
      </c>
      <c r="DXF360" t="b">
        <v>0</v>
      </c>
      <c r="DXG360" t="b">
        <v>0</v>
      </c>
      <c r="DXH360" t="b">
        <v>0</v>
      </c>
      <c r="DXI360" t="b">
        <v>0</v>
      </c>
      <c r="DXJ360" t="b">
        <v>0</v>
      </c>
      <c r="DXK360" t="b">
        <v>0</v>
      </c>
      <c r="DXL360" t="b">
        <v>0</v>
      </c>
      <c r="DXM360" t="b">
        <v>0</v>
      </c>
      <c r="DXN360" t="b">
        <v>0</v>
      </c>
      <c r="DXO360" t="b">
        <v>0</v>
      </c>
      <c r="DXP360" t="b">
        <v>0</v>
      </c>
      <c r="DXQ360" t="b">
        <v>0</v>
      </c>
      <c r="DXR360" t="b">
        <v>0</v>
      </c>
      <c r="DXS360" t="b">
        <v>0</v>
      </c>
      <c r="DXT360" t="b">
        <v>0</v>
      </c>
      <c r="DXU360" t="b">
        <v>0</v>
      </c>
      <c r="DXV360" t="b">
        <v>0</v>
      </c>
      <c r="DXW360" t="b">
        <v>0</v>
      </c>
      <c r="DXX360" t="b">
        <v>0</v>
      </c>
      <c r="DXY360" t="b">
        <v>0</v>
      </c>
      <c r="DXZ360" t="b">
        <v>0</v>
      </c>
      <c r="DYA360" t="b">
        <v>0</v>
      </c>
      <c r="DYB360" t="b">
        <v>0</v>
      </c>
      <c r="DYC360" t="b">
        <v>0</v>
      </c>
      <c r="DYD360" t="b">
        <v>0</v>
      </c>
      <c r="DYE360" t="b">
        <v>0</v>
      </c>
      <c r="DYF360" t="b">
        <v>0</v>
      </c>
      <c r="DYG360" t="b">
        <v>0</v>
      </c>
      <c r="DYH360" t="b">
        <v>0</v>
      </c>
      <c r="DYI360" t="b">
        <v>0</v>
      </c>
      <c r="DYJ360" t="b">
        <v>0</v>
      </c>
      <c r="DYK360" t="b">
        <v>0</v>
      </c>
      <c r="DYL360" t="b">
        <v>0</v>
      </c>
      <c r="DYM360" t="b">
        <v>0</v>
      </c>
      <c r="DYN360" t="b">
        <v>0</v>
      </c>
      <c r="DYO360" t="b">
        <v>0</v>
      </c>
      <c r="DYP360" t="b">
        <v>0</v>
      </c>
      <c r="DYQ360" t="b">
        <v>0</v>
      </c>
      <c r="DYR360" t="b">
        <v>0</v>
      </c>
      <c r="DYS360" t="b">
        <v>0</v>
      </c>
      <c r="DYT360" t="b">
        <v>0</v>
      </c>
      <c r="DYU360" t="b">
        <v>0</v>
      </c>
      <c r="DYV360" t="b">
        <v>0</v>
      </c>
      <c r="DYW360" t="b">
        <v>0</v>
      </c>
      <c r="DYX360" t="b">
        <v>0</v>
      </c>
      <c r="DYY360" t="b">
        <v>0</v>
      </c>
      <c r="DYZ360" t="b">
        <v>0</v>
      </c>
      <c r="DZA360" t="b">
        <v>0</v>
      </c>
      <c r="DZB360" t="b">
        <v>0</v>
      </c>
      <c r="DZC360" t="b">
        <v>0</v>
      </c>
      <c r="DZD360" t="b">
        <v>0</v>
      </c>
      <c r="DZE360" t="b">
        <v>0</v>
      </c>
      <c r="DZF360" t="b">
        <v>0</v>
      </c>
      <c r="DZG360" t="b">
        <v>0</v>
      </c>
      <c r="DZH360" t="b">
        <v>0</v>
      </c>
      <c r="DZI360" t="b">
        <v>0</v>
      </c>
      <c r="DZJ360" t="b">
        <v>0</v>
      </c>
      <c r="DZK360" t="b">
        <v>0</v>
      </c>
      <c r="DZL360" t="b">
        <v>0</v>
      </c>
      <c r="DZM360" t="b">
        <v>0</v>
      </c>
      <c r="DZN360" t="b">
        <v>0</v>
      </c>
      <c r="DZO360" t="b">
        <v>0</v>
      </c>
      <c r="DZP360" t="b">
        <v>0</v>
      </c>
      <c r="DZQ360" t="b">
        <v>0</v>
      </c>
      <c r="DZR360" t="b">
        <v>0</v>
      </c>
      <c r="DZS360" t="b">
        <v>0</v>
      </c>
      <c r="DZT360" t="b">
        <v>0</v>
      </c>
      <c r="DZU360" t="b">
        <v>0</v>
      </c>
      <c r="DZV360" t="b">
        <v>0</v>
      </c>
      <c r="DZW360" t="b">
        <v>0</v>
      </c>
      <c r="DZX360" t="b">
        <v>0</v>
      </c>
      <c r="DZY360" t="b">
        <v>0</v>
      </c>
      <c r="DZZ360" t="b">
        <v>0</v>
      </c>
      <c r="EAA360" t="b">
        <v>0</v>
      </c>
      <c r="EAB360" t="b">
        <v>0</v>
      </c>
      <c r="EAC360" t="b">
        <v>0</v>
      </c>
      <c r="EAD360" t="b">
        <v>0</v>
      </c>
      <c r="EAE360" t="b">
        <v>0</v>
      </c>
      <c r="EAF360" t="b">
        <v>0</v>
      </c>
      <c r="EAG360" t="b">
        <v>0</v>
      </c>
      <c r="EAH360" t="b">
        <v>0</v>
      </c>
      <c r="EAI360" t="b">
        <v>0</v>
      </c>
      <c r="EAJ360" t="b">
        <v>0</v>
      </c>
      <c r="EAK360" t="b">
        <v>0</v>
      </c>
      <c r="EAL360" t="b">
        <v>0</v>
      </c>
      <c r="EAM360" t="b">
        <v>0</v>
      </c>
      <c r="EAN360" t="b">
        <v>0</v>
      </c>
      <c r="EAO360" t="b">
        <v>0</v>
      </c>
      <c r="EAP360" t="b">
        <v>0</v>
      </c>
      <c r="EAQ360" t="b">
        <v>0</v>
      </c>
      <c r="EAR360" t="b">
        <v>0</v>
      </c>
      <c r="EAS360" t="b">
        <v>0</v>
      </c>
      <c r="EAT360" t="b">
        <v>0</v>
      </c>
      <c r="EAU360" t="b">
        <v>0</v>
      </c>
      <c r="EAV360" t="b">
        <v>0</v>
      </c>
      <c r="EAW360" t="b">
        <v>0</v>
      </c>
      <c r="EAX360" t="b">
        <v>0</v>
      </c>
      <c r="EAY360" t="b">
        <v>0</v>
      </c>
      <c r="EAZ360" t="b">
        <v>0</v>
      </c>
      <c r="EBA360" t="b">
        <v>0</v>
      </c>
      <c r="EBB360" t="b">
        <v>0</v>
      </c>
      <c r="EBC360" t="b">
        <v>0</v>
      </c>
      <c r="EBD360" t="b">
        <v>0</v>
      </c>
      <c r="EBE360" t="b">
        <v>0</v>
      </c>
      <c r="EBF360" t="b">
        <v>0</v>
      </c>
      <c r="EBG360" t="b">
        <v>0</v>
      </c>
      <c r="EBH360" t="b">
        <v>0</v>
      </c>
      <c r="EBI360" t="b">
        <v>0</v>
      </c>
      <c r="EBJ360" t="b">
        <v>0</v>
      </c>
      <c r="EBK360" t="b">
        <v>0</v>
      </c>
      <c r="EBL360" t="b">
        <v>0</v>
      </c>
      <c r="EBM360" t="b">
        <v>0</v>
      </c>
      <c r="EBN360" t="b">
        <v>0</v>
      </c>
      <c r="EBO360" t="b">
        <v>0</v>
      </c>
      <c r="EBP360" t="b">
        <v>0</v>
      </c>
      <c r="EBQ360" t="b">
        <v>0</v>
      </c>
      <c r="EBR360" t="b">
        <v>0</v>
      </c>
      <c r="EBS360" t="b">
        <v>0</v>
      </c>
      <c r="EBT360" t="b">
        <v>0</v>
      </c>
      <c r="EBU360" t="b">
        <v>0</v>
      </c>
      <c r="EBV360" t="b">
        <v>0</v>
      </c>
      <c r="EBW360" t="b">
        <v>0</v>
      </c>
      <c r="EBX360" t="b">
        <v>0</v>
      </c>
      <c r="EBY360" t="b">
        <v>0</v>
      </c>
      <c r="EBZ360" t="b">
        <v>0</v>
      </c>
      <c r="ECA360" t="b">
        <v>0</v>
      </c>
      <c r="ECB360" t="b">
        <v>0</v>
      </c>
      <c r="ECC360" t="b">
        <v>0</v>
      </c>
      <c r="ECD360" t="b">
        <v>0</v>
      </c>
      <c r="ECE360" t="b">
        <v>0</v>
      </c>
      <c r="ECF360" t="b">
        <v>0</v>
      </c>
      <c r="ECG360" t="b">
        <v>0</v>
      </c>
      <c r="ECH360" t="b">
        <v>0</v>
      </c>
      <c r="ECI360" t="b">
        <v>0</v>
      </c>
      <c r="ECJ360" t="b">
        <v>0</v>
      </c>
      <c r="ECK360" t="b">
        <v>0</v>
      </c>
      <c r="ECL360" t="b">
        <v>0</v>
      </c>
      <c r="ECM360" t="b">
        <v>0</v>
      </c>
      <c r="ECN360" t="b">
        <v>0</v>
      </c>
      <c r="ECO360" t="b">
        <v>0</v>
      </c>
      <c r="ECP360" t="b">
        <v>0</v>
      </c>
      <c r="ECQ360" t="b">
        <v>0</v>
      </c>
      <c r="ECR360" t="b">
        <v>0</v>
      </c>
      <c r="ECS360" t="b">
        <v>0</v>
      </c>
      <c r="ECT360" t="b">
        <v>0</v>
      </c>
      <c r="ECU360" t="b">
        <v>0</v>
      </c>
      <c r="ECV360" t="b">
        <v>0</v>
      </c>
      <c r="ECW360" t="b">
        <v>0</v>
      </c>
      <c r="ECX360" t="b">
        <v>0</v>
      </c>
      <c r="ECY360" t="b">
        <v>0</v>
      </c>
      <c r="ECZ360" t="b">
        <v>0</v>
      </c>
      <c r="EDA360" t="b">
        <v>0</v>
      </c>
      <c r="EDB360" t="b">
        <v>0</v>
      </c>
      <c r="EDC360" t="b">
        <v>0</v>
      </c>
      <c r="EDD360" t="b">
        <v>0</v>
      </c>
      <c r="EDE360" t="b">
        <v>0</v>
      </c>
      <c r="EDF360" t="b">
        <v>0</v>
      </c>
      <c r="EDG360" t="b">
        <v>0</v>
      </c>
      <c r="EDH360" t="b">
        <v>0</v>
      </c>
      <c r="EDI360" t="b">
        <v>0</v>
      </c>
      <c r="EDJ360" t="b">
        <v>0</v>
      </c>
      <c r="EDK360" t="b">
        <v>0</v>
      </c>
      <c r="EDL360" t="b">
        <v>0</v>
      </c>
      <c r="EDM360" t="b">
        <v>0</v>
      </c>
      <c r="EDN360" t="b">
        <v>0</v>
      </c>
      <c r="EDO360" t="b">
        <v>0</v>
      </c>
      <c r="EDP360" t="b">
        <v>0</v>
      </c>
      <c r="EDQ360" t="b">
        <v>0</v>
      </c>
      <c r="EDR360" t="b">
        <v>0</v>
      </c>
      <c r="EDS360" t="b">
        <v>0</v>
      </c>
      <c r="EDT360" t="b">
        <v>0</v>
      </c>
      <c r="EDU360" t="b">
        <v>0</v>
      </c>
      <c r="EDV360" t="b">
        <v>0</v>
      </c>
      <c r="EDW360" t="b">
        <v>0</v>
      </c>
      <c r="EDX360" t="b">
        <v>0</v>
      </c>
      <c r="EDY360" t="b">
        <v>0</v>
      </c>
      <c r="EDZ360" t="b">
        <v>0</v>
      </c>
      <c r="EEA360" t="b">
        <v>0</v>
      </c>
      <c r="EEB360" t="b">
        <v>0</v>
      </c>
      <c r="EEC360" t="b">
        <v>0</v>
      </c>
      <c r="EED360" t="b">
        <v>0</v>
      </c>
      <c r="EEE360" t="b">
        <v>0</v>
      </c>
      <c r="EEF360" t="b">
        <v>0</v>
      </c>
      <c r="EEG360" t="b">
        <v>0</v>
      </c>
      <c r="EEH360" t="b">
        <v>0</v>
      </c>
      <c r="EEI360" t="b">
        <v>0</v>
      </c>
      <c r="EEJ360" t="b">
        <v>0</v>
      </c>
      <c r="EEK360" t="b">
        <v>0</v>
      </c>
      <c r="EEL360" t="b">
        <v>0</v>
      </c>
      <c r="EEM360" t="b">
        <v>0</v>
      </c>
      <c r="EEN360" t="b">
        <v>0</v>
      </c>
      <c r="EEO360" t="b">
        <v>0</v>
      </c>
      <c r="EEP360" t="b">
        <v>0</v>
      </c>
      <c r="EEQ360" t="b">
        <v>0</v>
      </c>
      <c r="EER360" t="b">
        <v>0</v>
      </c>
      <c r="EES360" t="b">
        <v>0</v>
      </c>
      <c r="EET360" t="b">
        <v>0</v>
      </c>
      <c r="EEU360" t="b">
        <v>0</v>
      </c>
      <c r="EEV360" t="b">
        <v>0</v>
      </c>
      <c r="EEW360" t="b">
        <v>0</v>
      </c>
      <c r="EEX360" t="b">
        <v>0</v>
      </c>
      <c r="EEY360" t="b">
        <v>0</v>
      </c>
      <c r="EEZ360" t="b">
        <v>0</v>
      </c>
      <c r="EFA360" t="b">
        <v>0</v>
      </c>
      <c r="EFB360" t="b">
        <v>0</v>
      </c>
      <c r="EFC360" t="b">
        <v>0</v>
      </c>
      <c r="EFD360" t="b">
        <v>0</v>
      </c>
      <c r="EFE360" t="b">
        <v>0</v>
      </c>
      <c r="EFF360" t="b">
        <v>0</v>
      </c>
      <c r="EFG360" t="b">
        <v>0</v>
      </c>
      <c r="EFH360" t="b">
        <v>0</v>
      </c>
      <c r="EFI360" t="b">
        <v>0</v>
      </c>
      <c r="EFJ360" t="b">
        <v>0</v>
      </c>
      <c r="EFK360" t="b">
        <v>0</v>
      </c>
      <c r="EFL360" t="b">
        <v>0</v>
      </c>
      <c r="EFM360" t="b">
        <v>0</v>
      </c>
      <c r="EFN360" t="b">
        <v>0</v>
      </c>
      <c r="EFO360" t="b">
        <v>0</v>
      </c>
      <c r="EFP360" t="b">
        <v>0</v>
      </c>
      <c r="EFQ360" t="b">
        <v>0</v>
      </c>
      <c r="EFR360" t="b">
        <v>0</v>
      </c>
      <c r="EFS360" t="b">
        <v>0</v>
      </c>
      <c r="EFT360" t="b">
        <v>0</v>
      </c>
      <c r="EFU360" t="b">
        <v>0</v>
      </c>
      <c r="EFV360" t="b">
        <v>0</v>
      </c>
      <c r="EFW360" t="b">
        <v>0</v>
      </c>
      <c r="EFX360" t="b">
        <v>0</v>
      </c>
      <c r="EFY360" t="b">
        <v>0</v>
      </c>
      <c r="EFZ360" t="b">
        <v>0</v>
      </c>
      <c r="EGA360" t="b">
        <v>0</v>
      </c>
      <c r="EGB360" t="b">
        <v>0</v>
      </c>
      <c r="EGC360" t="b">
        <v>0</v>
      </c>
      <c r="EGD360" t="b">
        <v>0</v>
      </c>
      <c r="EGE360" t="b">
        <v>0</v>
      </c>
      <c r="EGF360" t="b">
        <v>0</v>
      </c>
      <c r="EGG360" t="b">
        <v>0</v>
      </c>
      <c r="EGH360" t="b">
        <v>0</v>
      </c>
      <c r="EGI360" t="b">
        <v>0</v>
      </c>
      <c r="EGJ360" t="b">
        <v>0</v>
      </c>
      <c r="EGK360" t="b">
        <v>0</v>
      </c>
      <c r="EGL360" t="b">
        <v>0</v>
      </c>
      <c r="EGM360" t="b">
        <v>0</v>
      </c>
      <c r="EGN360" t="b">
        <v>0</v>
      </c>
      <c r="EGO360" t="b">
        <v>0</v>
      </c>
      <c r="EGP360" t="b">
        <v>0</v>
      </c>
      <c r="EGQ360" t="b">
        <v>0</v>
      </c>
      <c r="EGR360" t="b">
        <v>0</v>
      </c>
      <c r="EGS360" t="b">
        <v>0</v>
      </c>
      <c r="EGT360" t="b">
        <v>0</v>
      </c>
      <c r="EGU360" t="b">
        <v>0</v>
      </c>
      <c r="EGV360" t="b">
        <v>0</v>
      </c>
      <c r="EGW360" t="b">
        <v>0</v>
      </c>
      <c r="EGX360" t="b">
        <v>0</v>
      </c>
      <c r="EGY360" t="b">
        <v>0</v>
      </c>
      <c r="EGZ360" t="b">
        <v>0</v>
      </c>
      <c r="EHA360" t="b">
        <v>0</v>
      </c>
      <c r="EHB360" t="b">
        <v>0</v>
      </c>
      <c r="EHC360" t="b">
        <v>0</v>
      </c>
      <c r="EHD360" t="b">
        <v>0</v>
      </c>
      <c r="EHE360" t="b">
        <v>0</v>
      </c>
      <c r="EHF360" t="b">
        <v>0</v>
      </c>
      <c r="EHG360" t="b">
        <v>0</v>
      </c>
      <c r="EHH360" t="b">
        <v>0</v>
      </c>
      <c r="EHI360" t="b">
        <v>0</v>
      </c>
      <c r="EHJ360" t="b">
        <v>0</v>
      </c>
      <c r="EHK360" t="b">
        <v>0</v>
      </c>
      <c r="EHL360" t="b">
        <v>0</v>
      </c>
      <c r="EHM360" t="b">
        <v>0</v>
      </c>
      <c r="EHN360" t="b">
        <v>0</v>
      </c>
      <c r="EHO360" t="b">
        <v>0</v>
      </c>
      <c r="EHP360" t="b">
        <v>0</v>
      </c>
      <c r="EHQ360" t="b">
        <v>0</v>
      </c>
      <c r="EHR360" t="b">
        <v>0</v>
      </c>
      <c r="EHS360" t="b">
        <v>0</v>
      </c>
      <c r="EHT360" t="b">
        <v>0</v>
      </c>
      <c r="EHU360" t="b">
        <v>0</v>
      </c>
      <c r="EHV360" t="b">
        <v>0</v>
      </c>
      <c r="EHW360" t="b">
        <v>0</v>
      </c>
      <c r="EHX360" t="b">
        <v>0</v>
      </c>
      <c r="EHY360" t="b">
        <v>0</v>
      </c>
      <c r="EHZ360" t="b">
        <v>0</v>
      </c>
      <c r="EIA360" t="b">
        <v>0</v>
      </c>
      <c r="EIB360" t="b">
        <v>0</v>
      </c>
      <c r="EIC360" t="b">
        <v>0</v>
      </c>
      <c r="EID360" t="b">
        <v>0</v>
      </c>
      <c r="EIE360" t="b">
        <v>0</v>
      </c>
      <c r="EIF360" t="b">
        <v>0</v>
      </c>
      <c r="EIG360" t="b">
        <v>0</v>
      </c>
      <c r="EIH360" t="b">
        <v>0</v>
      </c>
      <c r="EII360" t="b">
        <v>0</v>
      </c>
      <c r="EIJ360" t="b">
        <v>0</v>
      </c>
      <c r="EIK360" t="b">
        <v>0</v>
      </c>
      <c r="EIL360" t="b">
        <v>0</v>
      </c>
      <c r="EIM360" t="b">
        <v>0</v>
      </c>
      <c r="EIN360" t="b">
        <v>0</v>
      </c>
      <c r="EIO360" t="b">
        <v>0</v>
      </c>
      <c r="EIP360" t="b">
        <v>0</v>
      </c>
      <c r="EIQ360" t="b">
        <v>0</v>
      </c>
      <c r="EIR360" t="b">
        <v>0</v>
      </c>
      <c r="EIS360" t="b">
        <v>0</v>
      </c>
      <c r="EIT360" t="b">
        <v>0</v>
      </c>
      <c r="EIU360" t="b">
        <v>0</v>
      </c>
      <c r="EIV360" t="b">
        <v>0</v>
      </c>
      <c r="EIW360" t="b">
        <v>0</v>
      </c>
      <c r="EIX360" t="b">
        <v>0</v>
      </c>
      <c r="EIY360" t="b">
        <v>0</v>
      </c>
      <c r="EIZ360" t="b">
        <v>0</v>
      </c>
      <c r="EJA360" t="b">
        <v>0</v>
      </c>
      <c r="EJB360" t="b">
        <v>0</v>
      </c>
      <c r="EJC360" t="b">
        <v>0</v>
      </c>
      <c r="EJD360" t="b">
        <v>0</v>
      </c>
      <c r="EJE360" t="b">
        <v>0</v>
      </c>
      <c r="EJF360" t="b">
        <v>0</v>
      </c>
      <c r="EJG360" t="b">
        <v>0</v>
      </c>
      <c r="EJH360" t="b">
        <v>0</v>
      </c>
      <c r="EJI360" t="b">
        <v>0</v>
      </c>
      <c r="EJJ360" t="b">
        <v>0</v>
      </c>
      <c r="EJK360" t="b">
        <v>0</v>
      </c>
      <c r="EJL360" t="b">
        <v>0</v>
      </c>
      <c r="EJM360" t="b">
        <v>0</v>
      </c>
      <c r="EJN360" t="b">
        <v>0</v>
      </c>
      <c r="EJO360" t="b">
        <v>0</v>
      </c>
      <c r="EJP360" t="b">
        <v>0</v>
      </c>
      <c r="EJQ360" t="b">
        <v>0</v>
      </c>
      <c r="EJR360" t="b">
        <v>0</v>
      </c>
      <c r="EJS360" t="b">
        <v>0</v>
      </c>
      <c r="EJT360" t="b">
        <v>0</v>
      </c>
      <c r="EJU360" t="b">
        <v>0</v>
      </c>
      <c r="EJV360" t="b">
        <v>0</v>
      </c>
      <c r="EJW360" t="b">
        <v>0</v>
      </c>
      <c r="EJX360" t="b">
        <v>0</v>
      </c>
      <c r="EJY360" t="b">
        <v>0</v>
      </c>
      <c r="EJZ360" t="b">
        <v>0</v>
      </c>
      <c r="EKA360" t="b">
        <v>0</v>
      </c>
      <c r="EKB360" t="b">
        <v>0</v>
      </c>
      <c r="EKC360" t="b">
        <v>0</v>
      </c>
      <c r="EKD360" t="b">
        <v>0</v>
      </c>
      <c r="EKE360" t="b">
        <v>0</v>
      </c>
      <c r="EKF360" t="b">
        <v>0</v>
      </c>
      <c r="EKG360" t="b">
        <v>0</v>
      </c>
      <c r="EKH360" t="b">
        <v>0</v>
      </c>
      <c r="EKI360" t="b">
        <v>0</v>
      </c>
      <c r="EKJ360" t="b">
        <v>0</v>
      </c>
      <c r="EKK360" t="b">
        <v>0</v>
      </c>
      <c r="EKL360" t="b">
        <v>0</v>
      </c>
      <c r="EKM360" t="b">
        <v>0</v>
      </c>
      <c r="EKN360" t="b">
        <v>0</v>
      </c>
      <c r="EKO360" t="b">
        <v>0</v>
      </c>
      <c r="EKP360" t="b">
        <v>0</v>
      </c>
      <c r="EKQ360" t="b">
        <v>0</v>
      </c>
      <c r="EKR360" t="b">
        <v>0</v>
      </c>
      <c r="EKS360" t="b">
        <v>0</v>
      </c>
      <c r="EKT360" t="b">
        <v>0</v>
      </c>
      <c r="EKU360" t="b">
        <v>0</v>
      </c>
      <c r="EKV360" t="b">
        <v>0</v>
      </c>
      <c r="EKW360" t="b">
        <v>0</v>
      </c>
      <c r="EKX360" t="b">
        <v>0</v>
      </c>
      <c r="EKY360" t="b">
        <v>0</v>
      </c>
      <c r="EKZ360" t="b">
        <v>0</v>
      </c>
      <c r="ELA360" t="b">
        <v>0</v>
      </c>
      <c r="ELB360" t="b">
        <v>0</v>
      </c>
      <c r="ELC360" t="b">
        <v>0</v>
      </c>
      <c r="ELD360" t="b">
        <v>0</v>
      </c>
      <c r="ELE360" t="b">
        <v>0</v>
      </c>
      <c r="ELF360" t="b">
        <v>0</v>
      </c>
      <c r="ELG360" t="b">
        <v>0</v>
      </c>
      <c r="ELH360" t="b">
        <v>0</v>
      </c>
      <c r="ELI360" t="b">
        <v>0</v>
      </c>
      <c r="ELJ360" t="b">
        <v>0</v>
      </c>
      <c r="ELK360" t="b">
        <v>0</v>
      </c>
      <c r="ELL360" t="b">
        <v>0</v>
      </c>
      <c r="ELM360" t="b">
        <v>0</v>
      </c>
      <c r="ELN360" t="b">
        <v>0</v>
      </c>
      <c r="ELO360" t="b">
        <v>0</v>
      </c>
      <c r="ELP360" t="b">
        <v>0</v>
      </c>
      <c r="ELQ360" t="b">
        <v>0</v>
      </c>
      <c r="ELR360" t="b">
        <v>0</v>
      </c>
      <c r="ELS360" t="b">
        <v>0</v>
      </c>
      <c r="ELT360" t="b">
        <v>0</v>
      </c>
      <c r="ELU360" t="b">
        <v>0</v>
      </c>
      <c r="ELV360" t="b">
        <v>0</v>
      </c>
      <c r="ELW360" t="b">
        <v>0</v>
      </c>
      <c r="ELX360" t="b">
        <v>0</v>
      </c>
      <c r="ELY360" t="b">
        <v>0</v>
      </c>
      <c r="ELZ360" t="b">
        <v>0</v>
      </c>
      <c r="EMA360" t="b">
        <v>0</v>
      </c>
      <c r="EMB360" t="b">
        <v>0</v>
      </c>
      <c r="EMC360" t="b">
        <v>0</v>
      </c>
      <c r="EMD360" t="b">
        <v>0</v>
      </c>
      <c r="EME360" t="b">
        <v>0</v>
      </c>
      <c r="EMF360" t="b">
        <v>0</v>
      </c>
      <c r="EMG360" t="b">
        <v>0</v>
      </c>
      <c r="EMH360" t="b">
        <v>0</v>
      </c>
      <c r="EMI360" t="b">
        <v>0</v>
      </c>
      <c r="EMJ360" t="b">
        <v>0</v>
      </c>
      <c r="EMK360" t="b">
        <v>0</v>
      </c>
      <c r="EML360" t="b">
        <v>0</v>
      </c>
      <c r="EMM360" t="b">
        <v>0</v>
      </c>
      <c r="EMN360" t="b">
        <v>0</v>
      </c>
      <c r="EMO360" t="b">
        <v>0</v>
      </c>
      <c r="EMP360" t="b">
        <v>0</v>
      </c>
      <c r="EMQ360" t="b">
        <v>0</v>
      </c>
      <c r="EMR360" t="b">
        <v>0</v>
      </c>
      <c r="EMS360" t="b">
        <v>0</v>
      </c>
      <c r="EMT360" t="b">
        <v>0</v>
      </c>
      <c r="EMU360" t="b">
        <v>0</v>
      </c>
      <c r="EMV360" t="b">
        <v>0</v>
      </c>
      <c r="EMW360" t="b">
        <v>0</v>
      </c>
      <c r="EMX360" t="b">
        <v>0</v>
      </c>
      <c r="EMY360" t="b">
        <v>0</v>
      </c>
      <c r="EMZ360" t="b">
        <v>0</v>
      </c>
      <c r="ENA360" t="b">
        <v>0</v>
      </c>
      <c r="ENB360" t="b">
        <v>0</v>
      </c>
      <c r="ENC360" t="b">
        <v>0</v>
      </c>
      <c r="END360" t="b">
        <v>0</v>
      </c>
      <c r="ENE360" t="b">
        <v>0</v>
      </c>
      <c r="ENF360" t="b">
        <v>0</v>
      </c>
      <c r="ENG360" t="b">
        <v>0</v>
      </c>
      <c r="ENH360" t="b">
        <v>0</v>
      </c>
      <c r="ENI360" t="b">
        <v>0</v>
      </c>
      <c r="ENJ360" t="b">
        <v>0</v>
      </c>
      <c r="ENK360" t="b">
        <v>0</v>
      </c>
      <c r="ENL360" t="b">
        <v>0</v>
      </c>
      <c r="ENM360" t="b">
        <v>0</v>
      </c>
      <c r="ENN360" t="b">
        <v>0</v>
      </c>
      <c r="ENO360" t="b">
        <v>0</v>
      </c>
      <c r="ENP360" t="b">
        <v>0</v>
      </c>
      <c r="ENQ360" t="b">
        <v>0</v>
      </c>
      <c r="ENR360" t="b">
        <v>0</v>
      </c>
      <c r="ENS360" t="b">
        <v>0</v>
      </c>
      <c r="ENT360" t="b">
        <v>0</v>
      </c>
      <c r="ENU360" t="b">
        <v>0</v>
      </c>
      <c r="ENV360" t="b">
        <v>0</v>
      </c>
      <c r="ENW360" t="b">
        <v>0</v>
      </c>
      <c r="ENX360" t="b">
        <v>0</v>
      </c>
      <c r="ENY360" t="b">
        <v>0</v>
      </c>
      <c r="ENZ360" t="b">
        <v>0</v>
      </c>
      <c r="EOA360" t="b">
        <v>0</v>
      </c>
      <c r="EOB360" t="b">
        <v>0</v>
      </c>
      <c r="EOC360" t="b">
        <v>0</v>
      </c>
      <c r="EOD360" t="b">
        <v>0</v>
      </c>
      <c r="EOE360" t="b">
        <v>0</v>
      </c>
      <c r="EOF360" t="b">
        <v>0</v>
      </c>
      <c r="EOG360" t="b">
        <v>0</v>
      </c>
      <c r="EOH360" t="b">
        <v>0</v>
      </c>
      <c r="EOI360" t="b">
        <v>0</v>
      </c>
      <c r="EOJ360" t="b">
        <v>0</v>
      </c>
      <c r="EOK360" t="b">
        <v>0</v>
      </c>
      <c r="EOL360" t="b">
        <v>0</v>
      </c>
      <c r="EOM360" t="b">
        <v>0</v>
      </c>
      <c r="EON360" t="b">
        <v>0</v>
      </c>
      <c r="EOO360" t="b">
        <v>0</v>
      </c>
      <c r="EOP360" t="b">
        <v>0</v>
      </c>
      <c r="EOQ360" t="b">
        <v>0</v>
      </c>
      <c r="EOR360" t="b">
        <v>0</v>
      </c>
      <c r="EOS360" t="b">
        <v>0</v>
      </c>
      <c r="EOT360" t="b">
        <v>0</v>
      </c>
      <c r="EOU360" t="b">
        <v>0</v>
      </c>
      <c r="EOV360" t="b">
        <v>0</v>
      </c>
      <c r="EOW360" t="b">
        <v>0</v>
      </c>
      <c r="EOX360" t="b">
        <v>0</v>
      </c>
      <c r="EOY360" t="b">
        <v>0</v>
      </c>
      <c r="EOZ360" t="b">
        <v>0</v>
      </c>
      <c r="EPA360" t="b">
        <v>0</v>
      </c>
      <c r="EPB360" t="b">
        <v>0</v>
      </c>
      <c r="EPC360" t="b">
        <v>0</v>
      </c>
      <c r="EPD360" t="b">
        <v>0</v>
      </c>
    </row>
    <row r="361" spans="1:3800" x14ac:dyDescent="0.3">
      <c r="A361" t="s">
        <v>1255</v>
      </c>
      <c r="B361" t="s">
        <v>1253</v>
      </c>
      <c r="C361" t="s">
        <v>1254</v>
      </c>
      <c r="D361" t="str">
        <f t="shared" si="5"/>
        <v>cf334988-8803-40b1-9b6b-75492bf3e6f0.mirbase21.mirnas.quantification.xlsx</v>
      </c>
      <c r="E361" t="s">
        <v>20</v>
      </c>
      <c r="F361">
        <v>48</v>
      </c>
      <c r="G361">
        <v>-17824</v>
      </c>
      <c r="H361" t="s">
        <v>1401</v>
      </c>
      <c r="I361" t="s">
        <v>1391</v>
      </c>
      <c r="J361" t="s">
        <v>1392</v>
      </c>
      <c r="K361" t="s">
        <v>1400</v>
      </c>
      <c r="L361" t="s">
        <v>1413</v>
      </c>
      <c r="M361">
        <v>1961</v>
      </c>
      <c r="N361" t="s">
        <v>1401</v>
      </c>
      <c r="O361">
        <v>17824</v>
      </c>
      <c r="P361" t="s">
        <v>1395</v>
      </c>
      <c r="Q361" t="s">
        <v>1425</v>
      </c>
      <c r="R361" t="s">
        <v>1414</v>
      </c>
      <c r="S361" t="s">
        <v>1478</v>
      </c>
      <c r="T361" t="s">
        <v>1416</v>
      </c>
      <c r="U361" t="s">
        <v>1400</v>
      </c>
      <c r="V361">
        <v>1923</v>
      </c>
      <c r="W361" t="s">
        <v>1468</v>
      </c>
      <c r="X361" t="s">
        <v>1400</v>
      </c>
      <c r="Y361" t="s">
        <v>1489</v>
      </c>
      <c r="Z361" t="s">
        <v>1490</v>
      </c>
      <c r="AA361" t="s">
        <v>1405</v>
      </c>
      <c r="AB361" t="s">
        <v>1406</v>
      </c>
      <c r="AC361" t="s">
        <v>1400</v>
      </c>
      <c r="AD361" t="s">
        <v>1469</v>
      </c>
      <c r="AE361" t="s">
        <v>1406</v>
      </c>
      <c r="AF361" t="s">
        <v>1408</v>
      </c>
      <c r="AG361" t="s">
        <v>1409</v>
      </c>
      <c r="AH361">
        <v>2009</v>
      </c>
      <c r="AI361" t="s">
        <v>1405</v>
      </c>
      <c r="AJ361" t="s">
        <v>1412</v>
      </c>
      <c r="AL361" s="2">
        <v>14625.040213</v>
      </c>
      <c r="AM361" s="2">
        <v>14619.530731000001</v>
      </c>
      <c r="AN361" s="2">
        <v>14859.073434</v>
      </c>
      <c r="AO361" s="2">
        <v>9681.3579009999994</v>
      </c>
      <c r="AP361" s="2">
        <v>425.427841</v>
      </c>
      <c r="AQ361" s="2">
        <v>1019.254203</v>
      </c>
      <c r="AR361" s="2">
        <v>1333.2946870000001</v>
      </c>
      <c r="AS361" s="2">
        <v>4351.5327500000003</v>
      </c>
      <c r="AT361" s="2">
        <v>4518.7335569999996</v>
      </c>
      <c r="AU361" s="2">
        <v>1199.8694009999999</v>
      </c>
      <c r="AV361" s="2">
        <v>495.37431099999998</v>
      </c>
      <c r="AW361" s="2">
        <v>0</v>
      </c>
      <c r="AX361" s="2">
        <v>0.47908499999999998</v>
      </c>
      <c r="AY361" s="2">
        <v>7683.3322109999999</v>
      </c>
      <c r="AZ361" s="2">
        <v>550.46913199999995</v>
      </c>
      <c r="BA361" s="2">
        <v>544.24102200000004</v>
      </c>
      <c r="BB361" s="2">
        <v>25956.368255000001</v>
      </c>
      <c r="BC361" s="2">
        <v>26115.664153000002</v>
      </c>
      <c r="BD361" s="2">
        <v>0</v>
      </c>
      <c r="BE361" s="2">
        <v>0</v>
      </c>
      <c r="BF361" s="2">
        <v>542.08513800000003</v>
      </c>
      <c r="BG361" s="2">
        <v>552.14593100000002</v>
      </c>
      <c r="BH361" s="2">
        <v>356.91862800000001</v>
      </c>
      <c r="BI361" s="2">
        <v>2152.0516469999998</v>
      </c>
      <c r="BJ361" s="2">
        <v>114.26187</v>
      </c>
      <c r="BK361" s="2">
        <v>35842.535167000002</v>
      </c>
      <c r="BL361" s="2">
        <v>78242.072753</v>
      </c>
      <c r="BM361" s="2">
        <v>0</v>
      </c>
      <c r="BN361" s="2">
        <v>0.23954300000000001</v>
      </c>
      <c r="BO361" s="2">
        <v>53.657566000000003</v>
      </c>
      <c r="BP361" s="2">
        <v>0.71862800000000004</v>
      </c>
      <c r="BQ361" s="2">
        <v>0</v>
      </c>
      <c r="BR361" s="2">
        <v>0</v>
      </c>
      <c r="BS361" s="2">
        <v>0</v>
      </c>
      <c r="BT361" s="2">
        <v>0</v>
      </c>
      <c r="BU361" s="2">
        <v>0</v>
      </c>
      <c r="BV361" s="2">
        <v>0.71862800000000004</v>
      </c>
      <c r="BW361" s="2">
        <v>0</v>
      </c>
      <c r="BX361" s="2">
        <v>0</v>
      </c>
      <c r="BY361" s="2">
        <v>0</v>
      </c>
      <c r="BZ361" s="2">
        <v>0</v>
      </c>
      <c r="CA361" s="2">
        <v>0</v>
      </c>
      <c r="CB361" s="2">
        <v>0</v>
      </c>
      <c r="CC361" s="2">
        <v>0</v>
      </c>
      <c r="CD361" s="2">
        <v>0</v>
      </c>
      <c r="CE361" s="2">
        <v>0</v>
      </c>
      <c r="CF361" s="2">
        <v>0</v>
      </c>
      <c r="CG361" s="2">
        <v>0</v>
      </c>
      <c r="CH361" s="2">
        <v>0</v>
      </c>
      <c r="CI361" s="2">
        <v>0.23954300000000001</v>
      </c>
      <c r="CJ361" s="2">
        <v>0</v>
      </c>
      <c r="CK361" s="2">
        <v>0.23954300000000001</v>
      </c>
      <c r="CL361" s="2">
        <v>3.8326829999999998</v>
      </c>
      <c r="CM361" s="2">
        <v>0</v>
      </c>
      <c r="CN361" s="2">
        <v>1.916342</v>
      </c>
      <c r="CO361" s="2">
        <v>1.1977139999999999</v>
      </c>
      <c r="CP361" s="2">
        <v>0</v>
      </c>
      <c r="CQ361" s="2">
        <v>0</v>
      </c>
      <c r="CR361" s="2">
        <v>0</v>
      </c>
      <c r="CS361" s="2">
        <v>0</v>
      </c>
      <c r="CT361" s="2">
        <v>0</v>
      </c>
      <c r="CU361" s="2">
        <v>0</v>
      </c>
      <c r="CV361" s="2">
        <v>0.23954300000000001</v>
      </c>
      <c r="CW361" s="2">
        <v>0</v>
      </c>
      <c r="CX361" s="2">
        <v>0</v>
      </c>
      <c r="CY361" s="2">
        <v>0</v>
      </c>
      <c r="CZ361" s="2">
        <v>0.95817099999999999</v>
      </c>
      <c r="DA361" s="2">
        <v>0</v>
      </c>
      <c r="DB361" s="2">
        <v>0</v>
      </c>
      <c r="DC361" s="2">
        <v>0</v>
      </c>
      <c r="DD361" s="2">
        <v>0</v>
      </c>
      <c r="DE361" s="2">
        <v>1.916342</v>
      </c>
      <c r="DF361" s="2">
        <v>0</v>
      </c>
      <c r="DG361" s="2">
        <v>0</v>
      </c>
      <c r="DH361" s="2">
        <v>28.266038999999999</v>
      </c>
      <c r="DI361" s="2">
        <v>4.0722259999999997</v>
      </c>
      <c r="DJ361" s="2">
        <v>11.977135000000001</v>
      </c>
      <c r="DK361" s="2">
        <v>0</v>
      </c>
      <c r="DL361" s="2">
        <v>0</v>
      </c>
      <c r="DM361" s="2">
        <v>0</v>
      </c>
      <c r="DN361" s="2">
        <v>0</v>
      </c>
      <c r="DO361" s="2">
        <v>0.23954300000000001</v>
      </c>
      <c r="DP361" s="2">
        <v>0.71862800000000004</v>
      </c>
      <c r="DQ361" s="2">
        <v>0.71862800000000004</v>
      </c>
      <c r="DR361" s="2">
        <v>0</v>
      </c>
      <c r="DS361" s="2">
        <v>0</v>
      </c>
      <c r="DT361" s="2">
        <v>0</v>
      </c>
      <c r="DU361" s="2">
        <v>0.47908499999999998</v>
      </c>
      <c r="DV361" s="2">
        <v>0</v>
      </c>
      <c r="DW361" s="2">
        <v>800.55171499999994</v>
      </c>
      <c r="DX361" s="2">
        <v>562.44626800000003</v>
      </c>
      <c r="DY361" s="2">
        <v>526.99394700000005</v>
      </c>
      <c r="DZ361" s="2">
        <v>2516.396099</v>
      </c>
      <c r="EA361" s="2">
        <v>0</v>
      </c>
      <c r="EB361" s="2">
        <v>1.1977139999999999</v>
      </c>
      <c r="EC361" s="2">
        <v>0</v>
      </c>
      <c r="ED361" s="2">
        <v>6.7071959999999997</v>
      </c>
      <c r="EE361" s="2">
        <v>0</v>
      </c>
      <c r="EF361" s="2">
        <v>0</v>
      </c>
      <c r="EG361" s="2">
        <v>0</v>
      </c>
      <c r="EH361" s="2">
        <v>0.71862800000000004</v>
      </c>
      <c r="EI361" s="2">
        <v>0</v>
      </c>
      <c r="EJ361" s="2">
        <v>0</v>
      </c>
      <c r="EK361" s="2">
        <v>0</v>
      </c>
      <c r="EL361" s="2">
        <v>435.24909200000002</v>
      </c>
      <c r="EM361" s="2">
        <v>0</v>
      </c>
      <c r="EN361" s="2">
        <v>510.70504399999999</v>
      </c>
      <c r="EO361" s="2">
        <v>13.174849</v>
      </c>
      <c r="EP361" s="2">
        <v>12.695762999999999</v>
      </c>
      <c r="EQ361" s="2">
        <v>0.23954300000000001</v>
      </c>
      <c r="ER361" s="2">
        <v>0</v>
      </c>
      <c r="ES361" s="2">
        <v>0</v>
      </c>
      <c r="ET361" s="2">
        <v>0</v>
      </c>
      <c r="EU361" s="2">
        <v>0</v>
      </c>
      <c r="EV361" s="2">
        <v>0</v>
      </c>
      <c r="EW361" s="2">
        <v>0</v>
      </c>
      <c r="EX361" s="2">
        <v>0</v>
      </c>
      <c r="EY361" s="2">
        <v>0.95817099999999999</v>
      </c>
      <c r="EZ361" s="2">
        <v>0.47908499999999998</v>
      </c>
      <c r="FA361" s="2">
        <v>0</v>
      </c>
      <c r="FB361" s="2">
        <v>0.23954300000000001</v>
      </c>
      <c r="FC361" s="2">
        <v>0</v>
      </c>
      <c r="FD361" s="2">
        <v>271.16233999999997</v>
      </c>
      <c r="FE361" s="2">
        <v>180.37565599999999</v>
      </c>
      <c r="FF361" s="2">
        <v>0</v>
      </c>
      <c r="FG361" s="2">
        <v>0</v>
      </c>
      <c r="FH361" s="2">
        <v>1.4372560000000001</v>
      </c>
      <c r="FI361" s="2">
        <v>1.1977139999999999</v>
      </c>
      <c r="FJ361" s="2">
        <v>0.47908499999999998</v>
      </c>
      <c r="FK361" s="2">
        <v>0</v>
      </c>
      <c r="FL361" s="2">
        <v>0</v>
      </c>
      <c r="FM361" s="2">
        <v>0</v>
      </c>
      <c r="FN361" s="2">
        <v>57.490248999999999</v>
      </c>
      <c r="FO361" s="2">
        <v>0.47908499999999998</v>
      </c>
      <c r="FP361" s="2">
        <v>0</v>
      </c>
      <c r="FQ361" s="2">
        <v>0</v>
      </c>
      <c r="FR361" s="2">
        <v>1.6767989999999999</v>
      </c>
      <c r="FS361" s="2">
        <v>1.6767989999999999</v>
      </c>
      <c r="FT361" s="2">
        <v>0</v>
      </c>
      <c r="FU361" s="2">
        <v>0.95817099999999999</v>
      </c>
      <c r="FV361" s="2">
        <v>2.8745120000000002</v>
      </c>
      <c r="FW361" s="2">
        <v>0.23954300000000001</v>
      </c>
      <c r="FX361" s="2">
        <v>0</v>
      </c>
      <c r="FY361" s="2">
        <v>1.1977139999999999</v>
      </c>
      <c r="FZ361" s="2">
        <v>0</v>
      </c>
      <c r="GA361" s="2">
        <v>6.7071959999999997</v>
      </c>
      <c r="GB361" s="2">
        <v>0</v>
      </c>
      <c r="GC361" s="2">
        <v>0</v>
      </c>
      <c r="GD361" s="2">
        <v>0</v>
      </c>
      <c r="GE361" s="2">
        <v>43.357228999999997</v>
      </c>
      <c r="GF361" s="2">
        <v>0</v>
      </c>
      <c r="GG361" s="2">
        <v>0</v>
      </c>
      <c r="GH361" s="2">
        <v>0</v>
      </c>
      <c r="GI361" s="2">
        <v>0</v>
      </c>
      <c r="GJ361" s="2">
        <v>0</v>
      </c>
      <c r="GK361" s="2">
        <v>0</v>
      </c>
      <c r="GL361" s="2">
        <v>0</v>
      </c>
      <c r="GM361" s="2">
        <v>0</v>
      </c>
      <c r="GN361" s="2">
        <v>0</v>
      </c>
      <c r="GO361" s="2">
        <v>0</v>
      </c>
      <c r="GP361" s="2">
        <v>0</v>
      </c>
      <c r="GQ361" s="2">
        <v>0.23954300000000001</v>
      </c>
      <c r="GR361" s="2">
        <v>0.47908499999999998</v>
      </c>
      <c r="GS361" s="2">
        <v>1.916342</v>
      </c>
      <c r="GT361" s="2">
        <v>33.775520999999998</v>
      </c>
      <c r="GU361" s="2">
        <v>2272.3020839999999</v>
      </c>
      <c r="GV361" s="2">
        <v>86.474915999999993</v>
      </c>
      <c r="GW361" s="2">
        <v>60.364761000000001</v>
      </c>
      <c r="GX361" s="2">
        <v>211.995293</v>
      </c>
      <c r="GY361" s="2">
        <v>0</v>
      </c>
      <c r="GZ361" s="2">
        <v>0.23954300000000001</v>
      </c>
      <c r="HA361" s="2">
        <v>0.23954300000000001</v>
      </c>
      <c r="HB361" s="2">
        <v>0</v>
      </c>
      <c r="HC361" s="2">
        <v>1.4372560000000001</v>
      </c>
      <c r="HD361" s="2">
        <v>0</v>
      </c>
      <c r="HE361" s="2">
        <v>0</v>
      </c>
      <c r="HF361" s="2">
        <v>311.40551399999998</v>
      </c>
      <c r="HG361" s="2">
        <v>4.7908540000000004</v>
      </c>
      <c r="HH361" s="2">
        <v>1.6767989999999999</v>
      </c>
      <c r="HI361" s="2">
        <v>0.47908499999999998</v>
      </c>
      <c r="HJ361" s="2">
        <v>28.026496000000002</v>
      </c>
      <c r="HK361" s="2">
        <v>9.1026229999999995</v>
      </c>
      <c r="HL361" s="2">
        <v>0</v>
      </c>
      <c r="HM361" s="2">
        <v>13.174849</v>
      </c>
      <c r="HN361" s="2">
        <v>7.6653669999999998</v>
      </c>
      <c r="HO361" s="2">
        <v>118.813181</v>
      </c>
      <c r="HP361" s="2">
        <v>4163.9708129999999</v>
      </c>
      <c r="HQ361" s="2">
        <v>0.23954300000000001</v>
      </c>
      <c r="HR361" s="2">
        <v>148.75601900000001</v>
      </c>
      <c r="HS361" s="2">
        <v>19324.388967999999</v>
      </c>
      <c r="HT361" s="2">
        <v>8.8630800000000001</v>
      </c>
      <c r="HU361" s="2">
        <v>1354.6139880000001</v>
      </c>
      <c r="HV361" s="2">
        <v>12.935306000000001</v>
      </c>
      <c r="HW361" s="2">
        <v>0</v>
      </c>
      <c r="HX361" s="2">
        <v>2137.1999999999998</v>
      </c>
      <c r="HY361" s="2">
        <v>649.87935400000003</v>
      </c>
      <c r="HZ361" s="2">
        <v>0</v>
      </c>
      <c r="IA361" s="2">
        <v>0</v>
      </c>
      <c r="IB361" s="2">
        <v>0</v>
      </c>
      <c r="IC361" s="2">
        <v>0.23954300000000001</v>
      </c>
      <c r="ID361" s="2">
        <v>102813.884183</v>
      </c>
      <c r="IE361" s="2">
        <v>461.11970400000001</v>
      </c>
      <c r="IF361" s="2">
        <v>18.684331</v>
      </c>
      <c r="IG361" s="2">
        <v>294.63752499999998</v>
      </c>
      <c r="IH361" s="2">
        <v>2903.7366510000002</v>
      </c>
      <c r="II361" s="2">
        <v>3.5931410000000001</v>
      </c>
      <c r="IJ361" s="2">
        <v>568.67437800000005</v>
      </c>
      <c r="IK361" s="2">
        <v>0</v>
      </c>
      <c r="IL361" s="2">
        <v>0.23954300000000001</v>
      </c>
      <c r="IM361" s="2">
        <v>0.23954300000000001</v>
      </c>
      <c r="IN361" s="2">
        <v>3.3535979999999999</v>
      </c>
      <c r="IO361" s="2">
        <v>0.23954300000000001</v>
      </c>
      <c r="IP361" s="2">
        <v>2.8745120000000002</v>
      </c>
      <c r="IQ361" s="2">
        <v>221.097915</v>
      </c>
      <c r="IR361" s="2">
        <v>0</v>
      </c>
      <c r="IS361" s="2">
        <v>173.66846000000001</v>
      </c>
      <c r="IT361" s="2">
        <v>875.04949599999998</v>
      </c>
      <c r="IU361" s="2">
        <v>249.12441200000001</v>
      </c>
      <c r="IV361" s="2">
        <v>263.01788800000003</v>
      </c>
      <c r="IW361" s="2">
        <v>2052.1623399999999</v>
      </c>
      <c r="IX361" s="2">
        <v>4644.9725619999999</v>
      </c>
      <c r="IY361" s="2">
        <v>18147.755208999999</v>
      </c>
      <c r="IZ361" s="2">
        <v>835.28540699999996</v>
      </c>
      <c r="JA361" s="2">
        <v>868.82138499999996</v>
      </c>
      <c r="JB361" s="2">
        <v>158.57727</v>
      </c>
      <c r="JC361" s="2">
        <v>29.463753000000001</v>
      </c>
      <c r="JD361" s="2">
        <v>433.572293</v>
      </c>
      <c r="JE361" s="2">
        <v>0</v>
      </c>
      <c r="JF361" s="2">
        <v>0</v>
      </c>
      <c r="JG361" s="2">
        <v>108.512845</v>
      </c>
      <c r="JH361" s="2">
        <v>30.661466000000001</v>
      </c>
      <c r="JI361" s="2">
        <v>413.69024899999999</v>
      </c>
      <c r="JJ361" s="2">
        <v>598.13813000000005</v>
      </c>
      <c r="JK361" s="2">
        <v>10.060794</v>
      </c>
      <c r="JL361" s="2">
        <v>14.13302</v>
      </c>
      <c r="JM361" s="2">
        <v>13.174849</v>
      </c>
      <c r="JN361" s="2">
        <v>10.300336</v>
      </c>
      <c r="JO361" s="2">
        <v>0.23954300000000001</v>
      </c>
      <c r="JP361" s="2">
        <v>0.23954300000000001</v>
      </c>
      <c r="JQ361" s="2">
        <v>1.916342</v>
      </c>
      <c r="JR361" s="2">
        <v>2.1558839999999999</v>
      </c>
      <c r="JS361" s="2">
        <v>1297.6028240000001</v>
      </c>
      <c r="JT361" s="2">
        <v>0.71862800000000004</v>
      </c>
      <c r="JU361" s="2">
        <v>0.23954300000000001</v>
      </c>
      <c r="JV361" s="2">
        <v>0</v>
      </c>
      <c r="JW361" s="2">
        <v>0</v>
      </c>
      <c r="JX361" s="2">
        <v>0.95817099999999999</v>
      </c>
      <c r="JY361" s="2">
        <v>0.23954300000000001</v>
      </c>
      <c r="JZ361" s="2">
        <v>731.80295899999999</v>
      </c>
      <c r="KA361" s="2">
        <v>577.53745800000002</v>
      </c>
      <c r="KB361" s="2">
        <v>141.09065200000001</v>
      </c>
      <c r="KC361" s="2">
        <v>101.326564</v>
      </c>
      <c r="KD361" s="2">
        <v>116.896839</v>
      </c>
      <c r="KE361" s="2">
        <v>18.444787999999999</v>
      </c>
      <c r="KF361" s="2">
        <v>66.832414</v>
      </c>
      <c r="KG361" s="2">
        <v>82.163146999999995</v>
      </c>
      <c r="KH361" s="2">
        <v>752.40363100000002</v>
      </c>
      <c r="KI361" s="2">
        <v>1447.7960989999999</v>
      </c>
      <c r="KJ361" s="2">
        <v>0</v>
      </c>
      <c r="KK361" s="2">
        <v>0</v>
      </c>
      <c r="KL361" s="2">
        <v>0</v>
      </c>
      <c r="KM361" s="2">
        <v>6.4676530000000003</v>
      </c>
      <c r="KN361" s="2">
        <v>0</v>
      </c>
      <c r="KO361" s="2">
        <v>813.48702100000003</v>
      </c>
      <c r="KP361" s="2">
        <v>1296.6446530000001</v>
      </c>
      <c r="KQ361" s="2">
        <v>2012.637794</v>
      </c>
      <c r="KR361" s="2">
        <v>9.5817080000000008</v>
      </c>
      <c r="KS361" s="2">
        <v>110.908272</v>
      </c>
      <c r="KT361" s="2">
        <v>92.942569000000006</v>
      </c>
      <c r="KU361" s="2">
        <v>6.9467379999999999</v>
      </c>
      <c r="KV361" s="2">
        <v>3.5931410000000001</v>
      </c>
      <c r="KW361" s="2">
        <v>35.691862999999998</v>
      </c>
      <c r="KX361" s="2">
        <v>0</v>
      </c>
      <c r="KY361" s="2">
        <v>484.59488900000002</v>
      </c>
      <c r="KZ361" s="2">
        <v>2.1558839999999999</v>
      </c>
      <c r="LA361" s="2">
        <v>42.399059000000001</v>
      </c>
      <c r="LB361" s="2">
        <v>23.475185</v>
      </c>
      <c r="LC361" s="2">
        <v>0</v>
      </c>
      <c r="LD361" s="2">
        <v>0</v>
      </c>
      <c r="LE361" s="2">
        <v>0</v>
      </c>
      <c r="LF361" s="2">
        <v>1.1977139999999999</v>
      </c>
      <c r="LG361" s="2">
        <v>0</v>
      </c>
      <c r="LH361" s="2">
        <v>0</v>
      </c>
      <c r="LI361" s="2">
        <v>302.54243400000001</v>
      </c>
      <c r="LJ361" s="2">
        <v>1802.7983859999999</v>
      </c>
      <c r="LK361" s="2">
        <v>70824.153856999998</v>
      </c>
      <c r="LL361" s="2">
        <v>189.95736400000001</v>
      </c>
      <c r="LM361" s="2">
        <v>228.28419600000001</v>
      </c>
      <c r="LN361" s="2">
        <v>4.7908540000000004</v>
      </c>
      <c r="LO361" s="2">
        <v>0</v>
      </c>
      <c r="LP361" s="2">
        <v>0</v>
      </c>
      <c r="LQ361" s="2">
        <v>0.23954300000000001</v>
      </c>
      <c r="LR361" s="2">
        <v>0.95817099999999999</v>
      </c>
      <c r="LS361" s="2">
        <v>0</v>
      </c>
      <c r="LT361" s="2">
        <v>7.904909</v>
      </c>
      <c r="LU361" s="2">
        <v>14.612105</v>
      </c>
      <c r="LV361" s="2">
        <v>2.3954270000000002</v>
      </c>
      <c r="LW361" s="2">
        <v>0</v>
      </c>
      <c r="LX361" s="2">
        <v>0</v>
      </c>
      <c r="LY361" s="2">
        <v>12.216678</v>
      </c>
      <c r="LZ361" s="2">
        <v>11.018964</v>
      </c>
      <c r="MA361" s="2">
        <v>8.6235370000000007</v>
      </c>
      <c r="MB361" s="2">
        <v>17.486616999999999</v>
      </c>
      <c r="MC361" s="2">
        <v>3.8326829999999998</v>
      </c>
      <c r="MD361" s="2">
        <v>0.71862800000000004</v>
      </c>
      <c r="ME361" s="2">
        <v>133070.28350600001</v>
      </c>
      <c r="MF361" s="2">
        <v>446.98668500000002</v>
      </c>
      <c r="MG361" s="2">
        <v>120.729523</v>
      </c>
      <c r="MH361" s="2">
        <v>264.45514500000002</v>
      </c>
      <c r="MI361" s="2">
        <v>12.456220999999999</v>
      </c>
      <c r="MJ361" s="2">
        <v>0.23954300000000001</v>
      </c>
      <c r="MK361" s="2">
        <v>0.23954300000000001</v>
      </c>
      <c r="ML361" s="2">
        <v>0.23954300000000001</v>
      </c>
      <c r="MM361" s="2">
        <v>9.8212510000000002</v>
      </c>
      <c r="MN361" s="2">
        <v>0</v>
      </c>
      <c r="MO361" s="2">
        <v>6706.9561519999997</v>
      </c>
      <c r="MP361" s="2">
        <v>1598.4684600000001</v>
      </c>
      <c r="MQ361" s="2">
        <v>0</v>
      </c>
      <c r="MR361" s="2">
        <v>769.65070600000001</v>
      </c>
      <c r="MS361" s="2">
        <v>774.44155999999998</v>
      </c>
      <c r="MT361" s="2">
        <v>0.23954300000000001</v>
      </c>
      <c r="MU361" s="2">
        <v>50127.185197999999</v>
      </c>
      <c r="MV361" s="2">
        <v>0</v>
      </c>
      <c r="MW361" s="2">
        <v>0</v>
      </c>
      <c r="MX361" s="2">
        <v>1219.751446</v>
      </c>
      <c r="MY361" s="2">
        <v>1235.321721</v>
      </c>
      <c r="MZ361" s="2">
        <v>416.325219</v>
      </c>
      <c r="NA361" s="2">
        <v>764.14122399999997</v>
      </c>
      <c r="NB361" s="2">
        <v>1405.157498</v>
      </c>
      <c r="NC361" s="2">
        <v>4848.823402</v>
      </c>
      <c r="ND361" s="2">
        <v>0</v>
      </c>
      <c r="NE361" s="2">
        <v>0</v>
      </c>
      <c r="NF361" s="2">
        <v>105.15924699999999</v>
      </c>
      <c r="NG361" s="2">
        <v>0</v>
      </c>
      <c r="NH361" s="2">
        <v>0</v>
      </c>
      <c r="NI361" s="2">
        <v>3.114055</v>
      </c>
      <c r="NJ361" s="2">
        <v>11600.334497</v>
      </c>
      <c r="NK361" s="2">
        <v>109.47101499999999</v>
      </c>
      <c r="NL361" s="2">
        <v>105.63833200000001</v>
      </c>
      <c r="NM361" s="2">
        <v>125.041291</v>
      </c>
      <c r="NN361" s="2">
        <v>0</v>
      </c>
      <c r="NO361" s="2">
        <v>0.95817099999999999</v>
      </c>
      <c r="NP361" s="2">
        <v>0.47908499999999998</v>
      </c>
      <c r="NQ361" s="2">
        <v>0</v>
      </c>
      <c r="NR361" s="2">
        <v>0</v>
      </c>
      <c r="NS361" s="2">
        <v>0</v>
      </c>
      <c r="NT361" s="2">
        <v>0</v>
      </c>
      <c r="NU361" s="2">
        <v>0</v>
      </c>
      <c r="NV361" s="2">
        <v>0</v>
      </c>
      <c r="NW361" s="2">
        <v>1.1977139999999999</v>
      </c>
      <c r="NX361" s="2">
        <v>36.410491</v>
      </c>
      <c r="NY361" s="2">
        <v>22.517014</v>
      </c>
      <c r="NZ361" s="2">
        <v>23741.795962</v>
      </c>
      <c r="OA361" s="2">
        <v>917.927639</v>
      </c>
      <c r="OB361" s="2">
        <v>684.61304600000005</v>
      </c>
      <c r="OC361" s="2">
        <v>954.33812999999998</v>
      </c>
      <c r="OD361" s="2">
        <v>19979.298719999999</v>
      </c>
      <c r="OE361" s="2">
        <v>10834.276932000001</v>
      </c>
      <c r="OF361" s="2">
        <v>1.1977139999999999</v>
      </c>
      <c r="OG361" s="2">
        <v>0</v>
      </c>
      <c r="OH361" s="2">
        <v>0</v>
      </c>
      <c r="OI361" s="2">
        <v>0</v>
      </c>
      <c r="OJ361" s="2">
        <v>0.23954300000000001</v>
      </c>
      <c r="OK361" s="2">
        <v>0</v>
      </c>
      <c r="OL361" s="2">
        <v>0</v>
      </c>
      <c r="OM361" s="2">
        <v>0</v>
      </c>
      <c r="ON361" s="2">
        <v>0</v>
      </c>
      <c r="OO361" s="2">
        <v>0</v>
      </c>
      <c r="OP361" s="2">
        <v>0</v>
      </c>
      <c r="OQ361" s="2">
        <v>0</v>
      </c>
      <c r="OR361" s="2">
        <v>0</v>
      </c>
      <c r="OS361" s="2">
        <v>0</v>
      </c>
      <c r="OT361" s="2">
        <v>0</v>
      </c>
      <c r="OU361" s="2">
        <v>0.47908499999999998</v>
      </c>
      <c r="OV361" s="2">
        <v>0.95817099999999999</v>
      </c>
      <c r="OW361" s="2">
        <v>0</v>
      </c>
      <c r="OX361" s="2">
        <v>4.311769</v>
      </c>
      <c r="OY361" s="2">
        <v>0</v>
      </c>
      <c r="OZ361" s="2">
        <v>0.23954300000000001</v>
      </c>
      <c r="PA361" s="2">
        <v>1.6767989999999999</v>
      </c>
      <c r="PB361" s="2">
        <v>0.95817099999999999</v>
      </c>
      <c r="PC361" s="2">
        <v>0</v>
      </c>
      <c r="PD361" s="2">
        <v>0</v>
      </c>
      <c r="PE361" s="2">
        <v>0</v>
      </c>
      <c r="PF361" s="2">
        <v>0</v>
      </c>
      <c r="PG361" s="2">
        <v>0</v>
      </c>
      <c r="PH361" s="2">
        <v>0</v>
      </c>
      <c r="PI361" s="2">
        <v>1.1977139999999999</v>
      </c>
      <c r="PJ361" s="2">
        <v>0</v>
      </c>
      <c r="PK361" s="2">
        <v>0.47908499999999998</v>
      </c>
      <c r="PL361" s="2">
        <v>0</v>
      </c>
      <c r="PM361" s="2">
        <v>1.1977139999999999</v>
      </c>
      <c r="PN361" s="2">
        <v>0</v>
      </c>
      <c r="PO361" s="2">
        <v>0</v>
      </c>
      <c r="PP361" s="2">
        <v>0.95817099999999999</v>
      </c>
      <c r="PQ361" s="2">
        <v>0</v>
      </c>
      <c r="PR361" s="2">
        <v>0.23954300000000001</v>
      </c>
      <c r="PS361" s="2">
        <v>0</v>
      </c>
      <c r="PT361" s="2">
        <v>0</v>
      </c>
      <c r="PU361" s="2">
        <v>0.23954300000000001</v>
      </c>
      <c r="PV361" s="2">
        <v>0</v>
      </c>
      <c r="PW361" s="2">
        <v>0</v>
      </c>
      <c r="PX361" s="2">
        <v>3.5931410000000001</v>
      </c>
      <c r="PY361" s="2">
        <v>0</v>
      </c>
      <c r="PZ361" s="2">
        <v>0</v>
      </c>
      <c r="QA361" s="2">
        <v>0.23954300000000001</v>
      </c>
      <c r="QB361" s="2">
        <v>2.8745120000000002</v>
      </c>
      <c r="QC361" s="2">
        <v>0</v>
      </c>
      <c r="QD361" s="2">
        <v>0</v>
      </c>
      <c r="QE361" s="2">
        <v>0</v>
      </c>
      <c r="QF361" s="2">
        <v>0</v>
      </c>
      <c r="QG361" s="2">
        <v>0</v>
      </c>
      <c r="QH361" s="2">
        <v>0.23954300000000001</v>
      </c>
      <c r="QI361" s="2">
        <v>0</v>
      </c>
      <c r="QJ361" s="2">
        <v>0</v>
      </c>
      <c r="QK361" s="2">
        <v>0</v>
      </c>
      <c r="QL361" s="2">
        <v>0</v>
      </c>
      <c r="QM361" s="2">
        <v>0</v>
      </c>
      <c r="QN361" s="2">
        <v>0</v>
      </c>
      <c r="QO361" s="2">
        <v>0</v>
      </c>
      <c r="QP361" s="2">
        <v>0</v>
      </c>
      <c r="QQ361" s="2">
        <v>0</v>
      </c>
      <c r="QR361" s="2">
        <v>0</v>
      </c>
      <c r="QS361" s="2">
        <v>0.47908499999999998</v>
      </c>
      <c r="QT361" s="2">
        <v>0</v>
      </c>
      <c r="QU361" s="2">
        <v>0</v>
      </c>
      <c r="QV361" s="2">
        <v>0</v>
      </c>
      <c r="QW361" s="2">
        <v>2.8745120000000002</v>
      </c>
      <c r="QX361" s="2">
        <v>0</v>
      </c>
      <c r="QY361" s="2">
        <v>1.1977139999999999</v>
      </c>
      <c r="QZ361" s="2">
        <v>0</v>
      </c>
      <c r="RA361" s="2">
        <v>0</v>
      </c>
      <c r="RB361" s="2">
        <v>0.23954300000000001</v>
      </c>
      <c r="RC361" s="2">
        <v>0.47908499999999998</v>
      </c>
      <c r="RD361" s="2">
        <v>0</v>
      </c>
      <c r="RE361" s="2">
        <v>0</v>
      </c>
      <c r="RF361" s="2">
        <v>0</v>
      </c>
      <c r="RG361" s="2">
        <v>0</v>
      </c>
      <c r="RH361" s="2">
        <v>0</v>
      </c>
      <c r="RI361" s="2">
        <v>0</v>
      </c>
      <c r="RJ361" s="2">
        <v>0</v>
      </c>
      <c r="RK361" s="2">
        <v>0</v>
      </c>
      <c r="RL361" s="2">
        <v>0</v>
      </c>
      <c r="RM361" s="2">
        <v>0</v>
      </c>
      <c r="RN361" s="2">
        <v>0</v>
      </c>
      <c r="RO361" s="2">
        <v>0.23954300000000001</v>
      </c>
      <c r="RP361" s="2">
        <v>0</v>
      </c>
      <c r="RQ361" s="2">
        <v>0</v>
      </c>
      <c r="RR361" s="2">
        <v>0</v>
      </c>
      <c r="RS361" s="2">
        <v>0</v>
      </c>
      <c r="RT361" s="2">
        <v>0.95817099999999999</v>
      </c>
      <c r="RU361" s="2">
        <v>0.23954300000000001</v>
      </c>
      <c r="RV361" s="2">
        <v>0.71862800000000004</v>
      </c>
      <c r="RW361" s="2">
        <v>0.23954300000000001</v>
      </c>
      <c r="RX361" s="2">
        <v>0.23954300000000001</v>
      </c>
      <c r="RY361" s="2">
        <v>0.47908499999999998</v>
      </c>
      <c r="RZ361" s="2">
        <v>0.47908499999999998</v>
      </c>
      <c r="SA361" s="2">
        <v>0</v>
      </c>
      <c r="SB361" s="2">
        <v>0</v>
      </c>
      <c r="SC361" s="2">
        <v>0</v>
      </c>
      <c r="SD361" s="2">
        <v>0</v>
      </c>
      <c r="SE361" s="2">
        <v>0.23954300000000001</v>
      </c>
      <c r="SF361" s="2">
        <v>0.23954300000000001</v>
      </c>
      <c r="SG361" s="2">
        <v>0.71862800000000004</v>
      </c>
      <c r="SH361" s="2">
        <v>0.95817099999999999</v>
      </c>
      <c r="SI361" s="2">
        <v>12.935306000000001</v>
      </c>
      <c r="SJ361" s="2">
        <v>3.114055</v>
      </c>
      <c r="SK361" s="2">
        <v>0</v>
      </c>
      <c r="SL361" s="2">
        <v>0.23954300000000001</v>
      </c>
      <c r="SM361" s="2">
        <v>0.47908499999999998</v>
      </c>
      <c r="SN361" s="2">
        <v>505.195561</v>
      </c>
      <c r="SO361" s="2">
        <v>1.6767989999999999</v>
      </c>
      <c r="SP361" s="2">
        <v>2.63497</v>
      </c>
      <c r="SQ361" s="2">
        <v>1.4372560000000001</v>
      </c>
      <c r="SR361" s="2">
        <v>0.47908499999999998</v>
      </c>
      <c r="SS361" s="2">
        <v>0</v>
      </c>
      <c r="ST361" s="2">
        <v>0</v>
      </c>
      <c r="SU361" s="2">
        <v>0</v>
      </c>
      <c r="SV361" s="2">
        <v>3.8326829999999998</v>
      </c>
      <c r="SW361" s="2">
        <v>3.8326829999999998</v>
      </c>
      <c r="SX361" s="2">
        <v>100.847478</v>
      </c>
      <c r="SY361" s="2">
        <v>0</v>
      </c>
      <c r="SZ361" s="2">
        <v>4.7908540000000004</v>
      </c>
      <c r="TA361" s="2">
        <v>202.65312700000001</v>
      </c>
      <c r="TB361" s="2">
        <v>0.23954300000000001</v>
      </c>
      <c r="TC361" s="2">
        <v>0</v>
      </c>
      <c r="TD361" s="2">
        <v>9.3421649999999996</v>
      </c>
      <c r="TE361" s="2">
        <v>27.068325000000002</v>
      </c>
      <c r="TF361" s="2">
        <v>6.7071959999999997</v>
      </c>
      <c r="TG361" s="2">
        <v>19.642502</v>
      </c>
      <c r="TH361" s="2">
        <v>1122.7366509999999</v>
      </c>
      <c r="TI361" s="2">
        <v>545.67827799999998</v>
      </c>
      <c r="TJ361" s="2">
        <v>13.653934</v>
      </c>
      <c r="TK361" s="2">
        <v>2.63497</v>
      </c>
      <c r="TL361" s="2">
        <v>76.653665000000004</v>
      </c>
      <c r="TM361" s="2">
        <v>175.824344</v>
      </c>
      <c r="TN361" s="2">
        <v>19.402958999999999</v>
      </c>
      <c r="TO361" s="2">
        <v>0.95817099999999999</v>
      </c>
      <c r="TP361" s="2">
        <v>159.53543999999999</v>
      </c>
      <c r="TQ361" s="2">
        <v>6.9467379999999999</v>
      </c>
      <c r="TR361" s="2">
        <v>31.140550999999999</v>
      </c>
      <c r="TS361" s="2">
        <v>0</v>
      </c>
      <c r="TT361" s="2">
        <v>0</v>
      </c>
      <c r="TU361" s="2">
        <v>5.7490249999999996</v>
      </c>
      <c r="TV361" s="2">
        <v>0</v>
      </c>
      <c r="TW361" s="2">
        <v>157.858642</v>
      </c>
      <c r="TX361" s="2">
        <v>0.23954300000000001</v>
      </c>
      <c r="TY361" s="2">
        <v>1014.223806</v>
      </c>
      <c r="TZ361" s="2">
        <v>1.4372560000000001</v>
      </c>
      <c r="UA361" s="2">
        <v>0</v>
      </c>
      <c r="UB361" s="2">
        <v>0</v>
      </c>
      <c r="UC361" s="2">
        <v>5.7490249999999996</v>
      </c>
      <c r="UD361" s="2">
        <v>1.6767989999999999</v>
      </c>
      <c r="UE361" s="2">
        <v>9.8212510000000002</v>
      </c>
      <c r="UF361" s="2">
        <v>0</v>
      </c>
      <c r="UG361" s="2">
        <v>0</v>
      </c>
      <c r="UH361" s="2">
        <v>0.23954300000000001</v>
      </c>
      <c r="UI361" s="2">
        <v>0.71862800000000004</v>
      </c>
      <c r="UJ361" s="2">
        <v>212.953463</v>
      </c>
      <c r="UK361" s="2">
        <v>0.23954300000000001</v>
      </c>
      <c r="UL361" s="2">
        <v>0</v>
      </c>
      <c r="UM361" s="2">
        <v>0</v>
      </c>
      <c r="UN361" s="2">
        <v>0</v>
      </c>
      <c r="UO361" s="2">
        <v>996.73718899999994</v>
      </c>
      <c r="UP361" s="2">
        <v>0</v>
      </c>
      <c r="UQ361" s="2">
        <v>0</v>
      </c>
      <c r="UR361" s="2">
        <v>0</v>
      </c>
      <c r="US361" s="2">
        <v>0</v>
      </c>
      <c r="UT361" s="2">
        <v>0</v>
      </c>
      <c r="UU361" s="2">
        <v>4.311769</v>
      </c>
      <c r="UV361" s="2">
        <v>1.916342</v>
      </c>
      <c r="UW361" s="2">
        <v>5.9885679999999999</v>
      </c>
      <c r="UX361" s="2">
        <v>0.47908499999999998</v>
      </c>
      <c r="UY361" s="2">
        <v>0.71862800000000004</v>
      </c>
      <c r="UZ361" s="2">
        <v>0</v>
      </c>
      <c r="VA361" s="2">
        <v>0</v>
      </c>
      <c r="VB361" s="2">
        <v>0</v>
      </c>
      <c r="VC361" s="2">
        <v>0</v>
      </c>
      <c r="VD361" s="2">
        <v>96.056623999999999</v>
      </c>
      <c r="VE361" s="2">
        <v>96.296166999999997</v>
      </c>
      <c r="VF361" s="2">
        <v>0</v>
      </c>
      <c r="VG361" s="2">
        <v>0</v>
      </c>
      <c r="VH361" s="2">
        <v>5.5094820000000002</v>
      </c>
      <c r="VI361" s="2">
        <v>0</v>
      </c>
      <c r="VJ361" s="2">
        <v>0</v>
      </c>
      <c r="VK361" s="2">
        <v>0</v>
      </c>
      <c r="VL361" s="2">
        <v>0</v>
      </c>
      <c r="VM361" s="2">
        <v>0.95817099999999999</v>
      </c>
      <c r="VN361" s="2">
        <v>0</v>
      </c>
      <c r="VO361" s="2">
        <v>0</v>
      </c>
      <c r="VP361" s="2">
        <v>0</v>
      </c>
      <c r="VQ361" s="2">
        <v>0</v>
      </c>
      <c r="VR361" s="2">
        <v>0</v>
      </c>
      <c r="VS361" s="2">
        <v>0</v>
      </c>
      <c r="VT361" s="2">
        <v>0</v>
      </c>
      <c r="VU361" s="2">
        <v>0</v>
      </c>
      <c r="VV361" s="2">
        <v>0</v>
      </c>
      <c r="VW361" s="2">
        <v>0</v>
      </c>
      <c r="VX361" s="2">
        <v>0.47908499999999998</v>
      </c>
      <c r="VY361" s="2">
        <v>0</v>
      </c>
      <c r="VZ361" s="2">
        <v>0</v>
      </c>
      <c r="WA361" s="2">
        <v>0.71862800000000004</v>
      </c>
      <c r="WB361" s="2">
        <v>0.47908499999999998</v>
      </c>
      <c r="WC361" s="2">
        <v>0</v>
      </c>
      <c r="WD361" s="2">
        <v>1.4372560000000001</v>
      </c>
      <c r="WE361" s="2">
        <v>0</v>
      </c>
      <c r="WF361" s="2">
        <v>0</v>
      </c>
      <c r="WG361" s="2">
        <v>0</v>
      </c>
      <c r="WH361" s="2">
        <v>0</v>
      </c>
      <c r="WI361" s="2">
        <v>0</v>
      </c>
      <c r="WJ361" s="2">
        <v>0</v>
      </c>
      <c r="WK361" s="2">
        <v>0.47908499999999998</v>
      </c>
      <c r="WL361" s="2">
        <v>0</v>
      </c>
      <c r="WM361" s="2">
        <v>0.23954300000000001</v>
      </c>
      <c r="WN361" s="2">
        <v>0.23954300000000001</v>
      </c>
      <c r="WO361" s="2">
        <v>0</v>
      </c>
      <c r="WP361" s="2">
        <v>0</v>
      </c>
      <c r="WQ361" s="2">
        <v>0</v>
      </c>
      <c r="WR361" s="2">
        <v>0.47908499999999998</v>
      </c>
      <c r="WS361" s="2">
        <v>1.1977139999999999</v>
      </c>
      <c r="WT361" s="2">
        <v>5.5094820000000002</v>
      </c>
      <c r="WU361" s="2">
        <v>2.8745120000000002</v>
      </c>
      <c r="WV361" s="2">
        <v>0</v>
      </c>
      <c r="WW361" s="2">
        <v>2.3954270000000002</v>
      </c>
      <c r="WX361" s="2">
        <v>0</v>
      </c>
      <c r="WY361" s="2">
        <v>9.1026229999999995</v>
      </c>
      <c r="WZ361" s="2">
        <v>0</v>
      </c>
      <c r="XA361" s="2">
        <v>0</v>
      </c>
      <c r="XB361" s="2">
        <v>0</v>
      </c>
      <c r="XC361" s="2">
        <v>0</v>
      </c>
      <c r="XD361" s="2">
        <v>0</v>
      </c>
      <c r="XE361" s="2">
        <v>2.63497</v>
      </c>
      <c r="XF361" s="2">
        <v>107.55467400000001</v>
      </c>
      <c r="XG361" s="2">
        <v>34.973235000000003</v>
      </c>
      <c r="XH361" s="2">
        <v>0.23954300000000001</v>
      </c>
      <c r="XI361" s="2">
        <v>12.695762999999999</v>
      </c>
      <c r="XJ361" s="2">
        <v>0</v>
      </c>
      <c r="XK361" s="2">
        <v>0</v>
      </c>
      <c r="XL361" s="2">
        <v>0</v>
      </c>
      <c r="XM361" s="2">
        <v>1.1977139999999999</v>
      </c>
      <c r="XN361" s="2">
        <v>3.114055</v>
      </c>
      <c r="XO361" s="2">
        <v>2577.7190310000001</v>
      </c>
      <c r="XP361" s="2">
        <v>0</v>
      </c>
      <c r="XQ361" s="2">
        <v>10.060794</v>
      </c>
      <c r="XR361" s="2">
        <v>0.47908499999999998</v>
      </c>
      <c r="XS361" s="2">
        <v>0.95817099999999999</v>
      </c>
      <c r="XT361" s="2">
        <v>0</v>
      </c>
      <c r="XU361" s="2">
        <v>0</v>
      </c>
      <c r="XV361" s="2">
        <v>0.23954300000000001</v>
      </c>
      <c r="XW361" s="2">
        <v>0</v>
      </c>
      <c r="XX361" s="2">
        <v>0.71862800000000004</v>
      </c>
      <c r="XY361" s="2">
        <v>0</v>
      </c>
      <c r="XZ361" s="2">
        <v>474.05500999999998</v>
      </c>
      <c r="YA361" s="2">
        <v>0.47908499999999998</v>
      </c>
      <c r="YB361" s="2">
        <v>12.695762999999999</v>
      </c>
      <c r="YC361" s="2">
        <v>17.72616</v>
      </c>
      <c r="YD361" s="2">
        <v>0.23954300000000001</v>
      </c>
      <c r="YE361" s="2">
        <v>0</v>
      </c>
      <c r="YF361" s="2">
        <v>0</v>
      </c>
      <c r="YG361" s="2">
        <v>0</v>
      </c>
      <c r="YH361" s="2">
        <v>0.71862800000000004</v>
      </c>
      <c r="YI361" s="2">
        <v>0.23954300000000001</v>
      </c>
      <c r="YJ361" s="2">
        <v>0</v>
      </c>
      <c r="YK361" s="2">
        <v>0</v>
      </c>
      <c r="YL361" s="2">
        <v>0.47908499999999998</v>
      </c>
      <c r="YM361" s="2">
        <v>4.5513110000000001</v>
      </c>
      <c r="YN361" s="2">
        <v>5.2699389999999999</v>
      </c>
      <c r="YO361" s="2">
        <v>0</v>
      </c>
      <c r="YP361" s="2">
        <v>0</v>
      </c>
      <c r="YQ361" s="2">
        <v>0</v>
      </c>
      <c r="YR361" s="2">
        <v>0</v>
      </c>
      <c r="YS361" s="2">
        <v>5.2699389999999999</v>
      </c>
      <c r="YT361" s="2">
        <v>0</v>
      </c>
      <c r="YU361" s="2">
        <v>0</v>
      </c>
      <c r="YV361" s="2">
        <v>0</v>
      </c>
      <c r="YW361" s="2">
        <v>0</v>
      </c>
      <c r="YX361" s="2">
        <v>2.8745120000000002</v>
      </c>
      <c r="YY361" s="2">
        <v>0</v>
      </c>
      <c r="YZ361" s="2">
        <v>0</v>
      </c>
      <c r="ZA361" s="2">
        <v>0</v>
      </c>
      <c r="ZB361" s="2">
        <v>0</v>
      </c>
      <c r="ZC361" s="2">
        <v>0</v>
      </c>
      <c r="ZD361" s="2">
        <v>0</v>
      </c>
      <c r="ZE361" s="2">
        <v>9.5817080000000008</v>
      </c>
      <c r="ZF361" s="2">
        <v>0</v>
      </c>
      <c r="ZG361" s="2">
        <v>9.8212510000000002</v>
      </c>
      <c r="ZH361" s="2">
        <v>0</v>
      </c>
      <c r="ZI361" s="2">
        <v>0.71862800000000004</v>
      </c>
      <c r="ZJ361" s="2">
        <v>0.23954300000000001</v>
      </c>
      <c r="ZK361" s="2">
        <v>0.23954300000000001</v>
      </c>
      <c r="ZL361" s="2">
        <v>0.23954300000000001</v>
      </c>
      <c r="ZM361" s="2">
        <v>3.114055</v>
      </c>
      <c r="ZN361" s="2">
        <v>0</v>
      </c>
      <c r="ZO361" s="2">
        <v>0</v>
      </c>
      <c r="ZP361" s="2">
        <v>0</v>
      </c>
      <c r="ZQ361" s="2">
        <v>0.23954300000000001</v>
      </c>
      <c r="ZR361" s="2">
        <v>0.47908499999999998</v>
      </c>
      <c r="ZS361" s="2">
        <v>0</v>
      </c>
      <c r="ZT361" s="2">
        <v>0</v>
      </c>
      <c r="ZU361" s="2">
        <v>0</v>
      </c>
      <c r="ZV361" s="2">
        <v>0</v>
      </c>
      <c r="ZW361" s="2">
        <v>0</v>
      </c>
      <c r="ZX361" s="2">
        <v>0</v>
      </c>
      <c r="ZY361" s="2">
        <v>0</v>
      </c>
      <c r="ZZ361" s="2">
        <v>0</v>
      </c>
      <c r="AAA361" s="2">
        <v>37.368662</v>
      </c>
      <c r="AAB361" s="2">
        <v>2.63497</v>
      </c>
      <c r="AAC361" s="2">
        <v>1.1977139999999999</v>
      </c>
      <c r="AAD361" s="2">
        <v>4.311769</v>
      </c>
      <c r="AAE361" s="2">
        <v>4.7908540000000004</v>
      </c>
      <c r="AAF361" s="2">
        <v>0</v>
      </c>
      <c r="AAG361" s="2">
        <v>440.27948900000001</v>
      </c>
      <c r="AAH361" s="2">
        <v>59.167048000000001</v>
      </c>
      <c r="AAI361" s="2">
        <v>607.48029599999995</v>
      </c>
      <c r="AAJ361" s="2">
        <v>0</v>
      </c>
      <c r="AAK361" s="2">
        <v>0</v>
      </c>
      <c r="AAL361" s="2">
        <v>0</v>
      </c>
      <c r="AAM361" s="2">
        <v>0</v>
      </c>
      <c r="AAN361" s="2">
        <v>0</v>
      </c>
      <c r="AAO361" s="2">
        <v>0</v>
      </c>
      <c r="AAP361" s="2">
        <v>0</v>
      </c>
      <c r="AAQ361" s="2">
        <v>0</v>
      </c>
      <c r="AAR361" s="2">
        <v>0</v>
      </c>
      <c r="AAS361" s="2">
        <v>0</v>
      </c>
      <c r="AAT361" s="2">
        <v>0</v>
      </c>
      <c r="AAU361" s="2">
        <v>0</v>
      </c>
      <c r="AAV361" s="2">
        <v>0</v>
      </c>
      <c r="AAW361" s="2">
        <v>0</v>
      </c>
      <c r="AAX361" s="2">
        <v>0</v>
      </c>
      <c r="AAY361" s="2">
        <v>0</v>
      </c>
      <c r="AAZ361" s="2">
        <v>0</v>
      </c>
      <c r="ABA361" s="2">
        <v>0</v>
      </c>
      <c r="ABB361" s="2">
        <v>0</v>
      </c>
      <c r="ABC361" s="2">
        <v>0</v>
      </c>
      <c r="ABD361" s="2">
        <v>0</v>
      </c>
      <c r="ABE361" s="2">
        <v>0</v>
      </c>
      <c r="ABF361" s="2">
        <v>0</v>
      </c>
      <c r="ABG361" s="2">
        <v>0</v>
      </c>
      <c r="ABH361" s="2">
        <v>0</v>
      </c>
      <c r="ABI361" s="2">
        <v>0</v>
      </c>
      <c r="ABJ361" s="2">
        <v>0</v>
      </c>
      <c r="ABK361" s="2">
        <v>0</v>
      </c>
      <c r="ABL361" s="2">
        <v>0</v>
      </c>
      <c r="ABM361" s="2">
        <v>0</v>
      </c>
      <c r="ABN361" s="2">
        <v>0</v>
      </c>
      <c r="ABO361" s="2">
        <v>0</v>
      </c>
      <c r="ABP361" s="2">
        <v>0</v>
      </c>
      <c r="ABQ361" s="2">
        <v>0</v>
      </c>
      <c r="ABR361" s="2">
        <v>0.23954300000000001</v>
      </c>
      <c r="ABS361" s="2">
        <v>0</v>
      </c>
      <c r="ABT361" s="2">
        <v>1.4372560000000001</v>
      </c>
      <c r="ABU361" s="2">
        <v>0</v>
      </c>
      <c r="ABV361" s="2">
        <v>0</v>
      </c>
      <c r="ABW361" s="2">
        <v>0</v>
      </c>
      <c r="ABX361" s="2">
        <v>0.47908499999999998</v>
      </c>
      <c r="ABY361" s="2">
        <v>0</v>
      </c>
      <c r="ABZ361" s="2">
        <v>0</v>
      </c>
      <c r="ACA361" s="2">
        <v>0</v>
      </c>
      <c r="ACB361" s="2">
        <v>0</v>
      </c>
      <c r="ACC361" s="2">
        <v>0</v>
      </c>
      <c r="ACD361" s="2">
        <v>0</v>
      </c>
      <c r="ACE361" s="2">
        <v>0</v>
      </c>
      <c r="ACF361" s="2">
        <v>0</v>
      </c>
      <c r="ACG361" s="2">
        <v>0</v>
      </c>
      <c r="ACH361" s="2">
        <v>0</v>
      </c>
      <c r="ACI361" s="2">
        <v>0</v>
      </c>
      <c r="ACJ361" s="2">
        <v>0</v>
      </c>
      <c r="ACK361" s="2">
        <v>0</v>
      </c>
      <c r="ACL361" s="2">
        <v>0</v>
      </c>
      <c r="ACM361" s="2">
        <v>0</v>
      </c>
      <c r="ACN361" s="2">
        <v>0</v>
      </c>
      <c r="ACO361" s="2">
        <v>0</v>
      </c>
      <c r="ACP361" s="2">
        <v>0</v>
      </c>
      <c r="ACQ361" s="2">
        <v>0</v>
      </c>
      <c r="ACR361" s="2">
        <v>0</v>
      </c>
      <c r="ACS361" s="2">
        <v>13.174849</v>
      </c>
      <c r="ACT361" s="2">
        <v>0</v>
      </c>
      <c r="ACU361" s="2">
        <v>0</v>
      </c>
      <c r="ACV361" s="2">
        <v>0</v>
      </c>
      <c r="ACW361" s="2">
        <v>0</v>
      </c>
      <c r="ACX361" s="2">
        <v>0</v>
      </c>
      <c r="ACY361" s="2">
        <v>0</v>
      </c>
      <c r="ACZ361" s="2">
        <v>0</v>
      </c>
      <c r="ADA361" s="2">
        <v>0</v>
      </c>
      <c r="ADB361" s="2">
        <v>0</v>
      </c>
      <c r="ADC361" s="2">
        <v>0</v>
      </c>
      <c r="ADD361" s="2">
        <v>0</v>
      </c>
      <c r="ADE361" s="2">
        <v>9.3421649999999996</v>
      </c>
      <c r="ADF361" s="2">
        <v>0</v>
      </c>
      <c r="ADG361" s="2">
        <v>0</v>
      </c>
      <c r="ADH361" s="2">
        <v>0</v>
      </c>
      <c r="ADI361" s="2">
        <v>0</v>
      </c>
      <c r="ADJ361" s="2">
        <v>0</v>
      </c>
      <c r="ADK361" s="2">
        <v>0</v>
      </c>
      <c r="ADL361" s="2">
        <v>28.984667000000002</v>
      </c>
      <c r="ADM361" s="2">
        <v>0</v>
      </c>
      <c r="ADN361" s="2">
        <v>0</v>
      </c>
      <c r="ADO361" s="2">
        <v>0</v>
      </c>
      <c r="ADP361" s="2">
        <v>3.5931410000000001</v>
      </c>
      <c r="ADQ361" s="2">
        <v>0</v>
      </c>
      <c r="ADR361" s="2">
        <v>0</v>
      </c>
      <c r="ADS361" s="2">
        <v>0</v>
      </c>
      <c r="ADT361" s="2">
        <v>0</v>
      </c>
      <c r="ADU361" s="2">
        <v>0</v>
      </c>
      <c r="ADV361" s="2">
        <v>0</v>
      </c>
      <c r="ADW361" s="2">
        <v>0.71862800000000004</v>
      </c>
      <c r="ADX361" s="2">
        <v>0</v>
      </c>
      <c r="ADY361" s="2">
        <v>5.9885679999999999</v>
      </c>
      <c r="ADZ361" s="2">
        <v>0</v>
      </c>
      <c r="AEA361" s="2">
        <v>0.23954300000000001</v>
      </c>
      <c r="AEB361" s="2">
        <v>0</v>
      </c>
      <c r="AEC361" s="2">
        <v>0</v>
      </c>
      <c r="AED361" s="2">
        <v>0.23954300000000001</v>
      </c>
      <c r="AEE361" s="2">
        <v>0</v>
      </c>
      <c r="AEF361" s="2">
        <v>0</v>
      </c>
      <c r="AEG361" s="2">
        <v>0.23954300000000001</v>
      </c>
      <c r="AEH361" s="2">
        <v>0</v>
      </c>
      <c r="AEI361" s="2">
        <v>0.23954300000000001</v>
      </c>
      <c r="AEJ361" s="2">
        <v>0</v>
      </c>
      <c r="AEK361" s="2">
        <v>0</v>
      </c>
      <c r="AEL361" s="2">
        <v>0.95817099999999999</v>
      </c>
      <c r="AEM361" s="2">
        <v>0.95817099999999999</v>
      </c>
      <c r="AEN361" s="2">
        <v>0</v>
      </c>
      <c r="AEO361" s="2">
        <v>0</v>
      </c>
      <c r="AEP361" s="2">
        <v>0</v>
      </c>
      <c r="AEQ361" s="2">
        <v>0</v>
      </c>
      <c r="AER361" s="2">
        <v>0</v>
      </c>
      <c r="AES361" s="2">
        <v>0</v>
      </c>
      <c r="AET361" s="2">
        <v>0</v>
      </c>
      <c r="AEU361" s="2">
        <v>0</v>
      </c>
      <c r="AEV361" s="2">
        <v>0.71862800000000004</v>
      </c>
      <c r="AEW361" s="2">
        <v>2.1558839999999999</v>
      </c>
      <c r="AEX361" s="2">
        <v>0.47908499999999998</v>
      </c>
      <c r="AEY361" s="2">
        <v>0.47908499999999998</v>
      </c>
      <c r="AEZ361" s="2">
        <v>0</v>
      </c>
      <c r="AFA361" s="2">
        <v>0</v>
      </c>
      <c r="AFB361" s="2">
        <v>0</v>
      </c>
      <c r="AFC361" s="2">
        <v>0</v>
      </c>
      <c r="AFD361" s="2">
        <v>0.95817099999999999</v>
      </c>
      <c r="AFE361" s="2">
        <v>0</v>
      </c>
      <c r="AFF361" s="2">
        <v>0.23954300000000001</v>
      </c>
      <c r="AFG361" s="2">
        <v>0</v>
      </c>
      <c r="AFH361" s="2">
        <v>0</v>
      </c>
      <c r="AFI361" s="2">
        <v>2.1558839999999999</v>
      </c>
      <c r="AFJ361" s="2">
        <v>0</v>
      </c>
      <c r="AFK361" s="2">
        <v>0</v>
      </c>
      <c r="AFL361" s="2">
        <v>0</v>
      </c>
      <c r="AFM361" s="2">
        <v>0</v>
      </c>
      <c r="AFN361" s="2">
        <v>0</v>
      </c>
      <c r="AFO361" s="2">
        <v>0</v>
      </c>
      <c r="AFP361" s="2">
        <v>1.4372560000000001</v>
      </c>
      <c r="AFQ361" s="2">
        <v>0</v>
      </c>
      <c r="AFR361" s="2">
        <v>0</v>
      </c>
      <c r="AFS361" s="2">
        <v>0</v>
      </c>
      <c r="AFT361" s="2">
        <v>0</v>
      </c>
      <c r="AFU361" s="2">
        <v>0</v>
      </c>
      <c r="AFV361" s="2">
        <v>0</v>
      </c>
      <c r="AFW361" s="2">
        <v>0</v>
      </c>
      <c r="AFX361" s="2">
        <v>0</v>
      </c>
      <c r="AFY361" s="2">
        <v>0</v>
      </c>
      <c r="AFZ361" s="2">
        <v>0</v>
      </c>
      <c r="AGA361" s="2">
        <v>0</v>
      </c>
      <c r="AGB361" s="2">
        <v>0</v>
      </c>
      <c r="AGC361" s="2">
        <v>0.47908499999999998</v>
      </c>
      <c r="AGD361" s="2">
        <v>0.23954300000000001</v>
      </c>
      <c r="AGE361" s="2">
        <v>0</v>
      </c>
      <c r="AGF361" s="2">
        <v>0</v>
      </c>
      <c r="AGG361" s="2">
        <v>0</v>
      </c>
      <c r="AGH361" s="2">
        <v>0</v>
      </c>
      <c r="AGI361" s="2">
        <v>0</v>
      </c>
      <c r="AGJ361" s="2">
        <v>0</v>
      </c>
      <c r="AGK361" s="2">
        <v>0</v>
      </c>
      <c r="AGL361" s="2">
        <v>0</v>
      </c>
      <c r="AGM361" s="2">
        <v>0</v>
      </c>
      <c r="AGN361" s="2">
        <v>0</v>
      </c>
      <c r="AGO361" s="2">
        <v>0</v>
      </c>
      <c r="AGP361" s="2">
        <v>0.71862800000000004</v>
      </c>
      <c r="AGQ361" s="2">
        <v>0</v>
      </c>
      <c r="AGR361" s="2">
        <v>0</v>
      </c>
      <c r="AGS361" s="2">
        <v>0.23954300000000001</v>
      </c>
      <c r="AGT361" s="2">
        <v>0</v>
      </c>
      <c r="AGU361" s="2">
        <v>0</v>
      </c>
      <c r="AGV361" s="2">
        <v>0</v>
      </c>
      <c r="AGW361" s="2">
        <v>0.23954300000000001</v>
      </c>
      <c r="AGX361" s="2">
        <v>0.71862800000000004</v>
      </c>
      <c r="AGY361" s="2">
        <v>0</v>
      </c>
      <c r="AGZ361" s="2">
        <v>0</v>
      </c>
      <c r="AHA361" s="2">
        <v>0</v>
      </c>
      <c r="AHB361" s="2">
        <v>0</v>
      </c>
      <c r="AHC361" s="2">
        <v>0</v>
      </c>
      <c r="AHD361" s="2">
        <v>0</v>
      </c>
      <c r="AHE361" s="2">
        <v>0</v>
      </c>
      <c r="AHF361" s="2">
        <v>0.23954300000000001</v>
      </c>
      <c r="AHG361" s="2">
        <v>0</v>
      </c>
      <c r="AHH361" s="2">
        <v>0</v>
      </c>
      <c r="AHI361" s="2">
        <v>0</v>
      </c>
      <c r="AHJ361" s="2">
        <v>0</v>
      </c>
      <c r="AHK361" s="2">
        <v>0</v>
      </c>
      <c r="AHL361" s="2">
        <v>0</v>
      </c>
      <c r="AHM361" s="2">
        <v>0.23954300000000001</v>
      </c>
      <c r="AHN361" s="2">
        <v>0</v>
      </c>
      <c r="AHO361" s="2">
        <v>0</v>
      </c>
      <c r="AHP361" s="2">
        <v>0</v>
      </c>
      <c r="AHQ361" s="2">
        <v>0</v>
      </c>
      <c r="AHR361" s="2">
        <v>0</v>
      </c>
      <c r="AHS361" s="2">
        <v>0</v>
      </c>
      <c r="AHT361" s="2">
        <v>0</v>
      </c>
      <c r="AHU361" s="2">
        <v>10.539879000000001</v>
      </c>
      <c r="AHV361" s="2">
        <v>9.1026229999999995</v>
      </c>
      <c r="AHW361" s="2">
        <v>43.596772000000001</v>
      </c>
      <c r="AHX361" s="2">
        <v>0</v>
      </c>
      <c r="AHY361" s="2">
        <v>0</v>
      </c>
      <c r="AHZ361" s="2">
        <v>0.23954300000000001</v>
      </c>
      <c r="AIA361" s="2">
        <v>0</v>
      </c>
      <c r="AIB361" s="2">
        <v>0</v>
      </c>
      <c r="AIC361" s="2">
        <v>0.23954300000000001</v>
      </c>
      <c r="AID361" s="2">
        <v>0</v>
      </c>
      <c r="AIE361" s="2">
        <v>0.23954300000000001</v>
      </c>
      <c r="AIF361" s="2">
        <v>0</v>
      </c>
      <c r="AIG361" s="2">
        <v>0</v>
      </c>
      <c r="AIH361" s="2">
        <v>284.33718900000002</v>
      </c>
      <c r="AII361" s="2">
        <v>0</v>
      </c>
      <c r="AIJ361" s="2">
        <v>35.931406000000003</v>
      </c>
      <c r="AIK361" s="2">
        <v>0</v>
      </c>
      <c r="AIL361" s="2">
        <v>0</v>
      </c>
      <c r="AIM361" s="2">
        <v>1.4372560000000001</v>
      </c>
      <c r="AIN361" s="2">
        <v>0.23954300000000001</v>
      </c>
      <c r="AIO361" s="2">
        <v>0.23954300000000001</v>
      </c>
      <c r="AIP361" s="2">
        <v>0</v>
      </c>
      <c r="AIQ361" s="2">
        <v>0</v>
      </c>
      <c r="AIR361" s="2">
        <v>0.23954300000000001</v>
      </c>
      <c r="AIS361" s="2">
        <v>0</v>
      </c>
      <c r="AIT361" s="2">
        <v>0</v>
      </c>
      <c r="AIU361" s="2">
        <v>0</v>
      </c>
      <c r="AIV361" s="2">
        <v>0.23954300000000001</v>
      </c>
      <c r="AIW361" s="2">
        <v>0</v>
      </c>
      <c r="AIX361" s="2">
        <v>0</v>
      </c>
      <c r="AIY361" s="2">
        <v>0</v>
      </c>
      <c r="AIZ361" s="2">
        <v>0</v>
      </c>
      <c r="AJA361" s="2">
        <v>0</v>
      </c>
      <c r="AJB361" s="2">
        <v>0</v>
      </c>
      <c r="AJC361" s="2">
        <v>0.23954300000000001</v>
      </c>
      <c r="AJD361" s="2">
        <v>0</v>
      </c>
      <c r="AJE361" s="2">
        <v>0</v>
      </c>
      <c r="AJF361" s="2">
        <v>0</v>
      </c>
      <c r="AJG361" s="2">
        <v>0</v>
      </c>
      <c r="AJH361" s="2">
        <v>4.311769</v>
      </c>
      <c r="AJI361" s="2">
        <v>0</v>
      </c>
      <c r="AJJ361" s="2">
        <v>102.284734</v>
      </c>
      <c r="AJK361" s="2">
        <v>0</v>
      </c>
      <c r="AJL361" s="2">
        <v>0</v>
      </c>
      <c r="AJM361" s="2">
        <v>0</v>
      </c>
      <c r="AJN361" s="2">
        <v>0</v>
      </c>
      <c r="AJO361" s="2">
        <v>1.4372560000000001</v>
      </c>
      <c r="AJP361" s="2">
        <v>0</v>
      </c>
      <c r="AJQ361" s="2">
        <v>0.47908499999999998</v>
      </c>
      <c r="AJR361" s="2">
        <v>0.47908499999999998</v>
      </c>
      <c r="AJS361" s="2">
        <v>0</v>
      </c>
      <c r="AJT361" s="2">
        <v>0</v>
      </c>
      <c r="AJU361" s="2">
        <v>0</v>
      </c>
      <c r="AJV361" s="2">
        <v>0</v>
      </c>
      <c r="AJW361" s="2">
        <v>0</v>
      </c>
      <c r="AJX361" s="2">
        <v>0.71862800000000004</v>
      </c>
      <c r="AJY361" s="2">
        <v>0</v>
      </c>
      <c r="AJZ361" s="2">
        <v>2.3954270000000002</v>
      </c>
      <c r="AKA361" s="2">
        <v>0</v>
      </c>
      <c r="AKB361" s="2">
        <v>2.63497</v>
      </c>
      <c r="AKC361" s="2">
        <v>0</v>
      </c>
      <c r="AKD361" s="2">
        <v>0</v>
      </c>
      <c r="AKE361" s="2">
        <v>0</v>
      </c>
      <c r="AKF361" s="2">
        <v>6.7071959999999997</v>
      </c>
      <c r="AKG361" s="2">
        <v>0.23954300000000001</v>
      </c>
      <c r="AKH361" s="2">
        <v>0</v>
      </c>
      <c r="AKI361" s="2">
        <v>0</v>
      </c>
      <c r="AKJ361" s="2">
        <v>0</v>
      </c>
      <c r="AKK361" s="2">
        <v>0.23954300000000001</v>
      </c>
      <c r="AKL361" s="2">
        <v>0.47908499999999998</v>
      </c>
      <c r="AKM361" s="2">
        <v>0</v>
      </c>
      <c r="AKN361" s="2">
        <v>0</v>
      </c>
      <c r="AKO361" s="2">
        <v>0</v>
      </c>
      <c r="AKP361" s="2">
        <v>0.71862800000000004</v>
      </c>
      <c r="AKQ361" s="2">
        <v>2.63497</v>
      </c>
      <c r="AKR361" s="2">
        <v>12.216678</v>
      </c>
      <c r="AKS361" s="2">
        <v>0</v>
      </c>
      <c r="AKT361" s="2">
        <v>0</v>
      </c>
      <c r="AKU361" s="2">
        <v>0.23954300000000001</v>
      </c>
      <c r="AKV361" s="2">
        <v>0.95817099999999999</v>
      </c>
      <c r="AKW361" s="2">
        <v>0</v>
      </c>
      <c r="AKX361" s="2">
        <v>0</v>
      </c>
      <c r="AKY361" s="2">
        <v>0</v>
      </c>
      <c r="AKZ361" s="2">
        <v>3.3535979999999999</v>
      </c>
      <c r="ALA361" s="2">
        <v>0</v>
      </c>
      <c r="ALB361" s="2">
        <v>0.23954300000000001</v>
      </c>
      <c r="ALC361" s="2">
        <v>0</v>
      </c>
      <c r="ALD361" s="2">
        <v>0</v>
      </c>
      <c r="ALE361" s="2">
        <v>0</v>
      </c>
      <c r="ALF361" s="2">
        <v>0</v>
      </c>
      <c r="ALG361" s="2">
        <v>0</v>
      </c>
      <c r="ALH361" s="2">
        <v>0.23954300000000001</v>
      </c>
      <c r="ALI361" s="2">
        <v>37.368662</v>
      </c>
      <c r="ALJ361" s="2">
        <v>0</v>
      </c>
      <c r="ALK361" s="2">
        <v>0</v>
      </c>
      <c r="ALL361" s="2">
        <v>0</v>
      </c>
      <c r="ALM361" s="2">
        <v>0</v>
      </c>
      <c r="ALN361" s="2">
        <v>0</v>
      </c>
      <c r="ALO361" s="2">
        <v>0</v>
      </c>
      <c r="ALP361" s="2">
        <v>0</v>
      </c>
      <c r="ALQ361" s="2">
        <v>0</v>
      </c>
      <c r="ALR361" s="2">
        <v>0.47908499999999998</v>
      </c>
      <c r="ALS361" s="2">
        <v>0</v>
      </c>
      <c r="ALT361" s="2">
        <v>0.47908499999999998</v>
      </c>
      <c r="ALU361" s="2">
        <v>0</v>
      </c>
      <c r="ALV361" s="2">
        <v>0</v>
      </c>
      <c r="ALW361" s="2">
        <v>0</v>
      </c>
      <c r="ALX361" s="2">
        <v>0.71862800000000004</v>
      </c>
      <c r="ALY361" s="2">
        <v>0</v>
      </c>
      <c r="ALZ361" s="2">
        <v>0</v>
      </c>
      <c r="AMA361" s="2">
        <v>0</v>
      </c>
      <c r="AMB361" s="2">
        <v>0</v>
      </c>
      <c r="AMC361" s="2">
        <v>0</v>
      </c>
      <c r="AMD361" s="2">
        <v>0</v>
      </c>
      <c r="AME361" s="2">
        <v>0</v>
      </c>
      <c r="AMF361" s="2">
        <v>0</v>
      </c>
      <c r="AMG361" s="2">
        <v>0</v>
      </c>
      <c r="AMH361" s="2">
        <v>0</v>
      </c>
      <c r="AMI361" s="2">
        <v>0.23954300000000001</v>
      </c>
      <c r="AMJ361" s="2">
        <v>0</v>
      </c>
      <c r="AMK361" s="2">
        <v>0</v>
      </c>
      <c r="AML361" s="2">
        <v>0</v>
      </c>
      <c r="AMM361" s="2">
        <v>0.23954300000000001</v>
      </c>
      <c r="AMN361" s="2">
        <v>0</v>
      </c>
      <c r="AMO361" s="2">
        <v>1.1977139999999999</v>
      </c>
      <c r="AMP361" s="2">
        <v>0.23954300000000001</v>
      </c>
      <c r="AMQ361" s="2">
        <v>0</v>
      </c>
      <c r="AMR361" s="2">
        <v>0</v>
      </c>
      <c r="AMS361" s="2">
        <v>0</v>
      </c>
      <c r="AMT361" s="2">
        <v>0.23954300000000001</v>
      </c>
      <c r="AMU361" s="2">
        <v>0</v>
      </c>
      <c r="AMV361" s="2">
        <v>0.23954300000000001</v>
      </c>
      <c r="AMW361" s="2">
        <v>0</v>
      </c>
      <c r="AMX361" s="2">
        <v>0</v>
      </c>
      <c r="AMY361" s="2">
        <v>0</v>
      </c>
      <c r="AMZ361" s="2">
        <v>0</v>
      </c>
      <c r="ANA361" s="2">
        <v>0</v>
      </c>
      <c r="ANB361" s="2">
        <v>0</v>
      </c>
      <c r="ANC361" s="2">
        <v>0</v>
      </c>
      <c r="AND361" s="2">
        <v>0</v>
      </c>
      <c r="ANE361" s="2">
        <v>0</v>
      </c>
      <c r="ANF361" s="2">
        <v>0</v>
      </c>
      <c r="ANG361" s="2">
        <v>0</v>
      </c>
      <c r="ANH361" s="2">
        <v>0.23954300000000001</v>
      </c>
      <c r="ANI361" s="2">
        <v>0</v>
      </c>
      <c r="ANJ361" s="2">
        <v>0</v>
      </c>
      <c r="ANK361" s="2">
        <v>0.47908499999999998</v>
      </c>
      <c r="ANL361" s="2">
        <v>0.23954300000000001</v>
      </c>
      <c r="ANM361" s="2">
        <v>0.23954300000000001</v>
      </c>
      <c r="ANN361" s="2">
        <v>0</v>
      </c>
      <c r="ANO361" s="2">
        <v>0</v>
      </c>
      <c r="ANP361" s="2">
        <v>0</v>
      </c>
      <c r="ANQ361" s="2">
        <v>0</v>
      </c>
      <c r="ANR361" s="2">
        <v>0.71862800000000004</v>
      </c>
      <c r="ANS361" s="2">
        <v>0</v>
      </c>
      <c r="ANT361" s="2">
        <v>0.47908499999999998</v>
      </c>
      <c r="ANU361" s="2">
        <v>0.71862800000000004</v>
      </c>
      <c r="ANV361" s="2">
        <v>0.71862800000000004</v>
      </c>
      <c r="ANW361" s="2">
        <v>0</v>
      </c>
      <c r="ANX361" s="2">
        <v>0</v>
      </c>
      <c r="ANY361" s="2">
        <v>0</v>
      </c>
      <c r="ANZ361" s="2">
        <v>13.653934</v>
      </c>
      <c r="AOA361" s="2">
        <v>0.23954300000000001</v>
      </c>
      <c r="AOB361" s="2">
        <v>0.47908499999999998</v>
      </c>
      <c r="AOC361" s="2">
        <v>0</v>
      </c>
      <c r="AOD361" s="2">
        <v>0</v>
      </c>
      <c r="AOE361" s="2">
        <v>0</v>
      </c>
      <c r="AOF361" s="2">
        <v>0</v>
      </c>
      <c r="AOG361" s="2">
        <v>0.47908499999999998</v>
      </c>
      <c r="AOH361" s="2">
        <v>0.23954300000000001</v>
      </c>
      <c r="AOI361" s="2">
        <v>0.23954300000000001</v>
      </c>
      <c r="AOJ361" s="2">
        <v>0</v>
      </c>
      <c r="AOK361" s="2">
        <v>0</v>
      </c>
      <c r="AOL361" s="2">
        <v>0</v>
      </c>
      <c r="AOM361" s="2">
        <v>0</v>
      </c>
      <c r="AON361" s="2">
        <v>0</v>
      </c>
      <c r="AOO361" s="2">
        <v>0</v>
      </c>
      <c r="AOP361" s="2">
        <v>0.47908499999999998</v>
      </c>
      <c r="AOQ361" s="2">
        <v>0</v>
      </c>
      <c r="AOR361" s="2">
        <v>0</v>
      </c>
      <c r="AOS361" s="2">
        <v>0</v>
      </c>
      <c r="AOT361" s="2">
        <v>1.6767989999999999</v>
      </c>
      <c r="AOU361" s="2">
        <v>0</v>
      </c>
      <c r="AOV361" s="2">
        <v>0</v>
      </c>
      <c r="AOW361" s="2">
        <v>0</v>
      </c>
      <c r="AOX361" s="2">
        <v>0</v>
      </c>
      <c r="AOY361" s="2">
        <v>0</v>
      </c>
      <c r="AOZ361" s="2">
        <v>0</v>
      </c>
      <c r="APA361" s="2">
        <v>1.4372560000000001</v>
      </c>
      <c r="APB361" s="2">
        <v>0</v>
      </c>
      <c r="APC361" s="2">
        <v>0</v>
      </c>
      <c r="APD361" s="2">
        <v>0</v>
      </c>
      <c r="APE361" s="2">
        <v>0</v>
      </c>
      <c r="APF361" s="2">
        <v>0</v>
      </c>
      <c r="APG361" s="2">
        <v>0</v>
      </c>
      <c r="APH361" s="2">
        <v>0</v>
      </c>
      <c r="API361" s="2">
        <v>0</v>
      </c>
      <c r="APJ361" s="2">
        <v>0.23954300000000001</v>
      </c>
      <c r="APK361" s="2">
        <v>4.311769</v>
      </c>
      <c r="APL361" s="2">
        <v>0.71862800000000004</v>
      </c>
      <c r="APM361" s="2">
        <v>0</v>
      </c>
      <c r="APN361" s="2">
        <v>0</v>
      </c>
      <c r="APO361" s="2">
        <v>1.1977139999999999</v>
      </c>
      <c r="APP361" s="2">
        <v>0.47908499999999998</v>
      </c>
      <c r="APQ361" s="2">
        <v>0.47908499999999998</v>
      </c>
      <c r="APR361" s="2">
        <v>0.71862800000000004</v>
      </c>
      <c r="APS361" s="2">
        <v>0</v>
      </c>
      <c r="APT361" s="2">
        <v>0</v>
      </c>
      <c r="APU361" s="2">
        <v>0</v>
      </c>
      <c r="APV361" s="2">
        <v>0.23954300000000001</v>
      </c>
      <c r="APW361" s="2">
        <v>0.23954300000000001</v>
      </c>
      <c r="APX361" s="2">
        <v>0</v>
      </c>
      <c r="APY361" s="2">
        <v>0</v>
      </c>
      <c r="APZ361" s="2">
        <v>0</v>
      </c>
      <c r="AQA361" s="2">
        <v>0</v>
      </c>
      <c r="AQB361" s="2">
        <v>0</v>
      </c>
      <c r="AQC361" s="2">
        <v>0</v>
      </c>
      <c r="AQD361" s="2">
        <v>0</v>
      </c>
      <c r="AQE361" s="2">
        <v>0</v>
      </c>
      <c r="AQF361" s="2">
        <v>0</v>
      </c>
      <c r="AQG361" s="2">
        <v>0</v>
      </c>
      <c r="AQH361" s="2">
        <v>0</v>
      </c>
      <c r="AQI361" s="2">
        <v>0</v>
      </c>
      <c r="AQJ361" s="2">
        <v>2.3954270000000002</v>
      </c>
      <c r="AQK361" s="2">
        <v>131.50894400000001</v>
      </c>
      <c r="AQL361" s="2">
        <v>8.8630800000000001</v>
      </c>
      <c r="AQM361" s="2">
        <v>49.106254</v>
      </c>
      <c r="AQN361" s="2">
        <v>49.824882000000002</v>
      </c>
      <c r="AQO361" s="2">
        <v>1.4372560000000001</v>
      </c>
      <c r="AQP361" s="2">
        <v>4.5513110000000001</v>
      </c>
      <c r="AQQ361" s="2">
        <v>2.1558839999999999</v>
      </c>
      <c r="AQR361" s="2">
        <v>1.916342</v>
      </c>
      <c r="AQS361" s="2">
        <v>0</v>
      </c>
      <c r="AQT361" s="2">
        <v>4.0722259999999997</v>
      </c>
      <c r="AQU361" s="2">
        <v>0</v>
      </c>
      <c r="AQV361" s="2">
        <v>15.570276</v>
      </c>
      <c r="AQW361" s="2">
        <v>1.1977139999999999</v>
      </c>
      <c r="AQX361" s="2">
        <v>7.1862810000000001</v>
      </c>
      <c r="AQY361" s="2">
        <v>3.8326829999999998</v>
      </c>
      <c r="AQZ361" s="2">
        <v>5.2699389999999999</v>
      </c>
      <c r="ARA361" s="2">
        <v>0.23954300000000001</v>
      </c>
      <c r="ARB361" s="2">
        <v>0.71862800000000004</v>
      </c>
      <c r="ARC361" s="2">
        <v>0</v>
      </c>
      <c r="ARD361" s="2">
        <v>0.23954300000000001</v>
      </c>
      <c r="ARE361" s="2">
        <v>0</v>
      </c>
      <c r="ARF361" s="2">
        <v>0.95817099999999999</v>
      </c>
      <c r="ARG361" s="2">
        <v>0</v>
      </c>
      <c r="ARH361" s="2">
        <v>0.47908499999999998</v>
      </c>
      <c r="ARI361" s="2">
        <v>0</v>
      </c>
      <c r="ARJ361" s="2">
        <v>0</v>
      </c>
      <c r="ARK361" s="2">
        <v>0</v>
      </c>
      <c r="ARL361" s="2">
        <v>0</v>
      </c>
      <c r="ARM361" s="2">
        <v>0</v>
      </c>
      <c r="ARN361" s="2">
        <v>2267.2716879999998</v>
      </c>
      <c r="ARO361" s="2">
        <v>35.931406000000003</v>
      </c>
      <c r="ARP361" s="2">
        <v>240.97996000000001</v>
      </c>
      <c r="ARQ361" s="2">
        <v>0</v>
      </c>
      <c r="ARR361" s="2">
        <v>0</v>
      </c>
      <c r="ARS361" s="2">
        <v>59.646132999999999</v>
      </c>
      <c r="ART361" s="2">
        <v>14.372562</v>
      </c>
      <c r="ARU361" s="2">
        <v>0</v>
      </c>
      <c r="ARV361" s="2">
        <v>0</v>
      </c>
      <c r="ARW361" s="2">
        <v>54.376193999999998</v>
      </c>
      <c r="ARX361" s="2">
        <v>747.61277700000005</v>
      </c>
      <c r="ARY361" s="2">
        <v>26.828783000000001</v>
      </c>
      <c r="ARZ361" s="2">
        <v>27302.358704999999</v>
      </c>
      <c r="ASA361" s="2">
        <v>0.23954300000000001</v>
      </c>
      <c r="ASB361" s="2">
        <v>0</v>
      </c>
      <c r="ASC361" s="2">
        <v>0</v>
      </c>
      <c r="ASD361" s="2">
        <v>2938.7098850000002</v>
      </c>
      <c r="ASE361" s="2">
        <v>2860.3794210000001</v>
      </c>
      <c r="ASF361" s="2">
        <v>3074.0515129999999</v>
      </c>
      <c r="ASG361" s="2">
        <v>0.23954300000000001</v>
      </c>
      <c r="ASH361" s="2">
        <v>1.4372560000000001</v>
      </c>
      <c r="ASI361" s="2">
        <v>0</v>
      </c>
      <c r="ASJ361" s="2">
        <v>0</v>
      </c>
      <c r="ASK361" s="2">
        <v>0</v>
      </c>
      <c r="ASL361" s="2">
        <v>0</v>
      </c>
      <c r="ASM361" s="2">
        <v>0</v>
      </c>
      <c r="ASN361" s="2">
        <v>22.756557000000001</v>
      </c>
      <c r="ASO361" s="2">
        <v>0</v>
      </c>
      <c r="ASP361" s="2">
        <v>34.494149</v>
      </c>
      <c r="ASQ361" s="2">
        <v>0.71862800000000004</v>
      </c>
      <c r="ASR361" s="2">
        <v>0.47908499999999998</v>
      </c>
      <c r="ASS361" s="2">
        <v>64.916072999999997</v>
      </c>
      <c r="AST361" s="2">
        <v>60.843846999999997</v>
      </c>
      <c r="ASU361" s="2">
        <v>84.798117000000005</v>
      </c>
      <c r="ASV361" s="2">
        <v>360.51176900000002</v>
      </c>
      <c r="ASW361" s="2">
        <v>1983.174041</v>
      </c>
      <c r="ASX361" s="2">
        <v>1963.5315399999999</v>
      </c>
      <c r="ASY361" s="2">
        <v>2021.0217889999999</v>
      </c>
      <c r="ASZ361" s="2">
        <v>250.082582</v>
      </c>
      <c r="ATA361" s="2">
        <v>0</v>
      </c>
      <c r="ATB361" s="2">
        <v>0</v>
      </c>
      <c r="ATC361" s="2">
        <v>15.570276</v>
      </c>
      <c r="ATD361" s="2">
        <v>17.72616</v>
      </c>
      <c r="ATE361" s="2">
        <v>0</v>
      </c>
      <c r="ATF361" s="2">
        <v>0</v>
      </c>
      <c r="ATG361" s="2">
        <v>0.95817099999999999</v>
      </c>
      <c r="ATH361" s="2">
        <v>0.95817099999999999</v>
      </c>
      <c r="ATI361" s="2">
        <v>0</v>
      </c>
      <c r="ATJ361" s="2">
        <v>0</v>
      </c>
      <c r="ATK361" s="2">
        <v>1.6767989999999999</v>
      </c>
      <c r="ATL361" s="2">
        <v>0</v>
      </c>
      <c r="ATM361" s="2">
        <v>0</v>
      </c>
      <c r="ATN361" s="2">
        <v>0</v>
      </c>
      <c r="ATO361" s="2">
        <v>0</v>
      </c>
      <c r="ATP361" s="2">
        <v>0.47908499999999998</v>
      </c>
      <c r="ATQ361" s="2">
        <v>0</v>
      </c>
      <c r="ATR361" s="2">
        <v>0</v>
      </c>
      <c r="ATS361" s="2">
        <v>1.4372560000000001</v>
      </c>
      <c r="ATT361" s="2">
        <v>0.23954300000000001</v>
      </c>
      <c r="ATU361" s="2">
        <v>0</v>
      </c>
      <c r="ATV361" s="2">
        <v>0</v>
      </c>
      <c r="ATW361" s="2">
        <v>0</v>
      </c>
      <c r="ATX361" s="2">
        <v>0</v>
      </c>
      <c r="ATY361" s="2">
        <v>0</v>
      </c>
      <c r="ATZ361" s="2">
        <v>0</v>
      </c>
      <c r="AUA361" s="2">
        <v>0</v>
      </c>
      <c r="AUB361" s="2">
        <v>0</v>
      </c>
      <c r="AUC361" s="2">
        <v>75.695493999999997</v>
      </c>
      <c r="AUD361" s="2">
        <v>11.258507</v>
      </c>
      <c r="AUE361" s="2">
        <v>0</v>
      </c>
      <c r="AUF361" s="2">
        <v>0</v>
      </c>
      <c r="AUG361" s="2">
        <v>0</v>
      </c>
      <c r="AUH361" s="2">
        <v>0</v>
      </c>
      <c r="AUI361" s="2">
        <v>1.4372560000000001</v>
      </c>
      <c r="AUJ361" s="2">
        <v>1.4372560000000001</v>
      </c>
      <c r="AUK361" s="2">
        <v>0</v>
      </c>
      <c r="AUL361" s="2">
        <v>0.23954300000000001</v>
      </c>
      <c r="AUM361" s="2">
        <v>0</v>
      </c>
      <c r="AUN361" s="2">
        <v>1.1977139999999999</v>
      </c>
      <c r="AUO361" s="2">
        <v>0.71862800000000004</v>
      </c>
      <c r="AUP361" s="2">
        <v>0.47908499999999998</v>
      </c>
      <c r="AUQ361" s="2">
        <v>0.47908499999999998</v>
      </c>
      <c r="AUR361" s="2">
        <v>0</v>
      </c>
      <c r="AUS361" s="2">
        <v>13.893477000000001</v>
      </c>
      <c r="AUT361" s="2">
        <v>0.23954300000000001</v>
      </c>
      <c r="AUU361" s="2">
        <v>0</v>
      </c>
      <c r="AUV361" s="2">
        <v>0</v>
      </c>
      <c r="AUW361" s="2">
        <v>0</v>
      </c>
      <c r="AUX361" s="2">
        <v>0</v>
      </c>
      <c r="AUY361" s="2">
        <v>3.3535979999999999</v>
      </c>
      <c r="AUZ361" s="2">
        <v>0.23954300000000001</v>
      </c>
      <c r="AVA361" s="2">
        <v>3362.460928</v>
      </c>
      <c r="AVB361" s="2">
        <v>4.311769</v>
      </c>
      <c r="AVC361" s="2">
        <v>0.95817099999999999</v>
      </c>
      <c r="AVD361" s="2">
        <v>730.60524499999997</v>
      </c>
      <c r="AVE361" s="2">
        <v>2.3954270000000002</v>
      </c>
      <c r="AVF361" s="2">
        <v>0</v>
      </c>
      <c r="AVG361" s="2">
        <v>0</v>
      </c>
      <c r="AVH361" s="2">
        <v>0</v>
      </c>
      <c r="AVI361" s="2">
        <v>0</v>
      </c>
      <c r="AVJ361" s="2">
        <v>0</v>
      </c>
      <c r="AVK361" s="2">
        <v>0</v>
      </c>
      <c r="AVL361" s="2">
        <v>0</v>
      </c>
      <c r="AVM361" s="2">
        <v>0</v>
      </c>
      <c r="AVN361" s="2">
        <v>0</v>
      </c>
      <c r="AVO361" s="2">
        <v>0</v>
      </c>
      <c r="AVP361" s="2">
        <v>0</v>
      </c>
      <c r="AVQ361" s="2">
        <v>0</v>
      </c>
      <c r="AVR361" s="2">
        <v>0</v>
      </c>
      <c r="AVS361" s="2">
        <v>0</v>
      </c>
      <c r="AVT361" s="2">
        <v>0</v>
      </c>
      <c r="AVU361" s="2">
        <v>0</v>
      </c>
      <c r="AVV361" s="2">
        <v>0.23954300000000001</v>
      </c>
      <c r="AVW361" s="2">
        <v>0</v>
      </c>
      <c r="AVX361" s="2">
        <v>0</v>
      </c>
      <c r="AVY361" s="2">
        <v>0</v>
      </c>
      <c r="AVZ361" s="2">
        <v>0</v>
      </c>
      <c r="AWA361" s="2">
        <v>0</v>
      </c>
      <c r="AWB361" s="2">
        <v>0</v>
      </c>
      <c r="AWC361" s="2">
        <v>0.47908499999999998</v>
      </c>
      <c r="AWD361" s="2">
        <v>0</v>
      </c>
      <c r="AWE361" s="2">
        <v>0.23954300000000001</v>
      </c>
      <c r="AWF361" s="2">
        <v>0</v>
      </c>
      <c r="AWG361" s="2">
        <v>0</v>
      </c>
      <c r="AWH361" s="2">
        <v>0</v>
      </c>
      <c r="AWI361" s="2">
        <v>0</v>
      </c>
      <c r="AWJ361" s="2">
        <v>0</v>
      </c>
      <c r="AWK361" s="2">
        <v>0.23954300000000001</v>
      </c>
      <c r="AWL361" s="2">
        <v>0</v>
      </c>
      <c r="AWM361" s="2">
        <v>0</v>
      </c>
      <c r="AWN361" s="2">
        <v>0</v>
      </c>
      <c r="AWO361" s="2">
        <v>0</v>
      </c>
      <c r="AWP361" s="2">
        <v>0</v>
      </c>
      <c r="AWQ361" s="2">
        <v>0</v>
      </c>
      <c r="AWR361" s="2">
        <v>0</v>
      </c>
      <c r="AWS361" s="2">
        <v>0.71862800000000004</v>
      </c>
      <c r="AWT361" s="2">
        <v>0.23954300000000001</v>
      </c>
      <c r="AWU361" s="2">
        <v>0</v>
      </c>
      <c r="AWV361" s="2">
        <v>0</v>
      </c>
      <c r="AWW361" s="2">
        <v>0</v>
      </c>
      <c r="AWX361" s="2">
        <v>0</v>
      </c>
      <c r="AWY361" s="2">
        <v>0</v>
      </c>
      <c r="AWZ361" s="2">
        <v>0</v>
      </c>
      <c r="AXA361" s="2">
        <v>0</v>
      </c>
      <c r="AXB361" s="2">
        <v>0</v>
      </c>
      <c r="AXC361" s="2">
        <v>0</v>
      </c>
      <c r="AXD361" s="2">
        <v>0</v>
      </c>
      <c r="AXE361" s="2">
        <v>0</v>
      </c>
      <c r="AXF361" s="2">
        <v>0</v>
      </c>
      <c r="AXG361" s="2">
        <v>0</v>
      </c>
      <c r="AXH361" s="2">
        <v>0</v>
      </c>
      <c r="AXI361" s="2">
        <v>0</v>
      </c>
      <c r="AXJ361" s="2">
        <v>0</v>
      </c>
      <c r="AXK361" s="2">
        <v>0.23954300000000001</v>
      </c>
      <c r="AXL361" s="2">
        <v>0.23954300000000001</v>
      </c>
      <c r="AXM361" s="2">
        <v>0.23954300000000001</v>
      </c>
      <c r="AXN361" s="2">
        <v>0</v>
      </c>
      <c r="AXO361" s="2">
        <v>0.47908499999999998</v>
      </c>
      <c r="AXP361" s="2">
        <v>0.23954300000000001</v>
      </c>
      <c r="AXQ361" s="2">
        <v>0.23954300000000001</v>
      </c>
      <c r="AXR361" s="2">
        <v>0</v>
      </c>
      <c r="AXS361" s="2">
        <v>0.47908499999999998</v>
      </c>
      <c r="AXT361" s="2">
        <v>0</v>
      </c>
      <c r="AXU361" s="2">
        <v>0.23954300000000001</v>
      </c>
      <c r="AXV361" s="2">
        <v>0</v>
      </c>
      <c r="AXW361" s="2">
        <v>0.47908499999999998</v>
      </c>
      <c r="AXX361" s="2">
        <v>0</v>
      </c>
      <c r="AXY361" s="2">
        <v>0</v>
      </c>
      <c r="AXZ361" s="2">
        <v>0</v>
      </c>
      <c r="AYA361" s="2">
        <v>0</v>
      </c>
      <c r="AYB361" s="2">
        <v>0</v>
      </c>
      <c r="AYC361" s="2">
        <v>0.23954300000000001</v>
      </c>
      <c r="AYD361" s="2">
        <v>13.174849</v>
      </c>
      <c r="AYE361" s="2">
        <v>12.216678</v>
      </c>
      <c r="AYF361" s="2">
        <v>5.2699389999999999</v>
      </c>
      <c r="AYG361" s="2">
        <v>0</v>
      </c>
      <c r="AYH361" s="2">
        <v>0</v>
      </c>
      <c r="AYI361" s="2">
        <v>0.47908499999999998</v>
      </c>
      <c r="AYJ361" s="2">
        <v>2.3954270000000002</v>
      </c>
      <c r="AYK361" s="2">
        <v>0</v>
      </c>
      <c r="AYL361" s="2">
        <v>0</v>
      </c>
      <c r="AYM361" s="2">
        <v>0</v>
      </c>
      <c r="AYN361" s="2">
        <v>0</v>
      </c>
      <c r="AYO361" s="2">
        <v>0.23954300000000001</v>
      </c>
      <c r="AYP361" s="2">
        <v>0</v>
      </c>
      <c r="AYQ361" s="2">
        <v>0</v>
      </c>
      <c r="AYR361" s="2">
        <v>0</v>
      </c>
      <c r="AYS361" s="2">
        <v>0.23954300000000001</v>
      </c>
      <c r="AYT361" s="2">
        <v>0</v>
      </c>
      <c r="AYU361" s="2">
        <v>0</v>
      </c>
      <c r="AYV361" s="2">
        <v>0.23954300000000001</v>
      </c>
      <c r="AYW361" s="2">
        <v>0</v>
      </c>
      <c r="AYX361" s="2">
        <v>0</v>
      </c>
      <c r="AYY361" s="2">
        <v>0</v>
      </c>
      <c r="AYZ361" s="2">
        <v>0</v>
      </c>
      <c r="AZA361" s="2">
        <v>0.23954300000000001</v>
      </c>
      <c r="AZB361" s="2">
        <v>1.916342</v>
      </c>
      <c r="AZC361" s="2">
        <v>0</v>
      </c>
      <c r="AZD361" s="2">
        <v>0.23954300000000001</v>
      </c>
      <c r="AZE361" s="2">
        <v>0</v>
      </c>
      <c r="AZF361" s="2">
        <v>0</v>
      </c>
      <c r="AZG361" s="2">
        <v>0</v>
      </c>
      <c r="AZH361" s="2">
        <v>0</v>
      </c>
      <c r="AZI361" s="2">
        <v>0.23954300000000001</v>
      </c>
      <c r="AZJ361" s="2">
        <v>0</v>
      </c>
      <c r="AZK361" s="2">
        <v>0</v>
      </c>
      <c r="AZL361" s="2">
        <v>0.47908499999999998</v>
      </c>
      <c r="AZM361" s="2">
        <v>0</v>
      </c>
      <c r="AZN361" s="2">
        <v>0</v>
      </c>
      <c r="AZO361" s="2">
        <v>0</v>
      </c>
      <c r="AZP361" s="2">
        <v>0.23954300000000001</v>
      </c>
      <c r="AZQ361" s="2">
        <v>0</v>
      </c>
      <c r="AZR361" s="2">
        <v>0</v>
      </c>
      <c r="AZS361" s="2">
        <v>0</v>
      </c>
      <c r="AZT361" s="2">
        <v>0</v>
      </c>
      <c r="AZU361" s="2">
        <v>0</v>
      </c>
      <c r="AZV361" s="2">
        <v>0</v>
      </c>
      <c r="AZW361" s="2">
        <v>0.71862800000000004</v>
      </c>
      <c r="AZX361" s="2">
        <v>0</v>
      </c>
      <c r="AZY361" s="2">
        <v>0</v>
      </c>
      <c r="AZZ361" s="2">
        <v>0</v>
      </c>
      <c r="BAA361" s="2">
        <v>0</v>
      </c>
      <c r="BAB361" s="2">
        <v>0</v>
      </c>
      <c r="BAC361" s="2">
        <v>0</v>
      </c>
      <c r="BAD361" s="2">
        <v>0</v>
      </c>
      <c r="BAE361" s="2">
        <v>0</v>
      </c>
      <c r="BAF361" s="2">
        <v>0</v>
      </c>
      <c r="BAG361" s="2">
        <v>0</v>
      </c>
      <c r="BAH361" s="2">
        <v>0</v>
      </c>
      <c r="BAI361" s="2">
        <v>0</v>
      </c>
      <c r="BAJ361" s="2">
        <v>0</v>
      </c>
      <c r="BAK361" s="2">
        <v>0.23954300000000001</v>
      </c>
      <c r="BAL361" s="2">
        <v>0</v>
      </c>
      <c r="BAM361" s="2">
        <v>11.498049999999999</v>
      </c>
      <c r="BAN361" s="2">
        <v>1.916342</v>
      </c>
      <c r="BAO361" s="2">
        <v>0</v>
      </c>
      <c r="BAP361" s="2">
        <v>0</v>
      </c>
      <c r="BAQ361" s="2">
        <v>0</v>
      </c>
      <c r="BAR361" s="2">
        <v>0</v>
      </c>
      <c r="BAS361" s="2">
        <v>0</v>
      </c>
      <c r="BAT361" s="2">
        <v>0</v>
      </c>
      <c r="BAU361" s="2">
        <v>0.71862800000000004</v>
      </c>
      <c r="BAV361" s="2">
        <v>0</v>
      </c>
      <c r="BAW361" s="2">
        <v>0</v>
      </c>
      <c r="BAX361" s="2">
        <v>0.23954300000000001</v>
      </c>
      <c r="BAY361" s="2">
        <v>0</v>
      </c>
      <c r="BAZ361" s="2">
        <v>0</v>
      </c>
      <c r="BBA361" s="2">
        <v>0</v>
      </c>
      <c r="BBB361" s="2">
        <v>0</v>
      </c>
      <c r="BBC361" s="2">
        <v>0.23954300000000001</v>
      </c>
      <c r="BBD361" s="2">
        <v>0</v>
      </c>
      <c r="BBE361" s="2">
        <v>208.162609</v>
      </c>
      <c r="BBF361" s="2">
        <v>0</v>
      </c>
      <c r="BBG361" s="2">
        <v>29.463753000000001</v>
      </c>
      <c r="BBH361" s="2">
        <v>3.114055</v>
      </c>
      <c r="BBI361" s="2">
        <v>0</v>
      </c>
      <c r="BBJ361" s="2">
        <v>0</v>
      </c>
      <c r="BBK361" s="2">
        <v>1.6767989999999999</v>
      </c>
      <c r="BBL361" s="2">
        <v>0.47908499999999998</v>
      </c>
      <c r="BBM361" s="2">
        <v>0.47908499999999998</v>
      </c>
      <c r="BBN361" s="2">
        <v>526.27531899999997</v>
      </c>
      <c r="BBO361" s="2">
        <v>0</v>
      </c>
      <c r="BBP361" s="2">
        <v>867.38412900000003</v>
      </c>
      <c r="BBQ361" s="2">
        <v>0</v>
      </c>
      <c r="BBR361" s="2">
        <v>0</v>
      </c>
      <c r="BBS361" s="2">
        <v>0</v>
      </c>
      <c r="BBT361" s="2">
        <v>0</v>
      </c>
      <c r="BBU361" s="2">
        <v>391.17323499999998</v>
      </c>
      <c r="BBV361" s="2">
        <v>9.1026229999999995</v>
      </c>
      <c r="BBW361" s="2">
        <v>0</v>
      </c>
      <c r="BBX361" s="2">
        <v>0.95817099999999999</v>
      </c>
      <c r="BBY361" s="2">
        <v>0</v>
      </c>
      <c r="BBZ361" s="2">
        <v>0</v>
      </c>
      <c r="BCA361" s="2">
        <v>0</v>
      </c>
      <c r="BCB361" s="2">
        <v>0</v>
      </c>
      <c r="BCC361" s="2">
        <v>95.337996000000004</v>
      </c>
      <c r="BCD361" s="2">
        <v>0</v>
      </c>
      <c r="BCE361" s="2">
        <v>0</v>
      </c>
      <c r="BCF361" s="2">
        <v>0</v>
      </c>
      <c r="BCG361" s="2">
        <v>0</v>
      </c>
      <c r="BCH361" s="2">
        <v>0</v>
      </c>
      <c r="BCI361" s="2">
        <v>0</v>
      </c>
      <c r="BCJ361" s="2">
        <v>0.47908499999999998</v>
      </c>
      <c r="BCK361" s="2">
        <v>0</v>
      </c>
      <c r="BCL361" s="2">
        <v>0</v>
      </c>
      <c r="BCM361" s="2">
        <v>0</v>
      </c>
      <c r="BCN361" s="2">
        <v>0</v>
      </c>
      <c r="BCO361" s="2">
        <v>0</v>
      </c>
      <c r="BCP361" s="2">
        <v>0</v>
      </c>
      <c r="BCQ361" s="2">
        <v>0</v>
      </c>
      <c r="BCR361" s="2">
        <v>0</v>
      </c>
      <c r="BCS361" s="2">
        <v>0</v>
      </c>
      <c r="BCT361" s="2">
        <v>0</v>
      </c>
      <c r="BCU361" s="2">
        <v>0</v>
      </c>
      <c r="BCV361" s="2">
        <v>0</v>
      </c>
      <c r="BCW361" s="2">
        <v>0</v>
      </c>
      <c r="BCX361" s="2">
        <v>0</v>
      </c>
      <c r="BCY361" s="2">
        <v>0</v>
      </c>
      <c r="BCZ361" s="2">
        <v>0</v>
      </c>
      <c r="BDA361" s="2">
        <v>0</v>
      </c>
      <c r="BDB361" s="2">
        <v>0</v>
      </c>
      <c r="BDC361" s="2">
        <v>0</v>
      </c>
      <c r="BDD361" s="2">
        <v>0</v>
      </c>
      <c r="BDE361" s="2">
        <v>0</v>
      </c>
      <c r="BDF361" s="2">
        <v>0</v>
      </c>
      <c r="BDG361" s="2">
        <v>0</v>
      </c>
      <c r="BDH361" s="2">
        <v>0</v>
      </c>
      <c r="BDI361" s="2">
        <v>0</v>
      </c>
      <c r="BDJ361" s="2">
        <v>0</v>
      </c>
      <c r="BDK361" s="2">
        <v>0</v>
      </c>
      <c r="BDL361" s="2">
        <v>0</v>
      </c>
      <c r="BDM361" s="2">
        <v>0</v>
      </c>
      <c r="BDN361" s="2">
        <v>0.47908499999999998</v>
      </c>
      <c r="BDO361" s="2">
        <v>0</v>
      </c>
      <c r="BDP361" s="2">
        <v>0</v>
      </c>
      <c r="BDQ361" s="2">
        <v>1.4372560000000001</v>
      </c>
      <c r="BDR361" s="2">
        <v>0</v>
      </c>
      <c r="BDS361" s="2">
        <v>0</v>
      </c>
      <c r="BDT361" s="2">
        <v>0</v>
      </c>
      <c r="BDU361" s="2">
        <v>0</v>
      </c>
      <c r="BDV361" s="2">
        <v>0</v>
      </c>
      <c r="BDW361" s="2">
        <v>0</v>
      </c>
      <c r="BDX361" s="2">
        <v>0</v>
      </c>
      <c r="BDY361" s="2">
        <v>0</v>
      </c>
      <c r="BDZ361" s="2">
        <v>0</v>
      </c>
      <c r="BEA361" s="2">
        <v>0</v>
      </c>
      <c r="BEB361" s="2">
        <v>0</v>
      </c>
      <c r="BEC361" s="2">
        <v>11.737591999999999</v>
      </c>
      <c r="BED361" s="2">
        <v>14.612105</v>
      </c>
      <c r="BEE361" s="2">
        <v>0</v>
      </c>
      <c r="BEF361" s="2">
        <v>0</v>
      </c>
      <c r="BEG361" s="2">
        <v>0.47908499999999998</v>
      </c>
      <c r="BEH361" s="2">
        <v>0</v>
      </c>
      <c r="BEI361" s="2">
        <v>0</v>
      </c>
      <c r="BEJ361" s="2">
        <v>0</v>
      </c>
      <c r="BEK361" s="2">
        <v>0</v>
      </c>
      <c r="BEL361" s="2">
        <v>0</v>
      </c>
      <c r="BEM361" s="2">
        <v>0.47908499999999998</v>
      </c>
      <c r="BEN361" s="2">
        <v>207.923067</v>
      </c>
      <c r="BEO361" s="2">
        <v>0</v>
      </c>
      <c r="BEP361" s="2">
        <v>5.7490249999999996</v>
      </c>
      <c r="BEQ361" s="2">
        <v>19.642502</v>
      </c>
      <c r="BER361" s="2">
        <v>129.592603</v>
      </c>
      <c r="BES361" s="2">
        <v>0</v>
      </c>
      <c r="BET361" s="2">
        <v>0</v>
      </c>
      <c r="BEU361" s="2">
        <v>0.47908499999999998</v>
      </c>
      <c r="BEV361" s="2">
        <v>0</v>
      </c>
      <c r="BEW361" s="2">
        <v>0</v>
      </c>
      <c r="BEX361" s="2">
        <v>0</v>
      </c>
      <c r="BEY361" s="2">
        <v>1.1977139999999999</v>
      </c>
      <c r="BEZ361" s="2">
        <v>0</v>
      </c>
      <c r="BFA361" s="2">
        <v>0</v>
      </c>
      <c r="BFB361" s="2">
        <v>0.95817099999999999</v>
      </c>
      <c r="BFC361" s="2">
        <v>0</v>
      </c>
      <c r="BFD361" s="2">
        <v>0</v>
      </c>
      <c r="BFE361" s="2">
        <v>2.3954270000000002</v>
      </c>
      <c r="BFF361" s="2">
        <v>0</v>
      </c>
      <c r="BFG361" s="2">
        <v>0.95817099999999999</v>
      </c>
      <c r="BFH361" s="2">
        <v>0</v>
      </c>
      <c r="BFI361" s="2">
        <v>0</v>
      </c>
      <c r="BFJ361" s="2">
        <v>0</v>
      </c>
      <c r="BFK361" s="2">
        <v>0.23954300000000001</v>
      </c>
      <c r="BFL361" s="2">
        <v>0</v>
      </c>
      <c r="BFM361" s="2">
        <v>0</v>
      </c>
      <c r="BFN361" s="2">
        <v>0.47908499999999998</v>
      </c>
      <c r="BFO361" s="2">
        <v>0</v>
      </c>
      <c r="BFP361" s="2">
        <v>0</v>
      </c>
      <c r="BFQ361" s="2">
        <v>0</v>
      </c>
      <c r="BFR361" s="2">
        <v>1.1977139999999999</v>
      </c>
      <c r="BFS361" s="2">
        <v>1.1977139999999999</v>
      </c>
      <c r="BFT361" s="2">
        <v>0</v>
      </c>
      <c r="BFU361" s="2">
        <v>0</v>
      </c>
      <c r="BFV361" s="2">
        <v>0</v>
      </c>
      <c r="BFW361" s="2">
        <v>0</v>
      </c>
      <c r="BFX361" s="2">
        <v>0.23954300000000001</v>
      </c>
      <c r="BFY361" s="2">
        <v>10.060794</v>
      </c>
      <c r="BFZ361" s="2">
        <v>1.1977139999999999</v>
      </c>
      <c r="BGA361" s="2">
        <v>0</v>
      </c>
      <c r="BGB361" s="2">
        <v>0</v>
      </c>
      <c r="BGC361" s="2">
        <v>0</v>
      </c>
      <c r="BGD361" s="2">
        <v>0</v>
      </c>
      <c r="BGE361" s="2">
        <v>0</v>
      </c>
      <c r="BGF361" s="2">
        <v>4.0722259999999997</v>
      </c>
      <c r="BGG361" s="2">
        <v>2.8745120000000002</v>
      </c>
      <c r="BGH361" s="2">
        <v>0</v>
      </c>
      <c r="BGI361" s="2">
        <v>0.23954300000000001</v>
      </c>
      <c r="BGJ361" s="2">
        <v>1.6767989999999999</v>
      </c>
      <c r="BGK361" s="2">
        <v>0.23954300000000001</v>
      </c>
      <c r="BGL361" s="2">
        <v>1.4372560000000001</v>
      </c>
      <c r="BGM361" s="2">
        <v>80.486348000000007</v>
      </c>
      <c r="BGN361" s="2">
        <v>26.349696999999999</v>
      </c>
      <c r="BGO361" s="2">
        <v>18.923874000000001</v>
      </c>
      <c r="BGP361" s="2">
        <v>1.1977139999999999</v>
      </c>
      <c r="BGQ361" s="2">
        <v>0.47908499999999998</v>
      </c>
      <c r="BGR361" s="2">
        <v>0</v>
      </c>
      <c r="BGS361" s="2">
        <v>4.311769</v>
      </c>
      <c r="BGT361" s="2">
        <v>8.6235370000000007</v>
      </c>
      <c r="BGU361" s="2">
        <v>134.38345699999999</v>
      </c>
      <c r="BGV361" s="2">
        <v>0</v>
      </c>
      <c r="BGW361" s="2">
        <v>0</v>
      </c>
      <c r="BGX361" s="2">
        <v>0</v>
      </c>
      <c r="BGY361" s="2">
        <v>0</v>
      </c>
      <c r="BGZ361" s="2">
        <v>85.037660000000002</v>
      </c>
      <c r="BHA361" s="2">
        <v>11.258507</v>
      </c>
      <c r="BHB361" s="2">
        <v>0.47908499999999998</v>
      </c>
      <c r="BHC361" s="2">
        <v>0.23954300000000001</v>
      </c>
      <c r="BHD361" s="2">
        <v>0</v>
      </c>
      <c r="BHE361" s="2">
        <v>109.950101</v>
      </c>
      <c r="BHF361" s="2">
        <v>4.0722259999999997</v>
      </c>
      <c r="BHG361" s="2">
        <v>0</v>
      </c>
      <c r="BHH361" s="2">
        <v>1.4372560000000001</v>
      </c>
      <c r="BHI361" s="2">
        <v>0</v>
      </c>
      <c r="BHJ361" s="2">
        <v>0.71862800000000004</v>
      </c>
      <c r="BHK361" s="2">
        <v>0</v>
      </c>
      <c r="BHL361" s="2">
        <v>33.296436</v>
      </c>
      <c r="BHM361" s="2">
        <v>0.23954300000000001</v>
      </c>
      <c r="BHN361" s="2">
        <v>0</v>
      </c>
      <c r="BHO361" s="2">
        <v>0.95817099999999999</v>
      </c>
      <c r="BHP361" s="2">
        <v>0</v>
      </c>
      <c r="BHQ361" s="2">
        <v>0</v>
      </c>
      <c r="BHR361" s="2">
        <v>0</v>
      </c>
      <c r="BHS361" s="2">
        <v>0</v>
      </c>
      <c r="BHT361" s="2">
        <v>0.23954300000000001</v>
      </c>
      <c r="BHU361" s="2">
        <v>0</v>
      </c>
      <c r="BHV361" s="2">
        <v>0</v>
      </c>
      <c r="BHW361" s="2">
        <v>0</v>
      </c>
      <c r="BHX361" s="2">
        <v>0</v>
      </c>
      <c r="BHY361" s="2">
        <v>0.23954300000000001</v>
      </c>
      <c r="BHZ361" s="2">
        <v>0</v>
      </c>
      <c r="BIA361" s="2">
        <v>0</v>
      </c>
      <c r="BIB361" s="2">
        <v>0.23954300000000001</v>
      </c>
      <c r="BIC361" s="2">
        <v>0.47908499999999998</v>
      </c>
      <c r="BID361" s="2">
        <v>0.23954300000000001</v>
      </c>
      <c r="BIE361" s="2">
        <v>0.23954300000000001</v>
      </c>
      <c r="BIF361" s="2">
        <v>0</v>
      </c>
      <c r="BIG361" s="2">
        <v>0.47908499999999998</v>
      </c>
      <c r="BIH361" s="2">
        <v>0</v>
      </c>
      <c r="BII361" s="2">
        <v>0.23954300000000001</v>
      </c>
      <c r="BIJ361" s="2">
        <v>0</v>
      </c>
      <c r="BIK361" s="2">
        <v>0</v>
      </c>
      <c r="BIL361" s="2">
        <v>0</v>
      </c>
      <c r="BIM361" s="2">
        <v>0</v>
      </c>
      <c r="BIN361" s="2">
        <v>0</v>
      </c>
      <c r="BIO361" s="2">
        <v>0.23954300000000001</v>
      </c>
      <c r="BIP361" s="2">
        <v>0.71862800000000004</v>
      </c>
      <c r="BIQ361" s="2">
        <v>0</v>
      </c>
      <c r="BIR361" s="2">
        <v>19.402958999999999</v>
      </c>
      <c r="BIS361" s="2">
        <v>0</v>
      </c>
      <c r="BIT361" s="2">
        <v>0</v>
      </c>
      <c r="BIU361" s="2">
        <v>0</v>
      </c>
      <c r="BIV361" s="2">
        <v>0</v>
      </c>
      <c r="BIW361" s="2">
        <v>0</v>
      </c>
      <c r="BIX361" s="2">
        <v>1.916342</v>
      </c>
      <c r="BIY361" s="2">
        <v>0.47908499999999998</v>
      </c>
      <c r="BIZ361" s="2">
        <v>0.23954300000000001</v>
      </c>
      <c r="BJA361" s="2">
        <v>0</v>
      </c>
      <c r="BJB361" s="2">
        <v>0</v>
      </c>
      <c r="BJC361" s="2">
        <v>0.95817099999999999</v>
      </c>
      <c r="BJD361" s="2">
        <v>0</v>
      </c>
      <c r="BJE361" s="2">
        <v>0.47908499999999998</v>
      </c>
      <c r="BJF361" s="2">
        <v>0.23954300000000001</v>
      </c>
      <c r="BJG361" s="2">
        <v>0.47908499999999998</v>
      </c>
      <c r="BJH361" s="2">
        <v>0.71862800000000004</v>
      </c>
      <c r="BJI361" s="2">
        <v>0</v>
      </c>
      <c r="BJJ361" s="2">
        <v>0.47908499999999998</v>
      </c>
      <c r="BJK361" s="2">
        <v>0</v>
      </c>
      <c r="BJL361" s="2">
        <v>0</v>
      </c>
      <c r="BJM361" s="2">
        <v>0.23954300000000001</v>
      </c>
      <c r="BJN361" s="2">
        <v>0</v>
      </c>
      <c r="BJO361" s="2">
        <v>0</v>
      </c>
      <c r="BJP361" s="2">
        <v>0</v>
      </c>
      <c r="BJQ361" s="2">
        <v>0</v>
      </c>
      <c r="BJR361" s="2">
        <v>0</v>
      </c>
      <c r="BJS361" s="2">
        <v>0.23954300000000001</v>
      </c>
      <c r="BJT361" s="2">
        <v>0</v>
      </c>
      <c r="BJU361" s="2">
        <v>0</v>
      </c>
      <c r="BJV361" s="2">
        <v>0.23954300000000001</v>
      </c>
      <c r="BJW361" s="2">
        <v>0.23954300000000001</v>
      </c>
      <c r="BJX361" s="2">
        <v>0.23954300000000001</v>
      </c>
      <c r="BJY361" s="2">
        <v>0</v>
      </c>
      <c r="BJZ361" s="2">
        <v>0</v>
      </c>
      <c r="BKA361" s="2">
        <v>0</v>
      </c>
      <c r="BKB361" s="2">
        <v>0</v>
      </c>
      <c r="BKC361" s="2">
        <v>0.47908499999999998</v>
      </c>
      <c r="BKD361" s="2">
        <v>0</v>
      </c>
      <c r="BKE361" s="2">
        <v>0.71862800000000004</v>
      </c>
      <c r="BKF361" s="2">
        <v>0</v>
      </c>
      <c r="BKG361" s="2">
        <v>0</v>
      </c>
      <c r="BKH361" s="2">
        <v>0</v>
      </c>
      <c r="BKI361" s="2">
        <v>0.23954300000000001</v>
      </c>
      <c r="BKJ361" s="2">
        <v>0.23954300000000001</v>
      </c>
      <c r="BKK361" s="2">
        <v>0</v>
      </c>
      <c r="BKL361" s="2">
        <v>0.23954300000000001</v>
      </c>
      <c r="BKM361" s="2">
        <v>0</v>
      </c>
      <c r="BKN361" s="2">
        <v>0</v>
      </c>
      <c r="BKO361" s="2">
        <v>0.47908499999999998</v>
      </c>
      <c r="BKP361" s="2">
        <v>0</v>
      </c>
      <c r="BKQ361" s="2">
        <v>0</v>
      </c>
      <c r="BKR361" s="2">
        <v>0</v>
      </c>
      <c r="BKS361" s="2">
        <v>0.47908499999999998</v>
      </c>
      <c r="BKT361" s="2">
        <v>0.23954300000000001</v>
      </c>
      <c r="BKU361" s="2">
        <v>0</v>
      </c>
      <c r="BKV361" s="2">
        <v>0</v>
      </c>
      <c r="BKW361" s="2">
        <v>0</v>
      </c>
      <c r="BKX361" s="2">
        <v>0.95817099999999999</v>
      </c>
      <c r="BKY361" s="2">
        <v>0.23954300000000001</v>
      </c>
      <c r="BKZ361" s="2">
        <v>0.23954300000000001</v>
      </c>
      <c r="BLA361" s="2">
        <v>0</v>
      </c>
      <c r="BLB361" s="2">
        <v>2.1558839999999999</v>
      </c>
      <c r="BLC361" s="2">
        <v>0</v>
      </c>
      <c r="BLD361" s="2">
        <v>0.95817099999999999</v>
      </c>
      <c r="BLE361" s="2">
        <v>0</v>
      </c>
      <c r="BLF361" s="2">
        <v>0</v>
      </c>
      <c r="BLG361" s="2">
        <v>0</v>
      </c>
      <c r="BLH361" s="2">
        <v>0.23954300000000001</v>
      </c>
      <c r="BLI361" s="2">
        <v>0</v>
      </c>
      <c r="BLJ361" s="2">
        <v>0</v>
      </c>
      <c r="BLK361" s="2">
        <v>0.71862800000000004</v>
      </c>
      <c r="BLL361" s="2">
        <v>0</v>
      </c>
      <c r="BLM361" s="2">
        <v>0</v>
      </c>
      <c r="BLN361" s="2">
        <v>0.23954300000000001</v>
      </c>
      <c r="BLO361" s="2">
        <v>0</v>
      </c>
      <c r="BLP361" s="2">
        <v>3.3535979999999999</v>
      </c>
      <c r="BLQ361" s="2">
        <v>0</v>
      </c>
      <c r="BLR361" s="2">
        <v>0.23954300000000001</v>
      </c>
      <c r="BLS361" s="2">
        <v>0</v>
      </c>
      <c r="BLT361" s="2">
        <v>0.71862800000000004</v>
      </c>
      <c r="BLU361" s="2">
        <v>0.23954300000000001</v>
      </c>
      <c r="BLV361" s="2">
        <v>0</v>
      </c>
      <c r="BLW361" s="2">
        <v>0</v>
      </c>
      <c r="BLX361" s="2">
        <v>0</v>
      </c>
      <c r="BLY361" s="2">
        <v>0</v>
      </c>
      <c r="BLZ361" s="2">
        <v>0</v>
      </c>
      <c r="BMA361" s="2">
        <v>0</v>
      </c>
      <c r="BMB361" s="2">
        <v>0.47908499999999998</v>
      </c>
      <c r="BMC361" s="2">
        <v>0.47908499999999998</v>
      </c>
      <c r="BMD361" s="2">
        <v>0.47908499999999998</v>
      </c>
      <c r="BME361" s="2">
        <v>0</v>
      </c>
      <c r="BMF361" s="2">
        <v>0</v>
      </c>
      <c r="BMG361" s="2">
        <v>2.1558839999999999</v>
      </c>
      <c r="BMH361" s="2">
        <v>0</v>
      </c>
      <c r="BMI361" s="2">
        <v>0</v>
      </c>
      <c r="BMJ361" s="2">
        <v>0</v>
      </c>
      <c r="BMK361" s="2">
        <v>0</v>
      </c>
      <c r="BML361" s="2">
        <v>0.71862800000000004</v>
      </c>
      <c r="BMM361" s="2">
        <v>0</v>
      </c>
      <c r="BMN361" s="2">
        <v>0.71862800000000004</v>
      </c>
      <c r="BMO361" s="2">
        <v>0</v>
      </c>
      <c r="BMP361" s="2">
        <v>0</v>
      </c>
      <c r="BMQ361" s="2">
        <v>0</v>
      </c>
      <c r="BMR361" s="2">
        <v>0</v>
      </c>
      <c r="BMS361" s="2">
        <v>0</v>
      </c>
      <c r="BMT361" s="2">
        <v>0</v>
      </c>
      <c r="BMU361" s="2">
        <v>0.23954300000000001</v>
      </c>
      <c r="BMV361" s="2">
        <v>1.916342</v>
      </c>
      <c r="BMW361" s="2">
        <v>0</v>
      </c>
      <c r="BMX361" s="2">
        <v>0.71862800000000004</v>
      </c>
      <c r="BMY361" s="2">
        <v>0.23954300000000001</v>
      </c>
      <c r="BMZ361" s="2">
        <v>0</v>
      </c>
      <c r="BNA361" s="2">
        <v>0</v>
      </c>
      <c r="BNB361" s="2">
        <v>0</v>
      </c>
      <c r="BNC361" s="2">
        <v>0</v>
      </c>
      <c r="BND361" s="2">
        <v>0</v>
      </c>
      <c r="BNE361" s="2">
        <v>0</v>
      </c>
      <c r="BNF361" s="2">
        <v>0</v>
      </c>
      <c r="BNG361" s="2">
        <v>0</v>
      </c>
      <c r="BNH361" s="2">
        <v>0</v>
      </c>
      <c r="BNI361" s="2">
        <v>0</v>
      </c>
      <c r="BNJ361" s="2">
        <v>0</v>
      </c>
      <c r="BNK361" s="2">
        <v>0</v>
      </c>
      <c r="BNL361" s="2">
        <v>0</v>
      </c>
      <c r="BNM361" s="2">
        <v>0</v>
      </c>
      <c r="BNN361" s="2">
        <v>0</v>
      </c>
      <c r="BNO361" s="2">
        <v>0</v>
      </c>
      <c r="BNP361" s="2">
        <v>0.71862800000000004</v>
      </c>
      <c r="BNQ361" s="2">
        <v>0</v>
      </c>
      <c r="BNR361" s="2">
        <v>0</v>
      </c>
      <c r="BNS361" s="2">
        <v>0.47908499999999998</v>
      </c>
      <c r="BNT361" s="2">
        <v>0.23954300000000001</v>
      </c>
      <c r="BNU361" s="2">
        <v>0</v>
      </c>
      <c r="BNV361" s="2">
        <v>0.47908499999999998</v>
      </c>
      <c r="BNW361" s="2">
        <v>2.63497</v>
      </c>
      <c r="BNX361" s="2">
        <v>0</v>
      </c>
      <c r="BNY361" s="2">
        <v>2.1558839999999999</v>
      </c>
      <c r="BNZ361" s="2">
        <v>0</v>
      </c>
      <c r="BOA361" s="2">
        <v>0.47908499999999998</v>
      </c>
      <c r="BOB361" s="2">
        <v>0</v>
      </c>
      <c r="BOC361" s="2">
        <v>0</v>
      </c>
      <c r="BOD361" s="2">
        <v>0.47908499999999998</v>
      </c>
      <c r="BOE361" s="2">
        <v>0</v>
      </c>
      <c r="BOF361" s="2">
        <v>0</v>
      </c>
      <c r="BOG361" s="2">
        <v>0.23954300000000001</v>
      </c>
      <c r="BOH361" s="2">
        <v>0</v>
      </c>
      <c r="BOI361" s="2">
        <v>0.23954300000000001</v>
      </c>
      <c r="BOJ361" s="2">
        <v>0</v>
      </c>
      <c r="BOK361" s="2">
        <v>0</v>
      </c>
      <c r="BOL361" s="2">
        <v>0</v>
      </c>
      <c r="BOM361" s="2">
        <v>0.23954300000000001</v>
      </c>
      <c r="BON361" s="2">
        <v>5.0303969999999998</v>
      </c>
      <c r="BOO361" s="2">
        <v>0</v>
      </c>
      <c r="BOP361" s="2">
        <v>0.23954300000000001</v>
      </c>
      <c r="BOQ361" s="2">
        <v>0</v>
      </c>
      <c r="BOR361" s="2">
        <v>20.361129999999999</v>
      </c>
      <c r="BOS361" s="2">
        <v>0</v>
      </c>
      <c r="BOT361" s="2">
        <v>0.47908499999999998</v>
      </c>
      <c r="BOU361" s="2">
        <v>49.585340000000002</v>
      </c>
      <c r="BOV361" s="2">
        <v>0</v>
      </c>
      <c r="BOW361" s="2">
        <v>0</v>
      </c>
      <c r="BOX361" s="2">
        <v>0</v>
      </c>
      <c r="BOY361" s="2">
        <v>0</v>
      </c>
      <c r="BOZ361" s="2">
        <v>0</v>
      </c>
      <c r="BPA361" s="2">
        <v>0</v>
      </c>
      <c r="BPB361" s="2">
        <v>0.23954300000000001</v>
      </c>
      <c r="BPC361" s="2">
        <v>0.23954300000000001</v>
      </c>
      <c r="BPD361" s="2">
        <v>0</v>
      </c>
      <c r="BPE361" s="2">
        <v>0.47908499999999998</v>
      </c>
      <c r="BPF361" s="2">
        <v>0</v>
      </c>
      <c r="BPG361" s="2">
        <v>0</v>
      </c>
      <c r="BPH361" s="2">
        <v>0</v>
      </c>
      <c r="BPI361" s="2">
        <v>0</v>
      </c>
      <c r="BPJ361" s="2">
        <v>0</v>
      </c>
      <c r="BPK361" s="2">
        <v>0</v>
      </c>
      <c r="BPL361" s="2">
        <v>1.4372560000000001</v>
      </c>
      <c r="BPM361" s="2">
        <v>0</v>
      </c>
      <c r="BPN361" s="2">
        <v>0</v>
      </c>
      <c r="BPO361" s="2">
        <v>0</v>
      </c>
      <c r="BPP361" s="2">
        <v>0</v>
      </c>
      <c r="BPQ361" s="2">
        <v>0</v>
      </c>
      <c r="BPR361" s="2">
        <v>0</v>
      </c>
      <c r="BPS361" s="2">
        <v>0</v>
      </c>
      <c r="BPT361" s="2">
        <v>142.76745099999999</v>
      </c>
      <c r="BPU361" s="2">
        <v>0</v>
      </c>
      <c r="BPV361" s="2">
        <v>11.737591999999999</v>
      </c>
      <c r="BPW361" s="2">
        <v>0</v>
      </c>
      <c r="BPX361" s="2">
        <v>6.7071959999999997</v>
      </c>
      <c r="BPY361" s="2">
        <v>0</v>
      </c>
      <c r="BPZ361" s="2">
        <v>0</v>
      </c>
      <c r="BQA361" s="2">
        <v>0</v>
      </c>
      <c r="BQB361" s="2">
        <v>1.4372560000000001</v>
      </c>
      <c r="BQC361" s="2">
        <v>0.47908499999999998</v>
      </c>
      <c r="BQD361" s="2">
        <v>2.1558839999999999</v>
      </c>
      <c r="BQE361" s="2">
        <v>24.193812999999999</v>
      </c>
      <c r="BQF361" s="2">
        <v>961.28486899999996</v>
      </c>
      <c r="BQG361" s="2">
        <v>41.201345000000003</v>
      </c>
      <c r="BQH361" s="2">
        <v>0</v>
      </c>
      <c r="BQI361" s="2">
        <v>1.1977139999999999</v>
      </c>
      <c r="BQJ361" s="2">
        <v>0</v>
      </c>
      <c r="BQK361" s="2">
        <v>0</v>
      </c>
      <c r="BQL361" s="2">
        <v>0</v>
      </c>
      <c r="BQM361" s="2">
        <v>3.3535979999999999</v>
      </c>
      <c r="BQN361" s="2">
        <v>0</v>
      </c>
      <c r="BQO361" s="2">
        <v>0</v>
      </c>
      <c r="BQP361" s="2">
        <v>0.23954300000000001</v>
      </c>
      <c r="BQQ361" s="2">
        <v>0.23954300000000001</v>
      </c>
      <c r="BQR361" s="2">
        <v>0</v>
      </c>
      <c r="BQS361" s="2">
        <v>0</v>
      </c>
      <c r="BQT361" s="2">
        <v>0</v>
      </c>
      <c r="BQU361" s="2">
        <v>0</v>
      </c>
      <c r="BQV361" s="2">
        <v>0</v>
      </c>
      <c r="BQW361" s="2">
        <v>0</v>
      </c>
      <c r="BQX361" s="2">
        <v>0</v>
      </c>
      <c r="BQY361" s="2">
        <v>0.95817099999999999</v>
      </c>
      <c r="BQZ361" s="2">
        <v>0</v>
      </c>
      <c r="BRA361" s="2">
        <v>0</v>
      </c>
      <c r="BRB361" s="2">
        <v>0</v>
      </c>
      <c r="BRC361" s="2">
        <v>0</v>
      </c>
      <c r="BRD361" s="2">
        <v>6.9467379999999999</v>
      </c>
      <c r="BRE361" s="2">
        <v>0</v>
      </c>
      <c r="BRF361" s="2">
        <v>0</v>
      </c>
      <c r="BRG361" s="2">
        <v>0</v>
      </c>
      <c r="BRH361" s="2">
        <v>0</v>
      </c>
      <c r="BRI361" s="2">
        <v>0</v>
      </c>
      <c r="BRJ361" s="2">
        <v>0</v>
      </c>
      <c r="BRK361" s="2">
        <v>0</v>
      </c>
      <c r="BRL361" s="2">
        <v>0</v>
      </c>
      <c r="BRM361" s="2">
        <v>0</v>
      </c>
      <c r="BRN361" s="2">
        <v>0</v>
      </c>
      <c r="BRO361" s="2">
        <v>0</v>
      </c>
      <c r="BRP361" s="2">
        <v>0</v>
      </c>
      <c r="BRQ361" s="2">
        <v>0</v>
      </c>
      <c r="BRR361" s="2">
        <v>0</v>
      </c>
      <c r="BRS361" s="2">
        <v>0</v>
      </c>
      <c r="BRT361" s="2">
        <v>0</v>
      </c>
      <c r="BRU361" s="2">
        <v>0</v>
      </c>
      <c r="BRV361" s="2">
        <v>0</v>
      </c>
      <c r="BRW361" s="2">
        <v>0</v>
      </c>
      <c r="BRX361" s="2">
        <v>0</v>
      </c>
      <c r="BRY361" s="2">
        <v>0</v>
      </c>
      <c r="BRZ361" s="2">
        <v>0</v>
      </c>
      <c r="BSA361" s="2">
        <v>0</v>
      </c>
      <c r="BSB361" s="2">
        <v>0</v>
      </c>
      <c r="BSC361" s="2">
        <v>0</v>
      </c>
      <c r="BSD361" s="2">
        <v>0</v>
      </c>
      <c r="BSE361" s="2">
        <v>0</v>
      </c>
      <c r="BSF361" s="2">
        <v>0.71862800000000004</v>
      </c>
      <c r="BSG361" s="2">
        <v>0</v>
      </c>
      <c r="BSH361" s="2">
        <v>0</v>
      </c>
      <c r="BSI361" s="2">
        <v>0</v>
      </c>
      <c r="BSJ361" s="2">
        <v>0</v>
      </c>
      <c r="BSK361" s="2">
        <v>0</v>
      </c>
      <c r="BSL361" s="2">
        <v>0</v>
      </c>
      <c r="BSM361" s="2">
        <v>0</v>
      </c>
      <c r="BSN361" s="2">
        <v>0</v>
      </c>
      <c r="BSO361" s="2">
        <v>0</v>
      </c>
      <c r="BSP361" s="2">
        <v>0</v>
      </c>
      <c r="BSQ361" s="2">
        <v>0</v>
      </c>
      <c r="BSR361" s="2">
        <v>0</v>
      </c>
      <c r="BSS361" s="2">
        <v>0</v>
      </c>
      <c r="BST361" s="2">
        <v>0</v>
      </c>
      <c r="BSU361" s="2">
        <v>0</v>
      </c>
      <c r="BSV361" s="2">
        <v>0</v>
      </c>
      <c r="BSW361" s="2">
        <v>0</v>
      </c>
      <c r="BSX361" s="2">
        <v>0</v>
      </c>
      <c r="BSY361" s="2">
        <v>4.0722259999999997</v>
      </c>
      <c r="BSZ361" s="2">
        <v>34.494149</v>
      </c>
      <c r="BTA361" s="2">
        <v>0</v>
      </c>
      <c r="BTB361" s="2">
        <v>0.95817099999999999</v>
      </c>
      <c r="BTC361" s="2">
        <v>10.300336</v>
      </c>
      <c r="BTD361" s="2">
        <v>3.114055</v>
      </c>
      <c r="BTE361" s="2">
        <v>7.6653669999999998</v>
      </c>
      <c r="BTF361" s="2">
        <v>0</v>
      </c>
      <c r="BTG361" s="2">
        <v>6.7071959999999997</v>
      </c>
      <c r="BTH361" s="2">
        <v>0</v>
      </c>
      <c r="BTI361" s="2">
        <v>6.7071959999999997</v>
      </c>
      <c r="BTJ361" s="2">
        <v>0</v>
      </c>
      <c r="BTK361" s="2">
        <v>0.71862800000000004</v>
      </c>
      <c r="BTL361" s="2">
        <v>0</v>
      </c>
      <c r="BTM361" s="2">
        <v>0</v>
      </c>
      <c r="BTN361" s="2">
        <v>7231.7942160000002</v>
      </c>
      <c r="BTO361" s="2">
        <v>7196.8209809999998</v>
      </c>
      <c r="BTP361" s="2">
        <v>7266.2883650000003</v>
      </c>
      <c r="BTQ361" s="2">
        <v>0</v>
      </c>
      <c r="BTR361" s="2">
        <v>0</v>
      </c>
      <c r="BTS361" s="2">
        <v>0</v>
      </c>
      <c r="BTT361" s="2">
        <v>0</v>
      </c>
      <c r="BTU361" s="2">
        <v>36901.793000999998</v>
      </c>
      <c r="BTV361" s="2">
        <v>32911.969732999998</v>
      </c>
      <c r="BTW361" s="2">
        <v>47.908541</v>
      </c>
      <c r="BTX361" s="2">
        <v>42003.813041000001</v>
      </c>
      <c r="BTY361" s="2">
        <v>0</v>
      </c>
      <c r="BTZ361" s="2">
        <v>0</v>
      </c>
      <c r="BUA361" s="2">
        <v>2.63497</v>
      </c>
      <c r="BUB361" s="2">
        <v>0</v>
      </c>
      <c r="BUC361" s="2">
        <v>4.7908540000000004</v>
      </c>
      <c r="BUD361" s="2">
        <v>0</v>
      </c>
      <c r="BUE361" s="2">
        <v>0.23954300000000001</v>
      </c>
      <c r="BUF361" s="2">
        <v>7.4258240000000004</v>
      </c>
      <c r="BUG361" s="2">
        <v>0</v>
      </c>
      <c r="BUH361" s="2">
        <v>0</v>
      </c>
      <c r="BUI361" s="2">
        <v>0</v>
      </c>
      <c r="BUJ361" s="2">
        <v>0</v>
      </c>
      <c r="BUK361" s="2">
        <v>0</v>
      </c>
      <c r="BUL361" s="2">
        <v>8.3839950000000005</v>
      </c>
      <c r="BUM361" s="2">
        <v>0</v>
      </c>
      <c r="BUN361" s="2">
        <v>0.71862800000000004</v>
      </c>
      <c r="BUO361" s="2">
        <v>1.1977139999999999</v>
      </c>
      <c r="BUP361" s="2">
        <v>0</v>
      </c>
      <c r="BUQ361" s="2">
        <v>0</v>
      </c>
      <c r="BUR361" s="2">
        <v>54.376193999999998</v>
      </c>
      <c r="BUS361" s="2">
        <v>121.208608</v>
      </c>
      <c r="BUT361" s="2">
        <v>23015.742028000001</v>
      </c>
      <c r="BUV361" t="b">
        <v>0</v>
      </c>
      <c r="BUW361" t="b">
        <v>0</v>
      </c>
      <c r="BUX361" t="b">
        <v>0</v>
      </c>
      <c r="BUY361" t="b">
        <v>0</v>
      </c>
      <c r="BUZ361" t="b">
        <v>0</v>
      </c>
      <c r="BVA361" t="b">
        <v>0</v>
      </c>
      <c r="BVB361" t="b">
        <v>0</v>
      </c>
      <c r="BVC361" t="b">
        <v>0</v>
      </c>
      <c r="BVD361" t="b">
        <v>0</v>
      </c>
      <c r="BVE361" t="b">
        <v>0</v>
      </c>
      <c r="BVF361" t="b">
        <v>0</v>
      </c>
      <c r="BVG361" t="b">
        <v>0</v>
      </c>
      <c r="BVH361" t="b">
        <v>0</v>
      </c>
      <c r="BVI361" t="b">
        <v>0</v>
      </c>
      <c r="BVJ361" t="b">
        <v>0</v>
      </c>
      <c r="BVK361" t="b">
        <v>0</v>
      </c>
      <c r="BVL361" t="b">
        <v>0</v>
      </c>
      <c r="BVM361" t="b">
        <v>0</v>
      </c>
      <c r="BVN361" t="b">
        <v>0</v>
      </c>
      <c r="BVO361" t="b">
        <v>0</v>
      </c>
      <c r="BVP361" t="b">
        <v>0</v>
      </c>
      <c r="BVQ361" t="b">
        <v>0</v>
      </c>
      <c r="BVR361" t="b">
        <v>0</v>
      </c>
      <c r="BVS361" t="b">
        <v>0</v>
      </c>
      <c r="BVT361" t="b">
        <v>0</v>
      </c>
      <c r="BVU361" t="b">
        <v>0</v>
      </c>
      <c r="BVV361" t="b">
        <v>0</v>
      </c>
      <c r="BVW361" t="b">
        <v>0</v>
      </c>
      <c r="BVX361" t="b">
        <v>0</v>
      </c>
      <c r="BVY361" t="b">
        <v>0</v>
      </c>
      <c r="BVZ361" t="b">
        <v>0</v>
      </c>
      <c r="BWA361" t="b">
        <v>0</v>
      </c>
      <c r="BWB361" t="b">
        <v>0</v>
      </c>
      <c r="BWC361" t="b">
        <v>0</v>
      </c>
      <c r="BWD361" t="b">
        <v>0</v>
      </c>
      <c r="BWE361" t="b">
        <v>0</v>
      </c>
      <c r="BWF361" t="b">
        <v>0</v>
      </c>
      <c r="BWG361" t="b">
        <v>0</v>
      </c>
      <c r="BWH361" t="b">
        <v>0</v>
      </c>
      <c r="BWI361" t="b">
        <v>0</v>
      </c>
      <c r="BWJ361" t="b">
        <v>0</v>
      </c>
      <c r="BWK361" t="b">
        <v>0</v>
      </c>
      <c r="BWL361" t="b">
        <v>0</v>
      </c>
      <c r="BWM361" t="b">
        <v>0</v>
      </c>
      <c r="BWN361" t="b">
        <v>0</v>
      </c>
      <c r="BWO361" t="b">
        <v>0</v>
      </c>
      <c r="BWP361" t="b">
        <v>0</v>
      </c>
      <c r="BWQ361" t="b">
        <v>0</v>
      </c>
      <c r="BWR361" t="b">
        <v>0</v>
      </c>
      <c r="BWS361" t="b">
        <v>0</v>
      </c>
      <c r="BWT361" t="b">
        <v>0</v>
      </c>
      <c r="BWU361" t="b">
        <v>0</v>
      </c>
      <c r="BWV361" t="b">
        <v>0</v>
      </c>
      <c r="BWW361" t="b">
        <v>0</v>
      </c>
      <c r="BWX361" t="b">
        <v>0</v>
      </c>
      <c r="BWY361" t="b">
        <v>0</v>
      </c>
      <c r="BWZ361" t="b">
        <v>0</v>
      </c>
      <c r="BXA361" t="b">
        <v>0</v>
      </c>
      <c r="BXB361" t="b">
        <v>0</v>
      </c>
      <c r="BXC361" t="b">
        <v>0</v>
      </c>
      <c r="BXD361" t="b">
        <v>0</v>
      </c>
      <c r="BXE361" t="b">
        <v>0</v>
      </c>
      <c r="BXF361" t="b">
        <v>0</v>
      </c>
      <c r="BXG361" t="b">
        <v>0</v>
      </c>
      <c r="BXH361" t="b">
        <v>0</v>
      </c>
      <c r="BXI361" t="b">
        <v>0</v>
      </c>
      <c r="BXJ361" t="b">
        <v>0</v>
      </c>
      <c r="BXK361" t="b">
        <v>0</v>
      </c>
      <c r="BXL361" t="b">
        <v>0</v>
      </c>
      <c r="BXM361" t="b">
        <v>0</v>
      </c>
      <c r="BXN361" t="b">
        <v>0</v>
      </c>
      <c r="BXO361" t="b">
        <v>0</v>
      </c>
      <c r="BXP361" t="b">
        <v>0</v>
      </c>
      <c r="BXQ361" t="b">
        <v>0</v>
      </c>
      <c r="BXR361" t="b">
        <v>0</v>
      </c>
      <c r="BXS361" t="b">
        <v>0</v>
      </c>
      <c r="BXT361" t="b">
        <v>0</v>
      </c>
      <c r="BXU361" t="b">
        <v>0</v>
      </c>
      <c r="BXV361" t="b">
        <v>0</v>
      </c>
      <c r="BXW361" t="b">
        <v>0</v>
      </c>
      <c r="BXX361" t="b">
        <v>0</v>
      </c>
      <c r="BXY361" t="b">
        <v>0</v>
      </c>
      <c r="BXZ361" t="b">
        <v>0</v>
      </c>
      <c r="BYA361" t="b">
        <v>0</v>
      </c>
      <c r="BYB361" t="b">
        <v>0</v>
      </c>
      <c r="BYC361" t="b">
        <v>0</v>
      </c>
      <c r="BYD361" t="b">
        <v>0</v>
      </c>
      <c r="BYE361" t="b">
        <v>0</v>
      </c>
      <c r="BYF361" t="b">
        <v>0</v>
      </c>
      <c r="BYG361" t="b">
        <v>0</v>
      </c>
      <c r="BYH361" t="b">
        <v>0</v>
      </c>
      <c r="BYI361" t="b">
        <v>0</v>
      </c>
      <c r="BYJ361" t="b">
        <v>0</v>
      </c>
      <c r="BYK361" t="b">
        <v>0</v>
      </c>
      <c r="BYL361" t="b">
        <v>0</v>
      </c>
      <c r="BYM361" t="b">
        <v>0</v>
      </c>
      <c r="BYN361" t="b">
        <v>0</v>
      </c>
      <c r="BYO361" t="b">
        <v>0</v>
      </c>
      <c r="BYP361" t="b">
        <v>0</v>
      </c>
      <c r="BYQ361" t="b">
        <v>0</v>
      </c>
      <c r="BYR361" t="b">
        <v>0</v>
      </c>
      <c r="BYS361" t="b">
        <v>0</v>
      </c>
      <c r="BYT361" t="b">
        <v>0</v>
      </c>
      <c r="BYU361" t="b">
        <v>0</v>
      </c>
      <c r="BYV361" t="b">
        <v>0</v>
      </c>
      <c r="BYW361" t="b">
        <v>0</v>
      </c>
      <c r="BYX361" t="b">
        <v>0</v>
      </c>
      <c r="BYY361" t="b">
        <v>0</v>
      </c>
      <c r="BYZ361" t="b">
        <v>0</v>
      </c>
      <c r="BZA361" t="b">
        <v>0</v>
      </c>
      <c r="BZB361" t="b">
        <v>0</v>
      </c>
      <c r="BZC361" t="b">
        <v>0</v>
      </c>
      <c r="BZD361" t="b">
        <v>0</v>
      </c>
      <c r="BZE361" t="b">
        <v>0</v>
      </c>
      <c r="BZF361" t="b">
        <v>0</v>
      </c>
      <c r="BZG361" t="b">
        <v>0</v>
      </c>
      <c r="BZH361" t="b">
        <v>0</v>
      </c>
      <c r="BZI361" t="b">
        <v>0</v>
      </c>
      <c r="BZJ361" t="b">
        <v>0</v>
      </c>
      <c r="BZK361" t="b">
        <v>0</v>
      </c>
      <c r="BZL361" t="b">
        <v>0</v>
      </c>
      <c r="BZM361" t="b">
        <v>0</v>
      </c>
      <c r="BZN361" t="b">
        <v>0</v>
      </c>
      <c r="BZO361" t="b">
        <v>0</v>
      </c>
      <c r="BZP361" t="b">
        <v>0</v>
      </c>
      <c r="BZQ361" t="b">
        <v>0</v>
      </c>
      <c r="BZR361" t="b">
        <v>0</v>
      </c>
      <c r="BZS361" t="b">
        <v>0</v>
      </c>
      <c r="BZT361" t="b">
        <v>0</v>
      </c>
      <c r="BZU361" t="b">
        <v>0</v>
      </c>
      <c r="BZV361" t="b">
        <v>0</v>
      </c>
      <c r="BZW361" t="b">
        <v>0</v>
      </c>
      <c r="BZX361" t="b">
        <v>0</v>
      </c>
      <c r="BZY361" t="b">
        <v>0</v>
      </c>
      <c r="BZZ361" t="b">
        <v>0</v>
      </c>
      <c r="CAA361" t="b">
        <v>0</v>
      </c>
      <c r="CAB361" t="b">
        <v>0</v>
      </c>
      <c r="CAC361" t="b">
        <v>0</v>
      </c>
      <c r="CAD361" t="b">
        <v>0</v>
      </c>
      <c r="CAE361" t="b">
        <v>0</v>
      </c>
      <c r="CAF361" t="b">
        <v>0</v>
      </c>
      <c r="CAG361" t="b">
        <v>0</v>
      </c>
      <c r="CAH361" t="b">
        <v>0</v>
      </c>
      <c r="CAI361" t="b">
        <v>0</v>
      </c>
      <c r="CAJ361" t="b">
        <v>0</v>
      </c>
      <c r="CAK361" t="b">
        <v>0</v>
      </c>
      <c r="CAL361" t="b">
        <v>0</v>
      </c>
      <c r="CAM361" t="b">
        <v>0</v>
      </c>
      <c r="CAN361" t="b">
        <v>0</v>
      </c>
      <c r="CAO361" t="b">
        <v>0</v>
      </c>
      <c r="CAP361" t="b">
        <v>0</v>
      </c>
      <c r="CAQ361" t="b">
        <v>0</v>
      </c>
      <c r="CAR361" t="b">
        <v>0</v>
      </c>
      <c r="CAS361" t="b">
        <v>0</v>
      </c>
      <c r="CAT361" t="b">
        <v>0</v>
      </c>
      <c r="CAU361" t="b">
        <v>0</v>
      </c>
      <c r="CAV361" t="b">
        <v>0</v>
      </c>
      <c r="CAW361" t="b">
        <v>0</v>
      </c>
      <c r="CAX361" t="b">
        <v>0</v>
      </c>
      <c r="CAY361" t="b">
        <v>0</v>
      </c>
      <c r="CAZ361" t="b">
        <v>0</v>
      </c>
      <c r="CBA361" t="b">
        <v>0</v>
      </c>
      <c r="CBB361" t="b">
        <v>0</v>
      </c>
      <c r="CBC361" t="b">
        <v>0</v>
      </c>
      <c r="CBD361" t="b">
        <v>0</v>
      </c>
      <c r="CBE361" t="b">
        <v>0</v>
      </c>
      <c r="CBF361" t="b">
        <v>0</v>
      </c>
      <c r="CBG361" t="b">
        <v>0</v>
      </c>
      <c r="CBH361" t="b">
        <v>0</v>
      </c>
      <c r="CBI361" t="b">
        <v>0</v>
      </c>
      <c r="CBJ361" t="b">
        <v>0</v>
      </c>
      <c r="CBK361" t="b">
        <v>0</v>
      </c>
      <c r="CBL361" t="b">
        <v>0</v>
      </c>
      <c r="CBM361" t="b">
        <v>0</v>
      </c>
      <c r="CBN361" t="b">
        <v>0</v>
      </c>
      <c r="CBO361" t="b">
        <v>0</v>
      </c>
      <c r="CBP361" t="b">
        <v>0</v>
      </c>
      <c r="CBQ361" t="b">
        <v>0</v>
      </c>
      <c r="CBR361" t="b">
        <v>0</v>
      </c>
      <c r="CBS361" t="b">
        <v>0</v>
      </c>
      <c r="CBT361" t="b">
        <v>0</v>
      </c>
      <c r="CBU361" t="b">
        <v>0</v>
      </c>
      <c r="CBV361" t="b">
        <v>0</v>
      </c>
      <c r="CBW361" t="b">
        <v>0</v>
      </c>
      <c r="CBX361" t="b">
        <v>0</v>
      </c>
      <c r="CBY361" t="b">
        <v>0</v>
      </c>
      <c r="CBZ361" t="b">
        <v>0</v>
      </c>
      <c r="CCA361" t="b">
        <v>0</v>
      </c>
      <c r="CCB361" t="b">
        <v>0</v>
      </c>
      <c r="CCC361" t="b">
        <v>0</v>
      </c>
      <c r="CCD361" t="b">
        <v>0</v>
      </c>
      <c r="CCE361" t="b">
        <v>0</v>
      </c>
      <c r="CCF361" t="b">
        <v>0</v>
      </c>
      <c r="CCG361" t="b">
        <v>0</v>
      </c>
      <c r="CCH361" t="b">
        <v>0</v>
      </c>
      <c r="CCI361" t="b">
        <v>0</v>
      </c>
      <c r="CCJ361" t="b">
        <v>0</v>
      </c>
      <c r="CCK361" t="b">
        <v>0</v>
      </c>
      <c r="CCL361" t="b">
        <v>0</v>
      </c>
      <c r="CCM361" t="b">
        <v>0</v>
      </c>
      <c r="CCN361" t="b">
        <v>0</v>
      </c>
      <c r="CCO361" t="b">
        <v>0</v>
      </c>
      <c r="CCP361" t="b">
        <v>0</v>
      </c>
      <c r="CCQ361" t="b">
        <v>0</v>
      </c>
      <c r="CCR361" t="b">
        <v>0</v>
      </c>
      <c r="CCS361" t="b">
        <v>0</v>
      </c>
      <c r="CCT361" t="b">
        <v>0</v>
      </c>
      <c r="CCU361" t="b">
        <v>0</v>
      </c>
      <c r="CCV361" t="b">
        <v>0</v>
      </c>
      <c r="CCW361" t="b">
        <v>0</v>
      </c>
      <c r="CCX361" t="b">
        <v>0</v>
      </c>
      <c r="CCY361" t="b">
        <v>0</v>
      </c>
      <c r="CCZ361" t="b">
        <v>0</v>
      </c>
      <c r="CDA361" t="b">
        <v>0</v>
      </c>
      <c r="CDB361" t="b">
        <v>0</v>
      </c>
      <c r="CDC361" t="b">
        <v>0</v>
      </c>
      <c r="CDD361" t="b">
        <v>0</v>
      </c>
      <c r="CDE361" t="b">
        <v>0</v>
      </c>
      <c r="CDF361" t="b">
        <v>0</v>
      </c>
      <c r="CDG361" t="b">
        <v>0</v>
      </c>
      <c r="CDH361" t="b">
        <v>0</v>
      </c>
      <c r="CDI361" t="b">
        <v>0</v>
      </c>
      <c r="CDJ361" t="b">
        <v>0</v>
      </c>
      <c r="CDK361" t="b">
        <v>0</v>
      </c>
      <c r="CDL361" t="b">
        <v>0</v>
      </c>
      <c r="CDM361" t="b">
        <v>0</v>
      </c>
      <c r="CDN361" t="b">
        <v>0</v>
      </c>
      <c r="CDO361" t="b">
        <v>0</v>
      </c>
      <c r="CDP361" t="b">
        <v>0</v>
      </c>
      <c r="CDQ361" t="b">
        <v>0</v>
      </c>
      <c r="CDR361" t="b">
        <v>0</v>
      </c>
      <c r="CDS361" t="b">
        <v>0</v>
      </c>
      <c r="CDT361" t="b">
        <v>0</v>
      </c>
      <c r="CDU361" t="b">
        <v>0</v>
      </c>
      <c r="CDV361" t="b">
        <v>0</v>
      </c>
      <c r="CDW361" t="b">
        <v>0</v>
      </c>
      <c r="CDX361" t="b">
        <v>0</v>
      </c>
      <c r="CDY361" t="b">
        <v>0</v>
      </c>
      <c r="CDZ361" t="b">
        <v>0</v>
      </c>
      <c r="CEA361" t="b">
        <v>0</v>
      </c>
      <c r="CEB361" t="b">
        <v>0</v>
      </c>
      <c r="CEC361" t="b">
        <v>0</v>
      </c>
      <c r="CED361" t="b">
        <v>0</v>
      </c>
      <c r="CEE361" t="b">
        <v>0</v>
      </c>
      <c r="CEF361" t="b">
        <v>0</v>
      </c>
      <c r="CEG361" t="b">
        <v>0</v>
      </c>
      <c r="CEH361" t="b">
        <v>0</v>
      </c>
      <c r="CEI361" t="b">
        <v>0</v>
      </c>
      <c r="CEJ361" t="b">
        <v>0</v>
      </c>
      <c r="CEK361" t="b">
        <v>0</v>
      </c>
      <c r="CEL361" t="b">
        <v>0</v>
      </c>
      <c r="CEM361" t="b">
        <v>0</v>
      </c>
      <c r="CEN361" t="b">
        <v>0</v>
      </c>
      <c r="CEO361" t="b">
        <v>0</v>
      </c>
      <c r="CEP361" t="b">
        <v>0</v>
      </c>
      <c r="CEQ361" t="b">
        <v>0</v>
      </c>
      <c r="CER361" t="b">
        <v>0</v>
      </c>
      <c r="CES361" t="b">
        <v>0</v>
      </c>
      <c r="CET361" t="b">
        <v>0</v>
      </c>
      <c r="CEU361" t="b">
        <v>0</v>
      </c>
      <c r="CEV361" t="b">
        <v>0</v>
      </c>
      <c r="CEW361" t="b">
        <v>0</v>
      </c>
      <c r="CEX361" t="b">
        <v>0</v>
      </c>
      <c r="CEY361" t="b">
        <v>0</v>
      </c>
      <c r="CEZ361" t="b">
        <v>0</v>
      </c>
      <c r="CFA361" t="b">
        <v>0</v>
      </c>
      <c r="CFB361" t="b">
        <v>0</v>
      </c>
      <c r="CFC361" t="b">
        <v>0</v>
      </c>
      <c r="CFD361" t="b">
        <v>0</v>
      </c>
      <c r="CFE361" t="b">
        <v>0</v>
      </c>
      <c r="CFF361" t="b">
        <v>0</v>
      </c>
      <c r="CFG361" t="b">
        <v>0</v>
      </c>
      <c r="CFH361" t="b">
        <v>0</v>
      </c>
      <c r="CFI361" t="b">
        <v>0</v>
      </c>
      <c r="CFJ361" t="b">
        <v>0</v>
      </c>
      <c r="CFK361" t="b">
        <v>0</v>
      </c>
      <c r="CFL361" t="b">
        <v>0</v>
      </c>
      <c r="CFM361" t="b">
        <v>0</v>
      </c>
      <c r="CFN361" t="b">
        <v>0</v>
      </c>
      <c r="CFO361" t="b">
        <v>0</v>
      </c>
      <c r="CFP361" t="b">
        <v>0</v>
      </c>
      <c r="CFQ361" t="b">
        <v>0</v>
      </c>
      <c r="CFR361" t="b">
        <v>0</v>
      </c>
      <c r="CFS361" t="b">
        <v>0</v>
      </c>
      <c r="CFT361" t="b">
        <v>0</v>
      </c>
      <c r="CFU361" t="b">
        <v>0</v>
      </c>
      <c r="CFV361" t="b">
        <v>0</v>
      </c>
      <c r="CFW361" t="b">
        <v>0</v>
      </c>
      <c r="CFX361" t="b">
        <v>0</v>
      </c>
      <c r="CFY361" t="b">
        <v>0</v>
      </c>
      <c r="CFZ361" t="b">
        <v>0</v>
      </c>
      <c r="CGA361" t="b">
        <v>0</v>
      </c>
      <c r="CGB361" t="b">
        <v>0</v>
      </c>
      <c r="CGC361" t="b">
        <v>0</v>
      </c>
      <c r="CGD361" t="b">
        <v>0</v>
      </c>
      <c r="CGE361" t="b">
        <v>0</v>
      </c>
      <c r="CGF361" t="b">
        <v>0</v>
      </c>
      <c r="CGG361" t="b">
        <v>0</v>
      </c>
      <c r="CGH361" t="b">
        <v>0</v>
      </c>
      <c r="CGI361" t="b">
        <v>0</v>
      </c>
      <c r="CGJ361" t="b">
        <v>0</v>
      </c>
      <c r="CGK361" t="b">
        <v>0</v>
      </c>
      <c r="CGL361" t="b">
        <v>0</v>
      </c>
      <c r="CGM361" t="b">
        <v>0</v>
      </c>
      <c r="CGN361" t="b">
        <v>0</v>
      </c>
      <c r="CGO361" t="b">
        <v>0</v>
      </c>
      <c r="CGP361" t="b">
        <v>0</v>
      </c>
      <c r="CGQ361" t="b">
        <v>0</v>
      </c>
      <c r="CGR361" t="b">
        <v>0</v>
      </c>
      <c r="CGS361" t="b">
        <v>0</v>
      </c>
      <c r="CGT361" t="b">
        <v>0</v>
      </c>
      <c r="CGU361" t="b">
        <v>0</v>
      </c>
      <c r="CGV361" t="b">
        <v>0</v>
      </c>
      <c r="CGW361" t="b">
        <v>0</v>
      </c>
      <c r="CGX361" t="b">
        <v>0</v>
      </c>
      <c r="CGY361" t="b">
        <v>0</v>
      </c>
      <c r="CGZ361" t="b">
        <v>0</v>
      </c>
      <c r="CHA361" t="b">
        <v>0</v>
      </c>
      <c r="CHB361" t="b">
        <v>0</v>
      </c>
      <c r="CHC361" t="b">
        <v>0</v>
      </c>
      <c r="CHD361" t="b">
        <v>0</v>
      </c>
      <c r="CHE361" t="b">
        <v>0</v>
      </c>
      <c r="CHF361" t="b">
        <v>0</v>
      </c>
      <c r="CHG361" t="b">
        <v>0</v>
      </c>
      <c r="CHH361" t="b">
        <v>0</v>
      </c>
      <c r="CHI361" t="b">
        <v>0</v>
      </c>
      <c r="CHJ361" t="b">
        <v>0</v>
      </c>
      <c r="CHK361" t="b">
        <v>0</v>
      </c>
      <c r="CHL361" t="b">
        <v>0</v>
      </c>
      <c r="CHM361" t="b">
        <v>0</v>
      </c>
      <c r="CHN361" t="b">
        <v>0</v>
      </c>
      <c r="CHO361" t="b">
        <v>0</v>
      </c>
      <c r="CHP361" t="b">
        <v>0</v>
      </c>
      <c r="CHQ361" t="b">
        <v>0</v>
      </c>
      <c r="CHR361" t="b">
        <v>0</v>
      </c>
      <c r="CHS361" t="b">
        <v>0</v>
      </c>
      <c r="CHT361" t="b">
        <v>0</v>
      </c>
      <c r="CHU361" t="b">
        <v>0</v>
      </c>
      <c r="CHV361" t="b">
        <v>0</v>
      </c>
      <c r="CHW361" t="b">
        <v>0</v>
      </c>
      <c r="CHX361" t="b">
        <v>0</v>
      </c>
      <c r="CHY361" t="b">
        <v>0</v>
      </c>
      <c r="CHZ361" t="b">
        <v>0</v>
      </c>
      <c r="CIA361" t="b">
        <v>0</v>
      </c>
      <c r="CIB361" t="b">
        <v>0</v>
      </c>
      <c r="CIC361" t="b">
        <v>0</v>
      </c>
      <c r="CID361" t="b">
        <v>0</v>
      </c>
      <c r="CIE361" t="b">
        <v>0</v>
      </c>
      <c r="CIF361" t="b">
        <v>0</v>
      </c>
      <c r="CIG361" t="b">
        <v>0</v>
      </c>
      <c r="CIH361" t="b">
        <v>0</v>
      </c>
      <c r="CII361" t="b">
        <v>0</v>
      </c>
      <c r="CIJ361" t="b">
        <v>0</v>
      </c>
      <c r="CIK361" t="b">
        <v>0</v>
      </c>
      <c r="CIL361" t="b">
        <v>0</v>
      </c>
      <c r="CIM361" t="b">
        <v>0</v>
      </c>
      <c r="CIN361" t="b">
        <v>0</v>
      </c>
      <c r="CIO361" t="b">
        <v>0</v>
      </c>
      <c r="CIP361" t="b">
        <v>0</v>
      </c>
      <c r="CIQ361" t="b">
        <v>0</v>
      </c>
      <c r="CIR361" t="b">
        <v>0</v>
      </c>
      <c r="CIS361" t="b">
        <v>0</v>
      </c>
      <c r="CIT361" t="b">
        <v>0</v>
      </c>
      <c r="CIU361" t="b">
        <v>0</v>
      </c>
      <c r="CIV361" t="b">
        <v>0</v>
      </c>
      <c r="CIW361" t="b">
        <v>0</v>
      </c>
      <c r="CIX361" t="b">
        <v>0</v>
      </c>
      <c r="CIY361" t="b">
        <v>0</v>
      </c>
      <c r="CIZ361" t="b">
        <v>0</v>
      </c>
      <c r="CJA361" t="b">
        <v>0</v>
      </c>
      <c r="CJB361" t="b">
        <v>0</v>
      </c>
      <c r="CJC361" t="b">
        <v>0</v>
      </c>
      <c r="CJD361" t="b">
        <v>0</v>
      </c>
      <c r="CJE361" t="b">
        <v>0</v>
      </c>
      <c r="CJF361" t="b">
        <v>0</v>
      </c>
      <c r="CJG361" t="b">
        <v>0</v>
      </c>
      <c r="CJH361" t="b">
        <v>0</v>
      </c>
      <c r="CJI361" t="b">
        <v>0</v>
      </c>
      <c r="CJJ361" t="b">
        <v>0</v>
      </c>
      <c r="CJK361" t="b">
        <v>0</v>
      </c>
      <c r="CJL361" t="b">
        <v>0</v>
      </c>
      <c r="CJM361" t="b">
        <v>0</v>
      </c>
      <c r="CJN361" t="b">
        <v>0</v>
      </c>
      <c r="CJO361" t="b">
        <v>0</v>
      </c>
      <c r="CJP361" t="b">
        <v>0</v>
      </c>
      <c r="CJQ361" t="b">
        <v>0</v>
      </c>
      <c r="CJR361" t="b">
        <v>0</v>
      </c>
      <c r="CJS361" t="b">
        <v>0</v>
      </c>
      <c r="CJT361" t="b">
        <v>0</v>
      </c>
      <c r="CJU361" t="b">
        <v>0</v>
      </c>
      <c r="CJV361" t="b">
        <v>0</v>
      </c>
      <c r="CJW361" t="b">
        <v>0</v>
      </c>
      <c r="CJX361" t="b">
        <v>0</v>
      </c>
      <c r="CJY361" t="b">
        <v>0</v>
      </c>
      <c r="CJZ361" t="b">
        <v>0</v>
      </c>
      <c r="CKA361" t="b">
        <v>0</v>
      </c>
      <c r="CKB361" t="b">
        <v>0</v>
      </c>
      <c r="CKC361" t="b">
        <v>0</v>
      </c>
      <c r="CKD361" t="b">
        <v>0</v>
      </c>
      <c r="CKE361" t="b">
        <v>0</v>
      </c>
      <c r="CKF361" t="b">
        <v>0</v>
      </c>
      <c r="CKG361" t="b">
        <v>0</v>
      </c>
      <c r="CKH361" t="b">
        <v>0</v>
      </c>
      <c r="CKI361" t="b">
        <v>0</v>
      </c>
      <c r="CKJ361" t="b">
        <v>0</v>
      </c>
      <c r="CKK361" t="b">
        <v>0</v>
      </c>
      <c r="CKL361" t="b">
        <v>0</v>
      </c>
      <c r="CKM361" t="b">
        <v>0</v>
      </c>
      <c r="CKN361" t="b">
        <v>0</v>
      </c>
      <c r="CKO361" t="b">
        <v>0</v>
      </c>
      <c r="CKP361" t="b">
        <v>0</v>
      </c>
      <c r="CKQ361" t="b">
        <v>0</v>
      </c>
      <c r="CKR361" t="b">
        <v>0</v>
      </c>
      <c r="CKS361" t="b">
        <v>0</v>
      </c>
      <c r="CKT361" t="b">
        <v>0</v>
      </c>
      <c r="CKU361" t="b">
        <v>0</v>
      </c>
      <c r="CKV361" t="b">
        <v>0</v>
      </c>
      <c r="CKW361" t="b">
        <v>0</v>
      </c>
      <c r="CKX361" t="b">
        <v>0</v>
      </c>
      <c r="CKY361" t="b">
        <v>0</v>
      </c>
      <c r="CKZ361" t="b">
        <v>0</v>
      </c>
      <c r="CLA361" t="b">
        <v>0</v>
      </c>
      <c r="CLB361" t="b">
        <v>0</v>
      </c>
      <c r="CLC361" t="b">
        <v>0</v>
      </c>
      <c r="CLD361" t="b">
        <v>0</v>
      </c>
      <c r="CLE361" t="b">
        <v>0</v>
      </c>
      <c r="CLF361" t="b">
        <v>0</v>
      </c>
      <c r="CLG361" t="b">
        <v>0</v>
      </c>
      <c r="CLH361" t="b">
        <v>0</v>
      </c>
      <c r="CLI361" t="b">
        <v>0</v>
      </c>
      <c r="CLJ361" t="b">
        <v>0</v>
      </c>
      <c r="CLK361" t="b">
        <v>0</v>
      </c>
      <c r="CLL361" t="b">
        <v>0</v>
      </c>
      <c r="CLM361" t="b">
        <v>0</v>
      </c>
      <c r="CLN361" t="b">
        <v>0</v>
      </c>
      <c r="CLO361" t="b">
        <v>0</v>
      </c>
      <c r="CLP361" t="b">
        <v>0</v>
      </c>
      <c r="CLQ361" t="b">
        <v>0</v>
      </c>
      <c r="CLR361" t="b">
        <v>0</v>
      </c>
      <c r="CLS361" t="b">
        <v>0</v>
      </c>
      <c r="CLT361" t="b">
        <v>0</v>
      </c>
      <c r="CLU361" t="b">
        <v>0</v>
      </c>
      <c r="CLV361" t="b">
        <v>0</v>
      </c>
      <c r="CLW361" t="b">
        <v>0</v>
      </c>
      <c r="CLX361" t="b">
        <v>0</v>
      </c>
      <c r="CLY361" t="b">
        <v>0</v>
      </c>
      <c r="CLZ361" t="b">
        <v>0</v>
      </c>
      <c r="CMA361" t="b">
        <v>0</v>
      </c>
      <c r="CMB361" t="b">
        <v>0</v>
      </c>
      <c r="CMC361" t="b">
        <v>0</v>
      </c>
      <c r="CMD361" t="b">
        <v>0</v>
      </c>
      <c r="CME361" t="b">
        <v>0</v>
      </c>
      <c r="CMF361" t="b">
        <v>0</v>
      </c>
      <c r="CMG361" t="b">
        <v>0</v>
      </c>
      <c r="CMH361" t="b">
        <v>0</v>
      </c>
      <c r="CMI361" t="b">
        <v>0</v>
      </c>
      <c r="CMJ361" t="b">
        <v>0</v>
      </c>
      <c r="CMK361" t="b">
        <v>0</v>
      </c>
      <c r="CML361" t="b">
        <v>0</v>
      </c>
      <c r="CMM361" t="b">
        <v>0</v>
      </c>
      <c r="CMN361" t="b">
        <v>0</v>
      </c>
      <c r="CMO361" t="b">
        <v>0</v>
      </c>
      <c r="CMP361" t="b">
        <v>0</v>
      </c>
      <c r="CMQ361" t="b">
        <v>0</v>
      </c>
      <c r="CMR361" t="b">
        <v>0</v>
      </c>
      <c r="CMS361" t="b">
        <v>0</v>
      </c>
      <c r="CMT361" t="b">
        <v>0</v>
      </c>
      <c r="CMU361" t="b">
        <v>0</v>
      </c>
      <c r="CMV361" t="b">
        <v>0</v>
      </c>
      <c r="CMW361" t="b">
        <v>0</v>
      </c>
      <c r="CMX361" t="b">
        <v>0</v>
      </c>
      <c r="CMY361" t="b">
        <v>0</v>
      </c>
      <c r="CMZ361" t="b">
        <v>0</v>
      </c>
      <c r="CNA361" t="b">
        <v>0</v>
      </c>
      <c r="CNB361" t="b">
        <v>0</v>
      </c>
      <c r="CNC361" t="b">
        <v>0</v>
      </c>
      <c r="CND361" t="b">
        <v>0</v>
      </c>
      <c r="CNE361" t="b">
        <v>0</v>
      </c>
      <c r="CNF361" t="b">
        <v>0</v>
      </c>
      <c r="CNG361" t="b">
        <v>0</v>
      </c>
      <c r="CNH361" t="b">
        <v>0</v>
      </c>
      <c r="CNI361" t="b">
        <v>0</v>
      </c>
      <c r="CNJ361" t="b">
        <v>0</v>
      </c>
      <c r="CNK361" t="b">
        <v>0</v>
      </c>
      <c r="CNL361" t="b">
        <v>0</v>
      </c>
      <c r="CNM361" t="b">
        <v>0</v>
      </c>
      <c r="CNN361" t="b">
        <v>0</v>
      </c>
      <c r="CNO361" t="b">
        <v>0</v>
      </c>
      <c r="CNP361" t="b">
        <v>0</v>
      </c>
      <c r="CNQ361" t="b">
        <v>0</v>
      </c>
      <c r="CNR361" t="b">
        <v>0</v>
      </c>
      <c r="CNS361" t="b">
        <v>0</v>
      </c>
      <c r="CNT361" t="b">
        <v>0</v>
      </c>
      <c r="CNU361" t="b">
        <v>0</v>
      </c>
      <c r="CNV361" t="b">
        <v>0</v>
      </c>
      <c r="CNW361" t="b">
        <v>0</v>
      </c>
      <c r="CNX361" t="b">
        <v>0</v>
      </c>
      <c r="CNY361" t="b">
        <v>0</v>
      </c>
      <c r="CNZ361" t="b">
        <v>0</v>
      </c>
      <c r="COA361" t="b">
        <v>0</v>
      </c>
      <c r="COB361" t="b">
        <v>0</v>
      </c>
      <c r="COC361" t="b">
        <v>0</v>
      </c>
      <c r="COD361" t="b">
        <v>0</v>
      </c>
      <c r="COE361" t="b">
        <v>0</v>
      </c>
      <c r="COF361" t="b">
        <v>0</v>
      </c>
      <c r="COG361" t="b">
        <v>0</v>
      </c>
      <c r="COH361" t="b">
        <v>0</v>
      </c>
      <c r="COI361" t="b">
        <v>0</v>
      </c>
      <c r="COJ361" t="b">
        <v>0</v>
      </c>
      <c r="COK361" t="b">
        <v>0</v>
      </c>
      <c r="COL361" t="b">
        <v>0</v>
      </c>
      <c r="COM361" t="b">
        <v>0</v>
      </c>
      <c r="CON361" t="b">
        <v>0</v>
      </c>
      <c r="COO361" t="b">
        <v>0</v>
      </c>
      <c r="COP361" t="b">
        <v>0</v>
      </c>
      <c r="COQ361" t="b">
        <v>0</v>
      </c>
      <c r="COR361" t="b">
        <v>0</v>
      </c>
      <c r="COS361" t="b">
        <v>0</v>
      </c>
      <c r="COT361" t="b">
        <v>0</v>
      </c>
      <c r="COU361" t="b">
        <v>0</v>
      </c>
      <c r="COV361" t="b">
        <v>0</v>
      </c>
      <c r="COW361" t="b">
        <v>0</v>
      </c>
      <c r="COX361" t="b">
        <v>0</v>
      </c>
      <c r="COY361" t="b">
        <v>0</v>
      </c>
      <c r="COZ361" t="b">
        <v>0</v>
      </c>
      <c r="CPA361" t="b">
        <v>0</v>
      </c>
      <c r="CPB361" t="b">
        <v>0</v>
      </c>
      <c r="CPC361" t="b">
        <v>0</v>
      </c>
      <c r="CPD361" t="b">
        <v>0</v>
      </c>
      <c r="CPE361" t="b">
        <v>0</v>
      </c>
      <c r="CPF361" t="b">
        <v>0</v>
      </c>
      <c r="CPG361" t="b">
        <v>0</v>
      </c>
      <c r="CPH361" t="b">
        <v>0</v>
      </c>
      <c r="CPI361" t="b">
        <v>0</v>
      </c>
      <c r="CPJ361" t="b">
        <v>0</v>
      </c>
      <c r="CPK361" t="b">
        <v>0</v>
      </c>
      <c r="CPL361" t="b">
        <v>0</v>
      </c>
      <c r="CPM361" t="b">
        <v>0</v>
      </c>
      <c r="CPN361" t="b">
        <v>0</v>
      </c>
      <c r="CPO361" t="b">
        <v>0</v>
      </c>
      <c r="CPP361" t="b">
        <v>0</v>
      </c>
      <c r="CPQ361" t="b">
        <v>0</v>
      </c>
      <c r="CPR361" t="b">
        <v>0</v>
      </c>
      <c r="CPS361" t="b">
        <v>0</v>
      </c>
      <c r="CPT361" t="b">
        <v>0</v>
      </c>
      <c r="CPU361" t="b">
        <v>0</v>
      </c>
      <c r="CPV361" t="b">
        <v>0</v>
      </c>
      <c r="CPW361" t="b">
        <v>0</v>
      </c>
      <c r="CPX361" t="b">
        <v>0</v>
      </c>
      <c r="CPY361" t="b">
        <v>0</v>
      </c>
      <c r="CPZ361" t="b">
        <v>0</v>
      </c>
      <c r="CQA361" t="b">
        <v>0</v>
      </c>
      <c r="CQB361" t="b">
        <v>0</v>
      </c>
      <c r="CQC361" t="b">
        <v>0</v>
      </c>
      <c r="CQD361" t="b">
        <v>0</v>
      </c>
      <c r="CQE361" t="b">
        <v>0</v>
      </c>
      <c r="CQF361" t="b">
        <v>0</v>
      </c>
      <c r="CQG361" t="b">
        <v>0</v>
      </c>
      <c r="CQH361" t="b">
        <v>0</v>
      </c>
      <c r="CQI361" t="b">
        <v>0</v>
      </c>
      <c r="CQJ361" t="b">
        <v>0</v>
      </c>
      <c r="CQK361" t="b">
        <v>0</v>
      </c>
      <c r="CQL361" t="b">
        <v>0</v>
      </c>
      <c r="CQM361" t="b">
        <v>0</v>
      </c>
      <c r="CQN361" t="b">
        <v>0</v>
      </c>
      <c r="CQO361" t="b">
        <v>0</v>
      </c>
      <c r="CQP361" t="b">
        <v>0</v>
      </c>
      <c r="CQQ361" t="b">
        <v>0</v>
      </c>
      <c r="CQR361" t="b">
        <v>0</v>
      </c>
      <c r="CQS361" t="b">
        <v>0</v>
      </c>
      <c r="CQT361" t="b">
        <v>0</v>
      </c>
      <c r="CQU361" t="b">
        <v>0</v>
      </c>
      <c r="CQV361" t="b">
        <v>0</v>
      </c>
      <c r="CQW361" t="b">
        <v>0</v>
      </c>
      <c r="CQX361" t="b">
        <v>0</v>
      </c>
      <c r="CQY361" t="b">
        <v>0</v>
      </c>
      <c r="CQZ361" t="b">
        <v>0</v>
      </c>
      <c r="CRA361" t="b">
        <v>0</v>
      </c>
      <c r="CRB361" t="b">
        <v>0</v>
      </c>
      <c r="CRC361" t="b">
        <v>0</v>
      </c>
      <c r="CRD361" t="b">
        <v>0</v>
      </c>
      <c r="CRE361" t="b">
        <v>0</v>
      </c>
      <c r="CRF361" t="b">
        <v>0</v>
      </c>
      <c r="CRG361" t="b">
        <v>0</v>
      </c>
      <c r="CRH361" t="b">
        <v>0</v>
      </c>
      <c r="CRI361" t="b">
        <v>0</v>
      </c>
      <c r="CRJ361" t="b">
        <v>0</v>
      </c>
      <c r="CRK361" t="b">
        <v>0</v>
      </c>
      <c r="CRL361" t="b">
        <v>0</v>
      </c>
      <c r="CRM361" t="b">
        <v>0</v>
      </c>
      <c r="CRN361" t="b">
        <v>0</v>
      </c>
      <c r="CRO361" t="b">
        <v>0</v>
      </c>
      <c r="CRP361" t="b">
        <v>0</v>
      </c>
      <c r="CRQ361" t="b">
        <v>0</v>
      </c>
      <c r="CRR361" t="b">
        <v>0</v>
      </c>
      <c r="CRS361" t="b">
        <v>0</v>
      </c>
      <c r="CRT361" t="b">
        <v>0</v>
      </c>
      <c r="CRU361" t="b">
        <v>0</v>
      </c>
      <c r="CRV361" t="b">
        <v>0</v>
      </c>
      <c r="CRW361" t="b">
        <v>0</v>
      </c>
      <c r="CRX361" t="b">
        <v>0</v>
      </c>
      <c r="CRY361" t="b">
        <v>0</v>
      </c>
      <c r="CRZ361" t="b">
        <v>0</v>
      </c>
      <c r="CSA361" t="b">
        <v>0</v>
      </c>
      <c r="CSB361" t="b">
        <v>0</v>
      </c>
      <c r="CSC361" t="b">
        <v>0</v>
      </c>
      <c r="CSD361" t="b">
        <v>0</v>
      </c>
      <c r="CSE361" t="b">
        <v>0</v>
      </c>
      <c r="CSF361" t="b">
        <v>0</v>
      </c>
      <c r="CSG361" t="b">
        <v>0</v>
      </c>
      <c r="CSH361" t="b">
        <v>0</v>
      </c>
      <c r="CSI361" t="b">
        <v>0</v>
      </c>
      <c r="CSJ361" t="b">
        <v>0</v>
      </c>
      <c r="CSK361" t="b">
        <v>0</v>
      </c>
      <c r="CSL361" t="b">
        <v>0</v>
      </c>
      <c r="CSM361" t="b">
        <v>0</v>
      </c>
      <c r="CSN361" t="b">
        <v>0</v>
      </c>
      <c r="CSO361" t="b">
        <v>0</v>
      </c>
      <c r="CSP361" t="b">
        <v>0</v>
      </c>
      <c r="CSQ361" t="b">
        <v>0</v>
      </c>
      <c r="CSR361" t="b">
        <v>0</v>
      </c>
      <c r="CSS361" t="b">
        <v>0</v>
      </c>
      <c r="CST361" t="b">
        <v>0</v>
      </c>
      <c r="CSU361" t="b">
        <v>0</v>
      </c>
      <c r="CSV361" t="b">
        <v>0</v>
      </c>
      <c r="CSW361" t="b">
        <v>0</v>
      </c>
      <c r="CSX361" t="b">
        <v>0</v>
      </c>
      <c r="CSY361" t="b">
        <v>0</v>
      </c>
      <c r="CSZ361" t="b">
        <v>0</v>
      </c>
      <c r="CTA361" t="b">
        <v>0</v>
      </c>
      <c r="CTB361" t="b">
        <v>0</v>
      </c>
      <c r="CTC361" t="b">
        <v>0</v>
      </c>
      <c r="CTD361" t="b">
        <v>0</v>
      </c>
      <c r="CTE361" t="b">
        <v>0</v>
      </c>
      <c r="CTF361" t="b">
        <v>0</v>
      </c>
      <c r="CTG361" t="b">
        <v>0</v>
      </c>
      <c r="CTH361" t="b">
        <v>0</v>
      </c>
      <c r="CTI361" t="b">
        <v>0</v>
      </c>
      <c r="CTJ361" t="b">
        <v>0</v>
      </c>
      <c r="CTK361" t="b">
        <v>0</v>
      </c>
      <c r="CTL361" t="b">
        <v>0</v>
      </c>
      <c r="CTM361" t="b">
        <v>0</v>
      </c>
      <c r="CTN361" t="b">
        <v>0</v>
      </c>
      <c r="CTO361" t="b">
        <v>0</v>
      </c>
      <c r="CTP361" t="b">
        <v>0</v>
      </c>
      <c r="CTQ361" t="b">
        <v>0</v>
      </c>
      <c r="CTR361" t="b">
        <v>0</v>
      </c>
      <c r="CTS361" t="b">
        <v>0</v>
      </c>
      <c r="CTT361" t="b">
        <v>0</v>
      </c>
      <c r="CTU361" t="b">
        <v>0</v>
      </c>
      <c r="CTV361" t="b">
        <v>0</v>
      </c>
      <c r="CTW361" t="b">
        <v>0</v>
      </c>
      <c r="CTX361" t="b">
        <v>0</v>
      </c>
      <c r="CTY361" t="b">
        <v>0</v>
      </c>
      <c r="CTZ361" t="b">
        <v>0</v>
      </c>
      <c r="CUA361" t="b">
        <v>0</v>
      </c>
      <c r="CUB361" t="b">
        <v>0</v>
      </c>
      <c r="CUC361" t="b">
        <v>0</v>
      </c>
      <c r="CUD361" t="b">
        <v>0</v>
      </c>
      <c r="CUE361" t="b">
        <v>0</v>
      </c>
      <c r="CUF361" t="b">
        <v>0</v>
      </c>
      <c r="CUG361" t="b">
        <v>0</v>
      </c>
      <c r="CUH361" t="b">
        <v>0</v>
      </c>
      <c r="CUI361" t="b">
        <v>0</v>
      </c>
      <c r="CUJ361" t="b">
        <v>0</v>
      </c>
      <c r="CUK361" t="b">
        <v>0</v>
      </c>
      <c r="CUL361" t="b">
        <v>0</v>
      </c>
      <c r="CUM361" t="b">
        <v>0</v>
      </c>
      <c r="CUN361" t="b">
        <v>0</v>
      </c>
      <c r="CUO361" t="b">
        <v>0</v>
      </c>
      <c r="CUP361" t="b">
        <v>0</v>
      </c>
      <c r="CUQ361" t="b">
        <v>0</v>
      </c>
      <c r="CUR361" t="b">
        <v>0</v>
      </c>
      <c r="CUS361" t="b">
        <v>0</v>
      </c>
      <c r="CUT361" t="b">
        <v>0</v>
      </c>
      <c r="CUU361" t="b">
        <v>0</v>
      </c>
      <c r="CUV361" t="b">
        <v>0</v>
      </c>
      <c r="CUW361" t="b">
        <v>0</v>
      </c>
      <c r="CUX361" t="b">
        <v>0</v>
      </c>
      <c r="CUY361" t="b">
        <v>0</v>
      </c>
      <c r="CUZ361" t="b">
        <v>0</v>
      </c>
      <c r="CVA361" t="b">
        <v>0</v>
      </c>
      <c r="CVB361" t="b">
        <v>0</v>
      </c>
      <c r="CVC361" t="b">
        <v>0</v>
      </c>
      <c r="CVD361" t="b">
        <v>0</v>
      </c>
      <c r="CVE361" t="b">
        <v>0</v>
      </c>
      <c r="CVF361" t="b">
        <v>0</v>
      </c>
      <c r="CVG361" t="b">
        <v>0</v>
      </c>
      <c r="CVH361" t="b">
        <v>0</v>
      </c>
      <c r="CVI361" t="b">
        <v>0</v>
      </c>
      <c r="CVJ361" t="b">
        <v>0</v>
      </c>
      <c r="CVK361" t="b">
        <v>0</v>
      </c>
      <c r="CVL361" t="b">
        <v>0</v>
      </c>
      <c r="CVM361" t="b">
        <v>0</v>
      </c>
      <c r="CVN361" t="b">
        <v>0</v>
      </c>
      <c r="CVO361" t="b">
        <v>0</v>
      </c>
      <c r="CVP361" t="b">
        <v>0</v>
      </c>
      <c r="CVQ361" t="b">
        <v>0</v>
      </c>
      <c r="CVR361" t="b">
        <v>0</v>
      </c>
      <c r="CVS361" t="b">
        <v>0</v>
      </c>
      <c r="CVT361" t="b">
        <v>0</v>
      </c>
      <c r="CVU361" t="b">
        <v>0</v>
      </c>
      <c r="CVV361" t="b">
        <v>0</v>
      </c>
      <c r="CVW361" t="b">
        <v>0</v>
      </c>
      <c r="CVX361" t="b">
        <v>0</v>
      </c>
      <c r="CVY361" t="b">
        <v>0</v>
      </c>
      <c r="CVZ361" t="b">
        <v>0</v>
      </c>
      <c r="CWA361" t="b">
        <v>0</v>
      </c>
      <c r="CWB361" t="b">
        <v>0</v>
      </c>
      <c r="CWC361" t="b">
        <v>0</v>
      </c>
      <c r="CWD361" t="b">
        <v>0</v>
      </c>
      <c r="CWE361" t="b">
        <v>0</v>
      </c>
      <c r="CWF361" t="b">
        <v>0</v>
      </c>
      <c r="CWG361" t="b">
        <v>0</v>
      </c>
      <c r="CWH361" t="b">
        <v>0</v>
      </c>
      <c r="CWI361" t="b">
        <v>0</v>
      </c>
      <c r="CWJ361" t="b">
        <v>0</v>
      </c>
      <c r="CWK361" t="b">
        <v>0</v>
      </c>
      <c r="CWL361" t="b">
        <v>0</v>
      </c>
      <c r="CWM361" t="b">
        <v>0</v>
      </c>
      <c r="CWN361" t="b">
        <v>0</v>
      </c>
      <c r="CWO361" t="b">
        <v>0</v>
      </c>
      <c r="CWP361" t="b">
        <v>0</v>
      </c>
      <c r="CWQ361" t="b">
        <v>0</v>
      </c>
      <c r="CWR361" t="b">
        <v>0</v>
      </c>
      <c r="CWS361" t="b">
        <v>0</v>
      </c>
      <c r="CWT361" t="b">
        <v>0</v>
      </c>
      <c r="CWU361" t="b">
        <v>0</v>
      </c>
      <c r="CWV361" t="b">
        <v>0</v>
      </c>
      <c r="CWW361" t="b">
        <v>0</v>
      </c>
      <c r="CWX361" t="b">
        <v>0</v>
      </c>
      <c r="CWY361" t="b">
        <v>0</v>
      </c>
      <c r="CWZ361" t="b">
        <v>0</v>
      </c>
      <c r="CXA361" t="b">
        <v>0</v>
      </c>
      <c r="CXB361" t="b">
        <v>0</v>
      </c>
      <c r="CXC361" t="b">
        <v>0</v>
      </c>
      <c r="CXD361" t="b">
        <v>0</v>
      </c>
      <c r="CXE361" t="b">
        <v>0</v>
      </c>
      <c r="CXF361" t="b">
        <v>0</v>
      </c>
      <c r="CXG361" t="b">
        <v>0</v>
      </c>
      <c r="CXH361" t="b">
        <v>0</v>
      </c>
      <c r="CXI361" t="b">
        <v>0</v>
      </c>
      <c r="CXJ361" t="b">
        <v>0</v>
      </c>
      <c r="CXK361" t="b">
        <v>0</v>
      </c>
      <c r="CXL361" t="b">
        <v>0</v>
      </c>
      <c r="CXM361" t="b">
        <v>0</v>
      </c>
      <c r="CXN361" t="b">
        <v>0</v>
      </c>
      <c r="CXO361" t="b">
        <v>0</v>
      </c>
      <c r="CXP361" t="b">
        <v>0</v>
      </c>
      <c r="CXQ361" t="b">
        <v>0</v>
      </c>
      <c r="CXR361" t="b">
        <v>0</v>
      </c>
      <c r="CXS361" t="b">
        <v>0</v>
      </c>
      <c r="CXT361" t="b">
        <v>0</v>
      </c>
      <c r="CXU361" t="b">
        <v>0</v>
      </c>
      <c r="CXV361" t="b">
        <v>0</v>
      </c>
      <c r="CXW361" t="b">
        <v>0</v>
      </c>
      <c r="CXX361" t="b">
        <v>0</v>
      </c>
      <c r="CXY361" t="b">
        <v>0</v>
      </c>
      <c r="CXZ361" t="b">
        <v>0</v>
      </c>
      <c r="CYA361" t="b">
        <v>0</v>
      </c>
      <c r="CYB361" t="b">
        <v>0</v>
      </c>
      <c r="CYC361" t="b">
        <v>0</v>
      </c>
      <c r="CYD361" t="b">
        <v>0</v>
      </c>
      <c r="CYE361" t="b">
        <v>0</v>
      </c>
      <c r="CYF361" t="b">
        <v>0</v>
      </c>
      <c r="CYG361" t="b">
        <v>0</v>
      </c>
      <c r="CYH361" t="b">
        <v>0</v>
      </c>
      <c r="CYI361" t="b">
        <v>0</v>
      </c>
      <c r="CYJ361" t="b">
        <v>0</v>
      </c>
      <c r="CYK361" t="b">
        <v>0</v>
      </c>
      <c r="CYL361" t="b">
        <v>0</v>
      </c>
      <c r="CYM361" t="b">
        <v>0</v>
      </c>
      <c r="CYN361" t="b">
        <v>0</v>
      </c>
      <c r="CYO361" t="b">
        <v>0</v>
      </c>
      <c r="CYP361" t="b">
        <v>0</v>
      </c>
      <c r="CYQ361" t="b">
        <v>0</v>
      </c>
      <c r="CYR361" t="b">
        <v>0</v>
      </c>
      <c r="CYS361" t="b">
        <v>0</v>
      </c>
      <c r="CYT361" t="b">
        <v>0</v>
      </c>
      <c r="CYU361" t="b">
        <v>0</v>
      </c>
      <c r="CYV361" t="b">
        <v>0</v>
      </c>
      <c r="CYW361" t="b">
        <v>0</v>
      </c>
      <c r="CYX361" t="b">
        <v>0</v>
      </c>
      <c r="CYY361" t="b">
        <v>0</v>
      </c>
      <c r="CYZ361" t="b">
        <v>0</v>
      </c>
      <c r="CZA361" t="b">
        <v>0</v>
      </c>
      <c r="CZB361" t="b">
        <v>0</v>
      </c>
      <c r="CZC361" t="b">
        <v>0</v>
      </c>
      <c r="CZD361" t="b">
        <v>0</v>
      </c>
      <c r="CZE361" t="b">
        <v>0</v>
      </c>
      <c r="CZF361" t="b">
        <v>0</v>
      </c>
      <c r="CZG361" t="b">
        <v>0</v>
      </c>
      <c r="CZH361" t="b">
        <v>0</v>
      </c>
      <c r="CZI361" t="b">
        <v>0</v>
      </c>
      <c r="CZJ361" t="b">
        <v>0</v>
      </c>
      <c r="CZK361" t="b">
        <v>0</v>
      </c>
      <c r="CZL361" t="b">
        <v>0</v>
      </c>
      <c r="CZM361" t="b">
        <v>0</v>
      </c>
      <c r="CZN361" t="b">
        <v>0</v>
      </c>
      <c r="CZO361" t="b">
        <v>0</v>
      </c>
      <c r="CZP361" t="b">
        <v>0</v>
      </c>
      <c r="CZQ361" t="b">
        <v>0</v>
      </c>
      <c r="CZR361" t="b">
        <v>0</v>
      </c>
      <c r="CZS361" t="b">
        <v>0</v>
      </c>
      <c r="CZT361" t="b">
        <v>0</v>
      </c>
      <c r="CZU361" t="b">
        <v>0</v>
      </c>
      <c r="CZV361" t="b">
        <v>0</v>
      </c>
      <c r="CZW361" t="b">
        <v>0</v>
      </c>
      <c r="CZX361" t="b">
        <v>0</v>
      </c>
      <c r="CZY361" t="b">
        <v>0</v>
      </c>
      <c r="CZZ361" t="b">
        <v>0</v>
      </c>
      <c r="DAA361" t="b">
        <v>0</v>
      </c>
      <c r="DAB361" t="b">
        <v>0</v>
      </c>
      <c r="DAC361" t="b">
        <v>0</v>
      </c>
      <c r="DAD361" t="b">
        <v>0</v>
      </c>
      <c r="DAE361" t="b">
        <v>0</v>
      </c>
      <c r="DAF361" t="b">
        <v>0</v>
      </c>
      <c r="DAG361" t="b">
        <v>0</v>
      </c>
      <c r="DAH361" t="b">
        <v>0</v>
      </c>
      <c r="DAI361" t="b">
        <v>0</v>
      </c>
      <c r="DAJ361" t="b">
        <v>0</v>
      </c>
      <c r="DAK361" t="b">
        <v>0</v>
      </c>
      <c r="DAL361" t="b">
        <v>0</v>
      </c>
      <c r="DAM361" t="b">
        <v>0</v>
      </c>
      <c r="DAN361" t="b">
        <v>0</v>
      </c>
      <c r="DAO361" t="b">
        <v>0</v>
      </c>
      <c r="DAP361" t="b">
        <v>0</v>
      </c>
      <c r="DAQ361" t="b">
        <v>0</v>
      </c>
      <c r="DAR361" t="b">
        <v>0</v>
      </c>
      <c r="DAS361" t="b">
        <v>0</v>
      </c>
      <c r="DAT361" t="b">
        <v>0</v>
      </c>
      <c r="DAU361" t="b">
        <v>0</v>
      </c>
      <c r="DAV361" t="b">
        <v>0</v>
      </c>
      <c r="DAW361" t="b">
        <v>0</v>
      </c>
      <c r="DAX361" t="b">
        <v>0</v>
      </c>
      <c r="DAY361" t="b">
        <v>0</v>
      </c>
      <c r="DAZ361" t="b">
        <v>0</v>
      </c>
      <c r="DBA361" t="b">
        <v>0</v>
      </c>
      <c r="DBB361" t="b">
        <v>0</v>
      </c>
      <c r="DBC361" t="b">
        <v>0</v>
      </c>
      <c r="DBD361" t="b">
        <v>0</v>
      </c>
      <c r="DBE361" t="b">
        <v>0</v>
      </c>
      <c r="DBF361" t="b">
        <v>0</v>
      </c>
      <c r="DBG361" t="b">
        <v>0</v>
      </c>
      <c r="DBH361" t="b">
        <v>0</v>
      </c>
      <c r="DBI361" t="b">
        <v>0</v>
      </c>
      <c r="DBJ361" t="b">
        <v>0</v>
      </c>
      <c r="DBK361" t="b">
        <v>0</v>
      </c>
      <c r="DBL361" t="b">
        <v>0</v>
      </c>
      <c r="DBM361" t="b">
        <v>0</v>
      </c>
      <c r="DBN361" t="b">
        <v>0</v>
      </c>
      <c r="DBO361" t="b">
        <v>0</v>
      </c>
      <c r="DBP361" t="b">
        <v>0</v>
      </c>
      <c r="DBQ361" t="b">
        <v>0</v>
      </c>
      <c r="DBR361" t="b">
        <v>0</v>
      </c>
      <c r="DBS361" t="b">
        <v>0</v>
      </c>
      <c r="DBT361" t="b">
        <v>0</v>
      </c>
      <c r="DBU361" t="b">
        <v>0</v>
      </c>
      <c r="DBV361" t="b">
        <v>0</v>
      </c>
      <c r="DBW361" t="b">
        <v>0</v>
      </c>
      <c r="DBX361" t="b">
        <v>0</v>
      </c>
      <c r="DBY361" t="b">
        <v>0</v>
      </c>
      <c r="DBZ361" t="b">
        <v>0</v>
      </c>
      <c r="DCA361" t="b">
        <v>0</v>
      </c>
      <c r="DCB361" t="b">
        <v>0</v>
      </c>
      <c r="DCC361" t="b">
        <v>0</v>
      </c>
      <c r="DCD361" t="b">
        <v>0</v>
      </c>
      <c r="DCE361" t="b">
        <v>0</v>
      </c>
      <c r="DCF361" t="b">
        <v>0</v>
      </c>
      <c r="DCG361" t="b">
        <v>0</v>
      </c>
      <c r="DCH361" t="b">
        <v>0</v>
      </c>
      <c r="DCI361" t="b">
        <v>0</v>
      </c>
      <c r="DCJ361" t="b">
        <v>0</v>
      </c>
      <c r="DCK361" t="b">
        <v>0</v>
      </c>
      <c r="DCL361" t="b">
        <v>0</v>
      </c>
      <c r="DCM361" t="b">
        <v>0</v>
      </c>
      <c r="DCN361" t="b">
        <v>0</v>
      </c>
      <c r="DCO361" t="b">
        <v>0</v>
      </c>
      <c r="DCP361" t="b">
        <v>0</v>
      </c>
      <c r="DCQ361" t="b">
        <v>0</v>
      </c>
      <c r="DCR361" t="b">
        <v>0</v>
      </c>
      <c r="DCS361" t="b">
        <v>0</v>
      </c>
      <c r="DCT361" t="b">
        <v>0</v>
      </c>
      <c r="DCU361" t="b">
        <v>0</v>
      </c>
      <c r="DCV361" t="b">
        <v>0</v>
      </c>
      <c r="DCW361" t="b">
        <v>0</v>
      </c>
      <c r="DCX361" t="b">
        <v>0</v>
      </c>
      <c r="DCY361" t="b">
        <v>0</v>
      </c>
      <c r="DCZ361" t="b">
        <v>0</v>
      </c>
      <c r="DDA361" t="b">
        <v>0</v>
      </c>
      <c r="DDB361" t="b">
        <v>0</v>
      </c>
      <c r="DDC361" t="b">
        <v>0</v>
      </c>
      <c r="DDD361" t="b">
        <v>0</v>
      </c>
      <c r="DDE361" t="b">
        <v>0</v>
      </c>
      <c r="DDF361" t="b">
        <v>0</v>
      </c>
      <c r="DDG361" t="b">
        <v>0</v>
      </c>
      <c r="DDH361" t="b">
        <v>0</v>
      </c>
      <c r="DDI361" t="b">
        <v>0</v>
      </c>
      <c r="DDJ361" t="b">
        <v>0</v>
      </c>
      <c r="DDK361" t="b">
        <v>0</v>
      </c>
      <c r="DDL361" t="b">
        <v>0</v>
      </c>
      <c r="DDM361" t="b">
        <v>0</v>
      </c>
      <c r="DDN361" t="b">
        <v>0</v>
      </c>
      <c r="DDO361" t="b">
        <v>0</v>
      </c>
      <c r="DDP361" t="b">
        <v>0</v>
      </c>
      <c r="DDQ361" t="b">
        <v>0</v>
      </c>
      <c r="DDR361" t="b">
        <v>0</v>
      </c>
      <c r="DDS361" t="b">
        <v>0</v>
      </c>
      <c r="DDT361" t="b">
        <v>0</v>
      </c>
      <c r="DDU361" t="b">
        <v>0</v>
      </c>
      <c r="DDV361" t="b">
        <v>0</v>
      </c>
      <c r="DDW361" t="b">
        <v>0</v>
      </c>
      <c r="DDX361" t="b">
        <v>0</v>
      </c>
      <c r="DDY361" t="b">
        <v>0</v>
      </c>
      <c r="DDZ361" t="b">
        <v>0</v>
      </c>
      <c r="DEA361" t="b">
        <v>0</v>
      </c>
      <c r="DEB361" t="b">
        <v>0</v>
      </c>
      <c r="DEC361" t="b">
        <v>0</v>
      </c>
      <c r="DED361" t="b">
        <v>0</v>
      </c>
      <c r="DEE361" t="b">
        <v>0</v>
      </c>
      <c r="DEF361" t="b">
        <v>0</v>
      </c>
      <c r="DEG361" t="b">
        <v>0</v>
      </c>
      <c r="DEH361" t="b">
        <v>0</v>
      </c>
      <c r="DEI361" t="b">
        <v>0</v>
      </c>
      <c r="DEJ361" t="b">
        <v>0</v>
      </c>
      <c r="DEK361" t="b">
        <v>0</v>
      </c>
      <c r="DEL361" t="b">
        <v>0</v>
      </c>
      <c r="DEM361" t="b">
        <v>0</v>
      </c>
      <c r="DEN361" t="b">
        <v>0</v>
      </c>
      <c r="DEO361" t="b">
        <v>0</v>
      </c>
      <c r="DEP361" t="b">
        <v>0</v>
      </c>
      <c r="DEQ361" t="b">
        <v>0</v>
      </c>
      <c r="DER361" t="b">
        <v>0</v>
      </c>
      <c r="DES361" t="b">
        <v>0</v>
      </c>
      <c r="DET361" t="b">
        <v>0</v>
      </c>
      <c r="DEU361" t="b">
        <v>0</v>
      </c>
      <c r="DEV361" t="b">
        <v>0</v>
      </c>
      <c r="DEW361" t="b">
        <v>0</v>
      </c>
      <c r="DEX361" t="b">
        <v>0</v>
      </c>
      <c r="DEY361" t="b">
        <v>0</v>
      </c>
      <c r="DEZ361" t="b">
        <v>0</v>
      </c>
      <c r="DFA361" t="b">
        <v>0</v>
      </c>
      <c r="DFB361" t="b">
        <v>0</v>
      </c>
      <c r="DFC361" t="b">
        <v>0</v>
      </c>
      <c r="DFD361" t="b">
        <v>0</v>
      </c>
      <c r="DFE361" t="b">
        <v>0</v>
      </c>
      <c r="DFF361" t="b">
        <v>0</v>
      </c>
      <c r="DFG361" t="b">
        <v>0</v>
      </c>
      <c r="DFH361" t="b">
        <v>0</v>
      </c>
      <c r="DFI361" t="b">
        <v>0</v>
      </c>
      <c r="DFJ361" t="b">
        <v>0</v>
      </c>
      <c r="DFK361" t="b">
        <v>0</v>
      </c>
      <c r="DFL361" t="b">
        <v>0</v>
      </c>
      <c r="DFM361" t="b">
        <v>0</v>
      </c>
      <c r="DFN361" t="b">
        <v>0</v>
      </c>
      <c r="DFO361" t="b">
        <v>0</v>
      </c>
      <c r="DFP361" t="b">
        <v>0</v>
      </c>
      <c r="DFQ361" t="b">
        <v>0</v>
      </c>
      <c r="DFR361" t="b">
        <v>0</v>
      </c>
      <c r="DFS361" t="b">
        <v>0</v>
      </c>
      <c r="DFT361" t="b">
        <v>0</v>
      </c>
      <c r="DFU361" t="b">
        <v>0</v>
      </c>
      <c r="DFV361" t="b">
        <v>0</v>
      </c>
      <c r="DFW361" t="b">
        <v>0</v>
      </c>
      <c r="DFX361" t="b">
        <v>0</v>
      </c>
      <c r="DFY361" t="b">
        <v>0</v>
      </c>
      <c r="DFZ361" t="b">
        <v>0</v>
      </c>
      <c r="DGA361" t="b">
        <v>0</v>
      </c>
      <c r="DGB361" t="b">
        <v>0</v>
      </c>
      <c r="DGC361" t="b">
        <v>0</v>
      </c>
      <c r="DGD361" t="b">
        <v>0</v>
      </c>
      <c r="DGE361" t="b">
        <v>0</v>
      </c>
      <c r="DGF361" t="b">
        <v>0</v>
      </c>
      <c r="DGG361" t="b">
        <v>0</v>
      </c>
      <c r="DGH361" t="b">
        <v>0</v>
      </c>
      <c r="DGI361" t="b">
        <v>0</v>
      </c>
      <c r="DGJ361" t="b">
        <v>0</v>
      </c>
      <c r="DGK361" t="b">
        <v>0</v>
      </c>
      <c r="DGL361" t="b">
        <v>0</v>
      </c>
      <c r="DGM361" t="b">
        <v>0</v>
      </c>
      <c r="DGN361" t="b">
        <v>0</v>
      </c>
      <c r="DGO361" t="b">
        <v>0</v>
      </c>
      <c r="DGP361" t="b">
        <v>0</v>
      </c>
      <c r="DGQ361" t="b">
        <v>0</v>
      </c>
      <c r="DGR361" t="b">
        <v>0</v>
      </c>
      <c r="DGS361" t="b">
        <v>0</v>
      </c>
      <c r="DGT361" t="b">
        <v>0</v>
      </c>
      <c r="DGU361" t="b">
        <v>0</v>
      </c>
      <c r="DGV361" t="b">
        <v>0</v>
      </c>
      <c r="DGW361" t="b">
        <v>0</v>
      </c>
      <c r="DGX361" t="b">
        <v>0</v>
      </c>
      <c r="DGY361" t="b">
        <v>0</v>
      </c>
      <c r="DGZ361" t="b">
        <v>0</v>
      </c>
      <c r="DHA361" t="b">
        <v>0</v>
      </c>
      <c r="DHB361" t="b">
        <v>0</v>
      </c>
      <c r="DHC361" t="b">
        <v>0</v>
      </c>
      <c r="DHD361" t="b">
        <v>0</v>
      </c>
      <c r="DHE361" t="b">
        <v>0</v>
      </c>
      <c r="DHF361" t="b">
        <v>0</v>
      </c>
      <c r="DHG361" t="b">
        <v>0</v>
      </c>
      <c r="DHH361" t="b">
        <v>0</v>
      </c>
      <c r="DHI361" t="b">
        <v>0</v>
      </c>
      <c r="DHJ361" t="b">
        <v>0</v>
      </c>
      <c r="DHK361" t="b">
        <v>0</v>
      </c>
      <c r="DHL361" t="b">
        <v>0</v>
      </c>
      <c r="DHM361" t="b">
        <v>0</v>
      </c>
      <c r="DHN361" t="b">
        <v>0</v>
      </c>
      <c r="DHO361" t="b">
        <v>0</v>
      </c>
      <c r="DHP361" t="b">
        <v>0</v>
      </c>
      <c r="DHQ361" t="b">
        <v>0</v>
      </c>
      <c r="DHR361" t="b">
        <v>0</v>
      </c>
      <c r="DHS361" t="b">
        <v>0</v>
      </c>
      <c r="DHT361" t="b">
        <v>0</v>
      </c>
      <c r="DHU361" t="b">
        <v>0</v>
      </c>
      <c r="DHV361" t="b">
        <v>0</v>
      </c>
      <c r="DHW361" t="b">
        <v>0</v>
      </c>
      <c r="DHX361" t="b">
        <v>0</v>
      </c>
      <c r="DHY361" t="b">
        <v>0</v>
      </c>
      <c r="DHZ361" t="b">
        <v>0</v>
      </c>
      <c r="DIA361" t="b">
        <v>0</v>
      </c>
      <c r="DIB361" t="b">
        <v>0</v>
      </c>
      <c r="DIC361" t="b">
        <v>0</v>
      </c>
      <c r="DID361" t="b">
        <v>0</v>
      </c>
      <c r="DIE361" t="b">
        <v>0</v>
      </c>
      <c r="DIF361" t="b">
        <v>0</v>
      </c>
      <c r="DIG361" t="b">
        <v>0</v>
      </c>
      <c r="DIH361" t="b">
        <v>0</v>
      </c>
      <c r="DII361" t="b">
        <v>0</v>
      </c>
      <c r="DIJ361" t="b">
        <v>0</v>
      </c>
      <c r="DIK361" t="b">
        <v>0</v>
      </c>
      <c r="DIL361" t="b">
        <v>0</v>
      </c>
      <c r="DIM361" t="b">
        <v>0</v>
      </c>
      <c r="DIN361" t="b">
        <v>0</v>
      </c>
      <c r="DIO361" t="b">
        <v>0</v>
      </c>
      <c r="DIP361" t="b">
        <v>0</v>
      </c>
      <c r="DIQ361" t="b">
        <v>0</v>
      </c>
      <c r="DIR361" t="b">
        <v>0</v>
      </c>
      <c r="DIS361" t="b">
        <v>0</v>
      </c>
      <c r="DIT361" t="b">
        <v>0</v>
      </c>
      <c r="DIU361" t="b">
        <v>0</v>
      </c>
      <c r="DIV361" t="b">
        <v>0</v>
      </c>
      <c r="DIW361" t="b">
        <v>0</v>
      </c>
      <c r="DIX361" t="b">
        <v>0</v>
      </c>
      <c r="DIY361" t="b">
        <v>0</v>
      </c>
      <c r="DIZ361" t="b">
        <v>0</v>
      </c>
      <c r="DJA361" t="b">
        <v>0</v>
      </c>
      <c r="DJB361" t="b">
        <v>0</v>
      </c>
      <c r="DJC361" t="b">
        <v>0</v>
      </c>
      <c r="DJD361" t="b">
        <v>0</v>
      </c>
      <c r="DJE361" t="b">
        <v>0</v>
      </c>
      <c r="DJF361" t="b">
        <v>0</v>
      </c>
      <c r="DJG361" t="b">
        <v>0</v>
      </c>
      <c r="DJH361" t="b">
        <v>0</v>
      </c>
      <c r="DJI361" t="b">
        <v>0</v>
      </c>
      <c r="DJJ361" t="b">
        <v>0</v>
      </c>
      <c r="DJK361" t="b">
        <v>0</v>
      </c>
      <c r="DJL361" t="b">
        <v>0</v>
      </c>
      <c r="DJM361" t="b">
        <v>0</v>
      </c>
      <c r="DJN361" t="b">
        <v>0</v>
      </c>
      <c r="DJO361" t="b">
        <v>0</v>
      </c>
      <c r="DJP361" t="b">
        <v>0</v>
      </c>
      <c r="DJQ361" t="b">
        <v>0</v>
      </c>
      <c r="DJR361" t="b">
        <v>0</v>
      </c>
      <c r="DJS361" t="b">
        <v>0</v>
      </c>
      <c r="DJT361" t="b">
        <v>0</v>
      </c>
      <c r="DJU361" t="b">
        <v>0</v>
      </c>
      <c r="DJV361" t="b">
        <v>0</v>
      </c>
      <c r="DJW361" t="b">
        <v>0</v>
      </c>
      <c r="DJX361" t="b">
        <v>0</v>
      </c>
      <c r="DJY361" t="b">
        <v>0</v>
      </c>
      <c r="DJZ361" t="b">
        <v>0</v>
      </c>
      <c r="DKA361" t="b">
        <v>0</v>
      </c>
      <c r="DKB361" t="b">
        <v>0</v>
      </c>
      <c r="DKC361" t="b">
        <v>0</v>
      </c>
      <c r="DKD361" t="b">
        <v>0</v>
      </c>
      <c r="DKE361" t="b">
        <v>0</v>
      </c>
      <c r="DKF361" t="b">
        <v>0</v>
      </c>
      <c r="DKG361" t="b">
        <v>0</v>
      </c>
      <c r="DKH361" t="b">
        <v>0</v>
      </c>
      <c r="DKI361" t="b">
        <v>0</v>
      </c>
      <c r="DKJ361" t="b">
        <v>0</v>
      </c>
      <c r="DKK361" t="b">
        <v>0</v>
      </c>
      <c r="DKL361" t="b">
        <v>0</v>
      </c>
      <c r="DKM361" t="b">
        <v>0</v>
      </c>
      <c r="DKN361" t="b">
        <v>0</v>
      </c>
      <c r="DKO361" t="b">
        <v>0</v>
      </c>
      <c r="DKP361" t="b">
        <v>0</v>
      </c>
      <c r="DKQ361" t="b">
        <v>0</v>
      </c>
      <c r="DKR361" t="b">
        <v>0</v>
      </c>
      <c r="DKS361" t="b">
        <v>0</v>
      </c>
      <c r="DKT361" t="b">
        <v>0</v>
      </c>
      <c r="DKU361" t="b">
        <v>0</v>
      </c>
      <c r="DKV361" t="b">
        <v>0</v>
      </c>
      <c r="DKW361" t="b">
        <v>0</v>
      </c>
      <c r="DKX361" t="b">
        <v>0</v>
      </c>
      <c r="DKY361" t="b">
        <v>0</v>
      </c>
      <c r="DKZ361" t="b">
        <v>0</v>
      </c>
      <c r="DLA361" t="b">
        <v>0</v>
      </c>
      <c r="DLB361" t="b">
        <v>0</v>
      </c>
      <c r="DLC361" t="b">
        <v>0</v>
      </c>
      <c r="DLD361" t="b">
        <v>0</v>
      </c>
      <c r="DLE361" t="b">
        <v>0</v>
      </c>
      <c r="DLF361" t="b">
        <v>0</v>
      </c>
      <c r="DLG361" t="b">
        <v>0</v>
      </c>
      <c r="DLH361" t="b">
        <v>0</v>
      </c>
      <c r="DLI361" t="b">
        <v>0</v>
      </c>
      <c r="DLJ361" t="b">
        <v>0</v>
      </c>
      <c r="DLK361" t="b">
        <v>0</v>
      </c>
      <c r="DLL361" t="b">
        <v>0</v>
      </c>
      <c r="DLM361" t="b">
        <v>0</v>
      </c>
      <c r="DLN361" t="b">
        <v>0</v>
      </c>
      <c r="DLO361" t="b">
        <v>0</v>
      </c>
      <c r="DLP361" t="b">
        <v>0</v>
      </c>
      <c r="DLQ361" t="b">
        <v>0</v>
      </c>
      <c r="DLR361" t="b">
        <v>0</v>
      </c>
      <c r="DLS361" t="b">
        <v>0</v>
      </c>
      <c r="DLT361" t="b">
        <v>0</v>
      </c>
      <c r="DLU361" t="b">
        <v>0</v>
      </c>
      <c r="DLV361" t="b">
        <v>0</v>
      </c>
      <c r="DLW361" t="b">
        <v>0</v>
      </c>
      <c r="DLX361" t="b">
        <v>0</v>
      </c>
      <c r="DLY361" t="b">
        <v>0</v>
      </c>
      <c r="DLZ361" t="b">
        <v>0</v>
      </c>
      <c r="DMA361" t="b">
        <v>0</v>
      </c>
      <c r="DMB361" t="b">
        <v>0</v>
      </c>
      <c r="DMC361" t="b">
        <v>0</v>
      </c>
      <c r="DMD361" t="b">
        <v>0</v>
      </c>
      <c r="DME361" t="b">
        <v>0</v>
      </c>
      <c r="DMF361" t="b">
        <v>0</v>
      </c>
      <c r="DMG361" t="b">
        <v>0</v>
      </c>
      <c r="DMH361" t="b">
        <v>0</v>
      </c>
      <c r="DMI361" t="b">
        <v>0</v>
      </c>
      <c r="DMJ361" t="b">
        <v>0</v>
      </c>
      <c r="DMK361" t="b">
        <v>0</v>
      </c>
      <c r="DML361" t="b">
        <v>0</v>
      </c>
      <c r="DMM361" t="b">
        <v>0</v>
      </c>
      <c r="DMN361" t="b">
        <v>0</v>
      </c>
      <c r="DMO361" t="b">
        <v>0</v>
      </c>
      <c r="DMP361" t="b">
        <v>0</v>
      </c>
      <c r="DMQ361" t="b">
        <v>0</v>
      </c>
      <c r="DMR361" t="b">
        <v>0</v>
      </c>
      <c r="DMS361" t="b">
        <v>0</v>
      </c>
      <c r="DMT361" t="b">
        <v>0</v>
      </c>
      <c r="DMU361" t="b">
        <v>0</v>
      </c>
      <c r="DMV361" t="b">
        <v>0</v>
      </c>
      <c r="DMW361" t="b">
        <v>0</v>
      </c>
      <c r="DMX361" t="b">
        <v>0</v>
      </c>
      <c r="DMY361" t="b">
        <v>0</v>
      </c>
      <c r="DMZ361" t="b">
        <v>0</v>
      </c>
      <c r="DNA361" t="b">
        <v>0</v>
      </c>
      <c r="DNB361" t="b">
        <v>0</v>
      </c>
      <c r="DNC361" t="b">
        <v>0</v>
      </c>
      <c r="DND361" t="b">
        <v>0</v>
      </c>
      <c r="DNE361" t="b">
        <v>0</v>
      </c>
      <c r="DNF361" t="b">
        <v>0</v>
      </c>
      <c r="DNG361" t="b">
        <v>0</v>
      </c>
      <c r="DNH361" t="b">
        <v>0</v>
      </c>
      <c r="DNI361" t="b">
        <v>0</v>
      </c>
      <c r="DNJ361" t="b">
        <v>0</v>
      </c>
      <c r="DNK361" t="b">
        <v>0</v>
      </c>
      <c r="DNL361" t="b">
        <v>0</v>
      </c>
      <c r="DNM361" t="b">
        <v>0</v>
      </c>
      <c r="DNN361" t="b">
        <v>0</v>
      </c>
      <c r="DNO361" t="b">
        <v>0</v>
      </c>
      <c r="DNP361" t="b">
        <v>0</v>
      </c>
      <c r="DNQ361" t="b">
        <v>0</v>
      </c>
      <c r="DNR361" t="b">
        <v>0</v>
      </c>
      <c r="DNS361" t="b">
        <v>0</v>
      </c>
      <c r="DNT361" t="b">
        <v>0</v>
      </c>
      <c r="DNU361" t="b">
        <v>0</v>
      </c>
      <c r="DNV361" t="b">
        <v>0</v>
      </c>
      <c r="DNW361" t="b">
        <v>0</v>
      </c>
      <c r="DNX361" t="b">
        <v>0</v>
      </c>
      <c r="DNY361" t="b">
        <v>0</v>
      </c>
      <c r="DNZ361" t="b">
        <v>0</v>
      </c>
      <c r="DOA361" t="b">
        <v>0</v>
      </c>
      <c r="DOB361" t="b">
        <v>0</v>
      </c>
      <c r="DOC361" t="b">
        <v>0</v>
      </c>
      <c r="DOD361" t="b">
        <v>0</v>
      </c>
      <c r="DOE361" t="b">
        <v>0</v>
      </c>
      <c r="DOF361" t="b">
        <v>0</v>
      </c>
      <c r="DOG361" t="b">
        <v>0</v>
      </c>
      <c r="DOH361" t="b">
        <v>0</v>
      </c>
      <c r="DOI361" t="b">
        <v>0</v>
      </c>
      <c r="DOJ361" t="b">
        <v>0</v>
      </c>
      <c r="DOK361" t="b">
        <v>0</v>
      </c>
      <c r="DOL361" t="b">
        <v>0</v>
      </c>
      <c r="DOM361" t="b">
        <v>0</v>
      </c>
      <c r="DON361" t="b">
        <v>0</v>
      </c>
      <c r="DOO361" t="b">
        <v>0</v>
      </c>
      <c r="DOP361" t="b">
        <v>0</v>
      </c>
      <c r="DOQ361" t="b">
        <v>0</v>
      </c>
      <c r="DOR361" t="b">
        <v>0</v>
      </c>
      <c r="DOS361" t="b">
        <v>0</v>
      </c>
      <c r="DOT361" t="b">
        <v>0</v>
      </c>
      <c r="DOU361" t="b">
        <v>0</v>
      </c>
      <c r="DOV361" t="b">
        <v>0</v>
      </c>
      <c r="DOW361" t="b">
        <v>0</v>
      </c>
      <c r="DOX361" t="b">
        <v>0</v>
      </c>
      <c r="DOY361" t="b">
        <v>0</v>
      </c>
      <c r="DOZ361" t="b">
        <v>0</v>
      </c>
      <c r="DPA361" t="b">
        <v>0</v>
      </c>
      <c r="DPB361" t="b">
        <v>0</v>
      </c>
      <c r="DPC361" t="b">
        <v>0</v>
      </c>
      <c r="DPD361" t="b">
        <v>0</v>
      </c>
      <c r="DPE361" t="b">
        <v>0</v>
      </c>
      <c r="DPF361" t="b">
        <v>0</v>
      </c>
      <c r="DPG361" t="b">
        <v>0</v>
      </c>
      <c r="DPH361" t="b">
        <v>0</v>
      </c>
      <c r="DPI361" t="b">
        <v>0</v>
      </c>
      <c r="DPJ361" t="b">
        <v>0</v>
      </c>
      <c r="DPK361" t="b">
        <v>0</v>
      </c>
      <c r="DPL361" t="b">
        <v>0</v>
      </c>
      <c r="DPM361" t="b">
        <v>0</v>
      </c>
      <c r="DPN361" t="b">
        <v>0</v>
      </c>
      <c r="DPO361" t="b">
        <v>0</v>
      </c>
      <c r="DPP361" t="b">
        <v>0</v>
      </c>
      <c r="DPQ361" t="b">
        <v>0</v>
      </c>
      <c r="DPR361" t="b">
        <v>0</v>
      </c>
      <c r="DPS361" t="b">
        <v>0</v>
      </c>
      <c r="DPT361" t="b">
        <v>0</v>
      </c>
      <c r="DPU361" t="b">
        <v>0</v>
      </c>
      <c r="DPV361" t="b">
        <v>0</v>
      </c>
      <c r="DPW361" t="b">
        <v>0</v>
      </c>
      <c r="DPX361" t="b">
        <v>0</v>
      </c>
      <c r="DPY361" t="b">
        <v>0</v>
      </c>
      <c r="DPZ361" t="b">
        <v>0</v>
      </c>
      <c r="DQA361" t="b">
        <v>0</v>
      </c>
      <c r="DQB361" t="b">
        <v>0</v>
      </c>
      <c r="DQC361" t="b">
        <v>0</v>
      </c>
      <c r="DQD361" t="b">
        <v>0</v>
      </c>
      <c r="DQE361" t="b">
        <v>0</v>
      </c>
      <c r="DQF361" t="b">
        <v>0</v>
      </c>
      <c r="DQG361" t="b">
        <v>0</v>
      </c>
      <c r="DQH361" t="b">
        <v>0</v>
      </c>
      <c r="DQI361" t="b">
        <v>0</v>
      </c>
      <c r="DQJ361" t="b">
        <v>0</v>
      </c>
      <c r="DQK361" t="b">
        <v>0</v>
      </c>
      <c r="DQL361" t="b">
        <v>0</v>
      </c>
      <c r="DQM361" t="b">
        <v>0</v>
      </c>
      <c r="DQN361" t="b">
        <v>0</v>
      </c>
      <c r="DQO361" t="b">
        <v>0</v>
      </c>
      <c r="DQP361" t="b">
        <v>0</v>
      </c>
      <c r="DQQ361" t="b">
        <v>0</v>
      </c>
      <c r="DQR361" t="b">
        <v>0</v>
      </c>
      <c r="DQS361" t="b">
        <v>0</v>
      </c>
      <c r="DQT361" t="b">
        <v>0</v>
      </c>
      <c r="DQU361" t="b">
        <v>0</v>
      </c>
      <c r="DQV361" t="b">
        <v>0</v>
      </c>
      <c r="DQW361" t="b">
        <v>0</v>
      </c>
      <c r="DQX361" t="b">
        <v>0</v>
      </c>
      <c r="DQY361" t="b">
        <v>0</v>
      </c>
      <c r="DQZ361" t="b">
        <v>0</v>
      </c>
      <c r="DRA361" t="b">
        <v>0</v>
      </c>
      <c r="DRB361" t="b">
        <v>0</v>
      </c>
      <c r="DRC361" t="b">
        <v>0</v>
      </c>
      <c r="DRD361" t="b">
        <v>0</v>
      </c>
      <c r="DRE361" t="b">
        <v>0</v>
      </c>
      <c r="DRF361" t="b">
        <v>0</v>
      </c>
      <c r="DRG361" t="b">
        <v>0</v>
      </c>
      <c r="DRH361" t="b">
        <v>0</v>
      </c>
      <c r="DRI361" t="b">
        <v>0</v>
      </c>
      <c r="DRJ361" t="b">
        <v>0</v>
      </c>
      <c r="DRK361" t="b">
        <v>0</v>
      </c>
      <c r="DRL361" t="b">
        <v>0</v>
      </c>
      <c r="DRM361" t="b">
        <v>0</v>
      </c>
      <c r="DRN361" t="b">
        <v>0</v>
      </c>
      <c r="DRO361" t="b">
        <v>0</v>
      </c>
      <c r="DRP361" t="b">
        <v>0</v>
      </c>
      <c r="DRQ361" t="b">
        <v>0</v>
      </c>
      <c r="DRR361" t="b">
        <v>0</v>
      </c>
      <c r="DRS361" t="b">
        <v>0</v>
      </c>
      <c r="DRT361" t="b">
        <v>0</v>
      </c>
      <c r="DRU361" t="b">
        <v>0</v>
      </c>
      <c r="DRV361" t="b">
        <v>0</v>
      </c>
      <c r="DRW361" t="b">
        <v>0</v>
      </c>
      <c r="DRX361" t="b">
        <v>0</v>
      </c>
      <c r="DRY361" t="b">
        <v>0</v>
      </c>
      <c r="DRZ361" t="b">
        <v>0</v>
      </c>
      <c r="DSA361" t="b">
        <v>0</v>
      </c>
      <c r="DSB361" t="b">
        <v>0</v>
      </c>
      <c r="DSC361" t="b">
        <v>0</v>
      </c>
      <c r="DSD361" t="b">
        <v>0</v>
      </c>
      <c r="DSE361" t="b">
        <v>0</v>
      </c>
      <c r="DSF361" t="b">
        <v>0</v>
      </c>
      <c r="DSG361" t="b">
        <v>0</v>
      </c>
      <c r="DSH361" t="b">
        <v>0</v>
      </c>
      <c r="DSI361" t="b">
        <v>0</v>
      </c>
      <c r="DSJ361" t="b">
        <v>0</v>
      </c>
      <c r="DSK361" t="b">
        <v>0</v>
      </c>
      <c r="DSL361" t="b">
        <v>0</v>
      </c>
      <c r="DSM361" t="b">
        <v>0</v>
      </c>
      <c r="DSN361" t="b">
        <v>0</v>
      </c>
      <c r="DSO361" t="b">
        <v>0</v>
      </c>
      <c r="DSP361" t="b">
        <v>0</v>
      </c>
      <c r="DSQ361" t="b">
        <v>0</v>
      </c>
      <c r="DSR361" t="b">
        <v>0</v>
      </c>
      <c r="DSS361" t="b">
        <v>0</v>
      </c>
      <c r="DST361" t="b">
        <v>0</v>
      </c>
      <c r="DSU361" t="b">
        <v>0</v>
      </c>
      <c r="DSV361" t="b">
        <v>0</v>
      </c>
      <c r="DSW361" t="b">
        <v>0</v>
      </c>
      <c r="DSX361" t="b">
        <v>0</v>
      </c>
      <c r="DSY361" t="b">
        <v>0</v>
      </c>
      <c r="DSZ361" t="b">
        <v>0</v>
      </c>
      <c r="DTA361" t="b">
        <v>0</v>
      </c>
      <c r="DTB361" t="b">
        <v>0</v>
      </c>
      <c r="DTC361" t="b">
        <v>0</v>
      </c>
      <c r="DTD361" t="b">
        <v>0</v>
      </c>
      <c r="DTE361" t="b">
        <v>0</v>
      </c>
      <c r="DTF361" t="b">
        <v>0</v>
      </c>
      <c r="DTG361" t="b">
        <v>0</v>
      </c>
      <c r="DTH361" t="b">
        <v>0</v>
      </c>
      <c r="DTI361" t="b">
        <v>0</v>
      </c>
      <c r="DTJ361" t="b">
        <v>0</v>
      </c>
      <c r="DTK361" t="b">
        <v>0</v>
      </c>
      <c r="DTL361" t="b">
        <v>0</v>
      </c>
      <c r="DTM361" t="b">
        <v>0</v>
      </c>
      <c r="DTN361" t="b">
        <v>0</v>
      </c>
      <c r="DTO361" t="b">
        <v>0</v>
      </c>
      <c r="DTP361" t="b">
        <v>0</v>
      </c>
      <c r="DTQ361" t="b">
        <v>0</v>
      </c>
      <c r="DTR361" t="b">
        <v>0</v>
      </c>
      <c r="DTS361" t="b">
        <v>0</v>
      </c>
      <c r="DTT361" t="b">
        <v>0</v>
      </c>
      <c r="DTU361" t="b">
        <v>0</v>
      </c>
      <c r="DTV361" t="b">
        <v>0</v>
      </c>
      <c r="DTW361" t="b">
        <v>0</v>
      </c>
      <c r="DTX361" t="b">
        <v>0</v>
      </c>
      <c r="DTY361" t="b">
        <v>0</v>
      </c>
      <c r="DTZ361" t="b">
        <v>0</v>
      </c>
      <c r="DUA361" t="b">
        <v>0</v>
      </c>
      <c r="DUB361" t="b">
        <v>0</v>
      </c>
      <c r="DUC361" t="b">
        <v>0</v>
      </c>
      <c r="DUD361" t="b">
        <v>0</v>
      </c>
      <c r="DUE361" t="b">
        <v>0</v>
      </c>
      <c r="DUF361" t="b">
        <v>0</v>
      </c>
      <c r="DUG361" t="b">
        <v>0</v>
      </c>
      <c r="DUH361" t="b">
        <v>0</v>
      </c>
      <c r="DUI361" t="b">
        <v>0</v>
      </c>
      <c r="DUJ361" t="b">
        <v>0</v>
      </c>
      <c r="DUK361" t="b">
        <v>0</v>
      </c>
      <c r="DUL361" t="b">
        <v>0</v>
      </c>
      <c r="DUM361" t="b">
        <v>0</v>
      </c>
      <c r="DUN361" t="b">
        <v>0</v>
      </c>
      <c r="DUO361" t="b">
        <v>0</v>
      </c>
      <c r="DUP361" t="b">
        <v>0</v>
      </c>
      <c r="DUQ361" t="b">
        <v>0</v>
      </c>
      <c r="DUR361" t="b">
        <v>0</v>
      </c>
      <c r="DUS361" t="b">
        <v>0</v>
      </c>
      <c r="DUT361" t="b">
        <v>0</v>
      </c>
      <c r="DUU361" t="b">
        <v>0</v>
      </c>
      <c r="DUV361" t="b">
        <v>0</v>
      </c>
      <c r="DUW361" t="b">
        <v>0</v>
      </c>
      <c r="DUX361" t="b">
        <v>0</v>
      </c>
      <c r="DUY361" t="b">
        <v>0</v>
      </c>
      <c r="DUZ361" t="b">
        <v>0</v>
      </c>
      <c r="DVA361" t="b">
        <v>0</v>
      </c>
      <c r="DVB361" t="b">
        <v>0</v>
      </c>
      <c r="DVC361" t="b">
        <v>0</v>
      </c>
      <c r="DVD361" t="b">
        <v>0</v>
      </c>
      <c r="DVE361" t="b">
        <v>0</v>
      </c>
      <c r="DVF361" t="b">
        <v>0</v>
      </c>
      <c r="DVG361" t="b">
        <v>0</v>
      </c>
      <c r="DVH361" t="b">
        <v>0</v>
      </c>
      <c r="DVI361" t="b">
        <v>0</v>
      </c>
      <c r="DVJ361" t="b">
        <v>0</v>
      </c>
      <c r="DVK361" t="b">
        <v>0</v>
      </c>
      <c r="DVL361" t="b">
        <v>0</v>
      </c>
      <c r="DVM361" t="b">
        <v>0</v>
      </c>
      <c r="DVN361" t="b">
        <v>0</v>
      </c>
      <c r="DVO361" t="b">
        <v>0</v>
      </c>
      <c r="DVP361" t="b">
        <v>0</v>
      </c>
      <c r="DVQ361" t="b">
        <v>0</v>
      </c>
      <c r="DVR361" t="b">
        <v>0</v>
      </c>
      <c r="DVS361" t="b">
        <v>0</v>
      </c>
      <c r="DVT361" t="b">
        <v>0</v>
      </c>
      <c r="DVU361" t="b">
        <v>0</v>
      </c>
      <c r="DVV361" t="b">
        <v>0</v>
      </c>
      <c r="DVW361" t="b">
        <v>0</v>
      </c>
      <c r="DVX361" t="b">
        <v>0</v>
      </c>
      <c r="DVY361" t="b">
        <v>0</v>
      </c>
      <c r="DVZ361" t="b">
        <v>0</v>
      </c>
      <c r="DWA361" t="b">
        <v>0</v>
      </c>
      <c r="DWB361" t="b">
        <v>0</v>
      </c>
      <c r="DWC361" t="b">
        <v>0</v>
      </c>
      <c r="DWD361" t="b">
        <v>0</v>
      </c>
      <c r="DWE361" t="b">
        <v>0</v>
      </c>
      <c r="DWF361" t="b">
        <v>0</v>
      </c>
      <c r="DWG361" t="b">
        <v>0</v>
      </c>
      <c r="DWH361" t="b">
        <v>0</v>
      </c>
      <c r="DWI361" t="b">
        <v>0</v>
      </c>
      <c r="DWJ361" t="b">
        <v>0</v>
      </c>
      <c r="DWK361" t="b">
        <v>0</v>
      </c>
      <c r="DWL361" t="b">
        <v>0</v>
      </c>
      <c r="DWM361" t="b">
        <v>0</v>
      </c>
      <c r="DWN361" t="b">
        <v>0</v>
      </c>
      <c r="DWO361" t="b">
        <v>0</v>
      </c>
      <c r="DWP361" t="b">
        <v>0</v>
      </c>
      <c r="DWQ361" t="b">
        <v>0</v>
      </c>
      <c r="DWR361" t="b">
        <v>0</v>
      </c>
      <c r="DWS361" t="b">
        <v>0</v>
      </c>
      <c r="DWT361" t="b">
        <v>0</v>
      </c>
      <c r="DWU361" t="b">
        <v>0</v>
      </c>
      <c r="DWV361" t="b">
        <v>0</v>
      </c>
      <c r="DWW361" t="b">
        <v>0</v>
      </c>
      <c r="DWX361" t="b">
        <v>0</v>
      </c>
      <c r="DWY361" t="b">
        <v>0</v>
      </c>
      <c r="DWZ361" t="b">
        <v>0</v>
      </c>
      <c r="DXA361" t="b">
        <v>0</v>
      </c>
      <c r="DXB361" t="b">
        <v>0</v>
      </c>
      <c r="DXC361" t="b">
        <v>0</v>
      </c>
      <c r="DXD361" t="b">
        <v>0</v>
      </c>
      <c r="DXE361" t="b">
        <v>0</v>
      </c>
      <c r="DXF361" t="b">
        <v>0</v>
      </c>
      <c r="DXG361" t="b">
        <v>0</v>
      </c>
      <c r="DXH361" t="b">
        <v>0</v>
      </c>
      <c r="DXI361" t="b">
        <v>0</v>
      </c>
      <c r="DXJ361" t="b">
        <v>0</v>
      </c>
      <c r="DXK361" t="b">
        <v>0</v>
      </c>
      <c r="DXL361" t="b">
        <v>0</v>
      </c>
      <c r="DXM361" t="b">
        <v>0</v>
      </c>
      <c r="DXN361" t="b">
        <v>0</v>
      </c>
      <c r="DXO361" t="b">
        <v>0</v>
      </c>
      <c r="DXP361" t="b">
        <v>0</v>
      </c>
      <c r="DXQ361" t="b">
        <v>0</v>
      </c>
      <c r="DXR361" t="b">
        <v>0</v>
      </c>
      <c r="DXS361" t="b">
        <v>0</v>
      </c>
      <c r="DXT361" t="b">
        <v>0</v>
      </c>
      <c r="DXU361" t="b">
        <v>0</v>
      </c>
      <c r="DXV361" t="b">
        <v>0</v>
      </c>
      <c r="DXW361" t="b">
        <v>0</v>
      </c>
      <c r="DXX361" t="b">
        <v>0</v>
      </c>
      <c r="DXY361" t="b">
        <v>0</v>
      </c>
      <c r="DXZ361" t="b">
        <v>0</v>
      </c>
      <c r="DYA361" t="b">
        <v>0</v>
      </c>
      <c r="DYB361" t="b">
        <v>0</v>
      </c>
      <c r="DYC361" t="b">
        <v>0</v>
      </c>
      <c r="DYD361" t="b">
        <v>0</v>
      </c>
      <c r="DYE361" t="b">
        <v>0</v>
      </c>
      <c r="DYF361" t="b">
        <v>0</v>
      </c>
      <c r="DYG361" t="b">
        <v>0</v>
      </c>
      <c r="DYH361" t="b">
        <v>0</v>
      </c>
      <c r="DYI361" t="b">
        <v>0</v>
      </c>
      <c r="DYJ361" t="b">
        <v>0</v>
      </c>
      <c r="DYK361" t="b">
        <v>0</v>
      </c>
      <c r="DYL361" t="b">
        <v>0</v>
      </c>
      <c r="DYM361" t="b">
        <v>0</v>
      </c>
      <c r="DYN361" t="b">
        <v>0</v>
      </c>
      <c r="DYO361" t="b">
        <v>0</v>
      </c>
      <c r="DYP361" t="b">
        <v>0</v>
      </c>
      <c r="DYQ361" t="b">
        <v>0</v>
      </c>
      <c r="DYR361" t="b">
        <v>0</v>
      </c>
      <c r="DYS361" t="b">
        <v>0</v>
      </c>
      <c r="DYT361" t="b">
        <v>0</v>
      </c>
      <c r="DYU361" t="b">
        <v>0</v>
      </c>
      <c r="DYV361" t="b">
        <v>0</v>
      </c>
      <c r="DYW361" t="b">
        <v>0</v>
      </c>
      <c r="DYX361" t="b">
        <v>0</v>
      </c>
      <c r="DYY361" t="b">
        <v>0</v>
      </c>
      <c r="DYZ361" t="b">
        <v>0</v>
      </c>
      <c r="DZA361" t="b">
        <v>0</v>
      </c>
      <c r="DZB361" t="b">
        <v>0</v>
      </c>
      <c r="DZC361" t="b">
        <v>0</v>
      </c>
      <c r="DZD361" t="b">
        <v>0</v>
      </c>
      <c r="DZE361" t="b">
        <v>0</v>
      </c>
      <c r="DZF361" t="b">
        <v>0</v>
      </c>
      <c r="DZG361" t="b">
        <v>0</v>
      </c>
      <c r="DZH361" t="b">
        <v>0</v>
      </c>
      <c r="DZI361" t="b">
        <v>0</v>
      </c>
      <c r="DZJ361" t="b">
        <v>0</v>
      </c>
      <c r="DZK361" t="b">
        <v>0</v>
      </c>
      <c r="DZL361" t="b">
        <v>0</v>
      </c>
      <c r="DZM361" t="b">
        <v>0</v>
      </c>
      <c r="DZN361" t="b">
        <v>0</v>
      </c>
      <c r="DZO361" t="b">
        <v>0</v>
      </c>
      <c r="DZP361" t="b">
        <v>0</v>
      </c>
      <c r="DZQ361" t="b">
        <v>0</v>
      </c>
      <c r="DZR361" t="b">
        <v>0</v>
      </c>
      <c r="DZS361" t="b">
        <v>0</v>
      </c>
      <c r="DZT361" t="b">
        <v>0</v>
      </c>
      <c r="DZU361" t="b">
        <v>0</v>
      </c>
      <c r="DZV361" t="b">
        <v>0</v>
      </c>
      <c r="DZW361" t="b">
        <v>0</v>
      </c>
      <c r="DZX361" t="b">
        <v>0</v>
      </c>
      <c r="DZY361" t="b">
        <v>0</v>
      </c>
      <c r="DZZ361" t="b">
        <v>0</v>
      </c>
      <c r="EAA361" t="b">
        <v>0</v>
      </c>
      <c r="EAB361" t="b">
        <v>0</v>
      </c>
      <c r="EAC361" t="b">
        <v>0</v>
      </c>
      <c r="EAD361" t="b">
        <v>0</v>
      </c>
      <c r="EAE361" t="b">
        <v>0</v>
      </c>
      <c r="EAF361" t="b">
        <v>0</v>
      </c>
      <c r="EAG361" t="b">
        <v>0</v>
      </c>
      <c r="EAH361" t="b">
        <v>0</v>
      </c>
      <c r="EAI361" t="b">
        <v>0</v>
      </c>
      <c r="EAJ361" t="b">
        <v>0</v>
      </c>
      <c r="EAK361" t="b">
        <v>0</v>
      </c>
      <c r="EAL361" t="b">
        <v>0</v>
      </c>
      <c r="EAM361" t="b">
        <v>0</v>
      </c>
      <c r="EAN361" t="b">
        <v>0</v>
      </c>
      <c r="EAO361" t="b">
        <v>0</v>
      </c>
      <c r="EAP361" t="b">
        <v>0</v>
      </c>
      <c r="EAQ361" t="b">
        <v>0</v>
      </c>
      <c r="EAR361" t="b">
        <v>0</v>
      </c>
      <c r="EAS361" t="b">
        <v>0</v>
      </c>
      <c r="EAT361" t="b">
        <v>0</v>
      </c>
      <c r="EAU361" t="b">
        <v>0</v>
      </c>
      <c r="EAV361" t="b">
        <v>0</v>
      </c>
      <c r="EAW361" t="b">
        <v>0</v>
      </c>
      <c r="EAX361" t="b">
        <v>0</v>
      </c>
      <c r="EAY361" t="b">
        <v>0</v>
      </c>
      <c r="EAZ361" t="b">
        <v>0</v>
      </c>
      <c r="EBA361" t="b">
        <v>0</v>
      </c>
      <c r="EBB361" t="b">
        <v>0</v>
      </c>
      <c r="EBC361" t="b">
        <v>0</v>
      </c>
      <c r="EBD361" t="b">
        <v>0</v>
      </c>
      <c r="EBE361" t="b">
        <v>0</v>
      </c>
      <c r="EBF361" t="b">
        <v>0</v>
      </c>
      <c r="EBG361" t="b">
        <v>0</v>
      </c>
      <c r="EBH361" t="b">
        <v>0</v>
      </c>
      <c r="EBI361" t="b">
        <v>0</v>
      </c>
      <c r="EBJ361" t="b">
        <v>0</v>
      </c>
      <c r="EBK361" t="b">
        <v>0</v>
      </c>
      <c r="EBL361" t="b">
        <v>0</v>
      </c>
      <c r="EBM361" t="b">
        <v>0</v>
      </c>
      <c r="EBN361" t="b">
        <v>0</v>
      </c>
      <c r="EBO361" t="b">
        <v>0</v>
      </c>
      <c r="EBP361" t="b">
        <v>0</v>
      </c>
      <c r="EBQ361" t="b">
        <v>0</v>
      </c>
      <c r="EBR361" t="b">
        <v>0</v>
      </c>
      <c r="EBS361" t="b">
        <v>0</v>
      </c>
      <c r="EBT361" t="b">
        <v>0</v>
      </c>
      <c r="EBU361" t="b">
        <v>0</v>
      </c>
      <c r="EBV361" t="b">
        <v>0</v>
      </c>
      <c r="EBW361" t="b">
        <v>0</v>
      </c>
      <c r="EBX361" t="b">
        <v>0</v>
      </c>
      <c r="EBY361" t="b">
        <v>0</v>
      </c>
      <c r="EBZ361" t="b">
        <v>0</v>
      </c>
      <c r="ECA361" t="b">
        <v>0</v>
      </c>
      <c r="ECB361" t="b">
        <v>0</v>
      </c>
      <c r="ECC361" t="b">
        <v>0</v>
      </c>
      <c r="ECD361" t="b">
        <v>0</v>
      </c>
      <c r="ECE361" t="b">
        <v>0</v>
      </c>
      <c r="ECF361" t="b">
        <v>0</v>
      </c>
      <c r="ECG361" t="b">
        <v>0</v>
      </c>
      <c r="ECH361" t="b">
        <v>0</v>
      </c>
      <c r="ECI361" t="b">
        <v>0</v>
      </c>
      <c r="ECJ361" t="b">
        <v>0</v>
      </c>
      <c r="ECK361" t="b">
        <v>0</v>
      </c>
      <c r="ECL361" t="b">
        <v>0</v>
      </c>
      <c r="ECM361" t="b">
        <v>0</v>
      </c>
      <c r="ECN361" t="b">
        <v>0</v>
      </c>
      <c r="ECO361" t="b">
        <v>0</v>
      </c>
      <c r="ECP361" t="b">
        <v>0</v>
      </c>
      <c r="ECQ361" t="b">
        <v>0</v>
      </c>
      <c r="ECR361" t="b">
        <v>0</v>
      </c>
      <c r="ECS361" t="b">
        <v>0</v>
      </c>
      <c r="ECT361" t="b">
        <v>0</v>
      </c>
      <c r="ECU361" t="b">
        <v>0</v>
      </c>
      <c r="ECV361" t="b">
        <v>0</v>
      </c>
      <c r="ECW361" t="b">
        <v>0</v>
      </c>
      <c r="ECX361" t="b">
        <v>0</v>
      </c>
      <c r="ECY361" t="b">
        <v>0</v>
      </c>
      <c r="ECZ361" t="b">
        <v>0</v>
      </c>
      <c r="EDA361" t="b">
        <v>0</v>
      </c>
      <c r="EDB361" t="b">
        <v>0</v>
      </c>
      <c r="EDC361" t="b">
        <v>0</v>
      </c>
      <c r="EDD361" t="b">
        <v>0</v>
      </c>
      <c r="EDE361" t="b">
        <v>0</v>
      </c>
      <c r="EDF361" t="b">
        <v>0</v>
      </c>
      <c r="EDG361" t="b">
        <v>0</v>
      </c>
      <c r="EDH361" t="b">
        <v>0</v>
      </c>
      <c r="EDI361" t="b">
        <v>0</v>
      </c>
      <c r="EDJ361" t="b">
        <v>0</v>
      </c>
      <c r="EDK361" t="b">
        <v>0</v>
      </c>
      <c r="EDL361" t="b">
        <v>0</v>
      </c>
      <c r="EDM361" t="b">
        <v>0</v>
      </c>
      <c r="EDN361" t="b">
        <v>0</v>
      </c>
      <c r="EDO361" t="b">
        <v>0</v>
      </c>
      <c r="EDP361" t="b">
        <v>0</v>
      </c>
      <c r="EDQ361" t="b">
        <v>0</v>
      </c>
      <c r="EDR361" t="b">
        <v>0</v>
      </c>
      <c r="EDS361" t="b">
        <v>0</v>
      </c>
      <c r="EDT361" t="b">
        <v>0</v>
      </c>
      <c r="EDU361" t="b">
        <v>0</v>
      </c>
      <c r="EDV361" t="b">
        <v>0</v>
      </c>
      <c r="EDW361" t="b">
        <v>0</v>
      </c>
      <c r="EDX361" t="b">
        <v>0</v>
      </c>
      <c r="EDY361" t="b">
        <v>0</v>
      </c>
      <c r="EDZ361" t="b">
        <v>0</v>
      </c>
      <c r="EEA361" t="b">
        <v>0</v>
      </c>
      <c r="EEB361" t="b">
        <v>0</v>
      </c>
      <c r="EEC361" t="b">
        <v>0</v>
      </c>
      <c r="EED361" t="b">
        <v>0</v>
      </c>
      <c r="EEE361" t="b">
        <v>0</v>
      </c>
      <c r="EEF361" t="b">
        <v>0</v>
      </c>
      <c r="EEG361" t="b">
        <v>0</v>
      </c>
      <c r="EEH361" t="b">
        <v>0</v>
      </c>
      <c r="EEI361" t="b">
        <v>0</v>
      </c>
      <c r="EEJ361" t="b">
        <v>0</v>
      </c>
      <c r="EEK361" t="b">
        <v>0</v>
      </c>
      <c r="EEL361" t="b">
        <v>0</v>
      </c>
      <c r="EEM361" t="b">
        <v>0</v>
      </c>
      <c r="EEN361" t="b">
        <v>0</v>
      </c>
      <c r="EEO361" t="b">
        <v>0</v>
      </c>
      <c r="EEP361" t="b">
        <v>0</v>
      </c>
      <c r="EEQ361" t="b">
        <v>0</v>
      </c>
      <c r="EER361" t="b">
        <v>0</v>
      </c>
      <c r="EES361" t="b">
        <v>0</v>
      </c>
      <c r="EET361" t="b">
        <v>0</v>
      </c>
      <c r="EEU361" t="b">
        <v>0</v>
      </c>
      <c r="EEV361" t="b">
        <v>0</v>
      </c>
      <c r="EEW361" t="b">
        <v>0</v>
      </c>
      <c r="EEX361" t="b">
        <v>0</v>
      </c>
      <c r="EEY361" t="b">
        <v>0</v>
      </c>
      <c r="EEZ361" t="b">
        <v>0</v>
      </c>
      <c r="EFA361" t="b">
        <v>0</v>
      </c>
      <c r="EFB361" t="b">
        <v>0</v>
      </c>
      <c r="EFC361" t="b">
        <v>0</v>
      </c>
      <c r="EFD361" t="b">
        <v>0</v>
      </c>
      <c r="EFE361" t="b">
        <v>0</v>
      </c>
      <c r="EFF361" t="b">
        <v>0</v>
      </c>
      <c r="EFG361" t="b">
        <v>0</v>
      </c>
      <c r="EFH361" t="b">
        <v>0</v>
      </c>
      <c r="EFI361" t="b">
        <v>0</v>
      </c>
      <c r="EFJ361" t="b">
        <v>0</v>
      </c>
      <c r="EFK361" t="b">
        <v>0</v>
      </c>
      <c r="EFL361" t="b">
        <v>0</v>
      </c>
      <c r="EFM361" t="b">
        <v>0</v>
      </c>
      <c r="EFN361" t="b">
        <v>0</v>
      </c>
      <c r="EFO361" t="b">
        <v>0</v>
      </c>
      <c r="EFP361" t="b">
        <v>0</v>
      </c>
      <c r="EFQ361" t="b">
        <v>0</v>
      </c>
      <c r="EFR361" t="b">
        <v>0</v>
      </c>
      <c r="EFS361" t="b">
        <v>0</v>
      </c>
      <c r="EFT361" t="b">
        <v>0</v>
      </c>
      <c r="EFU361" t="b">
        <v>0</v>
      </c>
      <c r="EFV361" t="b">
        <v>0</v>
      </c>
      <c r="EFW361" t="b">
        <v>0</v>
      </c>
      <c r="EFX361" t="b">
        <v>0</v>
      </c>
      <c r="EFY361" t="b">
        <v>0</v>
      </c>
      <c r="EFZ361" t="b">
        <v>0</v>
      </c>
      <c r="EGA361" t="b">
        <v>0</v>
      </c>
      <c r="EGB361" t="b">
        <v>0</v>
      </c>
      <c r="EGC361" t="b">
        <v>0</v>
      </c>
      <c r="EGD361" t="b">
        <v>0</v>
      </c>
      <c r="EGE361" t="b">
        <v>0</v>
      </c>
      <c r="EGF361" t="b">
        <v>0</v>
      </c>
      <c r="EGG361" t="b">
        <v>0</v>
      </c>
      <c r="EGH361" t="b">
        <v>0</v>
      </c>
      <c r="EGI361" t="b">
        <v>0</v>
      </c>
      <c r="EGJ361" t="b">
        <v>0</v>
      </c>
      <c r="EGK361" t="b">
        <v>0</v>
      </c>
      <c r="EGL361" t="b">
        <v>0</v>
      </c>
      <c r="EGM361" t="b">
        <v>0</v>
      </c>
      <c r="EGN361" t="b">
        <v>0</v>
      </c>
      <c r="EGO361" t="b">
        <v>0</v>
      </c>
      <c r="EGP361" t="b">
        <v>0</v>
      </c>
      <c r="EGQ361" t="b">
        <v>0</v>
      </c>
      <c r="EGR361" t="b">
        <v>0</v>
      </c>
      <c r="EGS361" t="b">
        <v>0</v>
      </c>
      <c r="EGT361" t="b">
        <v>0</v>
      </c>
      <c r="EGU361" t="b">
        <v>0</v>
      </c>
      <c r="EGV361" t="b">
        <v>0</v>
      </c>
      <c r="EGW361" t="b">
        <v>0</v>
      </c>
      <c r="EGX361" t="b">
        <v>0</v>
      </c>
      <c r="EGY361" t="b">
        <v>0</v>
      </c>
      <c r="EGZ361" t="b">
        <v>0</v>
      </c>
      <c r="EHA361" t="b">
        <v>0</v>
      </c>
      <c r="EHB361" t="b">
        <v>0</v>
      </c>
      <c r="EHC361" t="b">
        <v>0</v>
      </c>
      <c r="EHD361" t="b">
        <v>0</v>
      </c>
      <c r="EHE361" t="b">
        <v>0</v>
      </c>
      <c r="EHF361" t="b">
        <v>0</v>
      </c>
      <c r="EHG361" t="b">
        <v>0</v>
      </c>
      <c r="EHH361" t="b">
        <v>0</v>
      </c>
      <c r="EHI361" t="b">
        <v>0</v>
      </c>
      <c r="EHJ361" t="b">
        <v>0</v>
      </c>
      <c r="EHK361" t="b">
        <v>0</v>
      </c>
      <c r="EHL361" t="b">
        <v>0</v>
      </c>
      <c r="EHM361" t="b">
        <v>0</v>
      </c>
      <c r="EHN361" t="b">
        <v>0</v>
      </c>
      <c r="EHO361" t="b">
        <v>0</v>
      </c>
      <c r="EHP361" t="b">
        <v>0</v>
      </c>
      <c r="EHQ361" t="b">
        <v>0</v>
      </c>
      <c r="EHR361" t="b">
        <v>0</v>
      </c>
      <c r="EHS361" t="b">
        <v>0</v>
      </c>
      <c r="EHT361" t="b">
        <v>0</v>
      </c>
      <c r="EHU361" t="b">
        <v>0</v>
      </c>
      <c r="EHV361" t="b">
        <v>0</v>
      </c>
      <c r="EHW361" t="b">
        <v>0</v>
      </c>
      <c r="EHX361" t="b">
        <v>0</v>
      </c>
      <c r="EHY361" t="b">
        <v>0</v>
      </c>
      <c r="EHZ361" t="b">
        <v>0</v>
      </c>
      <c r="EIA361" t="b">
        <v>0</v>
      </c>
      <c r="EIB361" t="b">
        <v>0</v>
      </c>
      <c r="EIC361" t="b">
        <v>0</v>
      </c>
      <c r="EID361" t="b">
        <v>0</v>
      </c>
      <c r="EIE361" t="b">
        <v>0</v>
      </c>
      <c r="EIF361" t="b">
        <v>0</v>
      </c>
      <c r="EIG361" t="b">
        <v>0</v>
      </c>
      <c r="EIH361" t="b">
        <v>0</v>
      </c>
      <c r="EII361" t="b">
        <v>0</v>
      </c>
      <c r="EIJ361" t="b">
        <v>0</v>
      </c>
      <c r="EIK361" t="b">
        <v>0</v>
      </c>
      <c r="EIL361" t="b">
        <v>0</v>
      </c>
      <c r="EIM361" t="b">
        <v>0</v>
      </c>
      <c r="EIN361" t="b">
        <v>0</v>
      </c>
      <c r="EIO361" t="b">
        <v>0</v>
      </c>
      <c r="EIP361" t="b">
        <v>0</v>
      </c>
      <c r="EIQ361" t="b">
        <v>0</v>
      </c>
      <c r="EIR361" t="b">
        <v>0</v>
      </c>
      <c r="EIS361" t="b">
        <v>0</v>
      </c>
      <c r="EIT361" t="b">
        <v>0</v>
      </c>
      <c r="EIU361" t="b">
        <v>0</v>
      </c>
      <c r="EIV361" t="b">
        <v>0</v>
      </c>
      <c r="EIW361" t="b">
        <v>0</v>
      </c>
      <c r="EIX361" t="b">
        <v>0</v>
      </c>
      <c r="EIY361" t="b">
        <v>0</v>
      </c>
      <c r="EIZ361" t="b">
        <v>0</v>
      </c>
      <c r="EJA361" t="b">
        <v>0</v>
      </c>
      <c r="EJB361" t="b">
        <v>0</v>
      </c>
      <c r="EJC361" t="b">
        <v>0</v>
      </c>
      <c r="EJD361" t="b">
        <v>0</v>
      </c>
      <c r="EJE361" t="b">
        <v>0</v>
      </c>
      <c r="EJF361" t="b">
        <v>0</v>
      </c>
      <c r="EJG361" t="b">
        <v>0</v>
      </c>
      <c r="EJH361" t="b">
        <v>0</v>
      </c>
      <c r="EJI361" t="b">
        <v>0</v>
      </c>
      <c r="EJJ361" t="b">
        <v>0</v>
      </c>
      <c r="EJK361" t="b">
        <v>0</v>
      </c>
      <c r="EJL361" t="b">
        <v>0</v>
      </c>
      <c r="EJM361" t="b">
        <v>0</v>
      </c>
      <c r="EJN361" t="b">
        <v>0</v>
      </c>
      <c r="EJO361" t="b">
        <v>0</v>
      </c>
      <c r="EJP361" t="b">
        <v>0</v>
      </c>
      <c r="EJQ361" t="b">
        <v>0</v>
      </c>
      <c r="EJR361" t="b">
        <v>0</v>
      </c>
      <c r="EJS361" t="b">
        <v>0</v>
      </c>
      <c r="EJT361" t="b">
        <v>0</v>
      </c>
      <c r="EJU361" t="b">
        <v>0</v>
      </c>
      <c r="EJV361" t="b">
        <v>0</v>
      </c>
      <c r="EJW361" t="b">
        <v>0</v>
      </c>
      <c r="EJX361" t="b">
        <v>0</v>
      </c>
      <c r="EJY361" t="b">
        <v>0</v>
      </c>
      <c r="EJZ361" t="b">
        <v>0</v>
      </c>
      <c r="EKA361" t="b">
        <v>0</v>
      </c>
      <c r="EKB361" t="b">
        <v>0</v>
      </c>
      <c r="EKC361" t="b">
        <v>0</v>
      </c>
      <c r="EKD361" t="b">
        <v>0</v>
      </c>
      <c r="EKE361" t="b">
        <v>0</v>
      </c>
      <c r="EKF361" t="b">
        <v>0</v>
      </c>
      <c r="EKG361" t="b">
        <v>0</v>
      </c>
      <c r="EKH361" t="b">
        <v>0</v>
      </c>
      <c r="EKI361" t="b">
        <v>0</v>
      </c>
      <c r="EKJ361" t="b">
        <v>0</v>
      </c>
      <c r="EKK361" t="b">
        <v>0</v>
      </c>
      <c r="EKL361" t="b">
        <v>0</v>
      </c>
      <c r="EKM361" t="b">
        <v>0</v>
      </c>
      <c r="EKN361" t="b">
        <v>0</v>
      </c>
      <c r="EKO361" t="b">
        <v>0</v>
      </c>
      <c r="EKP361" t="b">
        <v>0</v>
      </c>
      <c r="EKQ361" t="b">
        <v>0</v>
      </c>
      <c r="EKR361" t="b">
        <v>0</v>
      </c>
      <c r="EKS361" t="b">
        <v>0</v>
      </c>
      <c r="EKT361" t="b">
        <v>0</v>
      </c>
      <c r="EKU361" t="b">
        <v>0</v>
      </c>
      <c r="EKV361" t="b">
        <v>0</v>
      </c>
      <c r="EKW361" t="b">
        <v>0</v>
      </c>
      <c r="EKX361" t="b">
        <v>0</v>
      </c>
      <c r="EKY361" t="b">
        <v>0</v>
      </c>
      <c r="EKZ361" t="b">
        <v>0</v>
      </c>
      <c r="ELA361" t="b">
        <v>0</v>
      </c>
      <c r="ELB361" t="b">
        <v>0</v>
      </c>
      <c r="ELC361" t="b">
        <v>0</v>
      </c>
      <c r="ELD361" t="b">
        <v>0</v>
      </c>
      <c r="ELE361" t="b">
        <v>0</v>
      </c>
      <c r="ELF361" t="b">
        <v>0</v>
      </c>
      <c r="ELG361" t="b">
        <v>0</v>
      </c>
      <c r="ELH361" t="b">
        <v>0</v>
      </c>
      <c r="ELI361" t="b">
        <v>0</v>
      </c>
      <c r="ELJ361" t="b">
        <v>0</v>
      </c>
      <c r="ELK361" t="b">
        <v>0</v>
      </c>
      <c r="ELL361" t="b">
        <v>0</v>
      </c>
      <c r="ELM361" t="b">
        <v>0</v>
      </c>
      <c r="ELN361" t="b">
        <v>0</v>
      </c>
      <c r="ELO361" t="b">
        <v>0</v>
      </c>
      <c r="ELP361" t="b">
        <v>0</v>
      </c>
      <c r="ELQ361" t="b">
        <v>0</v>
      </c>
      <c r="ELR361" t="b">
        <v>0</v>
      </c>
      <c r="ELS361" t="b">
        <v>0</v>
      </c>
      <c r="ELT361" t="b">
        <v>0</v>
      </c>
      <c r="ELU361" t="b">
        <v>0</v>
      </c>
      <c r="ELV361" t="b">
        <v>0</v>
      </c>
      <c r="ELW361" t="b">
        <v>0</v>
      </c>
      <c r="ELX361" t="b">
        <v>0</v>
      </c>
      <c r="ELY361" t="b">
        <v>0</v>
      </c>
      <c r="ELZ361" t="b">
        <v>0</v>
      </c>
      <c r="EMA361" t="b">
        <v>0</v>
      </c>
      <c r="EMB361" t="b">
        <v>0</v>
      </c>
      <c r="EMC361" t="b">
        <v>0</v>
      </c>
      <c r="EMD361" t="b">
        <v>0</v>
      </c>
      <c r="EME361" t="b">
        <v>0</v>
      </c>
      <c r="EMF361" t="b">
        <v>0</v>
      </c>
      <c r="EMG361" t="b">
        <v>0</v>
      </c>
      <c r="EMH361" t="b">
        <v>0</v>
      </c>
      <c r="EMI361" t="b">
        <v>0</v>
      </c>
      <c r="EMJ361" t="b">
        <v>0</v>
      </c>
      <c r="EMK361" t="b">
        <v>0</v>
      </c>
      <c r="EML361" t="b">
        <v>0</v>
      </c>
      <c r="EMM361" t="b">
        <v>0</v>
      </c>
      <c r="EMN361" t="b">
        <v>0</v>
      </c>
      <c r="EMO361" t="b">
        <v>0</v>
      </c>
      <c r="EMP361" t="b">
        <v>0</v>
      </c>
      <c r="EMQ361" t="b">
        <v>0</v>
      </c>
      <c r="EMR361" t="b">
        <v>0</v>
      </c>
      <c r="EMS361" t="b">
        <v>0</v>
      </c>
      <c r="EMT361" t="b">
        <v>0</v>
      </c>
      <c r="EMU361" t="b">
        <v>0</v>
      </c>
      <c r="EMV361" t="b">
        <v>0</v>
      </c>
      <c r="EMW361" t="b">
        <v>0</v>
      </c>
      <c r="EMX361" t="b">
        <v>0</v>
      </c>
      <c r="EMY361" t="b">
        <v>0</v>
      </c>
      <c r="EMZ361" t="b">
        <v>0</v>
      </c>
      <c r="ENA361" t="b">
        <v>0</v>
      </c>
      <c r="ENB361" t="b">
        <v>0</v>
      </c>
      <c r="ENC361" t="b">
        <v>0</v>
      </c>
      <c r="END361" t="b">
        <v>0</v>
      </c>
      <c r="ENE361" t="b">
        <v>0</v>
      </c>
      <c r="ENF361" t="b">
        <v>0</v>
      </c>
      <c r="ENG361" t="b">
        <v>0</v>
      </c>
      <c r="ENH361" t="b">
        <v>0</v>
      </c>
      <c r="ENI361" t="b">
        <v>0</v>
      </c>
      <c r="ENJ361" t="b">
        <v>0</v>
      </c>
      <c r="ENK361" t="b">
        <v>0</v>
      </c>
      <c r="ENL361" t="b">
        <v>0</v>
      </c>
      <c r="ENM361" t="b">
        <v>0</v>
      </c>
      <c r="ENN361" t="b">
        <v>0</v>
      </c>
      <c r="ENO361" t="b">
        <v>0</v>
      </c>
      <c r="ENP361" t="b">
        <v>0</v>
      </c>
      <c r="ENQ361" t="b">
        <v>0</v>
      </c>
      <c r="ENR361" t="b">
        <v>0</v>
      </c>
      <c r="ENS361" t="b">
        <v>0</v>
      </c>
      <c r="ENT361" t="b">
        <v>0</v>
      </c>
      <c r="ENU361" t="b">
        <v>0</v>
      </c>
      <c r="ENV361" t="b">
        <v>0</v>
      </c>
      <c r="ENW361" t="b">
        <v>0</v>
      </c>
      <c r="ENX361" t="b">
        <v>0</v>
      </c>
      <c r="ENY361" t="b">
        <v>0</v>
      </c>
      <c r="ENZ361" t="b">
        <v>0</v>
      </c>
      <c r="EOA361" t="b">
        <v>0</v>
      </c>
      <c r="EOB361" t="b">
        <v>0</v>
      </c>
      <c r="EOC361" t="b">
        <v>0</v>
      </c>
      <c r="EOD361" t="b">
        <v>0</v>
      </c>
      <c r="EOE361" t="b">
        <v>0</v>
      </c>
      <c r="EOF361" t="b">
        <v>0</v>
      </c>
      <c r="EOG361" t="b">
        <v>0</v>
      </c>
      <c r="EOH361" t="b">
        <v>0</v>
      </c>
      <c r="EOI361" t="b">
        <v>0</v>
      </c>
      <c r="EOJ361" t="b">
        <v>0</v>
      </c>
      <c r="EOK361" t="b">
        <v>0</v>
      </c>
      <c r="EOL361" t="b">
        <v>0</v>
      </c>
      <c r="EOM361" t="b">
        <v>0</v>
      </c>
      <c r="EON361" t="b">
        <v>0</v>
      </c>
      <c r="EOO361" t="b">
        <v>0</v>
      </c>
      <c r="EOP361" t="b">
        <v>0</v>
      </c>
      <c r="EOQ361" t="b">
        <v>0</v>
      </c>
      <c r="EOR361" t="b">
        <v>0</v>
      </c>
      <c r="EOS361" t="b">
        <v>0</v>
      </c>
      <c r="EOT361" t="b">
        <v>0</v>
      </c>
      <c r="EOU361" t="b">
        <v>0</v>
      </c>
      <c r="EOV361" t="b">
        <v>0</v>
      </c>
      <c r="EOW361" t="b">
        <v>0</v>
      </c>
      <c r="EOX361" t="b">
        <v>0</v>
      </c>
      <c r="EOY361" t="b">
        <v>0</v>
      </c>
      <c r="EOZ361" t="b">
        <v>0</v>
      </c>
      <c r="EPA361" t="b">
        <v>0</v>
      </c>
      <c r="EPB361" t="b">
        <v>0</v>
      </c>
      <c r="EPC361" t="b">
        <v>0</v>
      </c>
      <c r="EPD361" t="b">
        <v>0</v>
      </c>
    </row>
    <row r="362" spans="1:3800" x14ac:dyDescent="0.3">
      <c r="A362" t="s">
        <v>1288</v>
      </c>
      <c r="B362" t="s">
        <v>1286</v>
      </c>
      <c r="C362" t="s">
        <v>1287</v>
      </c>
      <c r="D362" t="str">
        <f t="shared" si="5"/>
        <v>cf881175-9db1-42e1-b48d-76ae5d953469.mirbase21.mirnas.quantification.xlsx</v>
      </c>
      <c r="E362" t="s">
        <v>7</v>
      </c>
      <c r="F362">
        <v>46</v>
      </c>
      <c r="G362">
        <v>-16948</v>
      </c>
      <c r="H362">
        <v>1078</v>
      </c>
      <c r="I362" t="s">
        <v>1391</v>
      </c>
      <c r="J362" t="s">
        <v>1392</v>
      </c>
      <c r="K362" t="s">
        <v>1393</v>
      </c>
      <c r="L362" t="s">
        <v>1394</v>
      </c>
      <c r="M362">
        <v>1959</v>
      </c>
      <c r="N362">
        <v>2007</v>
      </c>
      <c r="O362">
        <v>16948</v>
      </c>
      <c r="P362" t="s">
        <v>1395</v>
      </c>
      <c r="Q362" t="s">
        <v>1425</v>
      </c>
      <c r="R362" t="s">
        <v>1401</v>
      </c>
      <c r="S362" t="s">
        <v>1461</v>
      </c>
      <c r="T362" t="s">
        <v>1416</v>
      </c>
      <c r="U362" t="s">
        <v>1400</v>
      </c>
      <c r="V362" t="s">
        <v>1401</v>
      </c>
      <c r="W362" t="s">
        <v>1470</v>
      </c>
      <c r="X362" t="s">
        <v>1400</v>
      </c>
      <c r="Y362" t="s">
        <v>1403</v>
      </c>
      <c r="Z362" t="s">
        <v>1404</v>
      </c>
      <c r="AA362" t="s">
        <v>1405</v>
      </c>
      <c r="AB362" t="s">
        <v>1406</v>
      </c>
      <c r="AC362" t="s">
        <v>1400</v>
      </c>
      <c r="AD362" t="s">
        <v>1471</v>
      </c>
      <c r="AE362" t="s">
        <v>1406</v>
      </c>
      <c r="AF362" t="s">
        <v>1408</v>
      </c>
      <c r="AG362" t="s">
        <v>1409</v>
      </c>
      <c r="AH362">
        <v>2005</v>
      </c>
      <c r="AI362" t="s">
        <v>1411</v>
      </c>
      <c r="AJ362" t="s">
        <v>1410</v>
      </c>
      <c r="AL362" s="2">
        <v>19664.666666000001</v>
      </c>
      <c r="AM362" s="2">
        <v>19578.745447000001</v>
      </c>
      <c r="AN362" s="2">
        <v>19747.887503999998</v>
      </c>
      <c r="AO362" s="2">
        <v>26386.406379</v>
      </c>
      <c r="AP362" s="2">
        <v>704.30850699999996</v>
      </c>
      <c r="AQ362" s="2">
        <v>714.86454300000003</v>
      </c>
      <c r="AR362" s="2">
        <v>4734.7501499999998</v>
      </c>
      <c r="AS362" s="2">
        <v>5547.3193929999998</v>
      </c>
      <c r="AT362" s="2">
        <v>5621.9481089999999</v>
      </c>
      <c r="AU362" s="2">
        <v>881.55170799999996</v>
      </c>
      <c r="AV362" s="2">
        <v>1371.302657</v>
      </c>
      <c r="AW362" s="2">
        <v>0</v>
      </c>
      <c r="AX362" s="2">
        <v>0</v>
      </c>
      <c r="AY362" s="2">
        <v>6846.6937150000003</v>
      </c>
      <c r="AZ362" s="2">
        <v>5343.8088479999997</v>
      </c>
      <c r="BA362" s="2">
        <v>5377.6863579999999</v>
      </c>
      <c r="BB362" s="2">
        <v>16110.719556</v>
      </c>
      <c r="BC362" s="2">
        <v>16280.843570000001</v>
      </c>
      <c r="BD362" s="2">
        <v>0</v>
      </c>
      <c r="BE362" s="2">
        <v>0</v>
      </c>
      <c r="BF362" s="2">
        <v>750.70596599999999</v>
      </c>
      <c r="BG362" s="2">
        <v>704.30850699999996</v>
      </c>
      <c r="BH362" s="2">
        <v>145.08411599999999</v>
      </c>
      <c r="BI362" s="2">
        <v>1542.6541159999999</v>
      </c>
      <c r="BJ362" s="2">
        <v>173.31537299999999</v>
      </c>
      <c r="BK362" s="2">
        <v>16029.217142</v>
      </c>
      <c r="BL362" s="2">
        <v>30078.563908</v>
      </c>
      <c r="BM362" s="2">
        <v>0</v>
      </c>
      <c r="BN362" s="2">
        <v>0.98195699999999997</v>
      </c>
      <c r="BO362" s="2">
        <v>79.293011000000007</v>
      </c>
      <c r="BP362" s="2">
        <v>1.227446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.24548900000000001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.73646800000000001</v>
      </c>
      <c r="CJ362" s="2">
        <v>0</v>
      </c>
      <c r="CK362" s="2">
        <v>0</v>
      </c>
      <c r="CL362" s="2">
        <v>3.9278270000000002</v>
      </c>
      <c r="CM362" s="2">
        <v>0</v>
      </c>
      <c r="CN362" s="2">
        <v>13.747394999999999</v>
      </c>
      <c r="CO362" s="2">
        <v>1.718424</v>
      </c>
      <c r="CP362" s="2">
        <v>0</v>
      </c>
      <c r="CQ362" s="2">
        <v>0</v>
      </c>
      <c r="CR362" s="2">
        <v>0</v>
      </c>
      <c r="CS362" s="2">
        <v>0</v>
      </c>
      <c r="CT362" s="2">
        <v>0.24548900000000001</v>
      </c>
      <c r="CU362" s="2">
        <v>0.49097800000000003</v>
      </c>
      <c r="CV362" s="2">
        <v>0</v>
      </c>
      <c r="CW362" s="2">
        <v>0</v>
      </c>
      <c r="CX362" s="2">
        <v>0</v>
      </c>
      <c r="CY362" s="2">
        <v>0</v>
      </c>
      <c r="CZ362" s="2">
        <v>0.24548900000000001</v>
      </c>
      <c r="DA362" s="2">
        <v>0</v>
      </c>
      <c r="DB362" s="2">
        <v>0</v>
      </c>
      <c r="DC362" s="2">
        <v>0</v>
      </c>
      <c r="DD362" s="2">
        <v>0</v>
      </c>
      <c r="DE362" s="2">
        <v>1.4729350000000001</v>
      </c>
      <c r="DF362" s="2">
        <v>0</v>
      </c>
      <c r="DG362" s="2">
        <v>0</v>
      </c>
      <c r="DH362" s="2">
        <v>5.1552730000000002</v>
      </c>
      <c r="DI362" s="2">
        <v>14.974841</v>
      </c>
      <c r="DJ362" s="2">
        <v>7.1191870000000002</v>
      </c>
      <c r="DK362" s="2">
        <v>0.24548900000000001</v>
      </c>
      <c r="DL362" s="2">
        <v>0</v>
      </c>
      <c r="DM362" s="2">
        <v>0</v>
      </c>
      <c r="DN362" s="2">
        <v>0</v>
      </c>
      <c r="DO362" s="2">
        <v>0.49097800000000003</v>
      </c>
      <c r="DP362" s="2">
        <v>1.9639139999999999</v>
      </c>
      <c r="DQ362" s="2">
        <v>0.24548900000000001</v>
      </c>
      <c r="DR362" s="2">
        <v>0</v>
      </c>
      <c r="DS362" s="2">
        <v>0</v>
      </c>
      <c r="DT362" s="2">
        <v>0</v>
      </c>
      <c r="DU362" s="2">
        <v>0</v>
      </c>
      <c r="DV362" s="2">
        <v>0.24548900000000001</v>
      </c>
      <c r="DW362" s="2">
        <v>1284.890459</v>
      </c>
      <c r="DX362" s="2">
        <v>262.67344100000003</v>
      </c>
      <c r="DY362" s="2">
        <v>268.81067100000001</v>
      </c>
      <c r="DZ362" s="2">
        <v>1402.970763</v>
      </c>
      <c r="EA362" s="2">
        <v>0</v>
      </c>
      <c r="EB362" s="2">
        <v>0</v>
      </c>
      <c r="EC362" s="2">
        <v>0</v>
      </c>
      <c r="ED362" s="2">
        <v>2.209403</v>
      </c>
      <c r="EE362" s="2">
        <v>0</v>
      </c>
      <c r="EF362" s="2">
        <v>0</v>
      </c>
      <c r="EG362" s="2">
        <v>0</v>
      </c>
      <c r="EH362" s="2">
        <v>5.1552730000000002</v>
      </c>
      <c r="EI362" s="2">
        <v>0</v>
      </c>
      <c r="EJ362" s="2">
        <v>0</v>
      </c>
      <c r="EK362" s="2">
        <v>0</v>
      </c>
      <c r="EL362" s="2">
        <v>855.529853</v>
      </c>
      <c r="EM362" s="2">
        <v>279.121217</v>
      </c>
      <c r="EN362" s="2">
        <v>886.70698100000004</v>
      </c>
      <c r="EO362" s="2">
        <v>0.49097800000000003</v>
      </c>
      <c r="EP362" s="2">
        <v>12.274459999999999</v>
      </c>
      <c r="EQ362" s="2">
        <v>0</v>
      </c>
      <c r="ER362" s="2">
        <v>0</v>
      </c>
      <c r="ES362" s="2">
        <v>0</v>
      </c>
      <c r="ET362" s="2">
        <v>0</v>
      </c>
      <c r="EU362" s="2">
        <v>0</v>
      </c>
      <c r="EV362" s="2">
        <v>0</v>
      </c>
      <c r="EW362" s="2">
        <v>0</v>
      </c>
      <c r="EX362" s="2">
        <v>0</v>
      </c>
      <c r="EY362" s="2">
        <v>1.9639139999999999</v>
      </c>
      <c r="EZ362" s="2">
        <v>0</v>
      </c>
      <c r="FA362" s="2">
        <v>0.49097800000000003</v>
      </c>
      <c r="FB362" s="2">
        <v>0</v>
      </c>
      <c r="FC362" s="2">
        <v>0</v>
      </c>
      <c r="FD362" s="2">
        <v>292.62312300000002</v>
      </c>
      <c r="FE362" s="2">
        <v>236.65158600000001</v>
      </c>
      <c r="FF362" s="2">
        <v>0</v>
      </c>
      <c r="FG362" s="2">
        <v>0</v>
      </c>
      <c r="FH362" s="2">
        <v>0.49097800000000003</v>
      </c>
      <c r="FI362" s="2">
        <v>0.24548900000000001</v>
      </c>
      <c r="FJ362" s="2">
        <v>0</v>
      </c>
      <c r="FK362" s="2">
        <v>0</v>
      </c>
      <c r="FL362" s="2">
        <v>0</v>
      </c>
      <c r="FM362" s="2">
        <v>0.24548900000000001</v>
      </c>
      <c r="FN362" s="2">
        <v>139.928843</v>
      </c>
      <c r="FO362" s="2">
        <v>1.4729350000000001</v>
      </c>
      <c r="FP362" s="2">
        <v>0</v>
      </c>
      <c r="FQ362" s="2">
        <v>0</v>
      </c>
      <c r="FR362" s="2">
        <v>2.209403</v>
      </c>
      <c r="FS362" s="2">
        <v>1.4729350000000001</v>
      </c>
      <c r="FT362" s="2">
        <v>0</v>
      </c>
      <c r="FU362" s="2">
        <v>1.4729350000000001</v>
      </c>
      <c r="FV362" s="2">
        <v>0.98195699999999997</v>
      </c>
      <c r="FW362" s="2">
        <v>0</v>
      </c>
      <c r="FX362" s="2">
        <v>0</v>
      </c>
      <c r="FY362" s="2">
        <v>0.98195699999999997</v>
      </c>
      <c r="FZ362" s="2">
        <v>0</v>
      </c>
      <c r="GA362" s="2">
        <v>6.1372299999999997</v>
      </c>
      <c r="GB362" s="2">
        <v>0</v>
      </c>
      <c r="GC362" s="2">
        <v>0</v>
      </c>
      <c r="GD362" s="2">
        <v>0</v>
      </c>
      <c r="GE362" s="2">
        <v>47.870393</v>
      </c>
      <c r="GF362" s="2">
        <v>0</v>
      </c>
      <c r="GG362" s="2">
        <v>0</v>
      </c>
      <c r="GH362" s="2">
        <v>0</v>
      </c>
      <c r="GI362" s="2">
        <v>0</v>
      </c>
      <c r="GJ362" s="2">
        <v>0</v>
      </c>
      <c r="GK362" s="2">
        <v>0</v>
      </c>
      <c r="GL362" s="2">
        <v>0</v>
      </c>
      <c r="GM362" s="2">
        <v>0</v>
      </c>
      <c r="GN362" s="2">
        <v>0</v>
      </c>
      <c r="GO362" s="2">
        <v>0</v>
      </c>
      <c r="GP362" s="2">
        <v>0</v>
      </c>
      <c r="GQ362" s="2">
        <v>0</v>
      </c>
      <c r="GR362" s="2">
        <v>40.505718000000002</v>
      </c>
      <c r="GS362" s="2">
        <v>0.98195699999999997</v>
      </c>
      <c r="GT362" s="2">
        <v>20.375603000000002</v>
      </c>
      <c r="GU362" s="2">
        <v>6052.2906720000001</v>
      </c>
      <c r="GV362" s="2">
        <v>233.460227</v>
      </c>
      <c r="GW362" s="2">
        <v>103.596441</v>
      </c>
      <c r="GX362" s="2">
        <v>232.47827000000001</v>
      </c>
      <c r="GY362" s="2">
        <v>0</v>
      </c>
      <c r="GZ362" s="2">
        <v>0</v>
      </c>
      <c r="HA362" s="2">
        <v>5.1552730000000002</v>
      </c>
      <c r="HB362" s="2">
        <v>0</v>
      </c>
      <c r="HC362" s="2">
        <v>0</v>
      </c>
      <c r="HD362" s="2">
        <v>0</v>
      </c>
      <c r="HE362" s="2">
        <v>0</v>
      </c>
      <c r="HF362" s="2">
        <v>330.67394899999999</v>
      </c>
      <c r="HG362" s="2">
        <v>2.4548920000000001</v>
      </c>
      <c r="HH362" s="2">
        <v>0</v>
      </c>
      <c r="HI362" s="2">
        <v>0</v>
      </c>
      <c r="HJ362" s="2">
        <v>9.3285900000000002</v>
      </c>
      <c r="HK362" s="2">
        <v>13.256417000000001</v>
      </c>
      <c r="HL362" s="2">
        <v>0.98195699999999997</v>
      </c>
      <c r="HM362" s="2">
        <v>30.686150000000001</v>
      </c>
      <c r="HN362" s="2">
        <v>18.41169</v>
      </c>
      <c r="HO362" s="2">
        <v>36.577889999999996</v>
      </c>
      <c r="HP362" s="2">
        <v>6049.8357800000003</v>
      </c>
      <c r="HQ362" s="2">
        <v>2.209403</v>
      </c>
      <c r="HR362" s="2">
        <v>2141.1567789999999</v>
      </c>
      <c r="HS362" s="2">
        <v>22967.232838</v>
      </c>
      <c r="HT362" s="2">
        <v>4.1733159999999998</v>
      </c>
      <c r="HU362" s="2">
        <v>329.44650300000001</v>
      </c>
      <c r="HV362" s="2">
        <v>1.718424</v>
      </c>
      <c r="HW362" s="2">
        <v>0</v>
      </c>
      <c r="HX362" s="2">
        <v>1183.2579310000001</v>
      </c>
      <c r="HY362" s="2">
        <v>288.69529599999998</v>
      </c>
      <c r="HZ362" s="2">
        <v>0</v>
      </c>
      <c r="IA362" s="2">
        <v>0</v>
      </c>
      <c r="IB362" s="2">
        <v>0</v>
      </c>
      <c r="IC362" s="2">
        <v>0.49097800000000003</v>
      </c>
      <c r="ID362" s="2">
        <v>24193.205890000001</v>
      </c>
      <c r="IE362" s="2">
        <v>372.40711199999998</v>
      </c>
      <c r="IF362" s="2">
        <v>0.98195699999999997</v>
      </c>
      <c r="IG362" s="2">
        <v>934.33188500000006</v>
      </c>
      <c r="IH362" s="2">
        <v>5704.4324790000001</v>
      </c>
      <c r="II362" s="2">
        <v>2.209403</v>
      </c>
      <c r="IJ362" s="2">
        <v>635.08055400000001</v>
      </c>
      <c r="IK362" s="2">
        <v>0</v>
      </c>
      <c r="IL362" s="2">
        <v>4.1733159999999998</v>
      </c>
      <c r="IM362" s="2">
        <v>3.19136</v>
      </c>
      <c r="IN362" s="2">
        <v>2.9458700000000002</v>
      </c>
      <c r="IO362" s="2">
        <v>0.24548900000000001</v>
      </c>
      <c r="IP362" s="2">
        <v>2.4548920000000001</v>
      </c>
      <c r="IQ362" s="2">
        <v>617.65082099999995</v>
      </c>
      <c r="IR362" s="2">
        <v>0</v>
      </c>
      <c r="IS362" s="2">
        <v>138.94688600000001</v>
      </c>
      <c r="IT362" s="2">
        <v>421.99592999999999</v>
      </c>
      <c r="IU362" s="2">
        <v>185.34434400000001</v>
      </c>
      <c r="IV362" s="2">
        <v>201.301142</v>
      </c>
      <c r="IW362" s="2">
        <v>2515.2823159999998</v>
      </c>
      <c r="IX362" s="2">
        <v>3619.7382149999999</v>
      </c>
      <c r="IY362" s="2">
        <v>9192.3429959999994</v>
      </c>
      <c r="IZ362" s="2">
        <v>743.09580000000005</v>
      </c>
      <c r="JA362" s="2">
        <v>681.23252300000001</v>
      </c>
      <c r="JB362" s="2">
        <v>204.24701200000001</v>
      </c>
      <c r="JC362" s="2">
        <v>23.566963000000001</v>
      </c>
      <c r="JD362" s="2">
        <v>86.166708</v>
      </c>
      <c r="JE362" s="2">
        <v>0</v>
      </c>
      <c r="JF362" s="2">
        <v>0</v>
      </c>
      <c r="JG362" s="2">
        <v>22.830494999999999</v>
      </c>
      <c r="JH362" s="2">
        <v>2.7003810000000001</v>
      </c>
      <c r="JI362" s="2">
        <v>316.19008600000001</v>
      </c>
      <c r="JJ362" s="2">
        <v>386.89097500000003</v>
      </c>
      <c r="JK362" s="2">
        <v>16.202286999999998</v>
      </c>
      <c r="JL362" s="2">
        <v>9.3285900000000002</v>
      </c>
      <c r="JM362" s="2">
        <v>15.465819</v>
      </c>
      <c r="JN362" s="2">
        <v>7.3646760000000002</v>
      </c>
      <c r="JO362" s="2">
        <v>0</v>
      </c>
      <c r="JP362" s="2">
        <v>0</v>
      </c>
      <c r="JQ362" s="2">
        <v>7.6101650000000003</v>
      </c>
      <c r="JR362" s="2">
        <v>1.9639139999999999</v>
      </c>
      <c r="JS362" s="2">
        <v>773.53646100000003</v>
      </c>
      <c r="JT362" s="2">
        <v>1.4729350000000001</v>
      </c>
      <c r="JU362" s="2">
        <v>0</v>
      </c>
      <c r="JV362" s="2">
        <v>0</v>
      </c>
      <c r="JW362" s="2">
        <v>0.24548900000000001</v>
      </c>
      <c r="JX362" s="2">
        <v>0</v>
      </c>
      <c r="JY362" s="2">
        <v>0</v>
      </c>
      <c r="JZ362" s="2">
        <v>1671.044967</v>
      </c>
      <c r="KA362" s="2">
        <v>2084.2032859999999</v>
      </c>
      <c r="KB362" s="2">
        <v>76.59263</v>
      </c>
      <c r="KC362" s="2">
        <v>308.82540999999998</v>
      </c>
      <c r="KD362" s="2">
        <v>329.69199200000003</v>
      </c>
      <c r="KE362" s="2">
        <v>4.418806</v>
      </c>
      <c r="KF362" s="2">
        <v>304.65209399999998</v>
      </c>
      <c r="KG362" s="2">
        <v>317.66302100000001</v>
      </c>
      <c r="KH362" s="2">
        <v>218.97636399999999</v>
      </c>
      <c r="KI362" s="2">
        <v>921.075469</v>
      </c>
      <c r="KJ362" s="2">
        <v>0</v>
      </c>
      <c r="KK362" s="2">
        <v>0</v>
      </c>
      <c r="KL362" s="2">
        <v>0</v>
      </c>
      <c r="KM362" s="2">
        <v>12.274459999999999</v>
      </c>
      <c r="KN362" s="2">
        <v>0</v>
      </c>
      <c r="KO362" s="2">
        <v>648.58245899999997</v>
      </c>
      <c r="KP362" s="2">
        <v>1030.8091400000001</v>
      </c>
      <c r="KQ362" s="2">
        <v>1207.8068510000001</v>
      </c>
      <c r="KR362" s="2">
        <v>15.711309</v>
      </c>
      <c r="KS362" s="2">
        <v>104.823887</v>
      </c>
      <c r="KT362" s="2">
        <v>67.264039999999994</v>
      </c>
      <c r="KU362" s="2">
        <v>0.98195699999999997</v>
      </c>
      <c r="KV362" s="2">
        <v>1.227446</v>
      </c>
      <c r="KW362" s="2">
        <v>17.184244</v>
      </c>
      <c r="KX362" s="2">
        <v>0.24548900000000001</v>
      </c>
      <c r="KY362" s="2">
        <v>7.6101650000000003</v>
      </c>
      <c r="KZ362" s="2">
        <v>0</v>
      </c>
      <c r="LA362" s="2">
        <v>55.726047999999999</v>
      </c>
      <c r="LB362" s="2">
        <v>0</v>
      </c>
      <c r="LC362" s="2">
        <v>0</v>
      </c>
      <c r="LD362" s="2">
        <v>0</v>
      </c>
      <c r="LE362" s="2">
        <v>0</v>
      </c>
      <c r="LF362" s="2">
        <v>0</v>
      </c>
      <c r="LG362" s="2">
        <v>0</v>
      </c>
      <c r="LH362" s="2">
        <v>0</v>
      </c>
      <c r="LI362" s="2">
        <v>529.52019900000005</v>
      </c>
      <c r="LJ362" s="2">
        <v>757.57966299999998</v>
      </c>
      <c r="LK362" s="2">
        <v>205421.18704300001</v>
      </c>
      <c r="LL362" s="2">
        <v>1303.05666</v>
      </c>
      <c r="LM362" s="2">
        <v>1300.1107890000001</v>
      </c>
      <c r="LN362" s="2">
        <v>2.4548920000000001</v>
      </c>
      <c r="LO362" s="2">
        <v>0.24548900000000001</v>
      </c>
      <c r="LP362" s="2">
        <v>0</v>
      </c>
      <c r="LQ362" s="2">
        <v>0</v>
      </c>
      <c r="LR362" s="2">
        <v>5.6462519999999996</v>
      </c>
      <c r="LS362" s="2">
        <v>0</v>
      </c>
      <c r="LT362" s="2">
        <v>8.8376110000000008</v>
      </c>
      <c r="LU362" s="2">
        <v>11.292503</v>
      </c>
      <c r="LV362" s="2">
        <v>3.9278270000000002</v>
      </c>
      <c r="LW362" s="2">
        <v>0</v>
      </c>
      <c r="LX362" s="2">
        <v>0</v>
      </c>
      <c r="LY362" s="2">
        <v>2.209403</v>
      </c>
      <c r="LZ362" s="2">
        <v>8.8376110000000008</v>
      </c>
      <c r="MA362" s="2">
        <v>9.5740789999999993</v>
      </c>
      <c r="MB362" s="2">
        <v>18.902667999999998</v>
      </c>
      <c r="MC362" s="2">
        <v>16.693265</v>
      </c>
      <c r="MD362" s="2">
        <v>0</v>
      </c>
      <c r="ME362" s="2">
        <v>129607.494687</v>
      </c>
      <c r="MF362" s="2">
        <v>605.62184999999999</v>
      </c>
      <c r="MG362" s="2">
        <v>254.81778700000001</v>
      </c>
      <c r="MH362" s="2">
        <v>150.97585599999999</v>
      </c>
      <c r="MI362" s="2">
        <v>2.7003810000000001</v>
      </c>
      <c r="MJ362" s="2">
        <v>0.49097800000000003</v>
      </c>
      <c r="MK362" s="2">
        <v>1.9639139999999999</v>
      </c>
      <c r="ML362" s="2">
        <v>0</v>
      </c>
      <c r="MM362" s="2">
        <v>40.505718000000002</v>
      </c>
      <c r="MN362" s="2">
        <v>0</v>
      </c>
      <c r="MO362" s="2">
        <v>13504.360747000001</v>
      </c>
      <c r="MP362" s="2">
        <v>758.80710899999997</v>
      </c>
      <c r="MQ362" s="2">
        <v>0.24548900000000001</v>
      </c>
      <c r="MR362" s="2">
        <v>1514.6683479999999</v>
      </c>
      <c r="MS362" s="2">
        <v>1548.3003679999999</v>
      </c>
      <c r="MT362" s="2">
        <v>0</v>
      </c>
      <c r="MU362" s="2">
        <v>19292.505043000001</v>
      </c>
      <c r="MV362" s="2">
        <v>0</v>
      </c>
      <c r="MW362" s="2">
        <v>0</v>
      </c>
      <c r="MX362" s="2">
        <v>761.26200100000005</v>
      </c>
      <c r="MY362" s="2">
        <v>782.12858300000005</v>
      </c>
      <c r="MZ362" s="2">
        <v>336.07471099999998</v>
      </c>
      <c r="NA362" s="2">
        <v>2354.7323809999998</v>
      </c>
      <c r="NB362" s="2">
        <v>435.49783600000001</v>
      </c>
      <c r="NC362" s="2">
        <v>7942.312003</v>
      </c>
      <c r="ND362" s="2">
        <v>0</v>
      </c>
      <c r="NE362" s="2">
        <v>0</v>
      </c>
      <c r="NF362" s="2">
        <v>30.440660000000001</v>
      </c>
      <c r="NG362" s="2">
        <v>0</v>
      </c>
      <c r="NH362" s="2">
        <v>0</v>
      </c>
      <c r="NI362" s="2">
        <v>3.6823380000000001</v>
      </c>
      <c r="NJ362" s="2">
        <v>9091.9379140000001</v>
      </c>
      <c r="NK362" s="2">
        <v>205.96543700000001</v>
      </c>
      <c r="NL362" s="2">
        <v>220.94027800000001</v>
      </c>
      <c r="NM362" s="2">
        <v>463.23811499999999</v>
      </c>
      <c r="NN362" s="2">
        <v>0</v>
      </c>
      <c r="NO362" s="2">
        <v>20.866582000000001</v>
      </c>
      <c r="NP362" s="2">
        <v>5.6462519999999996</v>
      </c>
      <c r="NQ362" s="2">
        <v>0</v>
      </c>
      <c r="NR362" s="2">
        <v>0</v>
      </c>
      <c r="NS362" s="2">
        <v>0</v>
      </c>
      <c r="NT362" s="2">
        <v>0</v>
      </c>
      <c r="NU362" s="2">
        <v>0</v>
      </c>
      <c r="NV362" s="2">
        <v>0</v>
      </c>
      <c r="NW362" s="2">
        <v>0.49097800000000003</v>
      </c>
      <c r="NX362" s="2">
        <v>32.159084999999997</v>
      </c>
      <c r="NY362" s="2">
        <v>14.238372999999999</v>
      </c>
      <c r="NZ362" s="2">
        <v>17523.755376000001</v>
      </c>
      <c r="OA362" s="2">
        <v>430.588052</v>
      </c>
      <c r="OB362" s="2">
        <v>202.77407700000001</v>
      </c>
      <c r="OC362" s="2">
        <v>292.13214499999998</v>
      </c>
      <c r="OD362" s="2">
        <v>17631.279643999998</v>
      </c>
      <c r="OE362" s="2">
        <v>12260.957963000001</v>
      </c>
      <c r="OF362" s="2">
        <v>2.209403</v>
      </c>
      <c r="OG362" s="2">
        <v>0</v>
      </c>
      <c r="OH362" s="2">
        <v>0</v>
      </c>
      <c r="OI362" s="2">
        <v>0</v>
      </c>
      <c r="OJ362" s="2">
        <v>0.49097800000000003</v>
      </c>
      <c r="OK362" s="2">
        <v>0</v>
      </c>
      <c r="OL362" s="2">
        <v>0</v>
      </c>
      <c r="OM362" s="2">
        <v>0</v>
      </c>
      <c r="ON362" s="2">
        <v>0</v>
      </c>
      <c r="OO362" s="2">
        <v>0</v>
      </c>
      <c r="OP362" s="2">
        <v>0</v>
      </c>
      <c r="OQ362" s="2">
        <v>0</v>
      </c>
      <c r="OR362" s="2">
        <v>0</v>
      </c>
      <c r="OS362" s="2">
        <v>0</v>
      </c>
      <c r="OT362" s="2">
        <v>0</v>
      </c>
      <c r="OU362" s="2">
        <v>0.73646800000000001</v>
      </c>
      <c r="OV362" s="2">
        <v>0.73646800000000001</v>
      </c>
      <c r="OW362" s="2">
        <v>0</v>
      </c>
      <c r="OX362" s="2">
        <v>11.537991999999999</v>
      </c>
      <c r="OY362" s="2">
        <v>0</v>
      </c>
      <c r="OZ362" s="2">
        <v>1.227446</v>
      </c>
      <c r="PA362" s="2">
        <v>20.375603000000002</v>
      </c>
      <c r="PB362" s="2">
        <v>19.884625</v>
      </c>
      <c r="PC362" s="2">
        <v>0.24548900000000001</v>
      </c>
      <c r="PD362" s="2">
        <v>0</v>
      </c>
      <c r="PE362" s="2">
        <v>0.49097800000000003</v>
      </c>
      <c r="PF362" s="2">
        <v>0</v>
      </c>
      <c r="PG362" s="2">
        <v>0</v>
      </c>
      <c r="PH362" s="2">
        <v>0</v>
      </c>
      <c r="PI362" s="2">
        <v>0.98195699999999997</v>
      </c>
      <c r="PJ362" s="2">
        <v>0</v>
      </c>
      <c r="PK362" s="2">
        <v>0.49097800000000003</v>
      </c>
      <c r="PL362" s="2">
        <v>0.24548900000000001</v>
      </c>
      <c r="PM362" s="2">
        <v>0.24548900000000001</v>
      </c>
      <c r="PN362" s="2">
        <v>0</v>
      </c>
      <c r="PO362" s="2">
        <v>0</v>
      </c>
      <c r="PP362" s="2">
        <v>1.4729350000000001</v>
      </c>
      <c r="PQ362" s="2">
        <v>0</v>
      </c>
      <c r="PR362" s="2">
        <v>0</v>
      </c>
      <c r="PS362" s="2">
        <v>0</v>
      </c>
      <c r="PT362" s="2">
        <v>0.24548900000000001</v>
      </c>
      <c r="PU362" s="2">
        <v>0</v>
      </c>
      <c r="PV362" s="2">
        <v>0</v>
      </c>
      <c r="PW362" s="2">
        <v>0.24548900000000001</v>
      </c>
      <c r="PX362" s="2">
        <v>0.73646800000000001</v>
      </c>
      <c r="PY362" s="2">
        <v>0</v>
      </c>
      <c r="PZ362" s="2">
        <v>0</v>
      </c>
      <c r="QA362" s="2">
        <v>0</v>
      </c>
      <c r="QB362" s="2">
        <v>0.49097800000000003</v>
      </c>
      <c r="QC362" s="2">
        <v>0.49097800000000003</v>
      </c>
      <c r="QD362" s="2">
        <v>0</v>
      </c>
      <c r="QE362" s="2">
        <v>0</v>
      </c>
      <c r="QF362" s="2">
        <v>0</v>
      </c>
      <c r="QG362" s="2">
        <v>0</v>
      </c>
      <c r="QH362" s="2">
        <v>0.98195699999999997</v>
      </c>
      <c r="QI362" s="2">
        <v>0.24548900000000001</v>
      </c>
      <c r="QJ362" s="2">
        <v>0.24548900000000001</v>
      </c>
      <c r="QK362" s="2">
        <v>0.24548900000000001</v>
      </c>
      <c r="QL362" s="2">
        <v>0</v>
      </c>
      <c r="QM362" s="2">
        <v>0</v>
      </c>
      <c r="QN362" s="2">
        <v>0</v>
      </c>
      <c r="QO362" s="2">
        <v>0</v>
      </c>
      <c r="QP362" s="2">
        <v>0</v>
      </c>
      <c r="QQ362" s="2">
        <v>0</v>
      </c>
      <c r="QR362" s="2">
        <v>0</v>
      </c>
      <c r="QS362" s="2">
        <v>0.98195699999999997</v>
      </c>
      <c r="QT362" s="2">
        <v>0</v>
      </c>
      <c r="QU362" s="2">
        <v>0</v>
      </c>
      <c r="QV362" s="2">
        <v>0</v>
      </c>
      <c r="QW362" s="2">
        <v>5.4007620000000003</v>
      </c>
      <c r="QX362" s="2">
        <v>0.24548900000000001</v>
      </c>
      <c r="QY362" s="2">
        <v>1.4729350000000001</v>
      </c>
      <c r="QZ362" s="2">
        <v>0.24548900000000001</v>
      </c>
      <c r="RA362" s="2">
        <v>0.49097800000000003</v>
      </c>
      <c r="RB362" s="2">
        <v>0.49097800000000003</v>
      </c>
      <c r="RC362" s="2">
        <v>0.49097800000000003</v>
      </c>
      <c r="RD362" s="2">
        <v>0.49097800000000003</v>
      </c>
      <c r="RE362" s="2">
        <v>0</v>
      </c>
      <c r="RF362" s="2">
        <v>0</v>
      </c>
      <c r="RG362" s="2">
        <v>0</v>
      </c>
      <c r="RH362" s="2">
        <v>0</v>
      </c>
      <c r="RI362" s="2">
        <v>0</v>
      </c>
      <c r="RJ362" s="2">
        <v>0</v>
      </c>
      <c r="RK362" s="2">
        <v>0</v>
      </c>
      <c r="RL362" s="2">
        <v>0</v>
      </c>
      <c r="RM362" s="2">
        <v>0.24548900000000001</v>
      </c>
      <c r="RN362" s="2">
        <v>0</v>
      </c>
      <c r="RO362" s="2">
        <v>0.73646800000000001</v>
      </c>
      <c r="RP362" s="2">
        <v>0.98195699999999997</v>
      </c>
      <c r="RQ362" s="2">
        <v>0.24548900000000001</v>
      </c>
      <c r="RR362" s="2">
        <v>0</v>
      </c>
      <c r="RS362" s="2">
        <v>0</v>
      </c>
      <c r="RT362" s="2">
        <v>0</v>
      </c>
      <c r="RU362" s="2">
        <v>1.227446</v>
      </c>
      <c r="RV362" s="2">
        <v>3.9278270000000002</v>
      </c>
      <c r="RW362" s="2">
        <v>1.227446</v>
      </c>
      <c r="RX362" s="2">
        <v>0.98195699999999997</v>
      </c>
      <c r="RY362" s="2">
        <v>0</v>
      </c>
      <c r="RZ362" s="2">
        <v>0.24548900000000001</v>
      </c>
      <c r="SA362" s="2">
        <v>0.24548900000000001</v>
      </c>
      <c r="SB362" s="2">
        <v>0.24548900000000001</v>
      </c>
      <c r="SC362" s="2">
        <v>0.24548900000000001</v>
      </c>
      <c r="SD362" s="2">
        <v>0.49097800000000003</v>
      </c>
      <c r="SE362" s="2">
        <v>0</v>
      </c>
      <c r="SF362" s="2">
        <v>0</v>
      </c>
      <c r="SG362" s="2">
        <v>0.98195699999999997</v>
      </c>
      <c r="SH362" s="2">
        <v>4.418806</v>
      </c>
      <c r="SI362" s="2">
        <v>10.556035</v>
      </c>
      <c r="SJ362" s="2">
        <v>0.73646800000000001</v>
      </c>
      <c r="SK362" s="2">
        <v>0</v>
      </c>
      <c r="SL362" s="2">
        <v>0.49097800000000003</v>
      </c>
      <c r="SM362" s="2">
        <v>0</v>
      </c>
      <c r="SN362" s="2">
        <v>1660.73442</v>
      </c>
      <c r="SO362" s="2">
        <v>6.8736980000000001</v>
      </c>
      <c r="SP362" s="2">
        <v>11.537991999999999</v>
      </c>
      <c r="SQ362" s="2">
        <v>1.4729350000000001</v>
      </c>
      <c r="SR362" s="2">
        <v>0.24548900000000001</v>
      </c>
      <c r="SS362" s="2">
        <v>1.4729350000000001</v>
      </c>
      <c r="ST362" s="2">
        <v>1.4729350000000001</v>
      </c>
      <c r="SU362" s="2">
        <v>0.24548900000000001</v>
      </c>
      <c r="SV362" s="2">
        <v>3.19136</v>
      </c>
      <c r="SW362" s="2">
        <v>5.1552730000000002</v>
      </c>
      <c r="SX362" s="2">
        <v>273.47496599999999</v>
      </c>
      <c r="SY362" s="2">
        <v>0</v>
      </c>
      <c r="SZ362" s="2">
        <v>22.339517000000001</v>
      </c>
      <c r="TA362" s="2">
        <v>154.903684</v>
      </c>
      <c r="TB362" s="2">
        <v>0.24548900000000001</v>
      </c>
      <c r="TC362" s="2">
        <v>0</v>
      </c>
      <c r="TD362" s="2">
        <v>119.798728</v>
      </c>
      <c r="TE362" s="2">
        <v>70.946377999999996</v>
      </c>
      <c r="TF362" s="2">
        <v>45.906480000000002</v>
      </c>
      <c r="TG362" s="2">
        <v>8.8376110000000008</v>
      </c>
      <c r="TH362" s="2">
        <v>10067.511984000001</v>
      </c>
      <c r="TI362" s="2">
        <v>49.834307000000003</v>
      </c>
      <c r="TJ362" s="2">
        <v>37.314357999999999</v>
      </c>
      <c r="TK362" s="2">
        <v>7.3646760000000002</v>
      </c>
      <c r="TL362" s="2">
        <v>48.606861000000002</v>
      </c>
      <c r="TM362" s="2">
        <v>87.148664999999994</v>
      </c>
      <c r="TN362" s="2">
        <v>32.159084999999997</v>
      </c>
      <c r="TO362" s="2">
        <v>0</v>
      </c>
      <c r="TP362" s="2">
        <v>320.11791299999999</v>
      </c>
      <c r="TQ362" s="2">
        <v>0.49097800000000003</v>
      </c>
      <c r="TR362" s="2">
        <v>10.801525</v>
      </c>
      <c r="TS362" s="2">
        <v>0</v>
      </c>
      <c r="TT362" s="2">
        <v>0</v>
      </c>
      <c r="TU362" s="2">
        <v>2.7003810000000001</v>
      </c>
      <c r="TV362" s="2">
        <v>0</v>
      </c>
      <c r="TW362" s="2">
        <v>905.60964899999999</v>
      </c>
      <c r="TX362" s="2">
        <v>0.73646800000000001</v>
      </c>
      <c r="TY362" s="2">
        <v>880.569751</v>
      </c>
      <c r="TZ362" s="2">
        <v>7.1191870000000002</v>
      </c>
      <c r="UA362" s="2">
        <v>0.24548900000000001</v>
      </c>
      <c r="UB362" s="2">
        <v>0</v>
      </c>
      <c r="UC362" s="2">
        <v>10.801525</v>
      </c>
      <c r="UD362" s="2">
        <v>7.3646760000000002</v>
      </c>
      <c r="UE362" s="2">
        <v>49.343328999999997</v>
      </c>
      <c r="UF362" s="2">
        <v>0</v>
      </c>
      <c r="UG362" s="2">
        <v>0</v>
      </c>
      <c r="UH362" s="2">
        <v>0.24548900000000001</v>
      </c>
      <c r="UI362" s="2">
        <v>0</v>
      </c>
      <c r="UJ362" s="2">
        <v>51.798220999999998</v>
      </c>
      <c r="UK362" s="2">
        <v>0.98195699999999997</v>
      </c>
      <c r="UL362" s="2">
        <v>0</v>
      </c>
      <c r="UM362" s="2">
        <v>0</v>
      </c>
      <c r="UN362" s="2">
        <v>0</v>
      </c>
      <c r="UO362" s="2">
        <v>245.243708</v>
      </c>
      <c r="UP362" s="2">
        <v>0</v>
      </c>
      <c r="UQ362" s="2">
        <v>0</v>
      </c>
      <c r="UR362" s="2">
        <v>0</v>
      </c>
      <c r="US362" s="2">
        <v>0</v>
      </c>
      <c r="UT362" s="2">
        <v>0</v>
      </c>
      <c r="UU362" s="2">
        <v>0.98195699999999997</v>
      </c>
      <c r="UV362" s="2">
        <v>2.7003810000000001</v>
      </c>
      <c r="UW362" s="2">
        <v>10.065056999999999</v>
      </c>
      <c r="UX362" s="2">
        <v>0</v>
      </c>
      <c r="UY362" s="2">
        <v>1.718424</v>
      </c>
      <c r="UZ362" s="2">
        <v>0</v>
      </c>
      <c r="VA362" s="2">
        <v>0</v>
      </c>
      <c r="VB362" s="2">
        <v>0</v>
      </c>
      <c r="VC362" s="2">
        <v>0.24548900000000001</v>
      </c>
      <c r="VD362" s="2">
        <v>37.314357999999999</v>
      </c>
      <c r="VE362" s="2">
        <v>36.332400999999997</v>
      </c>
      <c r="VF362" s="2">
        <v>0</v>
      </c>
      <c r="VG362" s="2">
        <v>0</v>
      </c>
      <c r="VH362" s="2">
        <v>1.227446</v>
      </c>
      <c r="VI362" s="2">
        <v>0</v>
      </c>
      <c r="VJ362" s="2">
        <v>0</v>
      </c>
      <c r="VK362" s="2">
        <v>0</v>
      </c>
      <c r="VL362" s="2">
        <v>0</v>
      </c>
      <c r="VM362" s="2">
        <v>0</v>
      </c>
      <c r="VN362" s="2">
        <v>0</v>
      </c>
      <c r="VO362" s="2">
        <v>0</v>
      </c>
      <c r="VP362" s="2">
        <v>0</v>
      </c>
      <c r="VQ362" s="2">
        <v>0</v>
      </c>
      <c r="VR362" s="2">
        <v>0</v>
      </c>
      <c r="VS362" s="2">
        <v>0</v>
      </c>
      <c r="VT362" s="2">
        <v>0</v>
      </c>
      <c r="VU362" s="2">
        <v>0</v>
      </c>
      <c r="VV362" s="2">
        <v>0</v>
      </c>
      <c r="VW362" s="2">
        <v>0</v>
      </c>
      <c r="VX362" s="2">
        <v>19.148157000000001</v>
      </c>
      <c r="VY362" s="2">
        <v>1.227446</v>
      </c>
      <c r="VZ362" s="2">
        <v>0.24548900000000001</v>
      </c>
      <c r="WA362" s="2">
        <v>1.227446</v>
      </c>
      <c r="WB362" s="2">
        <v>0.98195699999999997</v>
      </c>
      <c r="WC362" s="2">
        <v>0.49097800000000003</v>
      </c>
      <c r="WD362" s="2">
        <v>0.98195699999999997</v>
      </c>
      <c r="WE362" s="2">
        <v>0</v>
      </c>
      <c r="WF362" s="2">
        <v>1.227446</v>
      </c>
      <c r="WG362" s="2">
        <v>0</v>
      </c>
      <c r="WH362" s="2">
        <v>0</v>
      </c>
      <c r="WI362" s="2">
        <v>0</v>
      </c>
      <c r="WJ362" s="2">
        <v>0</v>
      </c>
      <c r="WK362" s="2">
        <v>0</v>
      </c>
      <c r="WL362" s="2">
        <v>0.24548900000000001</v>
      </c>
      <c r="WM362" s="2">
        <v>0</v>
      </c>
      <c r="WN362" s="2">
        <v>0</v>
      </c>
      <c r="WO362" s="2">
        <v>0</v>
      </c>
      <c r="WP362" s="2">
        <v>0</v>
      </c>
      <c r="WQ362" s="2">
        <v>0</v>
      </c>
      <c r="WR362" s="2">
        <v>0</v>
      </c>
      <c r="WS362" s="2">
        <v>0.24548900000000001</v>
      </c>
      <c r="WT362" s="2">
        <v>0.98195699999999997</v>
      </c>
      <c r="WU362" s="2">
        <v>0</v>
      </c>
      <c r="WV362" s="2">
        <v>0</v>
      </c>
      <c r="WW362" s="2">
        <v>3.436849</v>
      </c>
      <c r="WX362" s="2">
        <v>0</v>
      </c>
      <c r="WY362" s="2">
        <v>5.8917409999999997</v>
      </c>
      <c r="WZ362" s="2">
        <v>0</v>
      </c>
      <c r="XA362" s="2">
        <v>0</v>
      </c>
      <c r="XB362" s="2">
        <v>0</v>
      </c>
      <c r="XC362" s="2">
        <v>0</v>
      </c>
      <c r="XD362" s="2">
        <v>0</v>
      </c>
      <c r="XE362" s="2">
        <v>0</v>
      </c>
      <c r="XF362" s="2">
        <v>493.43328700000001</v>
      </c>
      <c r="XG362" s="2">
        <v>31.177128</v>
      </c>
      <c r="XH362" s="2">
        <v>0</v>
      </c>
      <c r="XI362" s="2">
        <v>68.982463999999993</v>
      </c>
      <c r="XJ362" s="2">
        <v>0.24548900000000001</v>
      </c>
      <c r="XK362" s="2">
        <v>0</v>
      </c>
      <c r="XL362" s="2">
        <v>0</v>
      </c>
      <c r="XM362" s="2">
        <v>0.73646800000000001</v>
      </c>
      <c r="XN362" s="2">
        <v>1.4729350000000001</v>
      </c>
      <c r="XO362" s="2">
        <v>1439.5486530000001</v>
      </c>
      <c r="XP362" s="2">
        <v>0</v>
      </c>
      <c r="XQ362" s="2">
        <v>13.010927000000001</v>
      </c>
      <c r="XR362" s="2">
        <v>0.98195699999999997</v>
      </c>
      <c r="XS362" s="2">
        <v>0.49097800000000003</v>
      </c>
      <c r="XT362" s="2">
        <v>0</v>
      </c>
      <c r="XU362" s="2">
        <v>0</v>
      </c>
      <c r="XV362" s="2">
        <v>0</v>
      </c>
      <c r="XW362" s="2">
        <v>0</v>
      </c>
      <c r="XX362" s="2">
        <v>0</v>
      </c>
      <c r="XY362" s="2">
        <v>0</v>
      </c>
      <c r="XZ362" s="2">
        <v>671.90393300000005</v>
      </c>
      <c r="YA362" s="2">
        <v>0.24548900000000001</v>
      </c>
      <c r="YB362" s="2">
        <v>14.974841</v>
      </c>
      <c r="YC362" s="2">
        <v>15.465819</v>
      </c>
      <c r="YD362" s="2">
        <v>0</v>
      </c>
      <c r="YE362" s="2">
        <v>0</v>
      </c>
      <c r="YF362" s="2">
        <v>0</v>
      </c>
      <c r="YG362" s="2">
        <v>0</v>
      </c>
      <c r="YH362" s="2">
        <v>1.227446</v>
      </c>
      <c r="YI362" s="2">
        <v>0</v>
      </c>
      <c r="YJ362" s="2">
        <v>0</v>
      </c>
      <c r="YK362" s="2">
        <v>0</v>
      </c>
      <c r="YL362" s="2">
        <v>0.49097800000000003</v>
      </c>
      <c r="YM362" s="2">
        <v>3.436849</v>
      </c>
      <c r="YN362" s="2">
        <v>6.6282079999999999</v>
      </c>
      <c r="YO362" s="2">
        <v>0</v>
      </c>
      <c r="YP362" s="2">
        <v>0</v>
      </c>
      <c r="YQ362" s="2">
        <v>0</v>
      </c>
      <c r="YR362" s="2">
        <v>0</v>
      </c>
      <c r="YS362" s="2">
        <v>12.274459999999999</v>
      </c>
      <c r="YT362" s="2">
        <v>0</v>
      </c>
      <c r="YU362" s="2">
        <v>0</v>
      </c>
      <c r="YV362" s="2">
        <v>0</v>
      </c>
      <c r="YW362" s="2">
        <v>0</v>
      </c>
      <c r="YX362" s="2">
        <v>2.4548920000000001</v>
      </c>
      <c r="YY362" s="2">
        <v>0</v>
      </c>
      <c r="YZ362" s="2">
        <v>0</v>
      </c>
      <c r="ZA362" s="2">
        <v>0</v>
      </c>
      <c r="ZB362" s="2">
        <v>0.24548900000000001</v>
      </c>
      <c r="ZC362" s="2">
        <v>0</v>
      </c>
      <c r="ZD362" s="2">
        <v>0</v>
      </c>
      <c r="ZE362" s="2">
        <v>21.848538999999999</v>
      </c>
      <c r="ZF362" s="2">
        <v>0</v>
      </c>
      <c r="ZG362" s="2">
        <v>16.202286999999998</v>
      </c>
      <c r="ZH362" s="2">
        <v>0</v>
      </c>
      <c r="ZI362" s="2">
        <v>0</v>
      </c>
      <c r="ZJ362" s="2">
        <v>0.24548900000000001</v>
      </c>
      <c r="ZK362" s="2">
        <v>0</v>
      </c>
      <c r="ZL362" s="2">
        <v>0</v>
      </c>
      <c r="ZM362" s="2">
        <v>21.603048999999999</v>
      </c>
      <c r="ZN362" s="2">
        <v>0.24548900000000001</v>
      </c>
      <c r="ZO362" s="2">
        <v>0</v>
      </c>
      <c r="ZP362" s="2">
        <v>0</v>
      </c>
      <c r="ZQ362" s="2">
        <v>3.436849</v>
      </c>
      <c r="ZR362" s="2">
        <v>0</v>
      </c>
      <c r="ZS362" s="2">
        <v>0</v>
      </c>
      <c r="ZT362" s="2">
        <v>0</v>
      </c>
      <c r="ZU362" s="2">
        <v>0</v>
      </c>
      <c r="ZV362" s="2">
        <v>0</v>
      </c>
      <c r="ZW362" s="2">
        <v>0</v>
      </c>
      <c r="ZX362" s="2">
        <v>0</v>
      </c>
      <c r="ZY362" s="2">
        <v>0</v>
      </c>
      <c r="ZZ362" s="2">
        <v>0</v>
      </c>
      <c r="AAA362" s="2">
        <v>20.375603000000002</v>
      </c>
      <c r="AAB362" s="2">
        <v>3.19136</v>
      </c>
      <c r="AAC362" s="2">
        <v>4.1733159999999998</v>
      </c>
      <c r="AAD362" s="2">
        <v>3.436849</v>
      </c>
      <c r="AAE362" s="2">
        <v>5.8917409999999997</v>
      </c>
      <c r="AAF362" s="2">
        <v>0</v>
      </c>
      <c r="AAG362" s="2">
        <v>474.03964000000002</v>
      </c>
      <c r="AAH362" s="2">
        <v>54.007623000000002</v>
      </c>
      <c r="AAI362" s="2">
        <v>242.788816</v>
      </c>
      <c r="AAJ362" s="2">
        <v>0</v>
      </c>
      <c r="AAK362" s="2">
        <v>0</v>
      </c>
      <c r="AAL362" s="2">
        <v>0</v>
      </c>
      <c r="AAM362" s="2">
        <v>0</v>
      </c>
      <c r="AAN362" s="2">
        <v>0</v>
      </c>
      <c r="AAO362" s="2">
        <v>0</v>
      </c>
      <c r="AAP362" s="2">
        <v>0</v>
      </c>
      <c r="AAQ362" s="2">
        <v>0</v>
      </c>
      <c r="AAR362" s="2">
        <v>0</v>
      </c>
      <c r="AAS362" s="2">
        <v>0</v>
      </c>
      <c r="AAT362" s="2">
        <v>0</v>
      </c>
      <c r="AAU362" s="2">
        <v>0</v>
      </c>
      <c r="AAV362" s="2">
        <v>0</v>
      </c>
      <c r="AAW362" s="2">
        <v>0</v>
      </c>
      <c r="AAX362" s="2">
        <v>0</v>
      </c>
      <c r="AAY362" s="2">
        <v>0</v>
      </c>
      <c r="AAZ362" s="2">
        <v>0</v>
      </c>
      <c r="ABA362" s="2">
        <v>0</v>
      </c>
      <c r="ABB362" s="2">
        <v>0</v>
      </c>
      <c r="ABC362" s="2">
        <v>0</v>
      </c>
      <c r="ABD362" s="2">
        <v>0</v>
      </c>
      <c r="ABE362" s="2">
        <v>0</v>
      </c>
      <c r="ABF362" s="2">
        <v>0</v>
      </c>
      <c r="ABG362" s="2">
        <v>0</v>
      </c>
      <c r="ABH362" s="2">
        <v>0</v>
      </c>
      <c r="ABI362" s="2">
        <v>0</v>
      </c>
      <c r="ABJ362" s="2">
        <v>0</v>
      </c>
      <c r="ABK362" s="2">
        <v>0</v>
      </c>
      <c r="ABL362" s="2">
        <v>0</v>
      </c>
      <c r="ABM362" s="2">
        <v>0</v>
      </c>
      <c r="ABN362" s="2">
        <v>0</v>
      </c>
      <c r="ABO362" s="2">
        <v>0</v>
      </c>
      <c r="ABP362" s="2">
        <v>0</v>
      </c>
      <c r="ABQ362" s="2">
        <v>0</v>
      </c>
      <c r="ABR362" s="2">
        <v>0</v>
      </c>
      <c r="ABS362" s="2">
        <v>0</v>
      </c>
      <c r="ABT362" s="2">
        <v>0.24548900000000001</v>
      </c>
      <c r="ABU362" s="2">
        <v>0</v>
      </c>
      <c r="ABV362" s="2">
        <v>0</v>
      </c>
      <c r="ABW362" s="2">
        <v>0</v>
      </c>
      <c r="ABX362" s="2">
        <v>0</v>
      </c>
      <c r="ABY362" s="2">
        <v>0</v>
      </c>
      <c r="ABZ362" s="2">
        <v>0</v>
      </c>
      <c r="ACA362" s="2">
        <v>0</v>
      </c>
      <c r="ACB362" s="2">
        <v>0</v>
      </c>
      <c r="ACC362" s="2">
        <v>0</v>
      </c>
      <c r="ACD362" s="2">
        <v>0</v>
      </c>
      <c r="ACE362" s="2">
        <v>0</v>
      </c>
      <c r="ACF362" s="2">
        <v>0</v>
      </c>
      <c r="ACG362" s="2">
        <v>0</v>
      </c>
      <c r="ACH362" s="2">
        <v>0</v>
      </c>
      <c r="ACI362" s="2">
        <v>0</v>
      </c>
      <c r="ACJ362" s="2">
        <v>0</v>
      </c>
      <c r="ACK362" s="2">
        <v>0</v>
      </c>
      <c r="ACL362" s="2">
        <v>0</v>
      </c>
      <c r="ACM362" s="2">
        <v>0</v>
      </c>
      <c r="ACN362" s="2">
        <v>0</v>
      </c>
      <c r="ACO362" s="2">
        <v>0</v>
      </c>
      <c r="ACP362" s="2">
        <v>0</v>
      </c>
      <c r="ACQ362" s="2">
        <v>0</v>
      </c>
      <c r="ACR362" s="2">
        <v>0</v>
      </c>
      <c r="ACS362" s="2">
        <v>6.6282079999999999</v>
      </c>
      <c r="ACT362" s="2">
        <v>0</v>
      </c>
      <c r="ACU362" s="2">
        <v>0</v>
      </c>
      <c r="ACV362" s="2">
        <v>0</v>
      </c>
      <c r="ACW362" s="2">
        <v>0</v>
      </c>
      <c r="ACX362" s="2">
        <v>0</v>
      </c>
      <c r="ACY362" s="2">
        <v>0</v>
      </c>
      <c r="ACZ362" s="2">
        <v>0</v>
      </c>
      <c r="ADA362" s="2">
        <v>0</v>
      </c>
      <c r="ADB362" s="2">
        <v>0</v>
      </c>
      <c r="ADC362" s="2">
        <v>0</v>
      </c>
      <c r="ADD362" s="2">
        <v>0</v>
      </c>
      <c r="ADE362" s="2">
        <v>4.418806</v>
      </c>
      <c r="ADF362" s="2">
        <v>0</v>
      </c>
      <c r="ADG362" s="2">
        <v>0</v>
      </c>
      <c r="ADH362" s="2">
        <v>0</v>
      </c>
      <c r="ADI362" s="2">
        <v>0</v>
      </c>
      <c r="ADJ362" s="2">
        <v>0</v>
      </c>
      <c r="ADK362" s="2">
        <v>0</v>
      </c>
      <c r="ADL362" s="2">
        <v>4.1733159999999998</v>
      </c>
      <c r="ADM362" s="2">
        <v>0</v>
      </c>
      <c r="ADN362" s="2">
        <v>0</v>
      </c>
      <c r="ADO362" s="2">
        <v>0</v>
      </c>
      <c r="ADP362" s="2">
        <v>0.49097800000000003</v>
      </c>
      <c r="ADQ362" s="2">
        <v>0</v>
      </c>
      <c r="ADR362" s="2">
        <v>0</v>
      </c>
      <c r="ADS362" s="2">
        <v>0</v>
      </c>
      <c r="ADT362" s="2">
        <v>0</v>
      </c>
      <c r="ADU362" s="2">
        <v>0</v>
      </c>
      <c r="ADV362" s="2">
        <v>0</v>
      </c>
      <c r="ADW362" s="2">
        <v>0</v>
      </c>
      <c r="ADX362" s="2">
        <v>0</v>
      </c>
      <c r="ADY362" s="2">
        <v>1.9639139999999999</v>
      </c>
      <c r="ADZ362" s="2">
        <v>0.24548900000000001</v>
      </c>
      <c r="AEA362" s="2">
        <v>0</v>
      </c>
      <c r="AEB362" s="2">
        <v>0</v>
      </c>
      <c r="AEC362" s="2">
        <v>0</v>
      </c>
      <c r="AED362" s="2">
        <v>0</v>
      </c>
      <c r="AEE362" s="2">
        <v>0</v>
      </c>
      <c r="AEF362" s="2">
        <v>0</v>
      </c>
      <c r="AEG362" s="2">
        <v>44.924523000000001</v>
      </c>
      <c r="AEH362" s="2">
        <v>0</v>
      </c>
      <c r="AEI362" s="2">
        <v>0</v>
      </c>
      <c r="AEJ362" s="2">
        <v>0</v>
      </c>
      <c r="AEK362" s="2">
        <v>0</v>
      </c>
      <c r="AEL362" s="2">
        <v>0.24548900000000001</v>
      </c>
      <c r="AEM362" s="2">
        <v>0</v>
      </c>
      <c r="AEN362" s="2">
        <v>0</v>
      </c>
      <c r="AEO362" s="2">
        <v>0</v>
      </c>
      <c r="AEP362" s="2">
        <v>0</v>
      </c>
      <c r="AEQ362" s="2">
        <v>0</v>
      </c>
      <c r="AER362" s="2">
        <v>0</v>
      </c>
      <c r="AES362" s="2">
        <v>0</v>
      </c>
      <c r="AET362" s="2">
        <v>0</v>
      </c>
      <c r="AEU362" s="2">
        <v>0</v>
      </c>
      <c r="AEV362" s="2">
        <v>2.209403</v>
      </c>
      <c r="AEW362" s="2">
        <v>2.209403</v>
      </c>
      <c r="AEX362" s="2">
        <v>0.24548900000000001</v>
      </c>
      <c r="AEY362" s="2">
        <v>1.9639139999999999</v>
      </c>
      <c r="AEZ362" s="2">
        <v>0</v>
      </c>
      <c r="AFA362" s="2">
        <v>0</v>
      </c>
      <c r="AFB362" s="2">
        <v>0</v>
      </c>
      <c r="AFC362" s="2">
        <v>0.49097800000000003</v>
      </c>
      <c r="AFD362" s="2">
        <v>2.209403</v>
      </c>
      <c r="AFE362" s="2">
        <v>0</v>
      </c>
      <c r="AFF362" s="2">
        <v>0.49097800000000003</v>
      </c>
      <c r="AFG362" s="2">
        <v>0</v>
      </c>
      <c r="AFH362" s="2">
        <v>0.73646800000000001</v>
      </c>
      <c r="AFI362" s="2">
        <v>13.747394999999999</v>
      </c>
      <c r="AFJ362" s="2">
        <v>0</v>
      </c>
      <c r="AFK362" s="2">
        <v>0</v>
      </c>
      <c r="AFL362" s="2">
        <v>0</v>
      </c>
      <c r="AFM362" s="2">
        <v>0</v>
      </c>
      <c r="AFN362" s="2">
        <v>0</v>
      </c>
      <c r="AFO362" s="2">
        <v>0</v>
      </c>
      <c r="AFP362" s="2">
        <v>0</v>
      </c>
      <c r="AFQ362" s="2">
        <v>0</v>
      </c>
      <c r="AFR362" s="2">
        <v>0</v>
      </c>
      <c r="AFS362" s="2">
        <v>0</v>
      </c>
      <c r="AFT362" s="2">
        <v>0</v>
      </c>
      <c r="AFU362" s="2">
        <v>0.49097800000000003</v>
      </c>
      <c r="AFV362" s="2">
        <v>0</v>
      </c>
      <c r="AFW362" s="2">
        <v>0</v>
      </c>
      <c r="AFX362" s="2">
        <v>1.718424</v>
      </c>
      <c r="AFY362" s="2">
        <v>0.24548900000000001</v>
      </c>
      <c r="AFZ362" s="2">
        <v>0</v>
      </c>
      <c r="AGA362" s="2">
        <v>0</v>
      </c>
      <c r="AGB362" s="2">
        <v>0</v>
      </c>
      <c r="AGC362" s="2">
        <v>0.49097800000000003</v>
      </c>
      <c r="AGD362" s="2">
        <v>0</v>
      </c>
      <c r="AGE362" s="2">
        <v>0</v>
      </c>
      <c r="AGF362" s="2">
        <v>0</v>
      </c>
      <c r="AGG362" s="2">
        <v>0</v>
      </c>
      <c r="AGH362" s="2">
        <v>0</v>
      </c>
      <c r="AGI362" s="2">
        <v>0</v>
      </c>
      <c r="AGJ362" s="2">
        <v>0.24548900000000001</v>
      </c>
      <c r="AGK362" s="2">
        <v>0</v>
      </c>
      <c r="AGL362" s="2">
        <v>0</v>
      </c>
      <c r="AGM362" s="2">
        <v>0</v>
      </c>
      <c r="AGN362" s="2">
        <v>0.24548900000000001</v>
      </c>
      <c r="AGO362" s="2">
        <v>0</v>
      </c>
      <c r="AGP362" s="2">
        <v>0.24548900000000001</v>
      </c>
      <c r="AGQ362" s="2">
        <v>0</v>
      </c>
      <c r="AGR362" s="2">
        <v>0</v>
      </c>
      <c r="AGS362" s="2">
        <v>0.49097800000000003</v>
      </c>
      <c r="AGT362" s="2">
        <v>0.24548900000000001</v>
      </c>
      <c r="AGU362" s="2">
        <v>0</v>
      </c>
      <c r="AGV362" s="2">
        <v>0</v>
      </c>
      <c r="AGW362" s="2">
        <v>0</v>
      </c>
      <c r="AGX362" s="2">
        <v>0.49097800000000003</v>
      </c>
      <c r="AGY362" s="2">
        <v>0</v>
      </c>
      <c r="AGZ362" s="2">
        <v>0.49097800000000003</v>
      </c>
      <c r="AHA362" s="2">
        <v>0</v>
      </c>
      <c r="AHB362" s="2">
        <v>0</v>
      </c>
      <c r="AHC362" s="2">
        <v>0</v>
      </c>
      <c r="AHD362" s="2">
        <v>0</v>
      </c>
      <c r="AHE362" s="2">
        <v>0</v>
      </c>
      <c r="AHF362" s="2">
        <v>0.49097800000000003</v>
      </c>
      <c r="AHG362" s="2">
        <v>0</v>
      </c>
      <c r="AHH362" s="2">
        <v>0</v>
      </c>
      <c r="AHI362" s="2">
        <v>0</v>
      </c>
      <c r="AHJ362" s="2">
        <v>0</v>
      </c>
      <c r="AHK362" s="2">
        <v>0</v>
      </c>
      <c r="AHL362" s="2">
        <v>0</v>
      </c>
      <c r="AHM362" s="2">
        <v>0</v>
      </c>
      <c r="AHN362" s="2">
        <v>0.24548900000000001</v>
      </c>
      <c r="AHO362" s="2">
        <v>0</v>
      </c>
      <c r="AHP362" s="2">
        <v>0</v>
      </c>
      <c r="AHQ362" s="2">
        <v>0</v>
      </c>
      <c r="AHR362" s="2">
        <v>0</v>
      </c>
      <c r="AHS362" s="2">
        <v>0</v>
      </c>
      <c r="AHT362" s="2">
        <v>0</v>
      </c>
      <c r="AHU362" s="2">
        <v>3.436849</v>
      </c>
      <c r="AHV362" s="2">
        <v>3.436849</v>
      </c>
      <c r="AHW362" s="2">
        <v>7.8556540000000004</v>
      </c>
      <c r="AHX362" s="2">
        <v>0</v>
      </c>
      <c r="AHY362" s="2">
        <v>0</v>
      </c>
      <c r="AHZ362" s="2">
        <v>0</v>
      </c>
      <c r="AIA362" s="2">
        <v>0</v>
      </c>
      <c r="AIB362" s="2">
        <v>0</v>
      </c>
      <c r="AIC362" s="2">
        <v>0.24548900000000001</v>
      </c>
      <c r="AID362" s="2">
        <v>0</v>
      </c>
      <c r="AIE362" s="2">
        <v>0</v>
      </c>
      <c r="AIF362" s="2">
        <v>0</v>
      </c>
      <c r="AIG362" s="2">
        <v>1.4729350000000001</v>
      </c>
      <c r="AIH362" s="2">
        <v>34.122998000000003</v>
      </c>
      <c r="AII362" s="2">
        <v>0</v>
      </c>
      <c r="AIJ362" s="2">
        <v>20.375603000000002</v>
      </c>
      <c r="AIK362" s="2">
        <v>0</v>
      </c>
      <c r="AIL362" s="2">
        <v>0</v>
      </c>
      <c r="AIM362" s="2">
        <v>0.24548900000000001</v>
      </c>
      <c r="AIN362" s="2">
        <v>0.49097800000000003</v>
      </c>
      <c r="AIO362" s="2">
        <v>1.227446</v>
      </c>
      <c r="AIP362" s="2">
        <v>0</v>
      </c>
      <c r="AIQ362" s="2">
        <v>0</v>
      </c>
      <c r="AIR362" s="2">
        <v>0.24548900000000001</v>
      </c>
      <c r="AIS362" s="2">
        <v>0</v>
      </c>
      <c r="AIT362" s="2">
        <v>0</v>
      </c>
      <c r="AIU362" s="2">
        <v>0</v>
      </c>
      <c r="AIV362" s="2">
        <v>0</v>
      </c>
      <c r="AIW362" s="2">
        <v>0.24548900000000001</v>
      </c>
      <c r="AIX362" s="2">
        <v>0</v>
      </c>
      <c r="AIY362" s="2">
        <v>0.24548900000000001</v>
      </c>
      <c r="AIZ362" s="2">
        <v>0</v>
      </c>
      <c r="AJA362" s="2">
        <v>0</v>
      </c>
      <c r="AJB362" s="2">
        <v>0</v>
      </c>
      <c r="AJC362" s="2">
        <v>0</v>
      </c>
      <c r="AJD362" s="2">
        <v>0.24548900000000001</v>
      </c>
      <c r="AJE362" s="2">
        <v>0</v>
      </c>
      <c r="AJF362" s="2">
        <v>0</v>
      </c>
      <c r="AJG362" s="2">
        <v>0</v>
      </c>
      <c r="AJH362" s="2">
        <v>12.028971</v>
      </c>
      <c r="AJI362" s="2">
        <v>0</v>
      </c>
      <c r="AJJ362" s="2">
        <v>383.69961499999999</v>
      </c>
      <c r="AJK362" s="2">
        <v>0.24548900000000001</v>
      </c>
      <c r="AJL362" s="2">
        <v>0</v>
      </c>
      <c r="AJM362" s="2">
        <v>0</v>
      </c>
      <c r="AJN362" s="2">
        <v>0</v>
      </c>
      <c r="AJO362" s="2">
        <v>0.49097800000000003</v>
      </c>
      <c r="AJP362" s="2">
        <v>0</v>
      </c>
      <c r="AJQ362" s="2">
        <v>2.7003810000000001</v>
      </c>
      <c r="AJR362" s="2">
        <v>0</v>
      </c>
      <c r="AJS362" s="2">
        <v>0</v>
      </c>
      <c r="AJT362" s="2">
        <v>0</v>
      </c>
      <c r="AJU362" s="2">
        <v>0</v>
      </c>
      <c r="AJV362" s="2">
        <v>0</v>
      </c>
      <c r="AJW362" s="2">
        <v>0</v>
      </c>
      <c r="AJX362" s="2">
        <v>0.49097800000000003</v>
      </c>
      <c r="AJY362" s="2">
        <v>0.24548900000000001</v>
      </c>
      <c r="AJZ362" s="2">
        <v>1.718424</v>
      </c>
      <c r="AKA362" s="2">
        <v>0</v>
      </c>
      <c r="AKB362" s="2">
        <v>0.49097800000000003</v>
      </c>
      <c r="AKC362" s="2">
        <v>0</v>
      </c>
      <c r="AKD362" s="2">
        <v>0</v>
      </c>
      <c r="AKE362" s="2">
        <v>0.98195699999999997</v>
      </c>
      <c r="AKF362" s="2">
        <v>11.783481</v>
      </c>
      <c r="AKG362" s="2">
        <v>0</v>
      </c>
      <c r="AKH362" s="2">
        <v>0</v>
      </c>
      <c r="AKI362" s="2">
        <v>0</v>
      </c>
      <c r="AKJ362" s="2">
        <v>0</v>
      </c>
      <c r="AKK362" s="2">
        <v>0.24548900000000001</v>
      </c>
      <c r="AKL362" s="2">
        <v>0.49097800000000003</v>
      </c>
      <c r="AKM362" s="2">
        <v>0</v>
      </c>
      <c r="AKN362" s="2">
        <v>0</v>
      </c>
      <c r="AKO362" s="2">
        <v>0</v>
      </c>
      <c r="AKP362" s="2">
        <v>1.718424</v>
      </c>
      <c r="AKQ362" s="2">
        <v>17.920711000000001</v>
      </c>
      <c r="AKR362" s="2">
        <v>3.19136</v>
      </c>
      <c r="AKS362" s="2">
        <v>0</v>
      </c>
      <c r="AKT362" s="2">
        <v>0</v>
      </c>
      <c r="AKU362" s="2">
        <v>1.227446</v>
      </c>
      <c r="AKV362" s="2">
        <v>0</v>
      </c>
      <c r="AKW362" s="2">
        <v>0.24548900000000001</v>
      </c>
      <c r="AKX362" s="2">
        <v>0</v>
      </c>
      <c r="AKY362" s="2">
        <v>0</v>
      </c>
      <c r="AKZ362" s="2">
        <v>1.4729350000000001</v>
      </c>
      <c r="ALA362" s="2">
        <v>0</v>
      </c>
      <c r="ALB362" s="2">
        <v>0</v>
      </c>
      <c r="ALC362" s="2">
        <v>0</v>
      </c>
      <c r="ALD362" s="2">
        <v>0</v>
      </c>
      <c r="ALE362" s="2">
        <v>0</v>
      </c>
      <c r="ALF362" s="2">
        <v>0.73646800000000001</v>
      </c>
      <c r="ALG362" s="2">
        <v>0</v>
      </c>
      <c r="ALH362" s="2">
        <v>0.98195699999999997</v>
      </c>
      <c r="ALI362" s="2">
        <v>23.566963000000001</v>
      </c>
      <c r="ALJ362" s="2">
        <v>0</v>
      </c>
      <c r="ALK362" s="2">
        <v>0.24548900000000001</v>
      </c>
      <c r="ALL362" s="2">
        <v>0</v>
      </c>
      <c r="ALM362" s="2">
        <v>0</v>
      </c>
      <c r="ALN362" s="2">
        <v>0</v>
      </c>
      <c r="ALO362" s="2">
        <v>0</v>
      </c>
      <c r="ALP362" s="2">
        <v>0</v>
      </c>
      <c r="ALQ362" s="2">
        <v>0</v>
      </c>
      <c r="ALR362" s="2">
        <v>1.227446</v>
      </c>
      <c r="ALS362" s="2">
        <v>0</v>
      </c>
      <c r="ALT362" s="2">
        <v>0</v>
      </c>
      <c r="ALU362" s="2">
        <v>0</v>
      </c>
      <c r="ALV362" s="2">
        <v>0.24548900000000001</v>
      </c>
      <c r="ALW362" s="2">
        <v>0.49097800000000003</v>
      </c>
      <c r="ALX362" s="2">
        <v>0.49097800000000003</v>
      </c>
      <c r="ALY362" s="2">
        <v>0</v>
      </c>
      <c r="ALZ362" s="2">
        <v>0</v>
      </c>
      <c r="AMA362" s="2">
        <v>0</v>
      </c>
      <c r="AMB362" s="2">
        <v>0</v>
      </c>
      <c r="AMC362" s="2">
        <v>0</v>
      </c>
      <c r="AMD362" s="2">
        <v>0</v>
      </c>
      <c r="AME362" s="2">
        <v>0</v>
      </c>
      <c r="AMF362" s="2">
        <v>0</v>
      </c>
      <c r="AMG362" s="2">
        <v>0.49097800000000003</v>
      </c>
      <c r="AMH362" s="2">
        <v>0</v>
      </c>
      <c r="AMI362" s="2">
        <v>0</v>
      </c>
      <c r="AMJ362" s="2">
        <v>0</v>
      </c>
      <c r="AMK362" s="2">
        <v>0</v>
      </c>
      <c r="AML362" s="2">
        <v>0</v>
      </c>
      <c r="AMM362" s="2">
        <v>0.98195699999999997</v>
      </c>
      <c r="AMN362" s="2">
        <v>0</v>
      </c>
      <c r="AMO362" s="2">
        <v>7.3646760000000002</v>
      </c>
      <c r="AMP362" s="2">
        <v>0.49097800000000003</v>
      </c>
      <c r="AMQ362" s="2">
        <v>0</v>
      </c>
      <c r="AMR362" s="2">
        <v>0.49097800000000003</v>
      </c>
      <c r="AMS362" s="2">
        <v>0</v>
      </c>
      <c r="AMT362" s="2">
        <v>0.49097800000000003</v>
      </c>
      <c r="AMU362" s="2">
        <v>0</v>
      </c>
      <c r="AMV362" s="2">
        <v>0</v>
      </c>
      <c r="AMW362" s="2">
        <v>0.73646800000000001</v>
      </c>
      <c r="AMX362" s="2">
        <v>0</v>
      </c>
      <c r="AMY362" s="2">
        <v>0</v>
      </c>
      <c r="AMZ362" s="2">
        <v>0</v>
      </c>
      <c r="ANA362" s="2">
        <v>0</v>
      </c>
      <c r="ANB362" s="2">
        <v>0</v>
      </c>
      <c r="ANC362" s="2">
        <v>0</v>
      </c>
      <c r="AND362" s="2">
        <v>1.718424</v>
      </c>
      <c r="ANE362" s="2">
        <v>0</v>
      </c>
      <c r="ANF362" s="2">
        <v>0.24548900000000001</v>
      </c>
      <c r="ANG362" s="2">
        <v>0</v>
      </c>
      <c r="ANH362" s="2">
        <v>0.49097800000000003</v>
      </c>
      <c r="ANI362" s="2">
        <v>0</v>
      </c>
      <c r="ANJ362" s="2">
        <v>0</v>
      </c>
      <c r="ANK362" s="2">
        <v>0</v>
      </c>
      <c r="ANL362" s="2">
        <v>0.49097800000000003</v>
      </c>
      <c r="ANM362" s="2">
        <v>0.24548900000000001</v>
      </c>
      <c r="ANN362" s="2">
        <v>0.98195699999999997</v>
      </c>
      <c r="ANO362" s="2">
        <v>0</v>
      </c>
      <c r="ANP362" s="2">
        <v>0.49097800000000003</v>
      </c>
      <c r="ANQ362" s="2">
        <v>0</v>
      </c>
      <c r="ANR362" s="2">
        <v>2.209403</v>
      </c>
      <c r="ANS362" s="2">
        <v>0</v>
      </c>
      <c r="ANT362" s="2">
        <v>1.9639139999999999</v>
      </c>
      <c r="ANU362" s="2">
        <v>2.209403</v>
      </c>
      <c r="ANV362" s="2">
        <v>3.19136</v>
      </c>
      <c r="ANW362" s="2">
        <v>0</v>
      </c>
      <c r="ANX362" s="2">
        <v>0</v>
      </c>
      <c r="ANY362" s="2">
        <v>0.73646800000000001</v>
      </c>
      <c r="ANZ362" s="2">
        <v>11.047014000000001</v>
      </c>
      <c r="AOA362" s="2">
        <v>0</v>
      </c>
      <c r="AOB362" s="2">
        <v>0</v>
      </c>
      <c r="AOC362" s="2">
        <v>0</v>
      </c>
      <c r="AOD362" s="2">
        <v>0.24548900000000001</v>
      </c>
      <c r="AOE362" s="2">
        <v>0</v>
      </c>
      <c r="AOF362" s="2">
        <v>0.24548900000000001</v>
      </c>
      <c r="AOG362" s="2">
        <v>0</v>
      </c>
      <c r="AOH362" s="2">
        <v>0.98195699999999997</v>
      </c>
      <c r="AOI362" s="2">
        <v>0.24548900000000001</v>
      </c>
      <c r="AOJ362" s="2">
        <v>0</v>
      </c>
      <c r="AOK362" s="2">
        <v>0</v>
      </c>
      <c r="AOL362" s="2">
        <v>0</v>
      </c>
      <c r="AOM362" s="2">
        <v>0</v>
      </c>
      <c r="AON362" s="2">
        <v>0</v>
      </c>
      <c r="AOO362" s="2">
        <v>0</v>
      </c>
      <c r="AOP362" s="2">
        <v>1.718424</v>
      </c>
      <c r="AOQ362" s="2">
        <v>0</v>
      </c>
      <c r="AOR362" s="2">
        <v>0</v>
      </c>
      <c r="AOS362" s="2">
        <v>0</v>
      </c>
      <c r="AOT362" s="2">
        <v>0.73646800000000001</v>
      </c>
      <c r="AOU362" s="2">
        <v>0.49097800000000003</v>
      </c>
      <c r="AOV362" s="2">
        <v>0</v>
      </c>
      <c r="AOW362" s="2">
        <v>0</v>
      </c>
      <c r="AOX362" s="2">
        <v>0</v>
      </c>
      <c r="AOY362" s="2">
        <v>0</v>
      </c>
      <c r="AOZ362" s="2">
        <v>0</v>
      </c>
      <c r="APA362" s="2">
        <v>3.9278270000000002</v>
      </c>
      <c r="APB362" s="2">
        <v>0</v>
      </c>
      <c r="APC362" s="2">
        <v>0.24548900000000001</v>
      </c>
      <c r="APD362" s="2">
        <v>0</v>
      </c>
      <c r="APE362" s="2">
        <v>0</v>
      </c>
      <c r="APF362" s="2">
        <v>0</v>
      </c>
      <c r="APG362" s="2">
        <v>0</v>
      </c>
      <c r="APH362" s="2">
        <v>0</v>
      </c>
      <c r="API362" s="2">
        <v>0</v>
      </c>
      <c r="APJ362" s="2">
        <v>0</v>
      </c>
      <c r="APK362" s="2">
        <v>1.4729350000000001</v>
      </c>
      <c r="APL362" s="2">
        <v>1.227446</v>
      </c>
      <c r="APM362" s="2">
        <v>0.24548900000000001</v>
      </c>
      <c r="APN362" s="2">
        <v>0</v>
      </c>
      <c r="APO362" s="2">
        <v>0.49097800000000003</v>
      </c>
      <c r="APP362" s="2">
        <v>0.49097800000000003</v>
      </c>
      <c r="APQ362" s="2">
        <v>0.98195699999999997</v>
      </c>
      <c r="APR362" s="2">
        <v>0.49097800000000003</v>
      </c>
      <c r="APS362" s="2">
        <v>0</v>
      </c>
      <c r="APT362" s="2">
        <v>0</v>
      </c>
      <c r="APU362" s="2">
        <v>0</v>
      </c>
      <c r="APV362" s="2">
        <v>0.49097800000000003</v>
      </c>
      <c r="APW362" s="2">
        <v>0</v>
      </c>
      <c r="APX362" s="2">
        <v>0</v>
      </c>
      <c r="APY362" s="2">
        <v>0</v>
      </c>
      <c r="APZ362" s="2">
        <v>0</v>
      </c>
      <c r="AQA362" s="2">
        <v>0.24548900000000001</v>
      </c>
      <c r="AQB362" s="2">
        <v>0.24548900000000001</v>
      </c>
      <c r="AQC362" s="2">
        <v>0</v>
      </c>
      <c r="AQD362" s="2">
        <v>0.24548900000000001</v>
      </c>
      <c r="AQE362" s="2">
        <v>0</v>
      </c>
      <c r="AQF362" s="2">
        <v>0</v>
      </c>
      <c r="AQG362" s="2">
        <v>0</v>
      </c>
      <c r="AQH362" s="2">
        <v>0</v>
      </c>
      <c r="AQI362" s="2">
        <v>0</v>
      </c>
      <c r="AQJ362" s="2">
        <v>1.227446</v>
      </c>
      <c r="AQK362" s="2">
        <v>154.65819400000001</v>
      </c>
      <c r="AQL362" s="2">
        <v>2.7003810000000001</v>
      </c>
      <c r="AQM362" s="2">
        <v>13.010927000000001</v>
      </c>
      <c r="AQN362" s="2">
        <v>12.765438</v>
      </c>
      <c r="AQO362" s="2">
        <v>0</v>
      </c>
      <c r="AQP362" s="2">
        <v>2.209403</v>
      </c>
      <c r="AQQ362" s="2">
        <v>0</v>
      </c>
      <c r="AQR362" s="2">
        <v>0.24548900000000001</v>
      </c>
      <c r="AQS362" s="2">
        <v>0</v>
      </c>
      <c r="AQT362" s="2">
        <v>0.73646800000000001</v>
      </c>
      <c r="AQU362" s="2">
        <v>0</v>
      </c>
      <c r="AQV362" s="2">
        <v>8.5921219999999998</v>
      </c>
      <c r="AQW362" s="2">
        <v>0</v>
      </c>
      <c r="AQX362" s="2">
        <v>1.227446</v>
      </c>
      <c r="AQY362" s="2">
        <v>1.718424</v>
      </c>
      <c r="AQZ362" s="2">
        <v>2.7003810000000001</v>
      </c>
      <c r="ARA362" s="2">
        <v>0.24548900000000001</v>
      </c>
      <c r="ARB362" s="2">
        <v>0.49097800000000003</v>
      </c>
      <c r="ARC362" s="2">
        <v>0.24548900000000001</v>
      </c>
      <c r="ARD362" s="2">
        <v>0</v>
      </c>
      <c r="ARE362" s="2">
        <v>1.9639139999999999</v>
      </c>
      <c r="ARF362" s="2">
        <v>3.9278270000000002</v>
      </c>
      <c r="ARG362" s="2">
        <v>0</v>
      </c>
      <c r="ARH362" s="2">
        <v>0</v>
      </c>
      <c r="ARI362" s="2">
        <v>0</v>
      </c>
      <c r="ARJ362" s="2">
        <v>0.24548900000000001</v>
      </c>
      <c r="ARK362" s="2">
        <v>0</v>
      </c>
      <c r="ARL362" s="2">
        <v>0</v>
      </c>
      <c r="ARM362" s="2">
        <v>0.24548900000000001</v>
      </c>
      <c r="ARN362" s="2">
        <v>791.45717200000001</v>
      </c>
      <c r="ARO362" s="2">
        <v>14.974841</v>
      </c>
      <c r="ARP362" s="2">
        <v>206.45641499999999</v>
      </c>
      <c r="ARQ362" s="2">
        <v>1.9639139999999999</v>
      </c>
      <c r="ARR362" s="2">
        <v>0</v>
      </c>
      <c r="ARS362" s="2">
        <v>43.451588000000001</v>
      </c>
      <c r="ART362" s="2">
        <v>5.4007620000000003</v>
      </c>
      <c r="ARU362" s="2">
        <v>5.4007620000000003</v>
      </c>
      <c r="ARV362" s="2">
        <v>0</v>
      </c>
      <c r="ARW362" s="2">
        <v>26.021854999999999</v>
      </c>
      <c r="ARX362" s="2">
        <v>320.36340300000001</v>
      </c>
      <c r="ARY362" s="2">
        <v>35.104954999999997</v>
      </c>
      <c r="ARZ362" s="2">
        <v>16497.610530999998</v>
      </c>
      <c r="ASA362" s="2">
        <v>0</v>
      </c>
      <c r="ASB362" s="2">
        <v>0</v>
      </c>
      <c r="ASC362" s="2">
        <v>0.24548900000000001</v>
      </c>
      <c r="ASD362" s="2">
        <v>1931.263516</v>
      </c>
      <c r="ASE362" s="2">
        <v>1899.3499200000001</v>
      </c>
      <c r="ASF362" s="2">
        <v>2192.9549999999999</v>
      </c>
      <c r="ASG362" s="2">
        <v>1.4729350000000001</v>
      </c>
      <c r="ASH362" s="2">
        <v>1.4729350000000001</v>
      </c>
      <c r="ASI362" s="2">
        <v>0</v>
      </c>
      <c r="ASJ362" s="2">
        <v>0</v>
      </c>
      <c r="ASK362" s="2">
        <v>0</v>
      </c>
      <c r="ASL362" s="2">
        <v>0</v>
      </c>
      <c r="ASM362" s="2">
        <v>0</v>
      </c>
      <c r="ASN362" s="2">
        <v>13.747394999999999</v>
      </c>
      <c r="ASO362" s="2">
        <v>0.24548900000000001</v>
      </c>
      <c r="ASP362" s="2">
        <v>10.801525</v>
      </c>
      <c r="ASQ362" s="2">
        <v>6.1372299999999997</v>
      </c>
      <c r="ASR362" s="2">
        <v>6.6282079999999999</v>
      </c>
      <c r="ASS362" s="2">
        <v>18.166201000000001</v>
      </c>
      <c r="AST362" s="2">
        <v>16.938755</v>
      </c>
      <c r="ASU362" s="2">
        <v>23.566963000000001</v>
      </c>
      <c r="ASV362" s="2">
        <v>77.820076</v>
      </c>
      <c r="ASW362" s="2">
        <v>2680.005568</v>
      </c>
      <c r="ASX362" s="2">
        <v>2668.4675750000001</v>
      </c>
      <c r="ASY362" s="2">
        <v>2657.6660510000002</v>
      </c>
      <c r="ASZ362" s="2">
        <v>71.437355999999994</v>
      </c>
      <c r="ATA362" s="2">
        <v>0.73646800000000001</v>
      </c>
      <c r="ATB362" s="2">
        <v>0.49097800000000003</v>
      </c>
      <c r="ATC362" s="2">
        <v>4.1733159999999998</v>
      </c>
      <c r="ATD362" s="2">
        <v>4.1733159999999998</v>
      </c>
      <c r="ATE362" s="2">
        <v>1.4729350000000001</v>
      </c>
      <c r="ATF362" s="2">
        <v>0.24548900000000001</v>
      </c>
      <c r="ATG362" s="2">
        <v>5.4007620000000003</v>
      </c>
      <c r="ATH362" s="2">
        <v>5.1552730000000002</v>
      </c>
      <c r="ATI362" s="2">
        <v>3.436849</v>
      </c>
      <c r="ATJ362" s="2">
        <v>0</v>
      </c>
      <c r="ATK362" s="2">
        <v>1.4729350000000001</v>
      </c>
      <c r="ATL362" s="2">
        <v>0</v>
      </c>
      <c r="ATM362" s="2">
        <v>0</v>
      </c>
      <c r="ATN362" s="2">
        <v>1.718424</v>
      </c>
      <c r="ATO362" s="2">
        <v>3.436849</v>
      </c>
      <c r="ATP362" s="2">
        <v>7.8556540000000004</v>
      </c>
      <c r="ATQ362" s="2">
        <v>5.8917409999999997</v>
      </c>
      <c r="ATR362" s="2">
        <v>0</v>
      </c>
      <c r="ATS362" s="2">
        <v>4.1733159999999998</v>
      </c>
      <c r="ATT362" s="2">
        <v>3.9278270000000002</v>
      </c>
      <c r="ATU362" s="2">
        <v>0</v>
      </c>
      <c r="ATV362" s="2">
        <v>0</v>
      </c>
      <c r="ATW362" s="2">
        <v>0</v>
      </c>
      <c r="ATX362" s="2">
        <v>0</v>
      </c>
      <c r="ATY362" s="2">
        <v>0</v>
      </c>
      <c r="ATZ362" s="2">
        <v>0</v>
      </c>
      <c r="AUA362" s="2">
        <v>0</v>
      </c>
      <c r="AUB362" s="2">
        <v>0</v>
      </c>
      <c r="AUC362" s="2">
        <v>18.166201000000001</v>
      </c>
      <c r="AUD362" s="2">
        <v>9.3285900000000002</v>
      </c>
      <c r="AUE362" s="2">
        <v>0</v>
      </c>
      <c r="AUF362" s="2">
        <v>3.436849</v>
      </c>
      <c r="AUG362" s="2">
        <v>1.4729350000000001</v>
      </c>
      <c r="AUH362" s="2">
        <v>0</v>
      </c>
      <c r="AUI362" s="2">
        <v>24.057941</v>
      </c>
      <c r="AUJ362" s="2">
        <v>8.5921219999999998</v>
      </c>
      <c r="AUK362" s="2">
        <v>1.4729350000000001</v>
      </c>
      <c r="AUL362" s="2">
        <v>0.49097800000000003</v>
      </c>
      <c r="AUM362" s="2">
        <v>1.4729350000000001</v>
      </c>
      <c r="AUN362" s="2">
        <v>2.209403</v>
      </c>
      <c r="AUO362" s="2">
        <v>3.6823380000000001</v>
      </c>
      <c r="AUP362" s="2">
        <v>3.19136</v>
      </c>
      <c r="AUQ362" s="2">
        <v>2.209403</v>
      </c>
      <c r="AUR362" s="2">
        <v>0.49097800000000003</v>
      </c>
      <c r="AUS362" s="2">
        <v>3.19136</v>
      </c>
      <c r="AUT362" s="2">
        <v>1.227446</v>
      </c>
      <c r="AUU362" s="2">
        <v>0.49097800000000003</v>
      </c>
      <c r="AUV362" s="2">
        <v>7.1191870000000002</v>
      </c>
      <c r="AUW362" s="2">
        <v>0</v>
      </c>
      <c r="AUX362" s="2">
        <v>0</v>
      </c>
      <c r="AUY362" s="2">
        <v>25.285387</v>
      </c>
      <c r="AUZ362" s="2">
        <v>1.9639139999999999</v>
      </c>
      <c r="AVA362" s="2">
        <v>2888.4258960000002</v>
      </c>
      <c r="AVB362" s="2">
        <v>1.718424</v>
      </c>
      <c r="AVC362" s="2">
        <v>0</v>
      </c>
      <c r="AVD362" s="2">
        <v>231.49631299999999</v>
      </c>
      <c r="AVE362" s="2">
        <v>1.4729350000000001</v>
      </c>
      <c r="AVF362" s="2">
        <v>0</v>
      </c>
      <c r="AVG362" s="2">
        <v>0</v>
      </c>
      <c r="AVH362" s="2">
        <v>0.24548900000000001</v>
      </c>
      <c r="AVI362" s="2">
        <v>0</v>
      </c>
      <c r="AVJ362" s="2">
        <v>0</v>
      </c>
      <c r="AVK362" s="2">
        <v>0</v>
      </c>
      <c r="AVL362" s="2">
        <v>0</v>
      </c>
      <c r="AVM362" s="2">
        <v>0</v>
      </c>
      <c r="AVN362" s="2">
        <v>0</v>
      </c>
      <c r="AVO362" s="2">
        <v>0</v>
      </c>
      <c r="AVP362" s="2">
        <v>0</v>
      </c>
      <c r="AVQ362" s="2">
        <v>0</v>
      </c>
      <c r="AVR362" s="2">
        <v>0</v>
      </c>
      <c r="AVS362" s="2">
        <v>0</v>
      </c>
      <c r="AVT362" s="2">
        <v>0</v>
      </c>
      <c r="AVU362" s="2">
        <v>0</v>
      </c>
      <c r="AVV362" s="2">
        <v>0</v>
      </c>
      <c r="AVW362" s="2">
        <v>0</v>
      </c>
      <c r="AVX362" s="2">
        <v>0</v>
      </c>
      <c r="AVY362" s="2">
        <v>0</v>
      </c>
      <c r="AVZ362" s="2">
        <v>0</v>
      </c>
      <c r="AWA362" s="2">
        <v>0</v>
      </c>
      <c r="AWB362" s="2">
        <v>0</v>
      </c>
      <c r="AWC362" s="2">
        <v>0</v>
      </c>
      <c r="AWD362" s="2">
        <v>0</v>
      </c>
      <c r="AWE362" s="2">
        <v>0</v>
      </c>
      <c r="AWF362" s="2">
        <v>0</v>
      </c>
      <c r="AWG362" s="2">
        <v>0</v>
      </c>
      <c r="AWH362" s="2">
        <v>0</v>
      </c>
      <c r="AWI362" s="2">
        <v>0.24548900000000001</v>
      </c>
      <c r="AWJ362" s="2">
        <v>0.49097800000000003</v>
      </c>
      <c r="AWK362" s="2">
        <v>0.24548900000000001</v>
      </c>
      <c r="AWL362" s="2">
        <v>0</v>
      </c>
      <c r="AWM362" s="2">
        <v>0.24548900000000001</v>
      </c>
      <c r="AWN362" s="2">
        <v>0</v>
      </c>
      <c r="AWO362" s="2">
        <v>0.24548900000000001</v>
      </c>
      <c r="AWP362" s="2">
        <v>0</v>
      </c>
      <c r="AWQ362" s="2">
        <v>0</v>
      </c>
      <c r="AWR362" s="2">
        <v>0</v>
      </c>
      <c r="AWS362" s="2">
        <v>0</v>
      </c>
      <c r="AWT362" s="2">
        <v>0</v>
      </c>
      <c r="AWU362" s="2">
        <v>1.718424</v>
      </c>
      <c r="AWV362" s="2">
        <v>0</v>
      </c>
      <c r="AWW362" s="2">
        <v>0</v>
      </c>
      <c r="AWX362" s="2">
        <v>0</v>
      </c>
      <c r="AWY362" s="2">
        <v>0</v>
      </c>
      <c r="AWZ362" s="2">
        <v>0</v>
      </c>
      <c r="AXA362" s="2">
        <v>0</v>
      </c>
      <c r="AXB362" s="2">
        <v>0</v>
      </c>
      <c r="AXC362" s="2">
        <v>0</v>
      </c>
      <c r="AXD362" s="2">
        <v>0</v>
      </c>
      <c r="AXE362" s="2">
        <v>0</v>
      </c>
      <c r="AXF362" s="2">
        <v>0</v>
      </c>
      <c r="AXG362" s="2">
        <v>0</v>
      </c>
      <c r="AXH362" s="2">
        <v>0</v>
      </c>
      <c r="AXI362" s="2">
        <v>0</v>
      </c>
      <c r="AXJ362" s="2">
        <v>0</v>
      </c>
      <c r="AXK362" s="2">
        <v>0.73646800000000001</v>
      </c>
      <c r="AXL362" s="2">
        <v>0.24548900000000001</v>
      </c>
      <c r="AXM362" s="2">
        <v>0</v>
      </c>
      <c r="AXN362" s="2">
        <v>0</v>
      </c>
      <c r="AXO362" s="2">
        <v>0.24548900000000001</v>
      </c>
      <c r="AXP362" s="2">
        <v>0.49097800000000003</v>
      </c>
      <c r="AXQ362" s="2">
        <v>0.24548900000000001</v>
      </c>
      <c r="AXR362" s="2">
        <v>0</v>
      </c>
      <c r="AXS362" s="2">
        <v>0.24548900000000001</v>
      </c>
      <c r="AXT362" s="2">
        <v>0.49097800000000003</v>
      </c>
      <c r="AXU362" s="2">
        <v>0</v>
      </c>
      <c r="AXV362" s="2">
        <v>0</v>
      </c>
      <c r="AXW362" s="2">
        <v>0.49097800000000003</v>
      </c>
      <c r="AXX362" s="2">
        <v>0</v>
      </c>
      <c r="AXY362" s="2">
        <v>0</v>
      </c>
      <c r="AXZ362" s="2">
        <v>0</v>
      </c>
      <c r="AYA362" s="2">
        <v>0</v>
      </c>
      <c r="AYB362" s="2">
        <v>0</v>
      </c>
      <c r="AYC362" s="2">
        <v>0.49097800000000003</v>
      </c>
      <c r="AYD362" s="2">
        <v>4.9097840000000001</v>
      </c>
      <c r="AYE362" s="2">
        <v>5.6462519999999996</v>
      </c>
      <c r="AYF362" s="2">
        <v>3.19136</v>
      </c>
      <c r="AYG362" s="2">
        <v>0</v>
      </c>
      <c r="AYH362" s="2">
        <v>0</v>
      </c>
      <c r="AYI362" s="2">
        <v>1.4729350000000001</v>
      </c>
      <c r="AYJ362" s="2">
        <v>31.913595999999998</v>
      </c>
      <c r="AYK362" s="2">
        <v>0</v>
      </c>
      <c r="AYL362" s="2">
        <v>0</v>
      </c>
      <c r="AYM362" s="2">
        <v>0</v>
      </c>
      <c r="AYN362" s="2">
        <v>0</v>
      </c>
      <c r="AYO362" s="2">
        <v>0.24548900000000001</v>
      </c>
      <c r="AYP362" s="2">
        <v>0</v>
      </c>
      <c r="AYQ362" s="2">
        <v>0</v>
      </c>
      <c r="AYR362" s="2">
        <v>0</v>
      </c>
      <c r="AYS362" s="2">
        <v>0</v>
      </c>
      <c r="AYT362" s="2">
        <v>0</v>
      </c>
      <c r="AYU362" s="2">
        <v>0</v>
      </c>
      <c r="AYV362" s="2">
        <v>0.49097800000000003</v>
      </c>
      <c r="AYW362" s="2">
        <v>0</v>
      </c>
      <c r="AYX362" s="2">
        <v>0</v>
      </c>
      <c r="AYY362" s="2">
        <v>0</v>
      </c>
      <c r="AYZ362" s="2">
        <v>0</v>
      </c>
      <c r="AZA362" s="2">
        <v>0</v>
      </c>
      <c r="AZB362" s="2">
        <v>3.436849</v>
      </c>
      <c r="AZC362" s="2">
        <v>0</v>
      </c>
      <c r="AZD362" s="2">
        <v>0</v>
      </c>
      <c r="AZE362" s="2">
        <v>0</v>
      </c>
      <c r="AZF362" s="2">
        <v>0</v>
      </c>
      <c r="AZG362" s="2">
        <v>0</v>
      </c>
      <c r="AZH362" s="2">
        <v>0</v>
      </c>
      <c r="AZI362" s="2">
        <v>4.418806</v>
      </c>
      <c r="AZJ362" s="2">
        <v>0</v>
      </c>
      <c r="AZK362" s="2">
        <v>0</v>
      </c>
      <c r="AZL362" s="2">
        <v>0.24548900000000001</v>
      </c>
      <c r="AZM362" s="2">
        <v>0</v>
      </c>
      <c r="AZN362" s="2">
        <v>0</v>
      </c>
      <c r="AZO362" s="2">
        <v>0</v>
      </c>
      <c r="AZP362" s="2">
        <v>0</v>
      </c>
      <c r="AZQ362" s="2">
        <v>0</v>
      </c>
      <c r="AZR362" s="2">
        <v>0</v>
      </c>
      <c r="AZS362" s="2">
        <v>0</v>
      </c>
      <c r="AZT362" s="2">
        <v>0.24548900000000001</v>
      </c>
      <c r="AZU362" s="2">
        <v>0</v>
      </c>
      <c r="AZV362" s="2">
        <v>0</v>
      </c>
      <c r="AZW362" s="2">
        <v>0</v>
      </c>
      <c r="AZX362" s="2">
        <v>0</v>
      </c>
      <c r="AZY362" s="2">
        <v>0</v>
      </c>
      <c r="AZZ362" s="2">
        <v>0</v>
      </c>
      <c r="BAA362" s="2">
        <v>0.49097800000000003</v>
      </c>
      <c r="BAB362" s="2">
        <v>0</v>
      </c>
      <c r="BAC362" s="2">
        <v>0</v>
      </c>
      <c r="BAD362" s="2">
        <v>0</v>
      </c>
      <c r="BAE362" s="2">
        <v>0</v>
      </c>
      <c r="BAF362" s="2">
        <v>0</v>
      </c>
      <c r="BAG362" s="2">
        <v>0</v>
      </c>
      <c r="BAH362" s="2">
        <v>0</v>
      </c>
      <c r="BAI362" s="2">
        <v>0</v>
      </c>
      <c r="BAJ362" s="2">
        <v>0</v>
      </c>
      <c r="BAK362" s="2">
        <v>1.4729350000000001</v>
      </c>
      <c r="BAL362" s="2">
        <v>0</v>
      </c>
      <c r="BAM362" s="2">
        <v>7.8556540000000004</v>
      </c>
      <c r="BAN362" s="2">
        <v>9.8195680000000003</v>
      </c>
      <c r="BAO362" s="2">
        <v>0.49097800000000003</v>
      </c>
      <c r="BAP362" s="2">
        <v>0</v>
      </c>
      <c r="BAQ362" s="2">
        <v>0</v>
      </c>
      <c r="BAR362" s="2">
        <v>0</v>
      </c>
      <c r="BAS362" s="2">
        <v>0</v>
      </c>
      <c r="BAT362" s="2">
        <v>0</v>
      </c>
      <c r="BAU362" s="2">
        <v>0.73646800000000001</v>
      </c>
      <c r="BAV362" s="2">
        <v>0</v>
      </c>
      <c r="BAW362" s="2">
        <v>0</v>
      </c>
      <c r="BAX362" s="2">
        <v>0.73646800000000001</v>
      </c>
      <c r="BAY362" s="2">
        <v>0</v>
      </c>
      <c r="BAZ362" s="2">
        <v>0</v>
      </c>
      <c r="BBA362" s="2">
        <v>0</v>
      </c>
      <c r="BBB362" s="2">
        <v>0.24548900000000001</v>
      </c>
      <c r="BBC362" s="2">
        <v>0</v>
      </c>
      <c r="BBD362" s="2">
        <v>0</v>
      </c>
      <c r="BBE362" s="2">
        <v>157.60406499999999</v>
      </c>
      <c r="BBF362" s="2">
        <v>0</v>
      </c>
      <c r="BBG362" s="2">
        <v>10.801525</v>
      </c>
      <c r="BBH362" s="2">
        <v>4.6642950000000001</v>
      </c>
      <c r="BBI362" s="2">
        <v>0</v>
      </c>
      <c r="BBJ362" s="2">
        <v>0</v>
      </c>
      <c r="BBK362" s="2">
        <v>0.98195699999999997</v>
      </c>
      <c r="BBL362" s="2">
        <v>0.49097800000000003</v>
      </c>
      <c r="BBM362" s="2">
        <v>0.98195699999999997</v>
      </c>
      <c r="BBN362" s="2">
        <v>622.31511499999999</v>
      </c>
      <c r="BBO362" s="2">
        <v>0</v>
      </c>
      <c r="BBP362" s="2">
        <v>3930.7730280000001</v>
      </c>
      <c r="BBQ362" s="2">
        <v>0.73646800000000001</v>
      </c>
      <c r="BBR362" s="2">
        <v>0</v>
      </c>
      <c r="BBS362" s="2">
        <v>0</v>
      </c>
      <c r="BBT362" s="2">
        <v>0.24548900000000001</v>
      </c>
      <c r="BBU362" s="2">
        <v>177.73417900000001</v>
      </c>
      <c r="BBV362" s="2">
        <v>7.6101650000000003</v>
      </c>
      <c r="BBW362" s="2">
        <v>0</v>
      </c>
      <c r="BBX362" s="2">
        <v>0.49097800000000003</v>
      </c>
      <c r="BBY362" s="2">
        <v>0</v>
      </c>
      <c r="BBZ362" s="2">
        <v>0</v>
      </c>
      <c r="BCA362" s="2">
        <v>0</v>
      </c>
      <c r="BCB362" s="2">
        <v>0</v>
      </c>
      <c r="BCC362" s="2">
        <v>4.9097840000000001</v>
      </c>
      <c r="BCD362" s="2">
        <v>0</v>
      </c>
      <c r="BCE362" s="2">
        <v>0</v>
      </c>
      <c r="BCF362" s="2">
        <v>0</v>
      </c>
      <c r="BCG362" s="2">
        <v>0</v>
      </c>
      <c r="BCH362" s="2">
        <v>0</v>
      </c>
      <c r="BCI362" s="2">
        <v>0</v>
      </c>
      <c r="BCJ362" s="2">
        <v>0.49097800000000003</v>
      </c>
      <c r="BCK362" s="2">
        <v>0</v>
      </c>
      <c r="BCL362" s="2">
        <v>0</v>
      </c>
      <c r="BCM362" s="2">
        <v>0</v>
      </c>
      <c r="BCN362" s="2">
        <v>0.24548900000000001</v>
      </c>
      <c r="BCO362" s="2">
        <v>0</v>
      </c>
      <c r="BCP362" s="2">
        <v>0</v>
      </c>
      <c r="BCQ362" s="2">
        <v>0</v>
      </c>
      <c r="BCR362" s="2">
        <v>0</v>
      </c>
      <c r="BCS362" s="2">
        <v>0</v>
      </c>
      <c r="BCT362" s="2">
        <v>0</v>
      </c>
      <c r="BCU362" s="2">
        <v>0</v>
      </c>
      <c r="BCV362" s="2">
        <v>0</v>
      </c>
      <c r="BCW362" s="2">
        <v>0</v>
      </c>
      <c r="BCX362" s="2">
        <v>0</v>
      </c>
      <c r="BCY362" s="2">
        <v>0</v>
      </c>
      <c r="BCZ362" s="2">
        <v>0</v>
      </c>
      <c r="BDA362" s="2">
        <v>0</v>
      </c>
      <c r="BDB362" s="2">
        <v>0</v>
      </c>
      <c r="BDC362" s="2">
        <v>0</v>
      </c>
      <c r="BDD362" s="2">
        <v>0</v>
      </c>
      <c r="BDE362" s="2">
        <v>0</v>
      </c>
      <c r="BDF362" s="2">
        <v>0</v>
      </c>
      <c r="BDG362" s="2">
        <v>0</v>
      </c>
      <c r="BDH362" s="2">
        <v>0</v>
      </c>
      <c r="BDI362" s="2">
        <v>0</v>
      </c>
      <c r="BDJ362" s="2">
        <v>0</v>
      </c>
      <c r="BDK362" s="2">
        <v>0</v>
      </c>
      <c r="BDL362" s="2">
        <v>0</v>
      </c>
      <c r="BDM362" s="2">
        <v>0</v>
      </c>
      <c r="BDN362" s="2">
        <v>0.24548900000000001</v>
      </c>
      <c r="BDO362" s="2">
        <v>0</v>
      </c>
      <c r="BDP362" s="2">
        <v>0</v>
      </c>
      <c r="BDQ362" s="2">
        <v>3.19136</v>
      </c>
      <c r="BDR362" s="2">
        <v>0</v>
      </c>
      <c r="BDS362" s="2">
        <v>0</v>
      </c>
      <c r="BDT362" s="2">
        <v>0</v>
      </c>
      <c r="BDU362" s="2">
        <v>0</v>
      </c>
      <c r="BDV362" s="2">
        <v>0</v>
      </c>
      <c r="BDW362" s="2">
        <v>0</v>
      </c>
      <c r="BDX362" s="2">
        <v>0</v>
      </c>
      <c r="BDY362" s="2">
        <v>0.24548900000000001</v>
      </c>
      <c r="BDZ362" s="2">
        <v>0</v>
      </c>
      <c r="BEA362" s="2">
        <v>0</v>
      </c>
      <c r="BEB362" s="2">
        <v>0</v>
      </c>
      <c r="BEC362" s="2">
        <v>25.776365999999999</v>
      </c>
      <c r="BED362" s="2">
        <v>16.693265</v>
      </c>
      <c r="BEE362" s="2">
        <v>0</v>
      </c>
      <c r="BEF362" s="2">
        <v>0</v>
      </c>
      <c r="BEG362" s="2">
        <v>0</v>
      </c>
      <c r="BEH362" s="2">
        <v>0</v>
      </c>
      <c r="BEI362" s="2">
        <v>0</v>
      </c>
      <c r="BEJ362" s="2">
        <v>0</v>
      </c>
      <c r="BEK362" s="2">
        <v>0</v>
      </c>
      <c r="BEL362" s="2">
        <v>0</v>
      </c>
      <c r="BEM362" s="2">
        <v>0.73646800000000001</v>
      </c>
      <c r="BEN362" s="2">
        <v>213.575602</v>
      </c>
      <c r="BEO362" s="2">
        <v>0</v>
      </c>
      <c r="BEP362" s="2">
        <v>1.9639139999999999</v>
      </c>
      <c r="BEQ362" s="2">
        <v>7.3646760000000002</v>
      </c>
      <c r="BER362" s="2">
        <v>383.94510500000001</v>
      </c>
      <c r="BES362" s="2">
        <v>0</v>
      </c>
      <c r="BET362" s="2">
        <v>0</v>
      </c>
      <c r="BEU362" s="2">
        <v>2.209403</v>
      </c>
      <c r="BEV362" s="2">
        <v>0</v>
      </c>
      <c r="BEW362" s="2">
        <v>0</v>
      </c>
      <c r="BEX362" s="2">
        <v>0</v>
      </c>
      <c r="BEY362" s="2">
        <v>1.718424</v>
      </c>
      <c r="BEZ362" s="2">
        <v>0</v>
      </c>
      <c r="BFA362" s="2">
        <v>0</v>
      </c>
      <c r="BFB362" s="2">
        <v>3.9278270000000002</v>
      </c>
      <c r="BFC362" s="2">
        <v>0</v>
      </c>
      <c r="BFD362" s="2">
        <v>0</v>
      </c>
      <c r="BFE362" s="2">
        <v>0.73646800000000001</v>
      </c>
      <c r="BFF362" s="2">
        <v>0</v>
      </c>
      <c r="BFG362" s="2">
        <v>0.49097800000000003</v>
      </c>
      <c r="BFH362" s="2">
        <v>0</v>
      </c>
      <c r="BFI362" s="2">
        <v>0</v>
      </c>
      <c r="BFJ362" s="2">
        <v>0</v>
      </c>
      <c r="BFK362" s="2">
        <v>0</v>
      </c>
      <c r="BFL362" s="2">
        <v>0</v>
      </c>
      <c r="BFM362" s="2">
        <v>0</v>
      </c>
      <c r="BFN362" s="2">
        <v>0</v>
      </c>
      <c r="BFO362" s="2">
        <v>0</v>
      </c>
      <c r="BFP362" s="2">
        <v>0</v>
      </c>
      <c r="BFQ362" s="2">
        <v>0.98195699999999997</v>
      </c>
      <c r="BFR362" s="2">
        <v>0.98195699999999997</v>
      </c>
      <c r="BFS362" s="2">
        <v>0.24548900000000001</v>
      </c>
      <c r="BFT362" s="2">
        <v>0</v>
      </c>
      <c r="BFU362" s="2">
        <v>0</v>
      </c>
      <c r="BFV362" s="2">
        <v>0</v>
      </c>
      <c r="BFW362" s="2">
        <v>12.028971</v>
      </c>
      <c r="BFX362" s="2">
        <v>0.24548900000000001</v>
      </c>
      <c r="BFY362" s="2">
        <v>5.8917409999999997</v>
      </c>
      <c r="BFZ362" s="2">
        <v>3.6823380000000001</v>
      </c>
      <c r="BGA362" s="2">
        <v>0</v>
      </c>
      <c r="BGB362" s="2">
        <v>0</v>
      </c>
      <c r="BGC362" s="2">
        <v>0</v>
      </c>
      <c r="BGD362" s="2">
        <v>0</v>
      </c>
      <c r="BGE362" s="2">
        <v>0</v>
      </c>
      <c r="BGF362" s="2">
        <v>3.19136</v>
      </c>
      <c r="BGG362" s="2">
        <v>5.1552730000000002</v>
      </c>
      <c r="BGH362" s="2">
        <v>0</v>
      </c>
      <c r="BGI362" s="2">
        <v>0</v>
      </c>
      <c r="BGJ362" s="2">
        <v>2.4548920000000001</v>
      </c>
      <c r="BGK362" s="2">
        <v>0</v>
      </c>
      <c r="BGL362" s="2">
        <v>3.436849</v>
      </c>
      <c r="BGM362" s="2">
        <v>176.261244</v>
      </c>
      <c r="BGN362" s="2">
        <v>31.913595999999998</v>
      </c>
      <c r="BGO362" s="2">
        <v>19.884625</v>
      </c>
      <c r="BGP362" s="2">
        <v>0.24548900000000001</v>
      </c>
      <c r="BGQ362" s="2">
        <v>0</v>
      </c>
      <c r="BGR362" s="2">
        <v>0</v>
      </c>
      <c r="BGS362" s="2">
        <v>1.9639139999999999</v>
      </c>
      <c r="BGT362" s="2">
        <v>9.5740789999999993</v>
      </c>
      <c r="BGU362" s="2">
        <v>83.220838000000001</v>
      </c>
      <c r="BGV362" s="2">
        <v>0</v>
      </c>
      <c r="BGW362" s="2">
        <v>0</v>
      </c>
      <c r="BGX362" s="2">
        <v>0</v>
      </c>
      <c r="BGY362" s="2">
        <v>0</v>
      </c>
      <c r="BGZ362" s="2">
        <v>26.758323000000001</v>
      </c>
      <c r="BHA362" s="2">
        <v>8.5921219999999998</v>
      </c>
      <c r="BHB362" s="2">
        <v>0.73646800000000001</v>
      </c>
      <c r="BHC362" s="2">
        <v>0.24548900000000001</v>
      </c>
      <c r="BHD362" s="2">
        <v>0.24548900000000001</v>
      </c>
      <c r="BHE362" s="2">
        <v>20.621092999999998</v>
      </c>
      <c r="BHF362" s="2">
        <v>3.9278270000000002</v>
      </c>
      <c r="BHG362" s="2">
        <v>0</v>
      </c>
      <c r="BHH362" s="2">
        <v>1.9639139999999999</v>
      </c>
      <c r="BHI362" s="2">
        <v>0</v>
      </c>
      <c r="BHJ362" s="2">
        <v>1.227446</v>
      </c>
      <c r="BHK362" s="2">
        <v>0</v>
      </c>
      <c r="BHL362" s="2">
        <v>0.49097800000000003</v>
      </c>
      <c r="BHM362" s="2">
        <v>0.73646800000000001</v>
      </c>
      <c r="BHN362" s="2">
        <v>0</v>
      </c>
      <c r="BHO362" s="2">
        <v>0</v>
      </c>
      <c r="BHP362" s="2">
        <v>0</v>
      </c>
      <c r="BHQ362" s="2">
        <v>0</v>
      </c>
      <c r="BHR362" s="2">
        <v>0</v>
      </c>
      <c r="BHS362" s="2">
        <v>0</v>
      </c>
      <c r="BHT362" s="2">
        <v>0.24548900000000001</v>
      </c>
      <c r="BHU362" s="2">
        <v>0.73646800000000001</v>
      </c>
      <c r="BHV362" s="2">
        <v>0</v>
      </c>
      <c r="BHW362" s="2">
        <v>0</v>
      </c>
      <c r="BHX362" s="2">
        <v>0</v>
      </c>
      <c r="BHY362" s="2">
        <v>0</v>
      </c>
      <c r="BHZ362" s="2">
        <v>0</v>
      </c>
      <c r="BIA362" s="2">
        <v>0.49097800000000003</v>
      </c>
      <c r="BIB362" s="2">
        <v>0</v>
      </c>
      <c r="BIC362" s="2">
        <v>0</v>
      </c>
      <c r="BID362" s="2">
        <v>0</v>
      </c>
      <c r="BIE362" s="2">
        <v>1.4729350000000001</v>
      </c>
      <c r="BIF362" s="2">
        <v>0.24548900000000001</v>
      </c>
      <c r="BIG362" s="2">
        <v>0</v>
      </c>
      <c r="BIH362" s="2">
        <v>0.49097800000000003</v>
      </c>
      <c r="BII362" s="2">
        <v>0</v>
      </c>
      <c r="BIJ362" s="2">
        <v>0</v>
      </c>
      <c r="BIK362" s="2">
        <v>0.24548900000000001</v>
      </c>
      <c r="BIL362" s="2">
        <v>0</v>
      </c>
      <c r="BIM362" s="2">
        <v>0</v>
      </c>
      <c r="BIN362" s="2">
        <v>0.49097800000000003</v>
      </c>
      <c r="BIO362" s="2">
        <v>0.73646800000000001</v>
      </c>
      <c r="BIP362" s="2">
        <v>0.24548900000000001</v>
      </c>
      <c r="BIQ362" s="2">
        <v>1.718424</v>
      </c>
      <c r="BIR362" s="2">
        <v>17.920711000000001</v>
      </c>
      <c r="BIS362" s="2">
        <v>0.24548900000000001</v>
      </c>
      <c r="BIT362" s="2">
        <v>0.24548900000000001</v>
      </c>
      <c r="BIU362" s="2">
        <v>0</v>
      </c>
      <c r="BIV362" s="2">
        <v>0.24548900000000001</v>
      </c>
      <c r="BIW362" s="2">
        <v>0.73646800000000001</v>
      </c>
      <c r="BIX362" s="2">
        <v>2.9458700000000002</v>
      </c>
      <c r="BIY362" s="2">
        <v>0.24548900000000001</v>
      </c>
      <c r="BIZ362" s="2">
        <v>0.24548900000000001</v>
      </c>
      <c r="BJA362" s="2">
        <v>0</v>
      </c>
      <c r="BJB362" s="2">
        <v>0</v>
      </c>
      <c r="BJC362" s="2">
        <v>1.227446</v>
      </c>
      <c r="BJD362" s="2">
        <v>0</v>
      </c>
      <c r="BJE362" s="2">
        <v>0.49097800000000003</v>
      </c>
      <c r="BJF362" s="2">
        <v>0.73646800000000001</v>
      </c>
      <c r="BJG362" s="2">
        <v>0.49097800000000003</v>
      </c>
      <c r="BJH362" s="2">
        <v>0.24548900000000001</v>
      </c>
      <c r="BJI362" s="2">
        <v>0</v>
      </c>
      <c r="BJJ362" s="2">
        <v>0</v>
      </c>
      <c r="BJK362" s="2">
        <v>0</v>
      </c>
      <c r="BJL362" s="2">
        <v>0</v>
      </c>
      <c r="BJM362" s="2">
        <v>0.98195699999999997</v>
      </c>
      <c r="BJN362" s="2">
        <v>0</v>
      </c>
      <c r="BJO362" s="2">
        <v>0</v>
      </c>
      <c r="BJP362" s="2">
        <v>0</v>
      </c>
      <c r="BJQ362" s="2">
        <v>0</v>
      </c>
      <c r="BJR362" s="2">
        <v>0</v>
      </c>
      <c r="BJS362" s="2">
        <v>0</v>
      </c>
      <c r="BJT362" s="2">
        <v>0</v>
      </c>
      <c r="BJU362" s="2">
        <v>0</v>
      </c>
      <c r="BJV362" s="2">
        <v>0</v>
      </c>
      <c r="BJW362" s="2">
        <v>0.24548900000000001</v>
      </c>
      <c r="BJX362" s="2">
        <v>1.227446</v>
      </c>
      <c r="BJY362" s="2">
        <v>0</v>
      </c>
      <c r="BJZ362" s="2">
        <v>0</v>
      </c>
      <c r="BKA362" s="2">
        <v>0</v>
      </c>
      <c r="BKB362" s="2">
        <v>0.24548900000000001</v>
      </c>
      <c r="BKC362" s="2">
        <v>0.49097800000000003</v>
      </c>
      <c r="BKD362" s="2">
        <v>0</v>
      </c>
      <c r="BKE362" s="2">
        <v>1.718424</v>
      </c>
      <c r="BKF362" s="2">
        <v>0</v>
      </c>
      <c r="BKG362" s="2">
        <v>0</v>
      </c>
      <c r="BKH362" s="2">
        <v>0</v>
      </c>
      <c r="BKI362" s="2">
        <v>0.73646800000000001</v>
      </c>
      <c r="BKJ362" s="2">
        <v>0.24548900000000001</v>
      </c>
      <c r="BKK362" s="2">
        <v>0</v>
      </c>
      <c r="BKL362" s="2">
        <v>0</v>
      </c>
      <c r="BKM362" s="2">
        <v>0</v>
      </c>
      <c r="BKN362" s="2">
        <v>0</v>
      </c>
      <c r="BKO362" s="2">
        <v>0</v>
      </c>
      <c r="BKP362" s="2">
        <v>0.24548900000000001</v>
      </c>
      <c r="BKQ362" s="2">
        <v>0</v>
      </c>
      <c r="BKR362" s="2">
        <v>0.24548900000000001</v>
      </c>
      <c r="BKS362" s="2">
        <v>0</v>
      </c>
      <c r="BKT362" s="2">
        <v>0.98195699999999997</v>
      </c>
      <c r="BKU362" s="2">
        <v>0.24548900000000001</v>
      </c>
      <c r="BKV362" s="2">
        <v>0.49097800000000003</v>
      </c>
      <c r="BKW362" s="2">
        <v>0</v>
      </c>
      <c r="BKX362" s="2">
        <v>0.24548900000000001</v>
      </c>
      <c r="BKY362" s="2">
        <v>0.49097800000000003</v>
      </c>
      <c r="BKZ362" s="2">
        <v>0</v>
      </c>
      <c r="BLA362" s="2">
        <v>2.4548920000000001</v>
      </c>
      <c r="BLB362" s="2">
        <v>4.6642950000000001</v>
      </c>
      <c r="BLC362" s="2">
        <v>0.24548900000000001</v>
      </c>
      <c r="BLD362" s="2">
        <v>0.24548900000000001</v>
      </c>
      <c r="BLE362" s="2">
        <v>0</v>
      </c>
      <c r="BLF362" s="2">
        <v>0</v>
      </c>
      <c r="BLG362" s="2">
        <v>0.98195699999999997</v>
      </c>
      <c r="BLH362" s="2">
        <v>0</v>
      </c>
      <c r="BLI362" s="2">
        <v>0.24548900000000001</v>
      </c>
      <c r="BLJ362" s="2">
        <v>0.49097800000000003</v>
      </c>
      <c r="BLK362" s="2">
        <v>0.98195699999999997</v>
      </c>
      <c r="BLL362" s="2">
        <v>0</v>
      </c>
      <c r="BLM362" s="2">
        <v>0</v>
      </c>
      <c r="BLN362" s="2">
        <v>0.24548900000000001</v>
      </c>
      <c r="BLO362" s="2">
        <v>0</v>
      </c>
      <c r="BLP362" s="2">
        <v>0.98195699999999997</v>
      </c>
      <c r="BLQ362" s="2">
        <v>0.73646800000000001</v>
      </c>
      <c r="BLR362" s="2">
        <v>0.24548900000000001</v>
      </c>
      <c r="BLS362" s="2">
        <v>0</v>
      </c>
      <c r="BLT362" s="2">
        <v>0</v>
      </c>
      <c r="BLU362" s="2">
        <v>0</v>
      </c>
      <c r="BLV362" s="2">
        <v>0</v>
      </c>
      <c r="BLW362" s="2">
        <v>0</v>
      </c>
      <c r="BLX362" s="2">
        <v>0</v>
      </c>
      <c r="BLY362" s="2">
        <v>0</v>
      </c>
      <c r="BLZ362" s="2">
        <v>0</v>
      </c>
      <c r="BMA362" s="2">
        <v>0</v>
      </c>
      <c r="BMB362" s="2">
        <v>0.73646800000000001</v>
      </c>
      <c r="BMC362" s="2">
        <v>0.49097800000000003</v>
      </c>
      <c r="BMD362" s="2">
        <v>0.49097800000000003</v>
      </c>
      <c r="BME362" s="2">
        <v>0</v>
      </c>
      <c r="BMF362" s="2">
        <v>0.73646800000000001</v>
      </c>
      <c r="BMG362" s="2">
        <v>1.4729350000000001</v>
      </c>
      <c r="BMH362" s="2">
        <v>0</v>
      </c>
      <c r="BMI362" s="2">
        <v>0</v>
      </c>
      <c r="BMJ362" s="2">
        <v>0.24548900000000001</v>
      </c>
      <c r="BMK362" s="2">
        <v>0</v>
      </c>
      <c r="BML362" s="2">
        <v>5.1552730000000002</v>
      </c>
      <c r="BMM362" s="2">
        <v>0</v>
      </c>
      <c r="BMN362" s="2">
        <v>0</v>
      </c>
      <c r="BMO362" s="2">
        <v>0</v>
      </c>
      <c r="BMP362" s="2">
        <v>0</v>
      </c>
      <c r="BMQ362" s="2">
        <v>0</v>
      </c>
      <c r="BMR362" s="2">
        <v>0</v>
      </c>
      <c r="BMS362" s="2">
        <v>0</v>
      </c>
      <c r="BMT362" s="2">
        <v>0.73646800000000001</v>
      </c>
      <c r="BMU362" s="2">
        <v>0.49097800000000003</v>
      </c>
      <c r="BMV362" s="2">
        <v>0.49097800000000003</v>
      </c>
      <c r="BMW362" s="2">
        <v>0</v>
      </c>
      <c r="BMX362" s="2">
        <v>0.49097800000000003</v>
      </c>
      <c r="BMY362" s="2">
        <v>0</v>
      </c>
      <c r="BMZ362" s="2">
        <v>0</v>
      </c>
      <c r="BNA362" s="2">
        <v>0</v>
      </c>
      <c r="BNB362" s="2">
        <v>0</v>
      </c>
      <c r="BNC362" s="2">
        <v>0</v>
      </c>
      <c r="BND362" s="2">
        <v>0</v>
      </c>
      <c r="BNE362" s="2">
        <v>0</v>
      </c>
      <c r="BNF362" s="2">
        <v>0</v>
      </c>
      <c r="BNG362" s="2">
        <v>0</v>
      </c>
      <c r="BNH362" s="2">
        <v>0</v>
      </c>
      <c r="BNI362" s="2">
        <v>0</v>
      </c>
      <c r="BNJ362" s="2">
        <v>0</v>
      </c>
      <c r="BNK362" s="2">
        <v>0</v>
      </c>
      <c r="BNL362" s="2">
        <v>0</v>
      </c>
      <c r="BNM362" s="2">
        <v>0</v>
      </c>
      <c r="BNN362" s="2">
        <v>0.49097800000000003</v>
      </c>
      <c r="BNO362" s="2">
        <v>0</v>
      </c>
      <c r="BNP362" s="2">
        <v>2.4548920000000001</v>
      </c>
      <c r="BNQ362" s="2">
        <v>0</v>
      </c>
      <c r="BNR362" s="2">
        <v>0</v>
      </c>
      <c r="BNS362" s="2">
        <v>0</v>
      </c>
      <c r="BNT362" s="2">
        <v>0.24548900000000001</v>
      </c>
      <c r="BNU362" s="2">
        <v>0</v>
      </c>
      <c r="BNV362" s="2">
        <v>0</v>
      </c>
      <c r="BNW362" s="2">
        <v>1.9639139999999999</v>
      </c>
      <c r="BNX362" s="2">
        <v>0</v>
      </c>
      <c r="BNY362" s="2">
        <v>0.49097800000000003</v>
      </c>
      <c r="BNZ362" s="2">
        <v>0</v>
      </c>
      <c r="BOA362" s="2">
        <v>0.73646800000000001</v>
      </c>
      <c r="BOB362" s="2">
        <v>0</v>
      </c>
      <c r="BOC362" s="2">
        <v>0</v>
      </c>
      <c r="BOD362" s="2">
        <v>0.73646800000000001</v>
      </c>
      <c r="BOE362" s="2">
        <v>0</v>
      </c>
      <c r="BOF362" s="2">
        <v>0</v>
      </c>
      <c r="BOG362" s="2">
        <v>0</v>
      </c>
      <c r="BOH362" s="2">
        <v>0</v>
      </c>
      <c r="BOI362" s="2">
        <v>0.24548900000000001</v>
      </c>
      <c r="BOJ362" s="2">
        <v>0.24548900000000001</v>
      </c>
      <c r="BOK362" s="2">
        <v>0</v>
      </c>
      <c r="BOL362" s="2">
        <v>0</v>
      </c>
      <c r="BOM362" s="2">
        <v>0</v>
      </c>
      <c r="BON362" s="2">
        <v>4.1733159999999998</v>
      </c>
      <c r="BOO362" s="2">
        <v>0</v>
      </c>
      <c r="BOP362" s="2">
        <v>0.24548900000000001</v>
      </c>
      <c r="BOQ362" s="2">
        <v>0.24548900000000001</v>
      </c>
      <c r="BOR362" s="2">
        <v>24.303431</v>
      </c>
      <c r="BOS362" s="2">
        <v>0.73646800000000001</v>
      </c>
      <c r="BOT362" s="2">
        <v>0.24548900000000001</v>
      </c>
      <c r="BOU362" s="2">
        <v>60.635832000000001</v>
      </c>
      <c r="BOV362" s="2">
        <v>0.49097800000000003</v>
      </c>
      <c r="BOW362" s="2">
        <v>0</v>
      </c>
      <c r="BOX362" s="2">
        <v>0</v>
      </c>
      <c r="BOY362" s="2">
        <v>0</v>
      </c>
      <c r="BOZ362" s="2">
        <v>0</v>
      </c>
      <c r="BPA362" s="2">
        <v>0.24548900000000001</v>
      </c>
      <c r="BPB362" s="2">
        <v>0.24548900000000001</v>
      </c>
      <c r="BPC362" s="2">
        <v>0.49097800000000003</v>
      </c>
      <c r="BPD362" s="2">
        <v>0</v>
      </c>
      <c r="BPE362" s="2">
        <v>0.24548900000000001</v>
      </c>
      <c r="BPF362" s="2">
        <v>0</v>
      </c>
      <c r="BPG362" s="2">
        <v>0.24548900000000001</v>
      </c>
      <c r="BPH362" s="2">
        <v>0</v>
      </c>
      <c r="BPI362" s="2">
        <v>0</v>
      </c>
      <c r="BPJ362" s="2">
        <v>0</v>
      </c>
      <c r="BPK362" s="2">
        <v>0</v>
      </c>
      <c r="BPL362" s="2">
        <v>0.49097800000000003</v>
      </c>
      <c r="BPM362" s="2">
        <v>0</v>
      </c>
      <c r="BPN362" s="2">
        <v>0</v>
      </c>
      <c r="BPO362" s="2">
        <v>0</v>
      </c>
      <c r="BPP362" s="2">
        <v>0</v>
      </c>
      <c r="BPQ362" s="2">
        <v>0.73646800000000001</v>
      </c>
      <c r="BPR362" s="2">
        <v>0</v>
      </c>
      <c r="BPS362" s="2">
        <v>0</v>
      </c>
      <c r="BPT362" s="2">
        <v>96.231764999999996</v>
      </c>
      <c r="BPU362" s="2">
        <v>0</v>
      </c>
      <c r="BPV362" s="2">
        <v>13.992884</v>
      </c>
      <c r="BPW362" s="2">
        <v>0</v>
      </c>
      <c r="BPX362" s="2">
        <v>23.075984999999999</v>
      </c>
      <c r="BPY362" s="2">
        <v>0</v>
      </c>
      <c r="BPZ362" s="2">
        <v>0</v>
      </c>
      <c r="BQA362" s="2">
        <v>0</v>
      </c>
      <c r="BQB362" s="2">
        <v>6.8736980000000001</v>
      </c>
      <c r="BQC362" s="2">
        <v>3.9278270000000002</v>
      </c>
      <c r="BQD362" s="2">
        <v>1.227446</v>
      </c>
      <c r="BQE362" s="2">
        <v>12.028971</v>
      </c>
      <c r="BQF362" s="2">
        <v>747.76009499999998</v>
      </c>
      <c r="BQG362" s="2">
        <v>62.845235000000002</v>
      </c>
      <c r="BQH362" s="2">
        <v>0</v>
      </c>
      <c r="BQI362" s="2">
        <v>3.19136</v>
      </c>
      <c r="BQJ362" s="2">
        <v>0</v>
      </c>
      <c r="BQK362" s="2">
        <v>0</v>
      </c>
      <c r="BQL362" s="2">
        <v>0.49097800000000003</v>
      </c>
      <c r="BQM362" s="2">
        <v>17.184244</v>
      </c>
      <c r="BQN362" s="2">
        <v>0</v>
      </c>
      <c r="BQO362" s="2">
        <v>0</v>
      </c>
      <c r="BQP362" s="2">
        <v>1.227446</v>
      </c>
      <c r="BQQ362" s="2">
        <v>0.24548900000000001</v>
      </c>
      <c r="BQR362" s="2">
        <v>0</v>
      </c>
      <c r="BQS362" s="2">
        <v>0</v>
      </c>
      <c r="BQT362" s="2">
        <v>0</v>
      </c>
      <c r="BQU362" s="2">
        <v>0</v>
      </c>
      <c r="BQV362" s="2">
        <v>0</v>
      </c>
      <c r="BQW362" s="2">
        <v>0</v>
      </c>
      <c r="BQX362" s="2">
        <v>0</v>
      </c>
      <c r="BQY362" s="2">
        <v>0.24548900000000001</v>
      </c>
      <c r="BQZ362" s="2">
        <v>0</v>
      </c>
      <c r="BRA362" s="2">
        <v>0</v>
      </c>
      <c r="BRB362" s="2">
        <v>0</v>
      </c>
      <c r="BRC362" s="2">
        <v>0</v>
      </c>
      <c r="BRD362" s="2">
        <v>1.4729350000000001</v>
      </c>
      <c r="BRE362" s="2">
        <v>0</v>
      </c>
      <c r="BRF362" s="2">
        <v>0</v>
      </c>
      <c r="BRG362" s="2">
        <v>0</v>
      </c>
      <c r="BRH362" s="2">
        <v>0.24548900000000001</v>
      </c>
      <c r="BRI362" s="2">
        <v>0</v>
      </c>
      <c r="BRJ362" s="2">
        <v>0</v>
      </c>
      <c r="BRK362" s="2">
        <v>0</v>
      </c>
      <c r="BRL362" s="2">
        <v>0</v>
      </c>
      <c r="BRM362" s="2">
        <v>0</v>
      </c>
      <c r="BRN362" s="2">
        <v>0</v>
      </c>
      <c r="BRO362" s="2">
        <v>0</v>
      </c>
      <c r="BRP362" s="2">
        <v>0</v>
      </c>
      <c r="BRQ362" s="2">
        <v>0</v>
      </c>
      <c r="BRR362" s="2">
        <v>0</v>
      </c>
      <c r="BRS362" s="2">
        <v>0</v>
      </c>
      <c r="BRT362" s="2">
        <v>0</v>
      </c>
      <c r="BRU362" s="2">
        <v>0</v>
      </c>
      <c r="BRV362" s="2">
        <v>0</v>
      </c>
      <c r="BRW362" s="2">
        <v>0</v>
      </c>
      <c r="BRX362" s="2">
        <v>0</v>
      </c>
      <c r="BRY362" s="2">
        <v>0</v>
      </c>
      <c r="BRZ362" s="2">
        <v>0</v>
      </c>
      <c r="BSA362" s="2">
        <v>0</v>
      </c>
      <c r="BSB362" s="2">
        <v>0</v>
      </c>
      <c r="BSC362" s="2">
        <v>0</v>
      </c>
      <c r="BSD362" s="2">
        <v>0</v>
      </c>
      <c r="BSE362" s="2">
        <v>0</v>
      </c>
      <c r="BSF362" s="2">
        <v>0.24548900000000001</v>
      </c>
      <c r="BSG362" s="2">
        <v>0</v>
      </c>
      <c r="BSH362" s="2">
        <v>0</v>
      </c>
      <c r="BSI362" s="2">
        <v>0</v>
      </c>
      <c r="BSJ362" s="2">
        <v>0</v>
      </c>
      <c r="BSK362" s="2">
        <v>0</v>
      </c>
      <c r="BSL362" s="2">
        <v>0</v>
      </c>
      <c r="BSM362" s="2">
        <v>0</v>
      </c>
      <c r="BSN362" s="2">
        <v>0</v>
      </c>
      <c r="BSO362" s="2">
        <v>0</v>
      </c>
      <c r="BSP362" s="2">
        <v>0</v>
      </c>
      <c r="BSQ362" s="2">
        <v>0</v>
      </c>
      <c r="BSR362" s="2">
        <v>0</v>
      </c>
      <c r="BSS362" s="2">
        <v>0</v>
      </c>
      <c r="BST362" s="2">
        <v>0</v>
      </c>
      <c r="BSU362" s="2">
        <v>0</v>
      </c>
      <c r="BSV362" s="2">
        <v>0</v>
      </c>
      <c r="BSW362" s="2">
        <v>0</v>
      </c>
      <c r="BSX362" s="2">
        <v>0</v>
      </c>
      <c r="BSY362" s="2">
        <v>12.519949</v>
      </c>
      <c r="BSZ362" s="2">
        <v>48.852350000000001</v>
      </c>
      <c r="BTA362" s="2">
        <v>0</v>
      </c>
      <c r="BTB362" s="2">
        <v>1.4729350000000001</v>
      </c>
      <c r="BTC362" s="2">
        <v>10.556035</v>
      </c>
      <c r="BTD362" s="2">
        <v>0</v>
      </c>
      <c r="BTE362" s="2">
        <v>1.718424</v>
      </c>
      <c r="BTF362" s="2">
        <v>0</v>
      </c>
      <c r="BTG362" s="2">
        <v>6.6282079999999999</v>
      </c>
      <c r="BTH362" s="2">
        <v>0</v>
      </c>
      <c r="BTI362" s="2">
        <v>3.436849</v>
      </c>
      <c r="BTJ362" s="2">
        <v>0</v>
      </c>
      <c r="BTK362" s="2">
        <v>0</v>
      </c>
      <c r="BTL362" s="2">
        <v>0</v>
      </c>
      <c r="BTM362" s="2">
        <v>0</v>
      </c>
      <c r="BTN362" s="2">
        <v>7809.2568579999997</v>
      </c>
      <c r="BTO362" s="2">
        <v>7857.1272509999999</v>
      </c>
      <c r="BTP362" s="2">
        <v>7802.6286490000002</v>
      </c>
      <c r="BTQ362" s="2">
        <v>0</v>
      </c>
      <c r="BTR362" s="2">
        <v>0</v>
      </c>
      <c r="BTS362" s="2">
        <v>0</v>
      </c>
      <c r="BTT362" s="2">
        <v>0</v>
      </c>
      <c r="BTU362" s="2">
        <v>26151.964196000001</v>
      </c>
      <c r="BTV362" s="2">
        <v>25081.876785</v>
      </c>
      <c r="BTW362" s="2">
        <v>174.29732999999999</v>
      </c>
      <c r="BTX362" s="2">
        <v>11908.189985999999</v>
      </c>
      <c r="BTY362" s="2">
        <v>0.24548900000000001</v>
      </c>
      <c r="BTZ362" s="2">
        <v>0</v>
      </c>
      <c r="BUA362" s="2">
        <v>2.7003810000000001</v>
      </c>
      <c r="BUB362" s="2">
        <v>0</v>
      </c>
      <c r="BUC362" s="2">
        <v>19.639136000000001</v>
      </c>
      <c r="BUD362" s="2">
        <v>0</v>
      </c>
      <c r="BUE362" s="2">
        <v>2.4548920000000001</v>
      </c>
      <c r="BUF362" s="2">
        <v>11.292503</v>
      </c>
      <c r="BUG362" s="2">
        <v>0</v>
      </c>
      <c r="BUH362" s="2">
        <v>0</v>
      </c>
      <c r="BUI362" s="2">
        <v>0</v>
      </c>
      <c r="BUJ362" s="2">
        <v>0</v>
      </c>
      <c r="BUK362" s="2">
        <v>0</v>
      </c>
      <c r="BUL362" s="2">
        <v>11.537991999999999</v>
      </c>
      <c r="BUM362" s="2">
        <v>0</v>
      </c>
      <c r="BUN362" s="2">
        <v>0</v>
      </c>
      <c r="BUO362" s="2">
        <v>0.49097800000000003</v>
      </c>
      <c r="BUP362" s="2">
        <v>0</v>
      </c>
      <c r="BUQ362" s="2">
        <v>0</v>
      </c>
      <c r="BUR362" s="2">
        <v>94.758830000000003</v>
      </c>
      <c r="BUS362" s="2">
        <v>101.878017</v>
      </c>
      <c r="BUT362" s="2">
        <v>90362.118659999993</v>
      </c>
      <c r="BUV362" t="b">
        <v>0</v>
      </c>
      <c r="BUW362" t="b">
        <v>0</v>
      </c>
      <c r="BUX362" t="b">
        <v>0</v>
      </c>
      <c r="BUY362" t="b">
        <v>0</v>
      </c>
      <c r="BUZ362" t="b">
        <v>0</v>
      </c>
      <c r="BVA362" t="b">
        <v>0</v>
      </c>
      <c r="BVB362" t="b">
        <v>0</v>
      </c>
      <c r="BVC362" t="b">
        <v>0</v>
      </c>
      <c r="BVD362" t="b">
        <v>0</v>
      </c>
      <c r="BVE362" t="b">
        <v>0</v>
      </c>
      <c r="BVF362" t="b">
        <v>0</v>
      </c>
      <c r="BVG362" t="b">
        <v>0</v>
      </c>
      <c r="BVH362" t="b">
        <v>0</v>
      </c>
      <c r="BVI362" t="b">
        <v>0</v>
      </c>
      <c r="BVJ362" t="b">
        <v>0</v>
      </c>
      <c r="BVK362" t="b">
        <v>0</v>
      </c>
      <c r="BVL362" t="b">
        <v>0</v>
      </c>
      <c r="BVM362" t="b">
        <v>0</v>
      </c>
      <c r="BVN362" t="b">
        <v>0</v>
      </c>
      <c r="BVO362" t="b">
        <v>0</v>
      </c>
      <c r="BVP362" t="b">
        <v>0</v>
      </c>
      <c r="BVQ362" t="b">
        <v>0</v>
      </c>
      <c r="BVR362" t="b">
        <v>0</v>
      </c>
      <c r="BVS362" t="b">
        <v>0</v>
      </c>
      <c r="BVT362" t="b">
        <v>0</v>
      </c>
      <c r="BVU362" t="b">
        <v>0</v>
      </c>
      <c r="BVV362" t="b">
        <v>0</v>
      </c>
      <c r="BVW362" t="b">
        <v>0</v>
      </c>
      <c r="BVX362" t="b">
        <v>0</v>
      </c>
      <c r="BVY362" t="b">
        <v>0</v>
      </c>
      <c r="BVZ362" t="b">
        <v>0</v>
      </c>
      <c r="BWA362" t="b">
        <v>0</v>
      </c>
      <c r="BWB362" t="b">
        <v>0</v>
      </c>
      <c r="BWC362" t="b">
        <v>0</v>
      </c>
      <c r="BWD362" t="b">
        <v>0</v>
      </c>
      <c r="BWE362" t="b">
        <v>0</v>
      </c>
      <c r="BWF362" t="b">
        <v>0</v>
      </c>
      <c r="BWG362" t="b">
        <v>0</v>
      </c>
      <c r="BWH362" t="b">
        <v>0</v>
      </c>
      <c r="BWI362" t="b">
        <v>0</v>
      </c>
      <c r="BWJ362" t="b">
        <v>0</v>
      </c>
      <c r="BWK362" t="b">
        <v>0</v>
      </c>
      <c r="BWL362" t="b">
        <v>0</v>
      </c>
      <c r="BWM362" t="b">
        <v>0</v>
      </c>
      <c r="BWN362" t="b">
        <v>0</v>
      </c>
      <c r="BWO362" t="b">
        <v>0</v>
      </c>
      <c r="BWP362" t="b">
        <v>0</v>
      </c>
      <c r="BWQ362" t="b">
        <v>0</v>
      </c>
      <c r="BWR362" t="b">
        <v>0</v>
      </c>
      <c r="BWS362" t="b">
        <v>0</v>
      </c>
      <c r="BWT362" t="b">
        <v>0</v>
      </c>
      <c r="BWU362" t="b">
        <v>0</v>
      </c>
      <c r="BWV362" t="b">
        <v>0</v>
      </c>
      <c r="BWW362" t="b">
        <v>0</v>
      </c>
      <c r="BWX362" t="b">
        <v>0</v>
      </c>
      <c r="BWY362" t="b">
        <v>0</v>
      </c>
      <c r="BWZ362" t="b">
        <v>0</v>
      </c>
      <c r="BXA362" t="b">
        <v>0</v>
      </c>
      <c r="BXB362" t="b">
        <v>0</v>
      </c>
      <c r="BXC362" t="b">
        <v>0</v>
      </c>
      <c r="BXD362" t="b">
        <v>0</v>
      </c>
      <c r="BXE362" t="b">
        <v>0</v>
      </c>
      <c r="BXF362" t="b">
        <v>0</v>
      </c>
      <c r="BXG362" t="b">
        <v>0</v>
      </c>
      <c r="BXH362" t="b">
        <v>0</v>
      </c>
      <c r="BXI362" t="b">
        <v>0</v>
      </c>
      <c r="BXJ362" t="b">
        <v>0</v>
      </c>
      <c r="BXK362" t="b">
        <v>0</v>
      </c>
      <c r="BXL362" t="b">
        <v>0</v>
      </c>
      <c r="BXM362" t="b">
        <v>0</v>
      </c>
      <c r="BXN362" t="b">
        <v>0</v>
      </c>
      <c r="BXO362" t="b">
        <v>0</v>
      </c>
      <c r="BXP362" t="b">
        <v>0</v>
      </c>
      <c r="BXQ362" t="b">
        <v>0</v>
      </c>
      <c r="BXR362" t="b">
        <v>0</v>
      </c>
      <c r="BXS362" t="b">
        <v>0</v>
      </c>
      <c r="BXT362" t="b">
        <v>0</v>
      </c>
      <c r="BXU362" t="b">
        <v>0</v>
      </c>
      <c r="BXV362" t="b">
        <v>0</v>
      </c>
      <c r="BXW362" t="b">
        <v>0</v>
      </c>
      <c r="BXX362" t="b">
        <v>0</v>
      </c>
      <c r="BXY362" t="b">
        <v>0</v>
      </c>
      <c r="BXZ362" t="b">
        <v>0</v>
      </c>
      <c r="BYA362" t="b">
        <v>0</v>
      </c>
      <c r="BYB362" t="b">
        <v>0</v>
      </c>
      <c r="BYC362" t="b">
        <v>0</v>
      </c>
      <c r="BYD362" t="b">
        <v>0</v>
      </c>
      <c r="BYE362" t="b">
        <v>0</v>
      </c>
      <c r="BYF362" t="b">
        <v>0</v>
      </c>
      <c r="BYG362" t="b">
        <v>0</v>
      </c>
      <c r="BYH362" t="b">
        <v>0</v>
      </c>
      <c r="BYI362" t="b">
        <v>0</v>
      </c>
      <c r="BYJ362" t="b">
        <v>0</v>
      </c>
      <c r="BYK362" t="b">
        <v>0</v>
      </c>
      <c r="BYL362" t="b">
        <v>0</v>
      </c>
      <c r="BYM362" t="b">
        <v>0</v>
      </c>
      <c r="BYN362" t="b">
        <v>0</v>
      </c>
      <c r="BYO362" t="b">
        <v>0</v>
      </c>
      <c r="BYP362" t="b">
        <v>0</v>
      </c>
      <c r="BYQ362" t="b">
        <v>0</v>
      </c>
      <c r="BYR362" t="b">
        <v>0</v>
      </c>
      <c r="BYS362" t="b">
        <v>0</v>
      </c>
      <c r="BYT362" t="b">
        <v>0</v>
      </c>
      <c r="BYU362" t="b">
        <v>0</v>
      </c>
      <c r="BYV362" t="b">
        <v>0</v>
      </c>
      <c r="BYW362" t="b">
        <v>0</v>
      </c>
      <c r="BYX362" t="b">
        <v>0</v>
      </c>
      <c r="BYY362" t="b">
        <v>0</v>
      </c>
      <c r="BYZ362" t="b">
        <v>0</v>
      </c>
      <c r="BZA362" t="b">
        <v>0</v>
      </c>
      <c r="BZB362" t="b">
        <v>0</v>
      </c>
      <c r="BZC362" t="b">
        <v>0</v>
      </c>
      <c r="BZD362" t="b">
        <v>0</v>
      </c>
      <c r="BZE362" t="b">
        <v>0</v>
      </c>
      <c r="BZF362" t="b">
        <v>0</v>
      </c>
      <c r="BZG362" t="b">
        <v>0</v>
      </c>
      <c r="BZH362" t="b">
        <v>0</v>
      </c>
      <c r="BZI362" t="b">
        <v>0</v>
      </c>
      <c r="BZJ362" t="b">
        <v>0</v>
      </c>
      <c r="BZK362" t="b">
        <v>0</v>
      </c>
      <c r="BZL362" t="b">
        <v>0</v>
      </c>
      <c r="BZM362" t="b">
        <v>0</v>
      </c>
      <c r="BZN362" t="b">
        <v>0</v>
      </c>
      <c r="BZO362" t="b">
        <v>0</v>
      </c>
      <c r="BZP362" t="b">
        <v>0</v>
      </c>
      <c r="BZQ362" t="b">
        <v>0</v>
      </c>
      <c r="BZR362" t="b">
        <v>0</v>
      </c>
      <c r="BZS362" t="b">
        <v>0</v>
      </c>
      <c r="BZT362" t="b">
        <v>0</v>
      </c>
      <c r="BZU362" t="b">
        <v>0</v>
      </c>
      <c r="BZV362" t="b">
        <v>0</v>
      </c>
      <c r="BZW362" t="b">
        <v>0</v>
      </c>
      <c r="BZX362" t="b">
        <v>0</v>
      </c>
      <c r="BZY362" t="b">
        <v>0</v>
      </c>
      <c r="BZZ362" t="b">
        <v>0</v>
      </c>
      <c r="CAA362" t="b">
        <v>0</v>
      </c>
      <c r="CAB362" t="b">
        <v>0</v>
      </c>
      <c r="CAC362" t="b">
        <v>0</v>
      </c>
      <c r="CAD362" t="b">
        <v>0</v>
      </c>
      <c r="CAE362" t="b">
        <v>0</v>
      </c>
      <c r="CAF362" t="b">
        <v>0</v>
      </c>
      <c r="CAG362" t="b">
        <v>0</v>
      </c>
      <c r="CAH362" t="b">
        <v>0</v>
      </c>
      <c r="CAI362" t="b">
        <v>0</v>
      </c>
      <c r="CAJ362" t="b">
        <v>0</v>
      </c>
      <c r="CAK362" t="b">
        <v>0</v>
      </c>
      <c r="CAL362" t="b">
        <v>0</v>
      </c>
      <c r="CAM362" t="b">
        <v>0</v>
      </c>
      <c r="CAN362" t="b">
        <v>0</v>
      </c>
      <c r="CAO362" t="b">
        <v>0</v>
      </c>
      <c r="CAP362" t="b">
        <v>0</v>
      </c>
      <c r="CAQ362" t="b">
        <v>0</v>
      </c>
      <c r="CAR362" t="b">
        <v>0</v>
      </c>
      <c r="CAS362" t="b">
        <v>0</v>
      </c>
      <c r="CAT362" t="b">
        <v>0</v>
      </c>
      <c r="CAU362" t="b">
        <v>0</v>
      </c>
      <c r="CAV362" t="b">
        <v>0</v>
      </c>
      <c r="CAW362" t="b">
        <v>0</v>
      </c>
      <c r="CAX362" t="b">
        <v>0</v>
      </c>
      <c r="CAY362" t="b">
        <v>0</v>
      </c>
      <c r="CAZ362" t="b">
        <v>0</v>
      </c>
      <c r="CBA362" t="b">
        <v>0</v>
      </c>
      <c r="CBB362" t="b">
        <v>0</v>
      </c>
      <c r="CBC362" t="b">
        <v>0</v>
      </c>
      <c r="CBD362" t="b">
        <v>0</v>
      </c>
      <c r="CBE362" t="b">
        <v>0</v>
      </c>
      <c r="CBF362" t="b">
        <v>0</v>
      </c>
      <c r="CBG362" t="b">
        <v>0</v>
      </c>
      <c r="CBH362" t="b">
        <v>0</v>
      </c>
      <c r="CBI362" t="b">
        <v>0</v>
      </c>
      <c r="CBJ362" t="b">
        <v>0</v>
      </c>
      <c r="CBK362" t="b">
        <v>0</v>
      </c>
      <c r="CBL362" t="b">
        <v>0</v>
      </c>
      <c r="CBM362" t="b">
        <v>0</v>
      </c>
      <c r="CBN362" t="b">
        <v>0</v>
      </c>
      <c r="CBO362" t="b">
        <v>0</v>
      </c>
      <c r="CBP362" t="b">
        <v>0</v>
      </c>
      <c r="CBQ362" t="b">
        <v>0</v>
      </c>
      <c r="CBR362" t="b">
        <v>0</v>
      </c>
      <c r="CBS362" t="b">
        <v>0</v>
      </c>
      <c r="CBT362" t="b">
        <v>0</v>
      </c>
      <c r="CBU362" t="b">
        <v>0</v>
      </c>
      <c r="CBV362" t="b">
        <v>0</v>
      </c>
      <c r="CBW362" t="b">
        <v>0</v>
      </c>
      <c r="CBX362" t="b">
        <v>0</v>
      </c>
      <c r="CBY362" t="b">
        <v>0</v>
      </c>
      <c r="CBZ362" t="b">
        <v>0</v>
      </c>
      <c r="CCA362" t="b">
        <v>0</v>
      </c>
      <c r="CCB362" t="b">
        <v>0</v>
      </c>
      <c r="CCC362" t="b">
        <v>0</v>
      </c>
      <c r="CCD362" t="b">
        <v>0</v>
      </c>
      <c r="CCE362" t="b">
        <v>0</v>
      </c>
      <c r="CCF362" t="b">
        <v>0</v>
      </c>
      <c r="CCG362" t="b">
        <v>0</v>
      </c>
      <c r="CCH362" t="b">
        <v>0</v>
      </c>
      <c r="CCI362" t="b">
        <v>0</v>
      </c>
      <c r="CCJ362" t="b">
        <v>0</v>
      </c>
      <c r="CCK362" t="b">
        <v>0</v>
      </c>
      <c r="CCL362" t="b">
        <v>0</v>
      </c>
      <c r="CCM362" t="b">
        <v>0</v>
      </c>
      <c r="CCN362" t="b">
        <v>0</v>
      </c>
      <c r="CCO362" t="b">
        <v>0</v>
      </c>
      <c r="CCP362" t="b">
        <v>0</v>
      </c>
      <c r="CCQ362" t="b">
        <v>0</v>
      </c>
      <c r="CCR362" t="b">
        <v>0</v>
      </c>
      <c r="CCS362" t="b">
        <v>0</v>
      </c>
      <c r="CCT362" t="b">
        <v>0</v>
      </c>
      <c r="CCU362" t="b">
        <v>0</v>
      </c>
      <c r="CCV362" t="b">
        <v>0</v>
      </c>
      <c r="CCW362" t="b">
        <v>0</v>
      </c>
      <c r="CCX362" t="b">
        <v>0</v>
      </c>
      <c r="CCY362" t="b">
        <v>0</v>
      </c>
      <c r="CCZ362" t="b">
        <v>0</v>
      </c>
      <c r="CDA362" t="b">
        <v>0</v>
      </c>
      <c r="CDB362" t="b">
        <v>0</v>
      </c>
      <c r="CDC362" t="b">
        <v>0</v>
      </c>
      <c r="CDD362" t="b">
        <v>0</v>
      </c>
      <c r="CDE362" t="b">
        <v>0</v>
      </c>
      <c r="CDF362" t="b">
        <v>0</v>
      </c>
      <c r="CDG362" t="b">
        <v>0</v>
      </c>
      <c r="CDH362" t="b">
        <v>0</v>
      </c>
      <c r="CDI362" t="b">
        <v>0</v>
      </c>
      <c r="CDJ362" t="b">
        <v>0</v>
      </c>
      <c r="CDK362" t="b">
        <v>0</v>
      </c>
      <c r="CDL362" t="b">
        <v>0</v>
      </c>
      <c r="CDM362" t="b">
        <v>0</v>
      </c>
      <c r="CDN362" t="b">
        <v>0</v>
      </c>
      <c r="CDO362" t="b">
        <v>0</v>
      </c>
      <c r="CDP362" t="b">
        <v>0</v>
      </c>
      <c r="CDQ362" t="b">
        <v>0</v>
      </c>
      <c r="CDR362" t="b">
        <v>0</v>
      </c>
      <c r="CDS362" t="b">
        <v>0</v>
      </c>
      <c r="CDT362" t="b">
        <v>0</v>
      </c>
      <c r="CDU362" t="b">
        <v>0</v>
      </c>
      <c r="CDV362" t="b">
        <v>0</v>
      </c>
      <c r="CDW362" t="b">
        <v>0</v>
      </c>
      <c r="CDX362" t="b">
        <v>0</v>
      </c>
      <c r="CDY362" t="b">
        <v>0</v>
      </c>
      <c r="CDZ362" t="b">
        <v>0</v>
      </c>
      <c r="CEA362" t="b">
        <v>0</v>
      </c>
      <c r="CEB362" t="b">
        <v>0</v>
      </c>
      <c r="CEC362" t="b">
        <v>0</v>
      </c>
      <c r="CED362" t="b">
        <v>0</v>
      </c>
      <c r="CEE362" t="b">
        <v>0</v>
      </c>
      <c r="CEF362" t="b">
        <v>0</v>
      </c>
      <c r="CEG362" t="b">
        <v>0</v>
      </c>
      <c r="CEH362" t="b">
        <v>0</v>
      </c>
      <c r="CEI362" t="b">
        <v>0</v>
      </c>
      <c r="CEJ362" t="b">
        <v>0</v>
      </c>
      <c r="CEK362" t="b">
        <v>0</v>
      </c>
      <c r="CEL362" t="b">
        <v>0</v>
      </c>
      <c r="CEM362" t="b">
        <v>0</v>
      </c>
      <c r="CEN362" t="b">
        <v>0</v>
      </c>
      <c r="CEO362" t="b">
        <v>0</v>
      </c>
      <c r="CEP362" t="b">
        <v>0</v>
      </c>
      <c r="CEQ362" t="b">
        <v>0</v>
      </c>
      <c r="CER362" t="b">
        <v>0</v>
      </c>
      <c r="CES362" t="b">
        <v>0</v>
      </c>
      <c r="CET362" t="b">
        <v>0</v>
      </c>
      <c r="CEU362" t="b">
        <v>0</v>
      </c>
      <c r="CEV362" t="b">
        <v>0</v>
      </c>
      <c r="CEW362" t="b">
        <v>0</v>
      </c>
      <c r="CEX362" t="b">
        <v>0</v>
      </c>
      <c r="CEY362" t="b">
        <v>0</v>
      </c>
      <c r="CEZ362" t="b">
        <v>0</v>
      </c>
      <c r="CFA362" t="b">
        <v>0</v>
      </c>
      <c r="CFB362" t="b">
        <v>0</v>
      </c>
      <c r="CFC362" t="b">
        <v>0</v>
      </c>
      <c r="CFD362" t="b">
        <v>0</v>
      </c>
      <c r="CFE362" t="b">
        <v>0</v>
      </c>
      <c r="CFF362" t="b">
        <v>0</v>
      </c>
      <c r="CFG362" t="b">
        <v>0</v>
      </c>
      <c r="CFH362" t="b">
        <v>0</v>
      </c>
      <c r="CFI362" t="b">
        <v>0</v>
      </c>
      <c r="CFJ362" t="b">
        <v>0</v>
      </c>
      <c r="CFK362" t="b">
        <v>0</v>
      </c>
      <c r="CFL362" t="b">
        <v>0</v>
      </c>
      <c r="CFM362" t="b">
        <v>0</v>
      </c>
      <c r="CFN362" t="b">
        <v>0</v>
      </c>
      <c r="CFO362" t="b">
        <v>0</v>
      </c>
      <c r="CFP362" t="b">
        <v>0</v>
      </c>
      <c r="CFQ362" t="b">
        <v>0</v>
      </c>
      <c r="CFR362" t="b">
        <v>0</v>
      </c>
      <c r="CFS362" t="b">
        <v>0</v>
      </c>
      <c r="CFT362" t="b">
        <v>0</v>
      </c>
      <c r="CFU362" t="b">
        <v>0</v>
      </c>
      <c r="CFV362" t="b">
        <v>0</v>
      </c>
      <c r="CFW362" t="b">
        <v>0</v>
      </c>
      <c r="CFX362" t="b">
        <v>0</v>
      </c>
      <c r="CFY362" t="b">
        <v>0</v>
      </c>
      <c r="CFZ362" t="b">
        <v>0</v>
      </c>
      <c r="CGA362" t="b">
        <v>0</v>
      </c>
      <c r="CGB362" t="b">
        <v>0</v>
      </c>
      <c r="CGC362" t="b">
        <v>0</v>
      </c>
      <c r="CGD362" t="b">
        <v>0</v>
      </c>
      <c r="CGE362" t="b">
        <v>0</v>
      </c>
      <c r="CGF362" t="b">
        <v>0</v>
      </c>
      <c r="CGG362" t="b">
        <v>0</v>
      </c>
      <c r="CGH362" t="b">
        <v>0</v>
      </c>
      <c r="CGI362" t="b">
        <v>0</v>
      </c>
      <c r="CGJ362" t="b">
        <v>0</v>
      </c>
      <c r="CGK362" t="b">
        <v>0</v>
      </c>
      <c r="CGL362" t="b">
        <v>0</v>
      </c>
      <c r="CGM362" t="b">
        <v>0</v>
      </c>
      <c r="CGN362" t="b">
        <v>0</v>
      </c>
      <c r="CGO362" t="b">
        <v>0</v>
      </c>
      <c r="CGP362" t="b">
        <v>0</v>
      </c>
      <c r="CGQ362" t="b">
        <v>0</v>
      </c>
      <c r="CGR362" t="b">
        <v>0</v>
      </c>
      <c r="CGS362" t="b">
        <v>0</v>
      </c>
      <c r="CGT362" t="b">
        <v>0</v>
      </c>
      <c r="CGU362" t="b">
        <v>0</v>
      </c>
      <c r="CGV362" t="b">
        <v>0</v>
      </c>
      <c r="CGW362" t="b">
        <v>0</v>
      </c>
      <c r="CGX362" t="b">
        <v>0</v>
      </c>
      <c r="CGY362" t="b">
        <v>0</v>
      </c>
      <c r="CGZ362" t="b">
        <v>0</v>
      </c>
      <c r="CHA362" t="b">
        <v>0</v>
      </c>
      <c r="CHB362" t="b">
        <v>0</v>
      </c>
      <c r="CHC362" t="b">
        <v>0</v>
      </c>
      <c r="CHD362" t="b">
        <v>0</v>
      </c>
      <c r="CHE362" t="b">
        <v>0</v>
      </c>
      <c r="CHF362" t="b">
        <v>0</v>
      </c>
      <c r="CHG362" t="b">
        <v>0</v>
      </c>
      <c r="CHH362" t="b">
        <v>0</v>
      </c>
      <c r="CHI362" t="b">
        <v>0</v>
      </c>
      <c r="CHJ362" t="b">
        <v>0</v>
      </c>
      <c r="CHK362" t="b">
        <v>0</v>
      </c>
      <c r="CHL362" t="b">
        <v>0</v>
      </c>
      <c r="CHM362" t="b">
        <v>0</v>
      </c>
      <c r="CHN362" t="b">
        <v>0</v>
      </c>
      <c r="CHO362" t="b">
        <v>0</v>
      </c>
      <c r="CHP362" t="b">
        <v>0</v>
      </c>
      <c r="CHQ362" t="b">
        <v>0</v>
      </c>
      <c r="CHR362" t="b">
        <v>0</v>
      </c>
      <c r="CHS362" t="b">
        <v>0</v>
      </c>
      <c r="CHT362" t="b">
        <v>0</v>
      </c>
      <c r="CHU362" t="b">
        <v>0</v>
      </c>
      <c r="CHV362" t="b">
        <v>0</v>
      </c>
      <c r="CHW362" t="b">
        <v>0</v>
      </c>
      <c r="CHX362" t="b">
        <v>0</v>
      </c>
      <c r="CHY362" t="b">
        <v>0</v>
      </c>
      <c r="CHZ362" t="b">
        <v>0</v>
      </c>
      <c r="CIA362" t="b">
        <v>0</v>
      </c>
      <c r="CIB362" t="b">
        <v>0</v>
      </c>
      <c r="CIC362" t="b">
        <v>0</v>
      </c>
      <c r="CID362" t="b">
        <v>0</v>
      </c>
      <c r="CIE362" t="b">
        <v>0</v>
      </c>
      <c r="CIF362" t="b">
        <v>0</v>
      </c>
      <c r="CIG362" t="b">
        <v>0</v>
      </c>
      <c r="CIH362" t="b">
        <v>0</v>
      </c>
      <c r="CII362" t="b">
        <v>0</v>
      </c>
      <c r="CIJ362" t="b">
        <v>0</v>
      </c>
      <c r="CIK362" t="b">
        <v>0</v>
      </c>
      <c r="CIL362" t="b">
        <v>0</v>
      </c>
      <c r="CIM362" t="b">
        <v>0</v>
      </c>
      <c r="CIN362" t="b">
        <v>0</v>
      </c>
      <c r="CIO362" t="b">
        <v>0</v>
      </c>
      <c r="CIP362" t="b">
        <v>0</v>
      </c>
      <c r="CIQ362" t="b">
        <v>0</v>
      </c>
      <c r="CIR362" t="b">
        <v>0</v>
      </c>
      <c r="CIS362" t="b">
        <v>0</v>
      </c>
      <c r="CIT362" t="b">
        <v>0</v>
      </c>
      <c r="CIU362" t="b">
        <v>0</v>
      </c>
      <c r="CIV362" t="b">
        <v>0</v>
      </c>
      <c r="CIW362" t="b">
        <v>0</v>
      </c>
      <c r="CIX362" t="b">
        <v>0</v>
      </c>
      <c r="CIY362" t="b">
        <v>0</v>
      </c>
      <c r="CIZ362" t="b">
        <v>0</v>
      </c>
      <c r="CJA362" t="b">
        <v>0</v>
      </c>
      <c r="CJB362" t="b">
        <v>0</v>
      </c>
      <c r="CJC362" t="b">
        <v>0</v>
      </c>
      <c r="CJD362" t="b">
        <v>0</v>
      </c>
      <c r="CJE362" t="b">
        <v>0</v>
      </c>
      <c r="CJF362" t="b">
        <v>0</v>
      </c>
      <c r="CJG362" t="b">
        <v>0</v>
      </c>
      <c r="CJH362" t="b">
        <v>0</v>
      </c>
      <c r="CJI362" t="b">
        <v>0</v>
      </c>
      <c r="CJJ362" t="b">
        <v>0</v>
      </c>
      <c r="CJK362" t="b">
        <v>0</v>
      </c>
      <c r="CJL362" t="b">
        <v>0</v>
      </c>
      <c r="CJM362" t="b">
        <v>0</v>
      </c>
      <c r="CJN362" t="b">
        <v>0</v>
      </c>
      <c r="CJO362" t="b">
        <v>0</v>
      </c>
      <c r="CJP362" t="b">
        <v>0</v>
      </c>
      <c r="CJQ362" t="b">
        <v>0</v>
      </c>
      <c r="CJR362" t="b">
        <v>0</v>
      </c>
      <c r="CJS362" t="b">
        <v>0</v>
      </c>
      <c r="CJT362" t="b">
        <v>0</v>
      </c>
      <c r="CJU362" t="b">
        <v>0</v>
      </c>
      <c r="CJV362" t="b">
        <v>0</v>
      </c>
      <c r="CJW362" t="b">
        <v>0</v>
      </c>
      <c r="CJX362" t="b">
        <v>0</v>
      </c>
      <c r="CJY362" t="b">
        <v>0</v>
      </c>
      <c r="CJZ362" t="b">
        <v>0</v>
      </c>
      <c r="CKA362" t="b">
        <v>0</v>
      </c>
      <c r="CKB362" t="b">
        <v>0</v>
      </c>
      <c r="CKC362" t="b">
        <v>0</v>
      </c>
      <c r="CKD362" t="b">
        <v>0</v>
      </c>
      <c r="CKE362" t="b">
        <v>0</v>
      </c>
      <c r="CKF362" t="b">
        <v>0</v>
      </c>
      <c r="CKG362" t="b">
        <v>0</v>
      </c>
      <c r="CKH362" t="b">
        <v>0</v>
      </c>
      <c r="CKI362" t="b">
        <v>0</v>
      </c>
      <c r="CKJ362" t="b">
        <v>0</v>
      </c>
      <c r="CKK362" t="b">
        <v>0</v>
      </c>
      <c r="CKL362" t="b">
        <v>0</v>
      </c>
      <c r="CKM362" t="b">
        <v>0</v>
      </c>
      <c r="CKN362" t="b">
        <v>0</v>
      </c>
      <c r="CKO362" t="b">
        <v>0</v>
      </c>
      <c r="CKP362" t="b">
        <v>0</v>
      </c>
      <c r="CKQ362" t="b">
        <v>0</v>
      </c>
      <c r="CKR362" t="b">
        <v>0</v>
      </c>
      <c r="CKS362" t="b">
        <v>0</v>
      </c>
      <c r="CKT362" t="b">
        <v>0</v>
      </c>
      <c r="CKU362" t="b">
        <v>0</v>
      </c>
      <c r="CKV362" t="b">
        <v>0</v>
      </c>
      <c r="CKW362" t="b">
        <v>0</v>
      </c>
      <c r="CKX362" t="b">
        <v>0</v>
      </c>
      <c r="CKY362" t="b">
        <v>0</v>
      </c>
      <c r="CKZ362" t="b">
        <v>0</v>
      </c>
      <c r="CLA362" t="b">
        <v>0</v>
      </c>
      <c r="CLB362" t="b">
        <v>0</v>
      </c>
      <c r="CLC362" t="b">
        <v>0</v>
      </c>
      <c r="CLD362" t="b">
        <v>0</v>
      </c>
      <c r="CLE362" t="b">
        <v>0</v>
      </c>
      <c r="CLF362" t="b">
        <v>0</v>
      </c>
      <c r="CLG362" t="b">
        <v>0</v>
      </c>
      <c r="CLH362" t="b">
        <v>0</v>
      </c>
      <c r="CLI362" t="b">
        <v>0</v>
      </c>
      <c r="CLJ362" t="b">
        <v>0</v>
      </c>
      <c r="CLK362" t="b">
        <v>0</v>
      </c>
      <c r="CLL362" t="b">
        <v>0</v>
      </c>
      <c r="CLM362" t="b">
        <v>0</v>
      </c>
      <c r="CLN362" t="b">
        <v>0</v>
      </c>
      <c r="CLO362" t="b">
        <v>0</v>
      </c>
      <c r="CLP362" t="b">
        <v>0</v>
      </c>
      <c r="CLQ362" t="b">
        <v>0</v>
      </c>
      <c r="CLR362" t="b">
        <v>0</v>
      </c>
      <c r="CLS362" t="b">
        <v>0</v>
      </c>
      <c r="CLT362" t="b">
        <v>0</v>
      </c>
      <c r="CLU362" t="b">
        <v>0</v>
      </c>
      <c r="CLV362" t="b">
        <v>0</v>
      </c>
      <c r="CLW362" t="b">
        <v>0</v>
      </c>
      <c r="CLX362" t="b">
        <v>0</v>
      </c>
      <c r="CLY362" t="b">
        <v>0</v>
      </c>
      <c r="CLZ362" t="b">
        <v>0</v>
      </c>
      <c r="CMA362" t="b">
        <v>0</v>
      </c>
      <c r="CMB362" t="b">
        <v>0</v>
      </c>
      <c r="CMC362" t="b">
        <v>0</v>
      </c>
      <c r="CMD362" t="b">
        <v>0</v>
      </c>
      <c r="CME362" t="b">
        <v>0</v>
      </c>
      <c r="CMF362" t="b">
        <v>0</v>
      </c>
      <c r="CMG362" t="b">
        <v>0</v>
      </c>
      <c r="CMH362" t="b">
        <v>0</v>
      </c>
      <c r="CMI362" t="b">
        <v>0</v>
      </c>
      <c r="CMJ362" t="b">
        <v>0</v>
      </c>
      <c r="CMK362" t="b">
        <v>0</v>
      </c>
      <c r="CML362" t="b">
        <v>0</v>
      </c>
      <c r="CMM362" t="b">
        <v>0</v>
      </c>
      <c r="CMN362" t="b">
        <v>0</v>
      </c>
      <c r="CMO362" t="b">
        <v>0</v>
      </c>
      <c r="CMP362" t="b">
        <v>0</v>
      </c>
      <c r="CMQ362" t="b">
        <v>0</v>
      </c>
      <c r="CMR362" t="b">
        <v>0</v>
      </c>
      <c r="CMS362" t="b">
        <v>0</v>
      </c>
      <c r="CMT362" t="b">
        <v>0</v>
      </c>
      <c r="CMU362" t="b">
        <v>0</v>
      </c>
      <c r="CMV362" t="b">
        <v>0</v>
      </c>
      <c r="CMW362" t="b">
        <v>0</v>
      </c>
      <c r="CMX362" t="b">
        <v>0</v>
      </c>
      <c r="CMY362" t="b">
        <v>0</v>
      </c>
      <c r="CMZ362" t="b">
        <v>0</v>
      </c>
      <c r="CNA362" t="b">
        <v>0</v>
      </c>
      <c r="CNB362" t="b">
        <v>0</v>
      </c>
      <c r="CNC362" t="b">
        <v>0</v>
      </c>
      <c r="CND362" t="b">
        <v>0</v>
      </c>
      <c r="CNE362" t="b">
        <v>0</v>
      </c>
      <c r="CNF362" t="b">
        <v>0</v>
      </c>
      <c r="CNG362" t="b">
        <v>0</v>
      </c>
      <c r="CNH362" t="b">
        <v>0</v>
      </c>
      <c r="CNI362" t="b">
        <v>0</v>
      </c>
      <c r="CNJ362" t="b">
        <v>0</v>
      </c>
      <c r="CNK362" t="b">
        <v>0</v>
      </c>
      <c r="CNL362" t="b">
        <v>0</v>
      </c>
      <c r="CNM362" t="b">
        <v>0</v>
      </c>
      <c r="CNN362" t="b">
        <v>0</v>
      </c>
      <c r="CNO362" t="b">
        <v>0</v>
      </c>
      <c r="CNP362" t="b">
        <v>0</v>
      </c>
      <c r="CNQ362" t="b">
        <v>0</v>
      </c>
      <c r="CNR362" t="b">
        <v>0</v>
      </c>
      <c r="CNS362" t="b">
        <v>0</v>
      </c>
      <c r="CNT362" t="b">
        <v>0</v>
      </c>
      <c r="CNU362" t="b">
        <v>0</v>
      </c>
      <c r="CNV362" t="b">
        <v>0</v>
      </c>
      <c r="CNW362" t="b">
        <v>0</v>
      </c>
      <c r="CNX362" t="b">
        <v>0</v>
      </c>
      <c r="CNY362" t="b">
        <v>0</v>
      </c>
      <c r="CNZ362" t="b">
        <v>0</v>
      </c>
      <c r="COA362" t="b">
        <v>0</v>
      </c>
      <c r="COB362" t="b">
        <v>0</v>
      </c>
      <c r="COC362" t="b">
        <v>0</v>
      </c>
      <c r="COD362" t="b">
        <v>0</v>
      </c>
      <c r="COE362" t="b">
        <v>0</v>
      </c>
      <c r="COF362" t="b">
        <v>0</v>
      </c>
      <c r="COG362" t="b">
        <v>0</v>
      </c>
      <c r="COH362" t="b">
        <v>0</v>
      </c>
      <c r="COI362" t="b">
        <v>0</v>
      </c>
      <c r="COJ362" t="b">
        <v>0</v>
      </c>
      <c r="COK362" t="b">
        <v>0</v>
      </c>
      <c r="COL362" t="b">
        <v>0</v>
      </c>
      <c r="COM362" t="b">
        <v>0</v>
      </c>
      <c r="CON362" t="b">
        <v>0</v>
      </c>
      <c r="COO362" t="b">
        <v>0</v>
      </c>
      <c r="COP362" t="b">
        <v>0</v>
      </c>
      <c r="COQ362" t="b">
        <v>0</v>
      </c>
      <c r="COR362" t="b">
        <v>0</v>
      </c>
      <c r="COS362" t="b">
        <v>0</v>
      </c>
      <c r="COT362" t="b">
        <v>0</v>
      </c>
      <c r="COU362" t="b">
        <v>0</v>
      </c>
      <c r="COV362" t="b">
        <v>0</v>
      </c>
      <c r="COW362" t="b">
        <v>0</v>
      </c>
      <c r="COX362" t="b">
        <v>0</v>
      </c>
      <c r="COY362" t="b">
        <v>0</v>
      </c>
      <c r="COZ362" t="b">
        <v>0</v>
      </c>
      <c r="CPA362" t="b">
        <v>0</v>
      </c>
      <c r="CPB362" t="b">
        <v>0</v>
      </c>
      <c r="CPC362" t="b">
        <v>0</v>
      </c>
      <c r="CPD362" t="b">
        <v>0</v>
      </c>
      <c r="CPE362" t="b">
        <v>0</v>
      </c>
      <c r="CPF362" t="b">
        <v>0</v>
      </c>
      <c r="CPG362" t="b">
        <v>0</v>
      </c>
      <c r="CPH362" t="b">
        <v>0</v>
      </c>
      <c r="CPI362" t="b">
        <v>0</v>
      </c>
      <c r="CPJ362" t="b">
        <v>0</v>
      </c>
      <c r="CPK362" t="b">
        <v>0</v>
      </c>
      <c r="CPL362" t="b">
        <v>0</v>
      </c>
      <c r="CPM362" t="b">
        <v>0</v>
      </c>
      <c r="CPN362" t="b">
        <v>0</v>
      </c>
      <c r="CPO362" t="b">
        <v>0</v>
      </c>
      <c r="CPP362" t="b">
        <v>0</v>
      </c>
      <c r="CPQ362" t="b">
        <v>0</v>
      </c>
      <c r="CPR362" t="b">
        <v>0</v>
      </c>
      <c r="CPS362" t="b">
        <v>0</v>
      </c>
      <c r="CPT362" t="b">
        <v>0</v>
      </c>
      <c r="CPU362" t="b">
        <v>0</v>
      </c>
      <c r="CPV362" t="b">
        <v>0</v>
      </c>
      <c r="CPW362" t="b">
        <v>0</v>
      </c>
      <c r="CPX362" t="b">
        <v>0</v>
      </c>
      <c r="CPY362" t="b">
        <v>0</v>
      </c>
      <c r="CPZ362" t="b">
        <v>0</v>
      </c>
      <c r="CQA362" t="b">
        <v>0</v>
      </c>
      <c r="CQB362" t="b">
        <v>0</v>
      </c>
      <c r="CQC362" t="b">
        <v>0</v>
      </c>
      <c r="CQD362" t="b">
        <v>0</v>
      </c>
      <c r="CQE362" t="b">
        <v>0</v>
      </c>
      <c r="CQF362" t="b">
        <v>0</v>
      </c>
      <c r="CQG362" t="b">
        <v>0</v>
      </c>
      <c r="CQH362" t="b">
        <v>0</v>
      </c>
      <c r="CQI362" t="b">
        <v>0</v>
      </c>
      <c r="CQJ362" t="b">
        <v>0</v>
      </c>
      <c r="CQK362" t="b">
        <v>0</v>
      </c>
      <c r="CQL362" t="b">
        <v>0</v>
      </c>
      <c r="CQM362" t="b">
        <v>0</v>
      </c>
      <c r="CQN362" t="b">
        <v>0</v>
      </c>
      <c r="CQO362" t="b">
        <v>0</v>
      </c>
      <c r="CQP362" t="b">
        <v>0</v>
      </c>
      <c r="CQQ362" t="b">
        <v>0</v>
      </c>
      <c r="CQR362" t="b">
        <v>0</v>
      </c>
      <c r="CQS362" t="b">
        <v>0</v>
      </c>
      <c r="CQT362" t="b">
        <v>0</v>
      </c>
      <c r="CQU362" t="b">
        <v>0</v>
      </c>
      <c r="CQV362" t="b">
        <v>0</v>
      </c>
      <c r="CQW362" t="b">
        <v>0</v>
      </c>
      <c r="CQX362" t="b">
        <v>0</v>
      </c>
      <c r="CQY362" t="b">
        <v>0</v>
      </c>
      <c r="CQZ362" t="b">
        <v>0</v>
      </c>
      <c r="CRA362" t="b">
        <v>0</v>
      </c>
      <c r="CRB362" t="b">
        <v>0</v>
      </c>
      <c r="CRC362" t="b">
        <v>0</v>
      </c>
      <c r="CRD362" t="b">
        <v>0</v>
      </c>
      <c r="CRE362" t="b">
        <v>0</v>
      </c>
      <c r="CRF362" t="b">
        <v>0</v>
      </c>
      <c r="CRG362" t="b">
        <v>0</v>
      </c>
      <c r="CRH362" t="b">
        <v>0</v>
      </c>
      <c r="CRI362" t="b">
        <v>0</v>
      </c>
      <c r="CRJ362" t="b">
        <v>0</v>
      </c>
      <c r="CRK362" t="b">
        <v>0</v>
      </c>
      <c r="CRL362" t="b">
        <v>0</v>
      </c>
      <c r="CRM362" t="b">
        <v>0</v>
      </c>
      <c r="CRN362" t="b">
        <v>0</v>
      </c>
      <c r="CRO362" t="b">
        <v>0</v>
      </c>
      <c r="CRP362" t="b">
        <v>0</v>
      </c>
      <c r="CRQ362" t="b">
        <v>0</v>
      </c>
      <c r="CRR362" t="b">
        <v>0</v>
      </c>
      <c r="CRS362" t="b">
        <v>0</v>
      </c>
      <c r="CRT362" t="b">
        <v>0</v>
      </c>
      <c r="CRU362" t="b">
        <v>0</v>
      </c>
      <c r="CRV362" t="b">
        <v>0</v>
      </c>
      <c r="CRW362" t="b">
        <v>0</v>
      </c>
      <c r="CRX362" t="b">
        <v>0</v>
      </c>
      <c r="CRY362" t="b">
        <v>0</v>
      </c>
      <c r="CRZ362" t="b">
        <v>0</v>
      </c>
      <c r="CSA362" t="b">
        <v>0</v>
      </c>
      <c r="CSB362" t="b">
        <v>0</v>
      </c>
      <c r="CSC362" t="b">
        <v>0</v>
      </c>
      <c r="CSD362" t="b">
        <v>0</v>
      </c>
      <c r="CSE362" t="b">
        <v>0</v>
      </c>
      <c r="CSF362" t="b">
        <v>0</v>
      </c>
      <c r="CSG362" t="b">
        <v>0</v>
      </c>
      <c r="CSH362" t="b">
        <v>0</v>
      </c>
      <c r="CSI362" t="b">
        <v>0</v>
      </c>
      <c r="CSJ362" t="b">
        <v>0</v>
      </c>
      <c r="CSK362" t="b">
        <v>0</v>
      </c>
      <c r="CSL362" t="b">
        <v>0</v>
      </c>
      <c r="CSM362" t="b">
        <v>0</v>
      </c>
      <c r="CSN362" t="b">
        <v>0</v>
      </c>
      <c r="CSO362" t="b">
        <v>0</v>
      </c>
      <c r="CSP362" t="b">
        <v>0</v>
      </c>
      <c r="CSQ362" t="b">
        <v>0</v>
      </c>
      <c r="CSR362" t="b">
        <v>0</v>
      </c>
      <c r="CSS362" t="b">
        <v>0</v>
      </c>
      <c r="CST362" t="b">
        <v>0</v>
      </c>
      <c r="CSU362" t="b">
        <v>0</v>
      </c>
      <c r="CSV362" t="b">
        <v>0</v>
      </c>
      <c r="CSW362" t="b">
        <v>0</v>
      </c>
      <c r="CSX362" t="b">
        <v>0</v>
      </c>
      <c r="CSY362" t="b">
        <v>0</v>
      </c>
      <c r="CSZ362" t="b">
        <v>0</v>
      </c>
      <c r="CTA362" t="b">
        <v>0</v>
      </c>
      <c r="CTB362" t="b">
        <v>0</v>
      </c>
      <c r="CTC362" t="b">
        <v>0</v>
      </c>
      <c r="CTD362" t="b">
        <v>0</v>
      </c>
      <c r="CTE362" t="b">
        <v>0</v>
      </c>
      <c r="CTF362" t="b">
        <v>0</v>
      </c>
      <c r="CTG362" t="b">
        <v>0</v>
      </c>
      <c r="CTH362" t="b">
        <v>0</v>
      </c>
      <c r="CTI362" t="b">
        <v>0</v>
      </c>
      <c r="CTJ362" t="b">
        <v>0</v>
      </c>
      <c r="CTK362" t="b">
        <v>0</v>
      </c>
      <c r="CTL362" t="b">
        <v>0</v>
      </c>
      <c r="CTM362" t="b">
        <v>0</v>
      </c>
      <c r="CTN362" t="b">
        <v>0</v>
      </c>
      <c r="CTO362" t="b">
        <v>0</v>
      </c>
      <c r="CTP362" t="b">
        <v>0</v>
      </c>
      <c r="CTQ362" t="b">
        <v>0</v>
      </c>
      <c r="CTR362" t="b">
        <v>0</v>
      </c>
      <c r="CTS362" t="b">
        <v>0</v>
      </c>
      <c r="CTT362" t="b">
        <v>0</v>
      </c>
      <c r="CTU362" t="b">
        <v>0</v>
      </c>
      <c r="CTV362" t="b">
        <v>0</v>
      </c>
      <c r="CTW362" t="b">
        <v>0</v>
      </c>
      <c r="CTX362" t="b">
        <v>0</v>
      </c>
      <c r="CTY362" t="b">
        <v>0</v>
      </c>
      <c r="CTZ362" t="b">
        <v>0</v>
      </c>
      <c r="CUA362" t="b">
        <v>0</v>
      </c>
      <c r="CUB362" t="b">
        <v>0</v>
      </c>
      <c r="CUC362" t="b">
        <v>0</v>
      </c>
      <c r="CUD362" t="b">
        <v>0</v>
      </c>
      <c r="CUE362" t="b">
        <v>0</v>
      </c>
      <c r="CUF362" t="b">
        <v>0</v>
      </c>
      <c r="CUG362" t="b">
        <v>0</v>
      </c>
      <c r="CUH362" t="b">
        <v>0</v>
      </c>
      <c r="CUI362" t="b">
        <v>0</v>
      </c>
      <c r="CUJ362" t="b">
        <v>0</v>
      </c>
      <c r="CUK362" t="b">
        <v>0</v>
      </c>
      <c r="CUL362" t="b">
        <v>0</v>
      </c>
      <c r="CUM362" t="b">
        <v>0</v>
      </c>
      <c r="CUN362" t="b">
        <v>0</v>
      </c>
      <c r="CUO362" t="b">
        <v>0</v>
      </c>
      <c r="CUP362" t="b">
        <v>0</v>
      </c>
      <c r="CUQ362" t="b">
        <v>0</v>
      </c>
      <c r="CUR362" t="b">
        <v>0</v>
      </c>
      <c r="CUS362" t="b">
        <v>0</v>
      </c>
      <c r="CUT362" t="b">
        <v>0</v>
      </c>
      <c r="CUU362" t="b">
        <v>0</v>
      </c>
      <c r="CUV362" t="b">
        <v>0</v>
      </c>
      <c r="CUW362" t="b">
        <v>0</v>
      </c>
      <c r="CUX362" t="b">
        <v>0</v>
      </c>
      <c r="CUY362" t="b">
        <v>0</v>
      </c>
      <c r="CUZ362" t="b">
        <v>0</v>
      </c>
      <c r="CVA362" t="b">
        <v>0</v>
      </c>
      <c r="CVB362" t="b">
        <v>0</v>
      </c>
      <c r="CVC362" t="b">
        <v>0</v>
      </c>
      <c r="CVD362" t="b">
        <v>0</v>
      </c>
      <c r="CVE362" t="b">
        <v>0</v>
      </c>
      <c r="CVF362" t="b">
        <v>0</v>
      </c>
      <c r="CVG362" t="b">
        <v>0</v>
      </c>
      <c r="CVH362" t="b">
        <v>0</v>
      </c>
      <c r="CVI362" t="b">
        <v>0</v>
      </c>
      <c r="CVJ362" t="b">
        <v>0</v>
      </c>
      <c r="CVK362" t="b">
        <v>0</v>
      </c>
      <c r="CVL362" t="b">
        <v>0</v>
      </c>
      <c r="CVM362" t="b">
        <v>0</v>
      </c>
      <c r="CVN362" t="b">
        <v>0</v>
      </c>
      <c r="CVO362" t="b">
        <v>0</v>
      </c>
      <c r="CVP362" t="b">
        <v>0</v>
      </c>
      <c r="CVQ362" t="b">
        <v>0</v>
      </c>
      <c r="CVR362" t="b">
        <v>0</v>
      </c>
      <c r="CVS362" t="b">
        <v>0</v>
      </c>
      <c r="CVT362" t="b">
        <v>0</v>
      </c>
      <c r="CVU362" t="b">
        <v>0</v>
      </c>
      <c r="CVV362" t="b">
        <v>0</v>
      </c>
      <c r="CVW362" t="b">
        <v>0</v>
      </c>
      <c r="CVX362" t="b">
        <v>0</v>
      </c>
      <c r="CVY362" t="b">
        <v>0</v>
      </c>
      <c r="CVZ362" t="b">
        <v>0</v>
      </c>
      <c r="CWA362" t="b">
        <v>0</v>
      </c>
      <c r="CWB362" t="b">
        <v>0</v>
      </c>
      <c r="CWC362" t="b">
        <v>0</v>
      </c>
      <c r="CWD362" t="b">
        <v>0</v>
      </c>
      <c r="CWE362" t="b">
        <v>0</v>
      </c>
      <c r="CWF362" t="b">
        <v>0</v>
      </c>
      <c r="CWG362" t="b">
        <v>0</v>
      </c>
      <c r="CWH362" t="b">
        <v>0</v>
      </c>
      <c r="CWI362" t="b">
        <v>0</v>
      </c>
      <c r="CWJ362" t="b">
        <v>0</v>
      </c>
      <c r="CWK362" t="b">
        <v>0</v>
      </c>
      <c r="CWL362" t="b">
        <v>0</v>
      </c>
      <c r="CWM362" t="b">
        <v>0</v>
      </c>
      <c r="CWN362" t="b">
        <v>0</v>
      </c>
      <c r="CWO362" t="b">
        <v>0</v>
      </c>
      <c r="CWP362" t="b">
        <v>0</v>
      </c>
      <c r="CWQ362" t="b">
        <v>0</v>
      </c>
      <c r="CWR362" t="b">
        <v>0</v>
      </c>
      <c r="CWS362" t="b">
        <v>0</v>
      </c>
      <c r="CWT362" t="b">
        <v>0</v>
      </c>
      <c r="CWU362" t="b">
        <v>0</v>
      </c>
      <c r="CWV362" t="b">
        <v>0</v>
      </c>
      <c r="CWW362" t="b">
        <v>0</v>
      </c>
      <c r="CWX362" t="b">
        <v>0</v>
      </c>
      <c r="CWY362" t="b">
        <v>0</v>
      </c>
      <c r="CWZ362" t="b">
        <v>0</v>
      </c>
      <c r="CXA362" t="b">
        <v>0</v>
      </c>
      <c r="CXB362" t="b">
        <v>0</v>
      </c>
      <c r="CXC362" t="b">
        <v>0</v>
      </c>
      <c r="CXD362" t="b">
        <v>0</v>
      </c>
      <c r="CXE362" t="b">
        <v>0</v>
      </c>
      <c r="CXF362" t="b">
        <v>0</v>
      </c>
      <c r="CXG362" t="b">
        <v>0</v>
      </c>
      <c r="CXH362" t="b">
        <v>0</v>
      </c>
      <c r="CXI362" t="b">
        <v>0</v>
      </c>
      <c r="CXJ362" t="b">
        <v>0</v>
      </c>
      <c r="CXK362" t="b">
        <v>0</v>
      </c>
      <c r="CXL362" t="b">
        <v>0</v>
      </c>
      <c r="CXM362" t="b">
        <v>0</v>
      </c>
      <c r="CXN362" t="b">
        <v>0</v>
      </c>
      <c r="CXO362" t="b">
        <v>0</v>
      </c>
      <c r="CXP362" t="b">
        <v>0</v>
      </c>
      <c r="CXQ362" t="b">
        <v>0</v>
      </c>
      <c r="CXR362" t="b">
        <v>0</v>
      </c>
      <c r="CXS362" t="b">
        <v>0</v>
      </c>
      <c r="CXT362" t="b">
        <v>0</v>
      </c>
      <c r="CXU362" t="b">
        <v>0</v>
      </c>
      <c r="CXV362" t="b">
        <v>0</v>
      </c>
      <c r="CXW362" t="b">
        <v>0</v>
      </c>
      <c r="CXX362" t="b">
        <v>0</v>
      </c>
      <c r="CXY362" t="b">
        <v>0</v>
      </c>
      <c r="CXZ362" t="b">
        <v>0</v>
      </c>
      <c r="CYA362" t="b">
        <v>0</v>
      </c>
      <c r="CYB362" t="b">
        <v>0</v>
      </c>
      <c r="CYC362" t="b">
        <v>0</v>
      </c>
      <c r="CYD362" t="b">
        <v>0</v>
      </c>
      <c r="CYE362" t="b">
        <v>0</v>
      </c>
      <c r="CYF362" t="b">
        <v>0</v>
      </c>
      <c r="CYG362" t="b">
        <v>0</v>
      </c>
      <c r="CYH362" t="b">
        <v>0</v>
      </c>
      <c r="CYI362" t="b">
        <v>0</v>
      </c>
      <c r="CYJ362" t="b">
        <v>0</v>
      </c>
      <c r="CYK362" t="b">
        <v>0</v>
      </c>
      <c r="CYL362" t="b">
        <v>0</v>
      </c>
      <c r="CYM362" t="b">
        <v>0</v>
      </c>
      <c r="CYN362" t="b">
        <v>0</v>
      </c>
      <c r="CYO362" t="b">
        <v>0</v>
      </c>
      <c r="CYP362" t="b">
        <v>0</v>
      </c>
      <c r="CYQ362" t="b">
        <v>0</v>
      </c>
      <c r="CYR362" t="b">
        <v>0</v>
      </c>
      <c r="CYS362" t="b">
        <v>0</v>
      </c>
      <c r="CYT362" t="b">
        <v>0</v>
      </c>
      <c r="CYU362" t="b">
        <v>0</v>
      </c>
      <c r="CYV362" t="b">
        <v>0</v>
      </c>
      <c r="CYW362" t="b">
        <v>0</v>
      </c>
      <c r="CYX362" t="b">
        <v>0</v>
      </c>
      <c r="CYY362" t="b">
        <v>0</v>
      </c>
      <c r="CYZ362" t="b">
        <v>0</v>
      </c>
      <c r="CZA362" t="b">
        <v>0</v>
      </c>
      <c r="CZB362" t="b">
        <v>0</v>
      </c>
      <c r="CZC362" t="b">
        <v>0</v>
      </c>
      <c r="CZD362" t="b">
        <v>0</v>
      </c>
      <c r="CZE362" t="b">
        <v>0</v>
      </c>
      <c r="CZF362" t="b">
        <v>0</v>
      </c>
      <c r="CZG362" t="b">
        <v>0</v>
      </c>
      <c r="CZH362" t="b">
        <v>0</v>
      </c>
      <c r="CZI362" t="b">
        <v>0</v>
      </c>
      <c r="CZJ362" t="b">
        <v>0</v>
      </c>
      <c r="CZK362" t="b">
        <v>0</v>
      </c>
      <c r="CZL362" t="b">
        <v>0</v>
      </c>
      <c r="CZM362" t="b">
        <v>0</v>
      </c>
      <c r="CZN362" t="b">
        <v>0</v>
      </c>
      <c r="CZO362" t="b">
        <v>0</v>
      </c>
      <c r="CZP362" t="b">
        <v>0</v>
      </c>
      <c r="CZQ362" t="b">
        <v>0</v>
      </c>
      <c r="CZR362" t="b">
        <v>0</v>
      </c>
      <c r="CZS362" t="b">
        <v>0</v>
      </c>
      <c r="CZT362" t="b">
        <v>0</v>
      </c>
      <c r="CZU362" t="b">
        <v>0</v>
      </c>
      <c r="CZV362" t="b">
        <v>0</v>
      </c>
      <c r="CZW362" t="b">
        <v>0</v>
      </c>
      <c r="CZX362" t="b">
        <v>0</v>
      </c>
      <c r="CZY362" t="b">
        <v>0</v>
      </c>
      <c r="CZZ362" t="b">
        <v>0</v>
      </c>
      <c r="DAA362" t="b">
        <v>0</v>
      </c>
      <c r="DAB362" t="b">
        <v>0</v>
      </c>
      <c r="DAC362" t="b">
        <v>0</v>
      </c>
      <c r="DAD362" t="b">
        <v>0</v>
      </c>
      <c r="DAE362" t="b">
        <v>0</v>
      </c>
      <c r="DAF362" t="b">
        <v>0</v>
      </c>
      <c r="DAG362" t="b">
        <v>0</v>
      </c>
      <c r="DAH362" t="b">
        <v>0</v>
      </c>
      <c r="DAI362" t="b">
        <v>0</v>
      </c>
      <c r="DAJ362" t="b">
        <v>0</v>
      </c>
      <c r="DAK362" t="b">
        <v>0</v>
      </c>
      <c r="DAL362" t="b">
        <v>0</v>
      </c>
      <c r="DAM362" t="b">
        <v>0</v>
      </c>
      <c r="DAN362" t="b">
        <v>0</v>
      </c>
      <c r="DAO362" t="b">
        <v>0</v>
      </c>
      <c r="DAP362" t="b">
        <v>0</v>
      </c>
      <c r="DAQ362" t="b">
        <v>0</v>
      </c>
      <c r="DAR362" t="b">
        <v>0</v>
      </c>
      <c r="DAS362" t="b">
        <v>0</v>
      </c>
      <c r="DAT362" t="b">
        <v>0</v>
      </c>
      <c r="DAU362" t="b">
        <v>0</v>
      </c>
      <c r="DAV362" t="b">
        <v>0</v>
      </c>
      <c r="DAW362" t="b">
        <v>0</v>
      </c>
      <c r="DAX362" t="b">
        <v>0</v>
      </c>
      <c r="DAY362" t="b">
        <v>0</v>
      </c>
      <c r="DAZ362" t="b">
        <v>0</v>
      </c>
      <c r="DBA362" t="b">
        <v>0</v>
      </c>
      <c r="DBB362" t="b">
        <v>0</v>
      </c>
      <c r="DBC362" t="b">
        <v>0</v>
      </c>
      <c r="DBD362" t="b">
        <v>0</v>
      </c>
      <c r="DBE362" t="b">
        <v>0</v>
      </c>
      <c r="DBF362" t="b">
        <v>0</v>
      </c>
      <c r="DBG362" t="b">
        <v>0</v>
      </c>
      <c r="DBH362" t="b">
        <v>0</v>
      </c>
      <c r="DBI362" t="b">
        <v>0</v>
      </c>
      <c r="DBJ362" t="b">
        <v>0</v>
      </c>
      <c r="DBK362" t="b">
        <v>0</v>
      </c>
      <c r="DBL362" t="b">
        <v>0</v>
      </c>
      <c r="DBM362" t="b">
        <v>0</v>
      </c>
      <c r="DBN362" t="b">
        <v>0</v>
      </c>
      <c r="DBO362" t="b">
        <v>0</v>
      </c>
      <c r="DBP362" t="b">
        <v>0</v>
      </c>
      <c r="DBQ362" t="b">
        <v>0</v>
      </c>
      <c r="DBR362" t="b">
        <v>0</v>
      </c>
      <c r="DBS362" t="b">
        <v>0</v>
      </c>
      <c r="DBT362" t="b">
        <v>0</v>
      </c>
      <c r="DBU362" t="b">
        <v>0</v>
      </c>
      <c r="DBV362" t="b">
        <v>0</v>
      </c>
      <c r="DBW362" t="b">
        <v>0</v>
      </c>
      <c r="DBX362" t="b">
        <v>0</v>
      </c>
      <c r="DBY362" t="b">
        <v>0</v>
      </c>
      <c r="DBZ362" t="b">
        <v>0</v>
      </c>
      <c r="DCA362" t="b">
        <v>0</v>
      </c>
      <c r="DCB362" t="b">
        <v>0</v>
      </c>
      <c r="DCC362" t="b">
        <v>0</v>
      </c>
      <c r="DCD362" t="b">
        <v>0</v>
      </c>
      <c r="DCE362" t="b">
        <v>0</v>
      </c>
      <c r="DCF362" t="b">
        <v>0</v>
      </c>
      <c r="DCG362" t="b">
        <v>0</v>
      </c>
      <c r="DCH362" t="b">
        <v>0</v>
      </c>
      <c r="DCI362" t="b">
        <v>0</v>
      </c>
      <c r="DCJ362" t="b">
        <v>0</v>
      </c>
      <c r="DCK362" t="b">
        <v>0</v>
      </c>
      <c r="DCL362" t="b">
        <v>0</v>
      </c>
      <c r="DCM362" t="b">
        <v>0</v>
      </c>
      <c r="DCN362" t="b">
        <v>0</v>
      </c>
      <c r="DCO362" t="b">
        <v>0</v>
      </c>
      <c r="DCP362" t="b">
        <v>0</v>
      </c>
      <c r="DCQ362" t="b">
        <v>0</v>
      </c>
      <c r="DCR362" t="b">
        <v>0</v>
      </c>
      <c r="DCS362" t="b">
        <v>0</v>
      </c>
      <c r="DCT362" t="b">
        <v>0</v>
      </c>
      <c r="DCU362" t="b">
        <v>0</v>
      </c>
      <c r="DCV362" t="b">
        <v>0</v>
      </c>
      <c r="DCW362" t="b">
        <v>0</v>
      </c>
      <c r="DCX362" t="b">
        <v>0</v>
      </c>
      <c r="DCY362" t="b">
        <v>0</v>
      </c>
      <c r="DCZ362" t="b">
        <v>0</v>
      </c>
      <c r="DDA362" t="b">
        <v>0</v>
      </c>
      <c r="DDB362" t="b">
        <v>0</v>
      </c>
      <c r="DDC362" t="b">
        <v>0</v>
      </c>
      <c r="DDD362" t="b">
        <v>0</v>
      </c>
      <c r="DDE362" t="b">
        <v>0</v>
      </c>
      <c r="DDF362" t="b">
        <v>0</v>
      </c>
      <c r="DDG362" t="b">
        <v>0</v>
      </c>
      <c r="DDH362" t="b">
        <v>0</v>
      </c>
      <c r="DDI362" t="b">
        <v>0</v>
      </c>
      <c r="DDJ362" t="b">
        <v>0</v>
      </c>
      <c r="DDK362" t="b">
        <v>0</v>
      </c>
      <c r="DDL362" t="b">
        <v>0</v>
      </c>
      <c r="DDM362" t="b">
        <v>0</v>
      </c>
      <c r="DDN362" t="b">
        <v>0</v>
      </c>
      <c r="DDO362" t="b">
        <v>0</v>
      </c>
      <c r="DDP362" t="b">
        <v>0</v>
      </c>
      <c r="DDQ362" t="b">
        <v>0</v>
      </c>
      <c r="DDR362" t="b">
        <v>0</v>
      </c>
      <c r="DDS362" t="b">
        <v>0</v>
      </c>
      <c r="DDT362" t="b">
        <v>0</v>
      </c>
      <c r="DDU362" t="b">
        <v>0</v>
      </c>
      <c r="DDV362" t="b">
        <v>0</v>
      </c>
      <c r="DDW362" t="b">
        <v>0</v>
      </c>
      <c r="DDX362" t="b">
        <v>0</v>
      </c>
      <c r="DDY362" t="b">
        <v>0</v>
      </c>
      <c r="DDZ362" t="b">
        <v>0</v>
      </c>
      <c r="DEA362" t="b">
        <v>0</v>
      </c>
      <c r="DEB362" t="b">
        <v>0</v>
      </c>
      <c r="DEC362" t="b">
        <v>0</v>
      </c>
      <c r="DED362" t="b">
        <v>0</v>
      </c>
      <c r="DEE362" t="b">
        <v>0</v>
      </c>
      <c r="DEF362" t="b">
        <v>0</v>
      </c>
      <c r="DEG362" t="b">
        <v>0</v>
      </c>
      <c r="DEH362" t="b">
        <v>0</v>
      </c>
      <c r="DEI362" t="b">
        <v>0</v>
      </c>
      <c r="DEJ362" t="b">
        <v>0</v>
      </c>
      <c r="DEK362" t="b">
        <v>0</v>
      </c>
      <c r="DEL362" t="b">
        <v>0</v>
      </c>
      <c r="DEM362" t="b">
        <v>0</v>
      </c>
      <c r="DEN362" t="b">
        <v>0</v>
      </c>
      <c r="DEO362" t="b">
        <v>0</v>
      </c>
      <c r="DEP362" t="b">
        <v>0</v>
      </c>
      <c r="DEQ362" t="b">
        <v>0</v>
      </c>
      <c r="DER362" t="b">
        <v>0</v>
      </c>
      <c r="DES362" t="b">
        <v>0</v>
      </c>
      <c r="DET362" t="b">
        <v>0</v>
      </c>
      <c r="DEU362" t="b">
        <v>0</v>
      </c>
      <c r="DEV362" t="b">
        <v>0</v>
      </c>
      <c r="DEW362" t="b">
        <v>0</v>
      </c>
      <c r="DEX362" t="b">
        <v>0</v>
      </c>
      <c r="DEY362" t="b">
        <v>0</v>
      </c>
      <c r="DEZ362" t="b">
        <v>0</v>
      </c>
      <c r="DFA362" t="b">
        <v>0</v>
      </c>
      <c r="DFB362" t="b">
        <v>0</v>
      </c>
      <c r="DFC362" t="b">
        <v>0</v>
      </c>
      <c r="DFD362" t="b">
        <v>0</v>
      </c>
      <c r="DFE362" t="b">
        <v>0</v>
      </c>
      <c r="DFF362" t="b">
        <v>0</v>
      </c>
      <c r="DFG362" t="b">
        <v>0</v>
      </c>
      <c r="DFH362" t="b">
        <v>0</v>
      </c>
      <c r="DFI362" t="b">
        <v>0</v>
      </c>
      <c r="DFJ362" t="b">
        <v>0</v>
      </c>
      <c r="DFK362" t="b">
        <v>0</v>
      </c>
      <c r="DFL362" t="b">
        <v>0</v>
      </c>
      <c r="DFM362" t="b">
        <v>0</v>
      </c>
      <c r="DFN362" t="b">
        <v>0</v>
      </c>
      <c r="DFO362" t="b">
        <v>0</v>
      </c>
      <c r="DFP362" t="b">
        <v>0</v>
      </c>
      <c r="DFQ362" t="b">
        <v>0</v>
      </c>
      <c r="DFR362" t="b">
        <v>0</v>
      </c>
      <c r="DFS362" t="b">
        <v>0</v>
      </c>
      <c r="DFT362" t="b">
        <v>0</v>
      </c>
      <c r="DFU362" t="b">
        <v>0</v>
      </c>
      <c r="DFV362" t="b">
        <v>0</v>
      </c>
      <c r="DFW362" t="b">
        <v>0</v>
      </c>
      <c r="DFX362" t="b">
        <v>0</v>
      </c>
      <c r="DFY362" t="b">
        <v>0</v>
      </c>
      <c r="DFZ362" t="b">
        <v>0</v>
      </c>
      <c r="DGA362" t="b">
        <v>0</v>
      </c>
      <c r="DGB362" t="b">
        <v>0</v>
      </c>
      <c r="DGC362" t="b">
        <v>0</v>
      </c>
      <c r="DGD362" t="b">
        <v>0</v>
      </c>
      <c r="DGE362" t="b">
        <v>0</v>
      </c>
      <c r="DGF362" t="b">
        <v>0</v>
      </c>
      <c r="DGG362" t="b">
        <v>0</v>
      </c>
      <c r="DGH362" t="b">
        <v>0</v>
      </c>
      <c r="DGI362" t="b">
        <v>0</v>
      </c>
      <c r="DGJ362" t="b">
        <v>0</v>
      </c>
      <c r="DGK362" t="b">
        <v>0</v>
      </c>
      <c r="DGL362" t="b">
        <v>0</v>
      </c>
      <c r="DGM362" t="b">
        <v>0</v>
      </c>
      <c r="DGN362" t="b">
        <v>0</v>
      </c>
      <c r="DGO362" t="b">
        <v>0</v>
      </c>
      <c r="DGP362" t="b">
        <v>0</v>
      </c>
      <c r="DGQ362" t="b">
        <v>0</v>
      </c>
      <c r="DGR362" t="b">
        <v>0</v>
      </c>
      <c r="DGS362" t="b">
        <v>0</v>
      </c>
      <c r="DGT362" t="b">
        <v>0</v>
      </c>
      <c r="DGU362" t="b">
        <v>0</v>
      </c>
      <c r="DGV362" t="b">
        <v>0</v>
      </c>
      <c r="DGW362" t="b">
        <v>0</v>
      </c>
      <c r="DGX362" t="b">
        <v>0</v>
      </c>
      <c r="DGY362" t="b">
        <v>0</v>
      </c>
      <c r="DGZ362" t="b">
        <v>0</v>
      </c>
      <c r="DHA362" t="b">
        <v>0</v>
      </c>
      <c r="DHB362" t="b">
        <v>0</v>
      </c>
      <c r="DHC362" t="b">
        <v>0</v>
      </c>
      <c r="DHD362" t="b">
        <v>0</v>
      </c>
      <c r="DHE362" t="b">
        <v>0</v>
      </c>
      <c r="DHF362" t="b">
        <v>0</v>
      </c>
      <c r="DHG362" t="b">
        <v>0</v>
      </c>
      <c r="DHH362" t="b">
        <v>0</v>
      </c>
      <c r="DHI362" t="b">
        <v>0</v>
      </c>
      <c r="DHJ362" t="b">
        <v>0</v>
      </c>
      <c r="DHK362" t="b">
        <v>0</v>
      </c>
      <c r="DHL362" t="b">
        <v>0</v>
      </c>
      <c r="DHM362" t="b">
        <v>0</v>
      </c>
      <c r="DHN362" t="b">
        <v>0</v>
      </c>
      <c r="DHO362" t="b">
        <v>0</v>
      </c>
      <c r="DHP362" t="b">
        <v>0</v>
      </c>
      <c r="DHQ362" t="b">
        <v>0</v>
      </c>
      <c r="DHR362" t="b">
        <v>0</v>
      </c>
      <c r="DHS362" t="b">
        <v>0</v>
      </c>
      <c r="DHT362" t="b">
        <v>0</v>
      </c>
      <c r="DHU362" t="b">
        <v>0</v>
      </c>
      <c r="DHV362" t="b">
        <v>0</v>
      </c>
      <c r="DHW362" t="b">
        <v>0</v>
      </c>
      <c r="DHX362" t="b">
        <v>0</v>
      </c>
      <c r="DHY362" t="b">
        <v>0</v>
      </c>
      <c r="DHZ362" t="b">
        <v>0</v>
      </c>
      <c r="DIA362" t="b">
        <v>0</v>
      </c>
      <c r="DIB362" t="b">
        <v>0</v>
      </c>
      <c r="DIC362" t="b">
        <v>0</v>
      </c>
      <c r="DID362" t="b">
        <v>0</v>
      </c>
      <c r="DIE362" t="b">
        <v>0</v>
      </c>
      <c r="DIF362" t="b">
        <v>0</v>
      </c>
      <c r="DIG362" t="b">
        <v>0</v>
      </c>
      <c r="DIH362" t="b">
        <v>0</v>
      </c>
      <c r="DII362" t="b">
        <v>0</v>
      </c>
      <c r="DIJ362" t="b">
        <v>0</v>
      </c>
      <c r="DIK362" t="b">
        <v>0</v>
      </c>
      <c r="DIL362" t="b">
        <v>0</v>
      </c>
      <c r="DIM362" t="b">
        <v>0</v>
      </c>
      <c r="DIN362" t="b">
        <v>0</v>
      </c>
      <c r="DIO362" t="b">
        <v>0</v>
      </c>
      <c r="DIP362" t="b">
        <v>0</v>
      </c>
      <c r="DIQ362" t="b">
        <v>0</v>
      </c>
      <c r="DIR362" t="b">
        <v>0</v>
      </c>
      <c r="DIS362" t="b">
        <v>0</v>
      </c>
      <c r="DIT362" t="b">
        <v>0</v>
      </c>
      <c r="DIU362" t="b">
        <v>0</v>
      </c>
      <c r="DIV362" t="b">
        <v>0</v>
      </c>
      <c r="DIW362" t="b">
        <v>0</v>
      </c>
      <c r="DIX362" t="b">
        <v>0</v>
      </c>
      <c r="DIY362" t="b">
        <v>0</v>
      </c>
      <c r="DIZ362" t="b">
        <v>0</v>
      </c>
      <c r="DJA362" t="b">
        <v>0</v>
      </c>
      <c r="DJB362" t="b">
        <v>0</v>
      </c>
      <c r="DJC362" t="b">
        <v>0</v>
      </c>
      <c r="DJD362" t="b">
        <v>0</v>
      </c>
      <c r="DJE362" t="b">
        <v>0</v>
      </c>
      <c r="DJF362" t="b">
        <v>0</v>
      </c>
      <c r="DJG362" t="b">
        <v>0</v>
      </c>
      <c r="DJH362" t="b">
        <v>0</v>
      </c>
      <c r="DJI362" t="b">
        <v>0</v>
      </c>
      <c r="DJJ362" t="b">
        <v>0</v>
      </c>
      <c r="DJK362" t="b">
        <v>0</v>
      </c>
      <c r="DJL362" t="b">
        <v>0</v>
      </c>
      <c r="DJM362" t="b">
        <v>0</v>
      </c>
      <c r="DJN362" t="b">
        <v>0</v>
      </c>
      <c r="DJO362" t="b">
        <v>0</v>
      </c>
      <c r="DJP362" t="b">
        <v>0</v>
      </c>
      <c r="DJQ362" t="b">
        <v>0</v>
      </c>
      <c r="DJR362" t="b">
        <v>0</v>
      </c>
      <c r="DJS362" t="b">
        <v>0</v>
      </c>
      <c r="DJT362" t="b">
        <v>0</v>
      </c>
      <c r="DJU362" t="b">
        <v>0</v>
      </c>
      <c r="DJV362" t="b">
        <v>0</v>
      </c>
      <c r="DJW362" t="b">
        <v>0</v>
      </c>
      <c r="DJX362" t="b">
        <v>0</v>
      </c>
      <c r="DJY362" t="b">
        <v>0</v>
      </c>
      <c r="DJZ362" t="b">
        <v>0</v>
      </c>
      <c r="DKA362" t="b">
        <v>0</v>
      </c>
      <c r="DKB362" t="b">
        <v>0</v>
      </c>
      <c r="DKC362" t="b">
        <v>0</v>
      </c>
      <c r="DKD362" t="b">
        <v>0</v>
      </c>
      <c r="DKE362" t="b">
        <v>0</v>
      </c>
      <c r="DKF362" t="b">
        <v>0</v>
      </c>
      <c r="DKG362" t="b">
        <v>0</v>
      </c>
      <c r="DKH362" t="b">
        <v>0</v>
      </c>
      <c r="DKI362" t="b">
        <v>0</v>
      </c>
      <c r="DKJ362" t="b">
        <v>0</v>
      </c>
      <c r="DKK362" t="b">
        <v>0</v>
      </c>
      <c r="DKL362" t="b">
        <v>0</v>
      </c>
      <c r="DKM362" t="b">
        <v>0</v>
      </c>
      <c r="DKN362" t="b">
        <v>0</v>
      </c>
      <c r="DKO362" t="b">
        <v>0</v>
      </c>
      <c r="DKP362" t="b">
        <v>0</v>
      </c>
      <c r="DKQ362" t="b">
        <v>0</v>
      </c>
      <c r="DKR362" t="b">
        <v>0</v>
      </c>
      <c r="DKS362" t="b">
        <v>0</v>
      </c>
      <c r="DKT362" t="b">
        <v>0</v>
      </c>
      <c r="DKU362" t="b">
        <v>0</v>
      </c>
      <c r="DKV362" t="b">
        <v>0</v>
      </c>
      <c r="DKW362" t="b">
        <v>0</v>
      </c>
      <c r="DKX362" t="b">
        <v>0</v>
      </c>
      <c r="DKY362" t="b">
        <v>0</v>
      </c>
      <c r="DKZ362" t="b">
        <v>0</v>
      </c>
      <c r="DLA362" t="b">
        <v>0</v>
      </c>
      <c r="DLB362" t="b">
        <v>0</v>
      </c>
      <c r="DLC362" t="b">
        <v>0</v>
      </c>
      <c r="DLD362" t="b">
        <v>0</v>
      </c>
      <c r="DLE362" t="b">
        <v>0</v>
      </c>
      <c r="DLF362" t="b">
        <v>0</v>
      </c>
      <c r="DLG362" t="b">
        <v>0</v>
      </c>
      <c r="DLH362" t="b">
        <v>0</v>
      </c>
      <c r="DLI362" t="b">
        <v>0</v>
      </c>
      <c r="DLJ362" t="b">
        <v>0</v>
      </c>
      <c r="DLK362" t="b">
        <v>0</v>
      </c>
      <c r="DLL362" t="b">
        <v>0</v>
      </c>
      <c r="DLM362" t="b">
        <v>0</v>
      </c>
      <c r="DLN362" t="b">
        <v>0</v>
      </c>
      <c r="DLO362" t="b">
        <v>0</v>
      </c>
      <c r="DLP362" t="b">
        <v>0</v>
      </c>
      <c r="DLQ362" t="b">
        <v>0</v>
      </c>
      <c r="DLR362" t="b">
        <v>0</v>
      </c>
      <c r="DLS362" t="b">
        <v>0</v>
      </c>
      <c r="DLT362" t="b">
        <v>0</v>
      </c>
      <c r="DLU362" t="b">
        <v>0</v>
      </c>
      <c r="DLV362" t="b">
        <v>0</v>
      </c>
      <c r="DLW362" t="b">
        <v>0</v>
      </c>
      <c r="DLX362" t="b">
        <v>0</v>
      </c>
      <c r="DLY362" t="b">
        <v>0</v>
      </c>
      <c r="DLZ362" t="b">
        <v>0</v>
      </c>
      <c r="DMA362" t="b">
        <v>0</v>
      </c>
      <c r="DMB362" t="b">
        <v>0</v>
      </c>
      <c r="DMC362" t="b">
        <v>0</v>
      </c>
      <c r="DMD362" t="b">
        <v>0</v>
      </c>
      <c r="DME362" t="b">
        <v>0</v>
      </c>
      <c r="DMF362" t="b">
        <v>0</v>
      </c>
      <c r="DMG362" t="b">
        <v>0</v>
      </c>
      <c r="DMH362" t="b">
        <v>0</v>
      </c>
      <c r="DMI362" t="b">
        <v>0</v>
      </c>
      <c r="DMJ362" t="b">
        <v>0</v>
      </c>
      <c r="DMK362" t="b">
        <v>0</v>
      </c>
      <c r="DML362" t="b">
        <v>0</v>
      </c>
      <c r="DMM362" t="b">
        <v>0</v>
      </c>
      <c r="DMN362" t="b">
        <v>0</v>
      </c>
      <c r="DMO362" t="b">
        <v>0</v>
      </c>
      <c r="DMP362" t="b">
        <v>0</v>
      </c>
      <c r="DMQ362" t="b">
        <v>0</v>
      </c>
      <c r="DMR362" t="b">
        <v>0</v>
      </c>
      <c r="DMS362" t="b">
        <v>0</v>
      </c>
      <c r="DMT362" t="b">
        <v>0</v>
      </c>
      <c r="DMU362" t="b">
        <v>0</v>
      </c>
      <c r="DMV362" t="b">
        <v>0</v>
      </c>
      <c r="DMW362" t="b">
        <v>0</v>
      </c>
      <c r="DMX362" t="b">
        <v>0</v>
      </c>
      <c r="DMY362" t="b">
        <v>0</v>
      </c>
      <c r="DMZ362" t="b">
        <v>0</v>
      </c>
      <c r="DNA362" t="b">
        <v>0</v>
      </c>
      <c r="DNB362" t="b">
        <v>0</v>
      </c>
      <c r="DNC362" t="b">
        <v>0</v>
      </c>
      <c r="DND362" t="b">
        <v>0</v>
      </c>
      <c r="DNE362" t="b">
        <v>0</v>
      </c>
      <c r="DNF362" t="b">
        <v>0</v>
      </c>
      <c r="DNG362" t="b">
        <v>0</v>
      </c>
      <c r="DNH362" t="b">
        <v>0</v>
      </c>
      <c r="DNI362" t="b">
        <v>0</v>
      </c>
      <c r="DNJ362" t="b">
        <v>0</v>
      </c>
      <c r="DNK362" t="b">
        <v>0</v>
      </c>
      <c r="DNL362" t="b">
        <v>0</v>
      </c>
      <c r="DNM362" t="b">
        <v>0</v>
      </c>
      <c r="DNN362" t="b">
        <v>0</v>
      </c>
      <c r="DNO362" t="b">
        <v>0</v>
      </c>
      <c r="DNP362" t="b">
        <v>0</v>
      </c>
      <c r="DNQ362" t="b">
        <v>0</v>
      </c>
      <c r="DNR362" t="b">
        <v>0</v>
      </c>
      <c r="DNS362" t="b">
        <v>0</v>
      </c>
      <c r="DNT362" t="b">
        <v>0</v>
      </c>
      <c r="DNU362" t="b">
        <v>0</v>
      </c>
      <c r="DNV362" t="b">
        <v>0</v>
      </c>
      <c r="DNW362" t="b">
        <v>0</v>
      </c>
      <c r="DNX362" t="b">
        <v>0</v>
      </c>
      <c r="DNY362" t="b">
        <v>0</v>
      </c>
      <c r="DNZ362" t="b">
        <v>0</v>
      </c>
      <c r="DOA362" t="b">
        <v>0</v>
      </c>
      <c r="DOB362" t="b">
        <v>0</v>
      </c>
      <c r="DOC362" t="b">
        <v>0</v>
      </c>
      <c r="DOD362" t="b">
        <v>0</v>
      </c>
      <c r="DOE362" t="b">
        <v>0</v>
      </c>
      <c r="DOF362" t="b">
        <v>0</v>
      </c>
      <c r="DOG362" t="b">
        <v>0</v>
      </c>
      <c r="DOH362" t="b">
        <v>0</v>
      </c>
      <c r="DOI362" t="b">
        <v>0</v>
      </c>
      <c r="DOJ362" t="b">
        <v>0</v>
      </c>
      <c r="DOK362" t="b">
        <v>0</v>
      </c>
      <c r="DOL362" t="b">
        <v>0</v>
      </c>
      <c r="DOM362" t="b">
        <v>0</v>
      </c>
      <c r="DON362" t="b">
        <v>0</v>
      </c>
      <c r="DOO362" t="b">
        <v>0</v>
      </c>
      <c r="DOP362" t="b">
        <v>0</v>
      </c>
      <c r="DOQ362" t="b">
        <v>0</v>
      </c>
      <c r="DOR362" t="b">
        <v>0</v>
      </c>
      <c r="DOS362" t="b">
        <v>0</v>
      </c>
      <c r="DOT362" t="b">
        <v>0</v>
      </c>
      <c r="DOU362" t="b">
        <v>0</v>
      </c>
      <c r="DOV362" t="b">
        <v>0</v>
      </c>
      <c r="DOW362" t="b">
        <v>0</v>
      </c>
      <c r="DOX362" t="b">
        <v>0</v>
      </c>
      <c r="DOY362" t="b">
        <v>0</v>
      </c>
      <c r="DOZ362" t="b">
        <v>0</v>
      </c>
      <c r="DPA362" t="b">
        <v>0</v>
      </c>
      <c r="DPB362" t="b">
        <v>0</v>
      </c>
      <c r="DPC362" t="b">
        <v>0</v>
      </c>
      <c r="DPD362" t="b">
        <v>0</v>
      </c>
      <c r="DPE362" t="b">
        <v>0</v>
      </c>
      <c r="DPF362" t="b">
        <v>0</v>
      </c>
      <c r="DPG362" t="b">
        <v>0</v>
      </c>
      <c r="DPH362" t="b">
        <v>0</v>
      </c>
      <c r="DPI362" t="b">
        <v>0</v>
      </c>
      <c r="DPJ362" t="b">
        <v>0</v>
      </c>
      <c r="DPK362" t="b">
        <v>0</v>
      </c>
      <c r="DPL362" t="b">
        <v>0</v>
      </c>
      <c r="DPM362" t="b">
        <v>0</v>
      </c>
      <c r="DPN362" t="b">
        <v>0</v>
      </c>
      <c r="DPO362" t="b">
        <v>0</v>
      </c>
      <c r="DPP362" t="b">
        <v>0</v>
      </c>
      <c r="DPQ362" t="b">
        <v>0</v>
      </c>
      <c r="DPR362" t="b">
        <v>0</v>
      </c>
      <c r="DPS362" t="b">
        <v>0</v>
      </c>
      <c r="DPT362" t="b">
        <v>0</v>
      </c>
      <c r="DPU362" t="b">
        <v>0</v>
      </c>
      <c r="DPV362" t="b">
        <v>0</v>
      </c>
      <c r="DPW362" t="b">
        <v>0</v>
      </c>
      <c r="DPX362" t="b">
        <v>0</v>
      </c>
      <c r="DPY362" t="b">
        <v>0</v>
      </c>
      <c r="DPZ362" t="b">
        <v>0</v>
      </c>
      <c r="DQA362" t="b">
        <v>0</v>
      </c>
      <c r="DQB362" t="b">
        <v>0</v>
      </c>
      <c r="DQC362" t="b">
        <v>0</v>
      </c>
      <c r="DQD362" t="b">
        <v>0</v>
      </c>
      <c r="DQE362" t="b">
        <v>0</v>
      </c>
      <c r="DQF362" t="b">
        <v>0</v>
      </c>
      <c r="DQG362" t="b">
        <v>0</v>
      </c>
      <c r="DQH362" t="b">
        <v>0</v>
      </c>
      <c r="DQI362" t="b">
        <v>0</v>
      </c>
      <c r="DQJ362" t="b">
        <v>0</v>
      </c>
      <c r="DQK362" t="b">
        <v>0</v>
      </c>
      <c r="DQL362" t="b">
        <v>0</v>
      </c>
      <c r="DQM362" t="b">
        <v>0</v>
      </c>
      <c r="DQN362" t="b">
        <v>0</v>
      </c>
      <c r="DQO362" t="b">
        <v>0</v>
      </c>
      <c r="DQP362" t="b">
        <v>0</v>
      </c>
      <c r="DQQ362" t="b">
        <v>0</v>
      </c>
      <c r="DQR362" t="b">
        <v>0</v>
      </c>
      <c r="DQS362" t="b">
        <v>0</v>
      </c>
      <c r="DQT362" t="b">
        <v>0</v>
      </c>
      <c r="DQU362" t="b">
        <v>0</v>
      </c>
      <c r="DQV362" t="b">
        <v>0</v>
      </c>
      <c r="DQW362" t="b">
        <v>0</v>
      </c>
      <c r="DQX362" t="b">
        <v>0</v>
      </c>
      <c r="DQY362" t="b">
        <v>0</v>
      </c>
      <c r="DQZ362" t="b">
        <v>0</v>
      </c>
      <c r="DRA362" t="b">
        <v>0</v>
      </c>
      <c r="DRB362" t="b">
        <v>0</v>
      </c>
      <c r="DRC362" t="b">
        <v>0</v>
      </c>
      <c r="DRD362" t="b">
        <v>0</v>
      </c>
      <c r="DRE362" t="b">
        <v>0</v>
      </c>
      <c r="DRF362" t="b">
        <v>0</v>
      </c>
      <c r="DRG362" t="b">
        <v>0</v>
      </c>
      <c r="DRH362" t="b">
        <v>0</v>
      </c>
      <c r="DRI362" t="b">
        <v>0</v>
      </c>
      <c r="DRJ362" t="b">
        <v>0</v>
      </c>
      <c r="DRK362" t="b">
        <v>0</v>
      </c>
      <c r="DRL362" t="b">
        <v>0</v>
      </c>
      <c r="DRM362" t="b">
        <v>0</v>
      </c>
      <c r="DRN362" t="b">
        <v>0</v>
      </c>
      <c r="DRO362" t="b">
        <v>0</v>
      </c>
      <c r="DRP362" t="b">
        <v>0</v>
      </c>
      <c r="DRQ362" t="b">
        <v>0</v>
      </c>
      <c r="DRR362" t="b">
        <v>0</v>
      </c>
      <c r="DRS362" t="b">
        <v>0</v>
      </c>
      <c r="DRT362" t="b">
        <v>0</v>
      </c>
      <c r="DRU362" t="b">
        <v>0</v>
      </c>
      <c r="DRV362" t="b">
        <v>0</v>
      </c>
      <c r="DRW362" t="b">
        <v>0</v>
      </c>
      <c r="DRX362" t="b">
        <v>0</v>
      </c>
      <c r="DRY362" t="b">
        <v>0</v>
      </c>
      <c r="DRZ362" t="b">
        <v>0</v>
      </c>
      <c r="DSA362" t="b">
        <v>0</v>
      </c>
      <c r="DSB362" t="b">
        <v>0</v>
      </c>
      <c r="DSC362" t="b">
        <v>0</v>
      </c>
      <c r="DSD362" t="b">
        <v>0</v>
      </c>
      <c r="DSE362" t="b">
        <v>0</v>
      </c>
      <c r="DSF362" t="b">
        <v>0</v>
      </c>
      <c r="DSG362" t="b">
        <v>0</v>
      </c>
      <c r="DSH362" t="b">
        <v>0</v>
      </c>
      <c r="DSI362" t="b">
        <v>0</v>
      </c>
      <c r="DSJ362" t="b">
        <v>0</v>
      </c>
      <c r="DSK362" t="b">
        <v>0</v>
      </c>
      <c r="DSL362" t="b">
        <v>0</v>
      </c>
      <c r="DSM362" t="b">
        <v>0</v>
      </c>
      <c r="DSN362" t="b">
        <v>0</v>
      </c>
      <c r="DSO362" t="b">
        <v>0</v>
      </c>
      <c r="DSP362" t="b">
        <v>0</v>
      </c>
      <c r="DSQ362" t="b">
        <v>0</v>
      </c>
      <c r="DSR362" t="b">
        <v>0</v>
      </c>
      <c r="DSS362" t="b">
        <v>0</v>
      </c>
      <c r="DST362" t="b">
        <v>0</v>
      </c>
      <c r="DSU362" t="b">
        <v>0</v>
      </c>
      <c r="DSV362" t="b">
        <v>0</v>
      </c>
      <c r="DSW362" t="b">
        <v>0</v>
      </c>
      <c r="DSX362" t="b">
        <v>0</v>
      </c>
      <c r="DSY362" t="b">
        <v>0</v>
      </c>
      <c r="DSZ362" t="b">
        <v>0</v>
      </c>
      <c r="DTA362" t="b">
        <v>0</v>
      </c>
      <c r="DTB362" t="b">
        <v>0</v>
      </c>
      <c r="DTC362" t="b">
        <v>0</v>
      </c>
      <c r="DTD362" t="b">
        <v>0</v>
      </c>
      <c r="DTE362" t="b">
        <v>0</v>
      </c>
      <c r="DTF362" t="b">
        <v>0</v>
      </c>
      <c r="DTG362" t="b">
        <v>0</v>
      </c>
      <c r="DTH362" t="b">
        <v>0</v>
      </c>
      <c r="DTI362" t="b">
        <v>0</v>
      </c>
      <c r="DTJ362" t="b">
        <v>0</v>
      </c>
      <c r="DTK362" t="b">
        <v>0</v>
      </c>
      <c r="DTL362" t="b">
        <v>0</v>
      </c>
      <c r="DTM362" t="b">
        <v>0</v>
      </c>
      <c r="DTN362" t="b">
        <v>0</v>
      </c>
      <c r="DTO362" t="b">
        <v>0</v>
      </c>
      <c r="DTP362" t="b">
        <v>0</v>
      </c>
      <c r="DTQ362" t="b">
        <v>0</v>
      </c>
      <c r="DTR362" t="b">
        <v>0</v>
      </c>
      <c r="DTS362" t="b">
        <v>0</v>
      </c>
      <c r="DTT362" t="b">
        <v>0</v>
      </c>
      <c r="DTU362" t="b">
        <v>0</v>
      </c>
      <c r="DTV362" t="b">
        <v>0</v>
      </c>
      <c r="DTW362" t="b">
        <v>0</v>
      </c>
      <c r="DTX362" t="b">
        <v>0</v>
      </c>
      <c r="DTY362" t="b">
        <v>0</v>
      </c>
      <c r="DTZ362" t="b">
        <v>0</v>
      </c>
      <c r="DUA362" t="b">
        <v>0</v>
      </c>
      <c r="DUB362" t="b">
        <v>0</v>
      </c>
      <c r="DUC362" t="b">
        <v>0</v>
      </c>
      <c r="DUD362" t="b">
        <v>0</v>
      </c>
      <c r="DUE362" t="b">
        <v>0</v>
      </c>
      <c r="DUF362" t="b">
        <v>0</v>
      </c>
      <c r="DUG362" t="b">
        <v>0</v>
      </c>
      <c r="DUH362" t="b">
        <v>0</v>
      </c>
      <c r="DUI362" t="b">
        <v>0</v>
      </c>
      <c r="DUJ362" t="b">
        <v>0</v>
      </c>
      <c r="DUK362" t="b">
        <v>0</v>
      </c>
      <c r="DUL362" t="b">
        <v>0</v>
      </c>
      <c r="DUM362" t="b">
        <v>0</v>
      </c>
      <c r="DUN362" t="b">
        <v>0</v>
      </c>
      <c r="DUO362" t="b">
        <v>0</v>
      </c>
      <c r="DUP362" t="b">
        <v>0</v>
      </c>
      <c r="DUQ362" t="b">
        <v>0</v>
      </c>
      <c r="DUR362" t="b">
        <v>0</v>
      </c>
      <c r="DUS362" t="b">
        <v>0</v>
      </c>
      <c r="DUT362" t="b">
        <v>0</v>
      </c>
      <c r="DUU362" t="b">
        <v>0</v>
      </c>
      <c r="DUV362" t="b">
        <v>0</v>
      </c>
      <c r="DUW362" t="b">
        <v>0</v>
      </c>
      <c r="DUX362" t="b">
        <v>0</v>
      </c>
      <c r="DUY362" t="b">
        <v>0</v>
      </c>
      <c r="DUZ362" t="b">
        <v>0</v>
      </c>
      <c r="DVA362" t="b">
        <v>0</v>
      </c>
      <c r="DVB362" t="b">
        <v>0</v>
      </c>
      <c r="DVC362" t="b">
        <v>0</v>
      </c>
      <c r="DVD362" t="b">
        <v>0</v>
      </c>
      <c r="DVE362" t="b">
        <v>0</v>
      </c>
      <c r="DVF362" t="b">
        <v>0</v>
      </c>
      <c r="DVG362" t="b">
        <v>0</v>
      </c>
      <c r="DVH362" t="b">
        <v>0</v>
      </c>
      <c r="DVI362" t="b">
        <v>0</v>
      </c>
      <c r="DVJ362" t="b">
        <v>0</v>
      </c>
      <c r="DVK362" t="b">
        <v>0</v>
      </c>
      <c r="DVL362" t="b">
        <v>0</v>
      </c>
      <c r="DVM362" t="b">
        <v>0</v>
      </c>
      <c r="DVN362" t="b">
        <v>0</v>
      </c>
      <c r="DVO362" t="b">
        <v>0</v>
      </c>
      <c r="DVP362" t="b">
        <v>0</v>
      </c>
      <c r="DVQ362" t="b">
        <v>0</v>
      </c>
      <c r="DVR362" t="b">
        <v>0</v>
      </c>
      <c r="DVS362" t="b">
        <v>0</v>
      </c>
      <c r="DVT362" t="b">
        <v>0</v>
      </c>
      <c r="DVU362" t="b">
        <v>0</v>
      </c>
      <c r="DVV362" t="b">
        <v>0</v>
      </c>
      <c r="DVW362" t="b">
        <v>0</v>
      </c>
      <c r="DVX362" t="b">
        <v>0</v>
      </c>
      <c r="DVY362" t="b">
        <v>0</v>
      </c>
      <c r="DVZ362" t="b">
        <v>0</v>
      </c>
      <c r="DWA362" t="b">
        <v>0</v>
      </c>
      <c r="DWB362" t="b">
        <v>0</v>
      </c>
      <c r="DWC362" t="b">
        <v>0</v>
      </c>
      <c r="DWD362" t="b">
        <v>0</v>
      </c>
      <c r="DWE362" t="b">
        <v>0</v>
      </c>
      <c r="DWF362" t="b">
        <v>0</v>
      </c>
      <c r="DWG362" t="b">
        <v>0</v>
      </c>
      <c r="DWH362" t="b">
        <v>0</v>
      </c>
      <c r="DWI362" t="b">
        <v>0</v>
      </c>
      <c r="DWJ362" t="b">
        <v>0</v>
      </c>
      <c r="DWK362" t="b">
        <v>0</v>
      </c>
      <c r="DWL362" t="b">
        <v>0</v>
      </c>
      <c r="DWM362" t="b">
        <v>0</v>
      </c>
      <c r="DWN362" t="b">
        <v>0</v>
      </c>
      <c r="DWO362" t="b">
        <v>0</v>
      </c>
      <c r="DWP362" t="b">
        <v>0</v>
      </c>
      <c r="DWQ362" t="b">
        <v>0</v>
      </c>
      <c r="DWR362" t="b">
        <v>0</v>
      </c>
      <c r="DWS362" t="b">
        <v>0</v>
      </c>
      <c r="DWT362" t="b">
        <v>0</v>
      </c>
      <c r="DWU362" t="b">
        <v>0</v>
      </c>
      <c r="DWV362" t="b">
        <v>0</v>
      </c>
      <c r="DWW362" t="b">
        <v>0</v>
      </c>
      <c r="DWX362" t="b">
        <v>0</v>
      </c>
      <c r="DWY362" t="b">
        <v>0</v>
      </c>
      <c r="DWZ362" t="b">
        <v>0</v>
      </c>
      <c r="DXA362" t="b">
        <v>0</v>
      </c>
      <c r="DXB362" t="b">
        <v>0</v>
      </c>
      <c r="DXC362" t="b">
        <v>0</v>
      </c>
      <c r="DXD362" t="b">
        <v>0</v>
      </c>
      <c r="DXE362" t="b">
        <v>0</v>
      </c>
      <c r="DXF362" t="b">
        <v>0</v>
      </c>
      <c r="DXG362" t="b">
        <v>0</v>
      </c>
      <c r="DXH362" t="b">
        <v>0</v>
      </c>
      <c r="DXI362" t="b">
        <v>0</v>
      </c>
      <c r="DXJ362" t="b">
        <v>0</v>
      </c>
      <c r="DXK362" t="b">
        <v>0</v>
      </c>
      <c r="DXL362" t="b">
        <v>0</v>
      </c>
      <c r="DXM362" t="b">
        <v>0</v>
      </c>
      <c r="DXN362" t="b">
        <v>0</v>
      </c>
      <c r="DXO362" t="b">
        <v>0</v>
      </c>
      <c r="DXP362" t="b">
        <v>0</v>
      </c>
      <c r="DXQ362" t="b">
        <v>0</v>
      </c>
      <c r="DXR362" t="b">
        <v>0</v>
      </c>
      <c r="DXS362" t="b">
        <v>0</v>
      </c>
      <c r="DXT362" t="b">
        <v>0</v>
      </c>
      <c r="DXU362" t="b">
        <v>0</v>
      </c>
      <c r="DXV362" t="b">
        <v>0</v>
      </c>
      <c r="DXW362" t="b">
        <v>0</v>
      </c>
      <c r="DXX362" t="b">
        <v>0</v>
      </c>
      <c r="DXY362" t="b">
        <v>0</v>
      </c>
      <c r="DXZ362" t="b">
        <v>0</v>
      </c>
      <c r="DYA362" t="b">
        <v>0</v>
      </c>
      <c r="DYB362" t="b">
        <v>0</v>
      </c>
      <c r="DYC362" t="b">
        <v>0</v>
      </c>
      <c r="DYD362" t="b">
        <v>0</v>
      </c>
      <c r="DYE362" t="b">
        <v>0</v>
      </c>
      <c r="DYF362" t="b">
        <v>0</v>
      </c>
      <c r="DYG362" t="b">
        <v>0</v>
      </c>
      <c r="DYH362" t="b">
        <v>0</v>
      </c>
      <c r="DYI362" t="b">
        <v>0</v>
      </c>
      <c r="DYJ362" t="b">
        <v>0</v>
      </c>
      <c r="DYK362" t="b">
        <v>0</v>
      </c>
      <c r="DYL362" t="b">
        <v>0</v>
      </c>
      <c r="DYM362" t="b">
        <v>0</v>
      </c>
      <c r="DYN362" t="b">
        <v>0</v>
      </c>
      <c r="DYO362" t="b">
        <v>0</v>
      </c>
      <c r="DYP362" t="b">
        <v>0</v>
      </c>
      <c r="DYQ362" t="b">
        <v>0</v>
      </c>
      <c r="DYR362" t="b">
        <v>0</v>
      </c>
      <c r="DYS362" t="b">
        <v>0</v>
      </c>
      <c r="DYT362" t="b">
        <v>0</v>
      </c>
      <c r="DYU362" t="b">
        <v>0</v>
      </c>
      <c r="DYV362" t="b">
        <v>0</v>
      </c>
      <c r="DYW362" t="b">
        <v>0</v>
      </c>
      <c r="DYX362" t="b">
        <v>0</v>
      </c>
      <c r="DYY362" t="b">
        <v>0</v>
      </c>
      <c r="DYZ362" t="b">
        <v>0</v>
      </c>
      <c r="DZA362" t="b">
        <v>0</v>
      </c>
      <c r="DZB362" t="b">
        <v>0</v>
      </c>
      <c r="DZC362" t="b">
        <v>0</v>
      </c>
      <c r="DZD362" t="b">
        <v>0</v>
      </c>
      <c r="DZE362" t="b">
        <v>0</v>
      </c>
      <c r="DZF362" t="b">
        <v>0</v>
      </c>
      <c r="DZG362" t="b">
        <v>0</v>
      </c>
      <c r="DZH362" t="b">
        <v>0</v>
      </c>
      <c r="DZI362" t="b">
        <v>0</v>
      </c>
      <c r="DZJ362" t="b">
        <v>0</v>
      </c>
      <c r="DZK362" t="b">
        <v>0</v>
      </c>
      <c r="DZL362" t="b">
        <v>0</v>
      </c>
      <c r="DZM362" t="b">
        <v>0</v>
      </c>
      <c r="DZN362" t="b">
        <v>0</v>
      </c>
      <c r="DZO362" t="b">
        <v>0</v>
      </c>
      <c r="DZP362" t="b">
        <v>0</v>
      </c>
      <c r="DZQ362" t="b">
        <v>0</v>
      </c>
      <c r="DZR362" t="b">
        <v>0</v>
      </c>
      <c r="DZS362" t="b">
        <v>0</v>
      </c>
      <c r="DZT362" t="b">
        <v>0</v>
      </c>
      <c r="DZU362" t="b">
        <v>0</v>
      </c>
      <c r="DZV362" t="b">
        <v>0</v>
      </c>
      <c r="DZW362" t="b">
        <v>0</v>
      </c>
      <c r="DZX362" t="b">
        <v>0</v>
      </c>
      <c r="DZY362" t="b">
        <v>0</v>
      </c>
      <c r="DZZ362" t="b">
        <v>0</v>
      </c>
      <c r="EAA362" t="b">
        <v>0</v>
      </c>
      <c r="EAB362" t="b">
        <v>0</v>
      </c>
      <c r="EAC362" t="b">
        <v>0</v>
      </c>
      <c r="EAD362" t="b">
        <v>0</v>
      </c>
      <c r="EAE362" t="b">
        <v>0</v>
      </c>
      <c r="EAF362" t="b">
        <v>0</v>
      </c>
      <c r="EAG362" t="b">
        <v>0</v>
      </c>
      <c r="EAH362" t="b">
        <v>0</v>
      </c>
      <c r="EAI362" t="b">
        <v>0</v>
      </c>
      <c r="EAJ362" t="b">
        <v>0</v>
      </c>
      <c r="EAK362" t="b">
        <v>0</v>
      </c>
      <c r="EAL362" t="b">
        <v>0</v>
      </c>
      <c r="EAM362" t="b">
        <v>0</v>
      </c>
      <c r="EAN362" t="b">
        <v>0</v>
      </c>
      <c r="EAO362" t="b">
        <v>0</v>
      </c>
      <c r="EAP362" t="b">
        <v>0</v>
      </c>
      <c r="EAQ362" t="b">
        <v>0</v>
      </c>
      <c r="EAR362" t="b">
        <v>0</v>
      </c>
      <c r="EAS362" t="b">
        <v>0</v>
      </c>
      <c r="EAT362" t="b">
        <v>0</v>
      </c>
      <c r="EAU362" t="b">
        <v>0</v>
      </c>
      <c r="EAV362" t="b">
        <v>0</v>
      </c>
      <c r="EAW362" t="b">
        <v>0</v>
      </c>
      <c r="EAX362" t="b">
        <v>0</v>
      </c>
      <c r="EAY362" t="b">
        <v>0</v>
      </c>
      <c r="EAZ362" t="b">
        <v>0</v>
      </c>
      <c r="EBA362" t="b">
        <v>0</v>
      </c>
      <c r="EBB362" t="b">
        <v>0</v>
      </c>
      <c r="EBC362" t="b">
        <v>0</v>
      </c>
      <c r="EBD362" t="b">
        <v>0</v>
      </c>
      <c r="EBE362" t="b">
        <v>0</v>
      </c>
      <c r="EBF362" t="b">
        <v>0</v>
      </c>
      <c r="EBG362" t="b">
        <v>0</v>
      </c>
      <c r="EBH362" t="b">
        <v>0</v>
      </c>
      <c r="EBI362" t="b">
        <v>0</v>
      </c>
      <c r="EBJ362" t="b">
        <v>0</v>
      </c>
      <c r="EBK362" t="b">
        <v>0</v>
      </c>
      <c r="EBL362" t="b">
        <v>0</v>
      </c>
      <c r="EBM362" t="b">
        <v>0</v>
      </c>
      <c r="EBN362" t="b">
        <v>0</v>
      </c>
      <c r="EBO362" t="b">
        <v>0</v>
      </c>
      <c r="EBP362" t="b">
        <v>0</v>
      </c>
      <c r="EBQ362" t="b">
        <v>0</v>
      </c>
      <c r="EBR362" t="b">
        <v>0</v>
      </c>
      <c r="EBS362" t="b">
        <v>0</v>
      </c>
      <c r="EBT362" t="b">
        <v>0</v>
      </c>
      <c r="EBU362" t="b">
        <v>0</v>
      </c>
      <c r="EBV362" t="b">
        <v>0</v>
      </c>
      <c r="EBW362" t="b">
        <v>0</v>
      </c>
      <c r="EBX362" t="b">
        <v>0</v>
      </c>
      <c r="EBY362" t="b">
        <v>0</v>
      </c>
      <c r="EBZ362" t="b">
        <v>0</v>
      </c>
      <c r="ECA362" t="b">
        <v>0</v>
      </c>
      <c r="ECB362" t="b">
        <v>0</v>
      </c>
      <c r="ECC362" t="b">
        <v>0</v>
      </c>
      <c r="ECD362" t="b">
        <v>0</v>
      </c>
      <c r="ECE362" t="b">
        <v>0</v>
      </c>
      <c r="ECF362" t="b">
        <v>0</v>
      </c>
      <c r="ECG362" t="b">
        <v>0</v>
      </c>
      <c r="ECH362" t="b">
        <v>0</v>
      </c>
      <c r="ECI362" t="b">
        <v>0</v>
      </c>
      <c r="ECJ362" t="b">
        <v>0</v>
      </c>
      <c r="ECK362" t="b">
        <v>0</v>
      </c>
      <c r="ECL362" t="b">
        <v>0</v>
      </c>
      <c r="ECM362" t="b">
        <v>0</v>
      </c>
      <c r="ECN362" t="b">
        <v>0</v>
      </c>
      <c r="ECO362" t="b">
        <v>0</v>
      </c>
      <c r="ECP362" t="b">
        <v>0</v>
      </c>
      <c r="ECQ362" t="b">
        <v>0</v>
      </c>
      <c r="ECR362" t="b">
        <v>0</v>
      </c>
      <c r="ECS362" t="b">
        <v>0</v>
      </c>
      <c r="ECT362" t="b">
        <v>0</v>
      </c>
      <c r="ECU362" t="b">
        <v>0</v>
      </c>
      <c r="ECV362" t="b">
        <v>0</v>
      </c>
      <c r="ECW362" t="b">
        <v>0</v>
      </c>
      <c r="ECX362" t="b">
        <v>0</v>
      </c>
      <c r="ECY362" t="b">
        <v>0</v>
      </c>
      <c r="ECZ362" t="b">
        <v>0</v>
      </c>
      <c r="EDA362" t="b">
        <v>0</v>
      </c>
      <c r="EDB362" t="b">
        <v>0</v>
      </c>
      <c r="EDC362" t="b">
        <v>0</v>
      </c>
      <c r="EDD362" t="b">
        <v>0</v>
      </c>
      <c r="EDE362" t="b">
        <v>0</v>
      </c>
      <c r="EDF362" t="b">
        <v>0</v>
      </c>
      <c r="EDG362" t="b">
        <v>0</v>
      </c>
      <c r="EDH362" t="b">
        <v>0</v>
      </c>
      <c r="EDI362" t="b">
        <v>0</v>
      </c>
      <c r="EDJ362" t="b">
        <v>0</v>
      </c>
      <c r="EDK362" t="b">
        <v>0</v>
      </c>
      <c r="EDL362" t="b">
        <v>0</v>
      </c>
      <c r="EDM362" t="b">
        <v>0</v>
      </c>
      <c r="EDN362" t="b">
        <v>0</v>
      </c>
      <c r="EDO362" t="b">
        <v>0</v>
      </c>
      <c r="EDP362" t="b">
        <v>0</v>
      </c>
      <c r="EDQ362" t="b">
        <v>0</v>
      </c>
      <c r="EDR362" t="b">
        <v>0</v>
      </c>
      <c r="EDS362" t="b">
        <v>0</v>
      </c>
      <c r="EDT362" t="b">
        <v>0</v>
      </c>
      <c r="EDU362" t="b">
        <v>0</v>
      </c>
      <c r="EDV362" t="b">
        <v>0</v>
      </c>
      <c r="EDW362" t="b">
        <v>0</v>
      </c>
      <c r="EDX362" t="b">
        <v>0</v>
      </c>
      <c r="EDY362" t="b">
        <v>0</v>
      </c>
      <c r="EDZ362" t="b">
        <v>0</v>
      </c>
      <c r="EEA362" t="b">
        <v>0</v>
      </c>
      <c r="EEB362" t="b">
        <v>0</v>
      </c>
      <c r="EEC362" t="b">
        <v>0</v>
      </c>
      <c r="EED362" t="b">
        <v>0</v>
      </c>
      <c r="EEE362" t="b">
        <v>0</v>
      </c>
      <c r="EEF362" t="b">
        <v>0</v>
      </c>
      <c r="EEG362" t="b">
        <v>0</v>
      </c>
      <c r="EEH362" t="b">
        <v>0</v>
      </c>
      <c r="EEI362" t="b">
        <v>0</v>
      </c>
      <c r="EEJ362" t="b">
        <v>0</v>
      </c>
      <c r="EEK362" t="b">
        <v>0</v>
      </c>
      <c r="EEL362" t="b">
        <v>0</v>
      </c>
      <c r="EEM362" t="b">
        <v>0</v>
      </c>
      <c r="EEN362" t="b">
        <v>0</v>
      </c>
      <c r="EEO362" t="b">
        <v>0</v>
      </c>
      <c r="EEP362" t="b">
        <v>0</v>
      </c>
      <c r="EEQ362" t="b">
        <v>0</v>
      </c>
      <c r="EER362" t="b">
        <v>0</v>
      </c>
      <c r="EES362" t="b">
        <v>0</v>
      </c>
      <c r="EET362" t="b">
        <v>0</v>
      </c>
      <c r="EEU362" t="b">
        <v>0</v>
      </c>
      <c r="EEV362" t="b">
        <v>0</v>
      </c>
      <c r="EEW362" t="b">
        <v>0</v>
      </c>
      <c r="EEX362" t="b">
        <v>0</v>
      </c>
      <c r="EEY362" t="b">
        <v>0</v>
      </c>
      <c r="EEZ362" t="b">
        <v>0</v>
      </c>
      <c r="EFA362" t="b">
        <v>0</v>
      </c>
      <c r="EFB362" t="b">
        <v>0</v>
      </c>
      <c r="EFC362" t="b">
        <v>0</v>
      </c>
      <c r="EFD362" t="b">
        <v>0</v>
      </c>
      <c r="EFE362" t="b">
        <v>0</v>
      </c>
      <c r="EFF362" t="b">
        <v>0</v>
      </c>
      <c r="EFG362" t="b">
        <v>0</v>
      </c>
      <c r="EFH362" t="b">
        <v>0</v>
      </c>
      <c r="EFI362" t="b">
        <v>0</v>
      </c>
      <c r="EFJ362" t="b">
        <v>0</v>
      </c>
      <c r="EFK362" t="b">
        <v>0</v>
      </c>
      <c r="EFL362" t="b">
        <v>0</v>
      </c>
      <c r="EFM362" t="b">
        <v>0</v>
      </c>
      <c r="EFN362" t="b">
        <v>0</v>
      </c>
      <c r="EFO362" t="b">
        <v>0</v>
      </c>
      <c r="EFP362" t="b">
        <v>0</v>
      </c>
      <c r="EFQ362" t="b">
        <v>0</v>
      </c>
      <c r="EFR362" t="b">
        <v>0</v>
      </c>
      <c r="EFS362" t="b">
        <v>0</v>
      </c>
      <c r="EFT362" t="b">
        <v>0</v>
      </c>
      <c r="EFU362" t="b">
        <v>0</v>
      </c>
      <c r="EFV362" t="b">
        <v>0</v>
      </c>
      <c r="EFW362" t="b">
        <v>0</v>
      </c>
      <c r="EFX362" t="b">
        <v>0</v>
      </c>
      <c r="EFY362" t="b">
        <v>0</v>
      </c>
      <c r="EFZ362" t="b">
        <v>0</v>
      </c>
      <c r="EGA362" t="b">
        <v>0</v>
      </c>
      <c r="EGB362" t="b">
        <v>0</v>
      </c>
      <c r="EGC362" t="b">
        <v>0</v>
      </c>
      <c r="EGD362" t="b">
        <v>0</v>
      </c>
      <c r="EGE362" t="b">
        <v>0</v>
      </c>
      <c r="EGF362" t="b">
        <v>0</v>
      </c>
      <c r="EGG362" t="b">
        <v>0</v>
      </c>
      <c r="EGH362" t="b">
        <v>0</v>
      </c>
      <c r="EGI362" t="b">
        <v>0</v>
      </c>
      <c r="EGJ362" t="b">
        <v>0</v>
      </c>
      <c r="EGK362" t="b">
        <v>0</v>
      </c>
      <c r="EGL362" t="b">
        <v>0</v>
      </c>
      <c r="EGM362" t="b">
        <v>0</v>
      </c>
      <c r="EGN362" t="b">
        <v>0</v>
      </c>
      <c r="EGO362" t="b">
        <v>0</v>
      </c>
      <c r="EGP362" t="b">
        <v>0</v>
      </c>
      <c r="EGQ362" t="b">
        <v>0</v>
      </c>
      <c r="EGR362" t="b">
        <v>0</v>
      </c>
      <c r="EGS362" t="b">
        <v>0</v>
      </c>
      <c r="EGT362" t="b">
        <v>0</v>
      </c>
      <c r="EGU362" t="b">
        <v>0</v>
      </c>
      <c r="EGV362" t="b">
        <v>0</v>
      </c>
      <c r="EGW362" t="b">
        <v>0</v>
      </c>
      <c r="EGX362" t="b">
        <v>0</v>
      </c>
      <c r="EGY362" t="b">
        <v>0</v>
      </c>
      <c r="EGZ362" t="b">
        <v>0</v>
      </c>
      <c r="EHA362" t="b">
        <v>0</v>
      </c>
      <c r="EHB362" t="b">
        <v>0</v>
      </c>
      <c r="EHC362" t="b">
        <v>0</v>
      </c>
      <c r="EHD362" t="b">
        <v>0</v>
      </c>
      <c r="EHE362" t="b">
        <v>0</v>
      </c>
      <c r="EHF362" t="b">
        <v>0</v>
      </c>
      <c r="EHG362" t="b">
        <v>0</v>
      </c>
      <c r="EHH362" t="b">
        <v>0</v>
      </c>
      <c r="EHI362" t="b">
        <v>0</v>
      </c>
      <c r="EHJ362" t="b">
        <v>0</v>
      </c>
      <c r="EHK362" t="b">
        <v>0</v>
      </c>
      <c r="EHL362" t="b">
        <v>0</v>
      </c>
      <c r="EHM362" t="b">
        <v>0</v>
      </c>
      <c r="EHN362" t="b">
        <v>0</v>
      </c>
      <c r="EHO362" t="b">
        <v>0</v>
      </c>
      <c r="EHP362" t="b">
        <v>0</v>
      </c>
      <c r="EHQ362" t="b">
        <v>0</v>
      </c>
      <c r="EHR362" t="b">
        <v>0</v>
      </c>
      <c r="EHS362" t="b">
        <v>0</v>
      </c>
      <c r="EHT362" t="b">
        <v>0</v>
      </c>
      <c r="EHU362" t="b">
        <v>0</v>
      </c>
      <c r="EHV362" t="b">
        <v>0</v>
      </c>
      <c r="EHW362" t="b">
        <v>0</v>
      </c>
      <c r="EHX362" t="b">
        <v>0</v>
      </c>
      <c r="EHY362" t="b">
        <v>0</v>
      </c>
      <c r="EHZ362" t="b">
        <v>0</v>
      </c>
      <c r="EIA362" t="b">
        <v>0</v>
      </c>
      <c r="EIB362" t="b">
        <v>0</v>
      </c>
      <c r="EIC362" t="b">
        <v>0</v>
      </c>
      <c r="EID362" t="b">
        <v>0</v>
      </c>
      <c r="EIE362" t="b">
        <v>0</v>
      </c>
      <c r="EIF362" t="b">
        <v>0</v>
      </c>
      <c r="EIG362" t="b">
        <v>0</v>
      </c>
      <c r="EIH362" t="b">
        <v>0</v>
      </c>
      <c r="EII362" t="b">
        <v>0</v>
      </c>
      <c r="EIJ362" t="b">
        <v>0</v>
      </c>
      <c r="EIK362" t="b">
        <v>0</v>
      </c>
      <c r="EIL362" t="b">
        <v>0</v>
      </c>
      <c r="EIM362" t="b">
        <v>0</v>
      </c>
      <c r="EIN362" t="b">
        <v>0</v>
      </c>
      <c r="EIO362" t="b">
        <v>0</v>
      </c>
      <c r="EIP362" t="b">
        <v>0</v>
      </c>
      <c r="EIQ362" t="b">
        <v>0</v>
      </c>
      <c r="EIR362" t="b">
        <v>0</v>
      </c>
      <c r="EIS362" t="b">
        <v>0</v>
      </c>
      <c r="EIT362" t="b">
        <v>0</v>
      </c>
      <c r="EIU362" t="b">
        <v>0</v>
      </c>
      <c r="EIV362" t="b">
        <v>0</v>
      </c>
      <c r="EIW362" t="b">
        <v>0</v>
      </c>
      <c r="EIX362" t="b">
        <v>0</v>
      </c>
      <c r="EIY362" t="b">
        <v>0</v>
      </c>
      <c r="EIZ362" t="b">
        <v>0</v>
      </c>
      <c r="EJA362" t="b">
        <v>0</v>
      </c>
      <c r="EJB362" t="b">
        <v>0</v>
      </c>
      <c r="EJC362" t="b">
        <v>0</v>
      </c>
      <c r="EJD362" t="b">
        <v>0</v>
      </c>
      <c r="EJE362" t="b">
        <v>0</v>
      </c>
      <c r="EJF362" t="b">
        <v>0</v>
      </c>
      <c r="EJG362" t="b">
        <v>0</v>
      </c>
      <c r="EJH362" t="b">
        <v>0</v>
      </c>
      <c r="EJI362" t="b">
        <v>0</v>
      </c>
      <c r="EJJ362" t="b">
        <v>0</v>
      </c>
      <c r="EJK362" t="b">
        <v>0</v>
      </c>
      <c r="EJL362" t="b">
        <v>0</v>
      </c>
      <c r="EJM362" t="b">
        <v>0</v>
      </c>
      <c r="EJN362" t="b">
        <v>0</v>
      </c>
      <c r="EJO362" t="b">
        <v>0</v>
      </c>
      <c r="EJP362" t="b">
        <v>0</v>
      </c>
      <c r="EJQ362" t="b">
        <v>0</v>
      </c>
      <c r="EJR362" t="b">
        <v>0</v>
      </c>
      <c r="EJS362" t="b">
        <v>0</v>
      </c>
      <c r="EJT362" t="b">
        <v>0</v>
      </c>
      <c r="EJU362" t="b">
        <v>0</v>
      </c>
      <c r="EJV362" t="b">
        <v>0</v>
      </c>
      <c r="EJW362" t="b">
        <v>0</v>
      </c>
      <c r="EJX362" t="b">
        <v>0</v>
      </c>
      <c r="EJY362" t="b">
        <v>0</v>
      </c>
      <c r="EJZ362" t="b">
        <v>0</v>
      </c>
      <c r="EKA362" t="b">
        <v>0</v>
      </c>
      <c r="EKB362" t="b">
        <v>0</v>
      </c>
      <c r="EKC362" t="b">
        <v>0</v>
      </c>
      <c r="EKD362" t="b">
        <v>0</v>
      </c>
      <c r="EKE362" t="b">
        <v>0</v>
      </c>
      <c r="EKF362" t="b">
        <v>0</v>
      </c>
      <c r="EKG362" t="b">
        <v>0</v>
      </c>
      <c r="EKH362" t="b">
        <v>0</v>
      </c>
      <c r="EKI362" t="b">
        <v>0</v>
      </c>
      <c r="EKJ362" t="b">
        <v>0</v>
      </c>
      <c r="EKK362" t="b">
        <v>0</v>
      </c>
      <c r="EKL362" t="b">
        <v>0</v>
      </c>
      <c r="EKM362" t="b">
        <v>0</v>
      </c>
      <c r="EKN362" t="b">
        <v>0</v>
      </c>
      <c r="EKO362" t="b">
        <v>0</v>
      </c>
      <c r="EKP362" t="b">
        <v>0</v>
      </c>
      <c r="EKQ362" t="b">
        <v>0</v>
      </c>
      <c r="EKR362" t="b">
        <v>0</v>
      </c>
      <c r="EKS362" t="b">
        <v>0</v>
      </c>
      <c r="EKT362" t="b">
        <v>0</v>
      </c>
      <c r="EKU362" t="b">
        <v>0</v>
      </c>
      <c r="EKV362" t="b">
        <v>0</v>
      </c>
      <c r="EKW362" t="b">
        <v>0</v>
      </c>
      <c r="EKX362" t="b">
        <v>0</v>
      </c>
      <c r="EKY362" t="b">
        <v>0</v>
      </c>
      <c r="EKZ362" t="b">
        <v>0</v>
      </c>
      <c r="ELA362" t="b">
        <v>0</v>
      </c>
      <c r="ELB362" t="b">
        <v>0</v>
      </c>
      <c r="ELC362" t="b">
        <v>0</v>
      </c>
      <c r="ELD362" t="b">
        <v>0</v>
      </c>
      <c r="ELE362" t="b">
        <v>0</v>
      </c>
      <c r="ELF362" t="b">
        <v>0</v>
      </c>
      <c r="ELG362" t="b">
        <v>0</v>
      </c>
      <c r="ELH362" t="b">
        <v>0</v>
      </c>
      <c r="ELI362" t="b">
        <v>0</v>
      </c>
      <c r="ELJ362" t="b">
        <v>0</v>
      </c>
      <c r="ELK362" t="b">
        <v>0</v>
      </c>
      <c r="ELL362" t="b">
        <v>0</v>
      </c>
      <c r="ELM362" t="b">
        <v>0</v>
      </c>
      <c r="ELN362" t="b">
        <v>0</v>
      </c>
      <c r="ELO362" t="b">
        <v>0</v>
      </c>
      <c r="ELP362" t="b">
        <v>0</v>
      </c>
      <c r="ELQ362" t="b">
        <v>0</v>
      </c>
      <c r="ELR362" t="b">
        <v>0</v>
      </c>
      <c r="ELS362" t="b">
        <v>0</v>
      </c>
      <c r="ELT362" t="b">
        <v>0</v>
      </c>
      <c r="ELU362" t="b">
        <v>0</v>
      </c>
      <c r="ELV362" t="b">
        <v>0</v>
      </c>
      <c r="ELW362" t="b">
        <v>0</v>
      </c>
      <c r="ELX362" t="b">
        <v>0</v>
      </c>
      <c r="ELY362" t="b">
        <v>0</v>
      </c>
      <c r="ELZ362" t="b">
        <v>0</v>
      </c>
      <c r="EMA362" t="b">
        <v>0</v>
      </c>
      <c r="EMB362" t="b">
        <v>0</v>
      </c>
      <c r="EMC362" t="b">
        <v>0</v>
      </c>
      <c r="EMD362" t="b">
        <v>0</v>
      </c>
      <c r="EME362" t="b">
        <v>0</v>
      </c>
      <c r="EMF362" t="b">
        <v>0</v>
      </c>
      <c r="EMG362" t="b">
        <v>0</v>
      </c>
      <c r="EMH362" t="b">
        <v>0</v>
      </c>
      <c r="EMI362" t="b">
        <v>0</v>
      </c>
      <c r="EMJ362" t="b">
        <v>0</v>
      </c>
      <c r="EMK362" t="b">
        <v>0</v>
      </c>
      <c r="EML362" t="b">
        <v>0</v>
      </c>
      <c r="EMM362" t="b">
        <v>0</v>
      </c>
      <c r="EMN362" t="b">
        <v>0</v>
      </c>
      <c r="EMO362" t="b">
        <v>0</v>
      </c>
      <c r="EMP362" t="b">
        <v>0</v>
      </c>
      <c r="EMQ362" t="b">
        <v>0</v>
      </c>
      <c r="EMR362" t="b">
        <v>0</v>
      </c>
      <c r="EMS362" t="b">
        <v>0</v>
      </c>
      <c r="EMT362" t="b">
        <v>0</v>
      </c>
      <c r="EMU362" t="b">
        <v>0</v>
      </c>
      <c r="EMV362" t="b">
        <v>0</v>
      </c>
      <c r="EMW362" t="b">
        <v>0</v>
      </c>
      <c r="EMX362" t="b">
        <v>0</v>
      </c>
      <c r="EMY362" t="b">
        <v>0</v>
      </c>
      <c r="EMZ362" t="b">
        <v>0</v>
      </c>
      <c r="ENA362" t="b">
        <v>0</v>
      </c>
      <c r="ENB362" t="b">
        <v>0</v>
      </c>
      <c r="ENC362" t="b">
        <v>0</v>
      </c>
      <c r="END362" t="b">
        <v>0</v>
      </c>
      <c r="ENE362" t="b">
        <v>0</v>
      </c>
      <c r="ENF362" t="b">
        <v>0</v>
      </c>
      <c r="ENG362" t="b">
        <v>0</v>
      </c>
      <c r="ENH362" t="b">
        <v>0</v>
      </c>
      <c r="ENI362" t="b">
        <v>0</v>
      </c>
      <c r="ENJ362" t="b">
        <v>0</v>
      </c>
      <c r="ENK362" t="b">
        <v>0</v>
      </c>
      <c r="ENL362" t="b">
        <v>0</v>
      </c>
      <c r="ENM362" t="b">
        <v>0</v>
      </c>
      <c r="ENN362" t="b">
        <v>0</v>
      </c>
      <c r="ENO362" t="b">
        <v>0</v>
      </c>
      <c r="ENP362" t="b">
        <v>0</v>
      </c>
      <c r="ENQ362" t="b">
        <v>0</v>
      </c>
      <c r="ENR362" t="b">
        <v>0</v>
      </c>
      <c r="ENS362" t="b">
        <v>0</v>
      </c>
      <c r="ENT362" t="b">
        <v>0</v>
      </c>
      <c r="ENU362" t="b">
        <v>0</v>
      </c>
      <c r="ENV362" t="b">
        <v>0</v>
      </c>
      <c r="ENW362" t="b">
        <v>0</v>
      </c>
      <c r="ENX362" t="b">
        <v>0</v>
      </c>
      <c r="ENY362" t="b">
        <v>0</v>
      </c>
      <c r="ENZ362" t="b">
        <v>0</v>
      </c>
      <c r="EOA362" t="b">
        <v>0</v>
      </c>
      <c r="EOB362" t="b">
        <v>0</v>
      </c>
      <c r="EOC362" t="b">
        <v>0</v>
      </c>
      <c r="EOD362" t="b">
        <v>0</v>
      </c>
      <c r="EOE362" t="b">
        <v>0</v>
      </c>
      <c r="EOF362" t="b">
        <v>0</v>
      </c>
      <c r="EOG362" t="b">
        <v>0</v>
      </c>
      <c r="EOH362" t="b">
        <v>0</v>
      </c>
      <c r="EOI362" t="b">
        <v>0</v>
      </c>
      <c r="EOJ362" t="b">
        <v>0</v>
      </c>
      <c r="EOK362" t="b">
        <v>0</v>
      </c>
      <c r="EOL362" t="b">
        <v>0</v>
      </c>
      <c r="EOM362" t="b">
        <v>0</v>
      </c>
      <c r="EON362" t="b">
        <v>0</v>
      </c>
      <c r="EOO362" t="b">
        <v>0</v>
      </c>
      <c r="EOP362" t="b">
        <v>0</v>
      </c>
      <c r="EOQ362" t="b">
        <v>0</v>
      </c>
      <c r="EOR362" t="b">
        <v>0</v>
      </c>
      <c r="EOS362" t="b">
        <v>0</v>
      </c>
      <c r="EOT362" t="b">
        <v>0</v>
      </c>
      <c r="EOU362" t="b">
        <v>0</v>
      </c>
      <c r="EOV362" t="b">
        <v>0</v>
      </c>
      <c r="EOW362" t="b">
        <v>0</v>
      </c>
      <c r="EOX362" t="b">
        <v>0</v>
      </c>
      <c r="EOY362" t="b">
        <v>0</v>
      </c>
      <c r="EOZ362" t="b">
        <v>0</v>
      </c>
      <c r="EPA362" t="b">
        <v>0</v>
      </c>
      <c r="EPB362" t="b">
        <v>0</v>
      </c>
      <c r="EPC362" t="b">
        <v>0</v>
      </c>
      <c r="EPD362" t="b">
        <v>0</v>
      </c>
    </row>
    <row r="363" spans="1:3800" x14ac:dyDescent="0.3">
      <c r="A363" t="s">
        <v>616</v>
      </c>
      <c r="B363" t="s">
        <v>614</v>
      </c>
      <c r="C363" t="s">
        <v>615</v>
      </c>
      <c r="D363" t="str">
        <f t="shared" si="5"/>
        <v>d075d816-0ac5-40f9-9a84-1f278a8410c8.mirbase21.mirnas.quantification.xlsx</v>
      </c>
      <c r="E363" t="s">
        <v>20</v>
      </c>
      <c r="F363">
        <v>39</v>
      </c>
      <c r="G363">
        <v>-14327</v>
      </c>
      <c r="H363" t="s">
        <v>1401</v>
      </c>
      <c r="I363" t="s">
        <v>1391</v>
      </c>
      <c r="J363" t="s">
        <v>1392</v>
      </c>
      <c r="K363" t="s">
        <v>1393</v>
      </c>
      <c r="L363" t="s">
        <v>1413</v>
      </c>
      <c r="M363">
        <v>1972</v>
      </c>
      <c r="N363" t="s">
        <v>1401</v>
      </c>
      <c r="O363">
        <v>14327</v>
      </c>
      <c r="P363" t="s">
        <v>1395</v>
      </c>
      <c r="Q363" t="s">
        <v>1475</v>
      </c>
      <c r="R363" t="s">
        <v>1430</v>
      </c>
      <c r="S363" t="s">
        <v>1421</v>
      </c>
      <c r="T363" t="s">
        <v>1399</v>
      </c>
      <c r="U363" t="s">
        <v>1400</v>
      </c>
      <c r="V363">
        <v>1319</v>
      </c>
      <c r="W363" t="s">
        <v>1422</v>
      </c>
      <c r="X363" t="s">
        <v>1400</v>
      </c>
      <c r="Y363" t="s">
        <v>1403</v>
      </c>
      <c r="Z363" t="s">
        <v>1404</v>
      </c>
      <c r="AA363" t="s">
        <v>1405</v>
      </c>
      <c r="AB363" t="s">
        <v>1406</v>
      </c>
      <c r="AC363" t="s">
        <v>1400</v>
      </c>
      <c r="AD363" t="s">
        <v>1423</v>
      </c>
      <c r="AE363" t="s">
        <v>1406</v>
      </c>
      <c r="AF363" t="s">
        <v>1408</v>
      </c>
      <c r="AG363" t="s">
        <v>1409</v>
      </c>
      <c r="AH363">
        <v>2011</v>
      </c>
      <c r="AI363" t="s">
        <v>1405</v>
      </c>
      <c r="AJ363" t="s">
        <v>1412</v>
      </c>
      <c r="AL363" s="2">
        <v>14764.762119000001</v>
      </c>
      <c r="AM363" s="2">
        <v>14830.963913</v>
      </c>
      <c r="AN363" s="2">
        <v>14903.458654</v>
      </c>
      <c r="AO363" s="2">
        <v>21574.988508999999</v>
      </c>
      <c r="AP363" s="2">
        <v>908.19799699999999</v>
      </c>
      <c r="AQ363" s="2">
        <v>1315.225758</v>
      </c>
      <c r="AR363" s="2">
        <v>1836.78514</v>
      </c>
      <c r="AS363" s="2">
        <v>3732.4722569999999</v>
      </c>
      <c r="AT363" s="2">
        <v>3753.6165559999999</v>
      </c>
      <c r="AU363" s="2">
        <v>764.21538799999996</v>
      </c>
      <c r="AV363" s="2">
        <v>856.34411999999998</v>
      </c>
      <c r="AW363" s="2">
        <v>0</v>
      </c>
      <c r="AX363" s="2">
        <v>0.50343599999999999</v>
      </c>
      <c r="AY363" s="2">
        <v>18288.811997000001</v>
      </c>
      <c r="AZ363" s="2">
        <v>1529.185929</v>
      </c>
      <c r="BA363" s="2">
        <v>1556.119739</v>
      </c>
      <c r="BB363" s="2">
        <v>32230.708470000001</v>
      </c>
      <c r="BC363" s="2">
        <v>32284.827807000001</v>
      </c>
      <c r="BD363" s="2">
        <v>0</v>
      </c>
      <c r="BE363" s="2">
        <v>0</v>
      </c>
      <c r="BF363" s="2">
        <v>936.39039600000001</v>
      </c>
      <c r="BG363" s="2">
        <v>913.48407199999997</v>
      </c>
      <c r="BH363" s="2">
        <v>5.2860750000000003</v>
      </c>
      <c r="BI363" s="2">
        <v>863.39221999999995</v>
      </c>
      <c r="BJ363" s="2">
        <v>112.014443</v>
      </c>
      <c r="BK363" s="2">
        <v>18990.853077</v>
      </c>
      <c r="BL363" s="2">
        <v>77969.855276999995</v>
      </c>
      <c r="BM363" s="2">
        <v>0</v>
      </c>
      <c r="BN363" s="2">
        <v>0.50343599999999999</v>
      </c>
      <c r="BO363" s="2">
        <v>140.20684199999999</v>
      </c>
      <c r="BP363" s="2">
        <v>0.75515399999999999</v>
      </c>
      <c r="BQ363" s="2">
        <v>0</v>
      </c>
      <c r="BR363" s="2">
        <v>0</v>
      </c>
      <c r="BS363" s="2">
        <v>0</v>
      </c>
      <c r="BT363" s="2">
        <v>0</v>
      </c>
      <c r="BU363" s="2">
        <v>0</v>
      </c>
      <c r="BV363" s="2">
        <v>0</v>
      </c>
      <c r="BW363" s="2">
        <v>0</v>
      </c>
      <c r="BX363" s="2">
        <v>0</v>
      </c>
      <c r="BY363" s="2">
        <v>0</v>
      </c>
      <c r="BZ363" s="2">
        <v>0</v>
      </c>
      <c r="CA363" s="2">
        <v>0</v>
      </c>
      <c r="CB363" s="2">
        <v>0</v>
      </c>
      <c r="CC363" s="2">
        <v>0</v>
      </c>
      <c r="CD363" s="2">
        <v>0</v>
      </c>
      <c r="CE363" s="2">
        <v>0</v>
      </c>
      <c r="CF363" s="2">
        <v>0</v>
      </c>
      <c r="CG363" s="2">
        <v>0</v>
      </c>
      <c r="CH363" s="2">
        <v>0</v>
      </c>
      <c r="CI363" s="2">
        <v>0</v>
      </c>
      <c r="CJ363" s="2">
        <v>0.251718</v>
      </c>
      <c r="CK363" s="2">
        <v>0.251718</v>
      </c>
      <c r="CL363" s="2">
        <v>3.272332</v>
      </c>
      <c r="CM363" s="2">
        <v>0.251718</v>
      </c>
      <c r="CN363" s="2">
        <v>3.7757679999999998</v>
      </c>
      <c r="CO363" s="2">
        <v>0.50343599999999999</v>
      </c>
      <c r="CP363" s="2">
        <v>0</v>
      </c>
      <c r="CQ363" s="2">
        <v>0</v>
      </c>
      <c r="CR363" s="2">
        <v>0</v>
      </c>
      <c r="CS363" s="2">
        <v>0</v>
      </c>
      <c r="CT363" s="2">
        <v>0</v>
      </c>
      <c r="CU363" s="2">
        <v>0.251718</v>
      </c>
      <c r="CV363" s="2">
        <v>0.251718</v>
      </c>
      <c r="CW363" s="2">
        <v>0</v>
      </c>
      <c r="CX363" s="2">
        <v>0</v>
      </c>
      <c r="CY363" s="2">
        <v>0</v>
      </c>
      <c r="CZ363" s="2">
        <v>1.0068710000000001</v>
      </c>
      <c r="DA363" s="2">
        <v>0</v>
      </c>
      <c r="DB363" s="2">
        <v>0</v>
      </c>
      <c r="DC363" s="2">
        <v>0</v>
      </c>
      <c r="DD363" s="2">
        <v>0</v>
      </c>
      <c r="DE363" s="2">
        <v>5.5377929999999997</v>
      </c>
      <c r="DF363" s="2">
        <v>0</v>
      </c>
      <c r="DG363" s="2">
        <v>0</v>
      </c>
      <c r="DH363" s="2">
        <v>4.0274859999999997</v>
      </c>
      <c r="DI363" s="2">
        <v>3.7757679999999998</v>
      </c>
      <c r="DJ363" s="2">
        <v>8.5584070000000008</v>
      </c>
      <c r="DK363" s="2">
        <v>0</v>
      </c>
      <c r="DL363" s="2">
        <v>0</v>
      </c>
      <c r="DM363" s="2">
        <v>0</v>
      </c>
      <c r="DN363" s="2">
        <v>0</v>
      </c>
      <c r="DO363" s="2">
        <v>0.75515399999999999</v>
      </c>
      <c r="DP363" s="2">
        <v>0.50343599999999999</v>
      </c>
      <c r="DQ363" s="2">
        <v>0.251718</v>
      </c>
      <c r="DR363" s="2">
        <v>0</v>
      </c>
      <c r="DS363" s="2">
        <v>0</v>
      </c>
      <c r="DT363" s="2">
        <v>0</v>
      </c>
      <c r="DU363" s="2">
        <v>0</v>
      </c>
      <c r="DV363" s="2">
        <v>0</v>
      </c>
      <c r="DW363" s="2">
        <v>1305.408762</v>
      </c>
      <c r="DX363" s="2">
        <v>677.87616600000001</v>
      </c>
      <c r="DY363" s="2">
        <v>703.04795100000001</v>
      </c>
      <c r="DZ363" s="2">
        <v>2050.241876</v>
      </c>
      <c r="EA363" s="2">
        <v>0</v>
      </c>
      <c r="EB363" s="2">
        <v>0</v>
      </c>
      <c r="EC363" s="2">
        <v>0</v>
      </c>
      <c r="ED363" s="2">
        <v>1.5103070000000001</v>
      </c>
      <c r="EE363" s="2">
        <v>0</v>
      </c>
      <c r="EF363" s="2">
        <v>0</v>
      </c>
      <c r="EG363" s="2">
        <v>0</v>
      </c>
      <c r="EH363" s="2">
        <v>1.5103070000000001</v>
      </c>
      <c r="EI363" s="2">
        <v>0</v>
      </c>
      <c r="EJ363" s="2">
        <v>0</v>
      </c>
      <c r="EK363" s="2">
        <v>0</v>
      </c>
      <c r="EL363" s="2">
        <v>421.62739599999998</v>
      </c>
      <c r="EM363" s="2">
        <v>0.251718</v>
      </c>
      <c r="EN363" s="2">
        <v>583.98540800000001</v>
      </c>
      <c r="EO363" s="2">
        <v>0.251718</v>
      </c>
      <c r="EP363" s="2">
        <v>10.068714</v>
      </c>
      <c r="EQ363" s="2">
        <v>0</v>
      </c>
      <c r="ER363" s="2">
        <v>0</v>
      </c>
      <c r="ES363" s="2">
        <v>0</v>
      </c>
      <c r="ET363" s="2">
        <v>0</v>
      </c>
      <c r="EU363" s="2">
        <v>0</v>
      </c>
      <c r="EV363" s="2">
        <v>0</v>
      </c>
      <c r="EW363" s="2">
        <v>0</v>
      </c>
      <c r="EX363" s="2">
        <v>0</v>
      </c>
      <c r="EY363" s="2">
        <v>1.258589</v>
      </c>
      <c r="EZ363" s="2">
        <v>0.251718</v>
      </c>
      <c r="FA363" s="2">
        <v>0</v>
      </c>
      <c r="FB363" s="2">
        <v>0</v>
      </c>
      <c r="FC363" s="2">
        <v>0</v>
      </c>
      <c r="FD363" s="2">
        <v>292.49614000000003</v>
      </c>
      <c r="FE363" s="2">
        <v>200.11569</v>
      </c>
      <c r="FF363" s="2">
        <v>0</v>
      </c>
      <c r="FG363" s="2">
        <v>0</v>
      </c>
      <c r="FH363" s="2">
        <v>0</v>
      </c>
      <c r="FI363" s="2">
        <v>0</v>
      </c>
      <c r="FJ363" s="2">
        <v>0</v>
      </c>
      <c r="FK363" s="2">
        <v>0</v>
      </c>
      <c r="FL363" s="2">
        <v>0</v>
      </c>
      <c r="FM363" s="2">
        <v>0.251718</v>
      </c>
      <c r="FN363" s="2">
        <v>831.92748900000004</v>
      </c>
      <c r="FO363" s="2">
        <v>1.0068710000000001</v>
      </c>
      <c r="FP363" s="2">
        <v>0</v>
      </c>
      <c r="FQ363" s="2">
        <v>0</v>
      </c>
      <c r="FR363" s="2">
        <v>5.7895110000000001</v>
      </c>
      <c r="FS363" s="2">
        <v>7.0480999999999998</v>
      </c>
      <c r="FT363" s="2">
        <v>0</v>
      </c>
      <c r="FU363" s="2">
        <v>0.251718</v>
      </c>
      <c r="FV363" s="2">
        <v>1.762025</v>
      </c>
      <c r="FW363" s="2">
        <v>0</v>
      </c>
      <c r="FX363" s="2">
        <v>0</v>
      </c>
      <c r="FY363" s="2">
        <v>0.251718</v>
      </c>
      <c r="FZ363" s="2">
        <v>0.50343599999999999</v>
      </c>
      <c r="GA363" s="2">
        <v>10.068714</v>
      </c>
      <c r="GB363" s="2">
        <v>0</v>
      </c>
      <c r="GC363" s="2">
        <v>0</v>
      </c>
      <c r="GD363" s="2">
        <v>0</v>
      </c>
      <c r="GE363" s="2">
        <v>76.270508000000007</v>
      </c>
      <c r="GF363" s="2">
        <v>0</v>
      </c>
      <c r="GG363" s="2">
        <v>0</v>
      </c>
      <c r="GH363" s="2">
        <v>0</v>
      </c>
      <c r="GI363" s="2">
        <v>0</v>
      </c>
      <c r="GJ363" s="2">
        <v>0</v>
      </c>
      <c r="GK363" s="2">
        <v>0</v>
      </c>
      <c r="GL363" s="2">
        <v>0</v>
      </c>
      <c r="GM363" s="2">
        <v>0</v>
      </c>
      <c r="GN363" s="2">
        <v>0</v>
      </c>
      <c r="GO363" s="2">
        <v>0</v>
      </c>
      <c r="GP363" s="2">
        <v>0</v>
      </c>
      <c r="GQ363" s="2">
        <v>0.251718</v>
      </c>
      <c r="GR363" s="2">
        <v>0.50343599999999999</v>
      </c>
      <c r="GS363" s="2">
        <v>1.258589</v>
      </c>
      <c r="GT363" s="2">
        <v>39.771419999999999</v>
      </c>
      <c r="GU363" s="2">
        <v>1777.6314460000001</v>
      </c>
      <c r="GV363" s="2">
        <v>51.098723</v>
      </c>
      <c r="GW363" s="2">
        <v>94.897628999999995</v>
      </c>
      <c r="GX363" s="2">
        <v>386.38689699999998</v>
      </c>
      <c r="GY363" s="2">
        <v>0</v>
      </c>
      <c r="GZ363" s="2">
        <v>0</v>
      </c>
      <c r="HA363" s="2">
        <v>0.251718</v>
      </c>
      <c r="HB363" s="2">
        <v>0</v>
      </c>
      <c r="HC363" s="2">
        <v>0.50343599999999999</v>
      </c>
      <c r="HD363" s="2">
        <v>0.50343599999999999</v>
      </c>
      <c r="HE363" s="2">
        <v>0</v>
      </c>
      <c r="HF363" s="2">
        <v>451.33010200000001</v>
      </c>
      <c r="HG363" s="2">
        <v>4.0274859999999997</v>
      </c>
      <c r="HH363" s="2">
        <v>0</v>
      </c>
      <c r="HI363" s="2">
        <v>0</v>
      </c>
      <c r="HJ363" s="2">
        <v>4.5309210000000002</v>
      </c>
      <c r="HK363" s="2">
        <v>8.0549710000000001</v>
      </c>
      <c r="HL363" s="2">
        <v>0.50343599999999999</v>
      </c>
      <c r="HM363" s="2">
        <v>57.643386999999997</v>
      </c>
      <c r="HN363" s="2">
        <v>34.737062999999999</v>
      </c>
      <c r="HO363" s="2">
        <v>80.046276000000006</v>
      </c>
      <c r="HP363" s="2">
        <v>10307.342459</v>
      </c>
      <c r="HQ363" s="2">
        <v>5.5377929999999997</v>
      </c>
      <c r="HR363" s="2">
        <v>431.94782800000002</v>
      </c>
      <c r="HS363" s="2">
        <v>10500.158331000001</v>
      </c>
      <c r="HT363" s="2">
        <v>6.544664</v>
      </c>
      <c r="HU363" s="2">
        <v>446.79918099999998</v>
      </c>
      <c r="HV363" s="2">
        <v>8.3066890000000004</v>
      </c>
      <c r="HW363" s="2">
        <v>0</v>
      </c>
      <c r="HX363" s="2">
        <v>2311.0215669999998</v>
      </c>
      <c r="HY363" s="2">
        <v>1423.2127149999999</v>
      </c>
      <c r="HZ363" s="2">
        <v>0</v>
      </c>
      <c r="IA363" s="2">
        <v>0</v>
      </c>
      <c r="IB363" s="2">
        <v>0</v>
      </c>
      <c r="IC363" s="2">
        <v>0.50343599999999999</v>
      </c>
      <c r="ID363" s="2">
        <v>58221.583194999999</v>
      </c>
      <c r="IE363" s="2">
        <v>149.016966</v>
      </c>
      <c r="IF363" s="2">
        <v>209.42925</v>
      </c>
      <c r="IG363" s="2">
        <v>229.31496000000001</v>
      </c>
      <c r="IH363" s="2">
        <v>5421.2473019999998</v>
      </c>
      <c r="II363" s="2">
        <v>3.7757679999999998</v>
      </c>
      <c r="IJ363" s="2">
        <v>908.70143299999995</v>
      </c>
      <c r="IK363" s="2">
        <v>0.251718</v>
      </c>
      <c r="IL363" s="2">
        <v>1.0068710000000001</v>
      </c>
      <c r="IM363" s="2">
        <v>0.251718</v>
      </c>
      <c r="IN363" s="2">
        <v>0.75515399999999999</v>
      </c>
      <c r="IO363" s="2">
        <v>0</v>
      </c>
      <c r="IP363" s="2">
        <v>2.7688959999999998</v>
      </c>
      <c r="IQ363" s="2">
        <v>1673.9236920000001</v>
      </c>
      <c r="IR363" s="2">
        <v>0</v>
      </c>
      <c r="IS363" s="2">
        <v>226.04262800000001</v>
      </c>
      <c r="IT363" s="2">
        <v>918.77014699999995</v>
      </c>
      <c r="IU363" s="2">
        <v>204.394893</v>
      </c>
      <c r="IV363" s="2">
        <v>205.40176400000001</v>
      </c>
      <c r="IW363" s="2">
        <v>699.02046499999994</v>
      </c>
      <c r="IX363" s="2">
        <v>4291.7893160000003</v>
      </c>
      <c r="IY363" s="2">
        <v>5881.1358110000001</v>
      </c>
      <c r="IZ363" s="2">
        <v>844.00994600000001</v>
      </c>
      <c r="JA363" s="2">
        <v>831.42405299999996</v>
      </c>
      <c r="JB363" s="2">
        <v>244.92146700000001</v>
      </c>
      <c r="JC363" s="2">
        <v>64.691486999999995</v>
      </c>
      <c r="JD363" s="2">
        <v>782.33907299999998</v>
      </c>
      <c r="JE363" s="2">
        <v>0</v>
      </c>
      <c r="JF363" s="2">
        <v>0</v>
      </c>
      <c r="JG363" s="2">
        <v>382.86284799999999</v>
      </c>
      <c r="JH363" s="2">
        <v>7.5515350000000003</v>
      </c>
      <c r="JI363" s="2">
        <v>499.91164700000002</v>
      </c>
      <c r="JJ363" s="2">
        <v>582.22338300000001</v>
      </c>
      <c r="JK363" s="2">
        <v>5.2860750000000003</v>
      </c>
      <c r="JL363" s="2">
        <v>22.402888999999998</v>
      </c>
      <c r="JM363" s="2">
        <v>5.2860750000000003</v>
      </c>
      <c r="JN363" s="2">
        <v>0</v>
      </c>
      <c r="JO363" s="2">
        <v>0.50343599999999999</v>
      </c>
      <c r="JP363" s="2">
        <v>0</v>
      </c>
      <c r="JQ363" s="2">
        <v>7.0480999999999998</v>
      </c>
      <c r="JR363" s="2">
        <v>0.251718</v>
      </c>
      <c r="JS363" s="2">
        <v>1210.511133</v>
      </c>
      <c r="JT363" s="2">
        <v>0</v>
      </c>
      <c r="JU363" s="2">
        <v>0.251718</v>
      </c>
      <c r="JV363" s="2">
        <v>0</v>
      </c>
      <c r="JW363" s="2">
        <v>0.251718</v>
      </c>
      <c r="JX363" s="2">
        <v>0.50343599999999999</v>
      </c>
      <c r="JY363" s="2">
        <v>0</v>
      </c>
      <c r="JZ363" s="2">
        <v>235.10446999999999</v>
      </c>
      <c r="KA363" s="2">
        <v>1298.61238</v>
      </c>
      <c r="KB363" s="2">
        <v>330.00209899999999</v>
      </c>
      <c r="KC363" s="2">
        <v>32.471601999999997</v>
      </c>
      <c r="KD363" s="2">
        <v>31.464731</v>
      </c>
      <c r="KE363" s="2">
        <v>18.123684999999998</v>
      </c>
      <c r="KF363" s="2">
        <v>64.691486999999995</v>
      </c>
      <c r="KG363" s="2">
        <v>83.318607999999998</v>
      </c>
      <c r="KH363" s="2">
        <v>1581.7949599999999</v>
      </c>
      <c r="KI363" s="2">
        <v>546.22773099999995</v>
      </c>
      <c r="KJ363" s="2">
        <v>0</v>
      </c>
      <c r="KK363" s="2">
        <v>0</v>
      </c>
      <c r="KL363" s="2">
        <v>0</v>
      </c>
      <c r="KM363" s="2">
        <v>6.0412280000000003</v>
      </c>
      <c r="KN363" s="2">
        <v>0</v>
      </c>
      <c r="KO363" s="2">
        <v>877.740138</v>
      </c>
      <c r="KP363" s="2">
        <v>1328.0633680000001</v>
      </c>
      <c r="KQ363" s="2">
        <v>1517.858626</v>
      </c>
      <c r="KR363" s="2">
        <v>9.3135600000000007</v>
      </c>
      <c r="KS363" s="2">
        <v>23.913195999999999</v>
      </c>
      <c r="KT363" s="2">
        <v>24.164912999999999</v>
      </c>
      <c r="KU363" s="2">
        <v>21.899453000000001</v>
      </c>
      <c r="KV363" s="2">
        <v>24.164912999999999</v>
      </c>
      <c r="KW363" s="2">
        <v>62.174309000000001</v>
      </c>
      <c r="KX363" s="2">
        <v>0</v>
      </c>
      <c r="KY363" s="2">
        <v>102.197446</v>
      </c>
      <c r="KZ363" s="2">
        <v>0.50343599999999999</v>
      </c>
      <c r="LA363" s="2">
        <v>1076.0938020000001</v>
      </c>
      <c r="LB363" s="2">
        <v>27.437245000000001</v>
      </c>
      <c r="LC363" s="2">
        <v>0</v>
      </c>
      <c r="LD363" s="2">
        <v>0</v>
      </c>
      <c r="LE363" s="2">
        <v>0</v>
      </c>
      <c r="LF363" s="2">
        <v>1.762025</v>
      </c>
      <c r="LG363" s="2">
        <v>0</v>
      </c>
      <c r="LH363" s="2">
        <v>0</v>
      </c>
      <c r="LI363" s="2">
        <v>234.85275300000001</v>
      </c>
      <c r="LJ363" s="2">
        <v>4.0274859999999997</v>
      </c>
      <c r="LK363" s="2">
        <v>192617.51825299999</v>
      </c>
      <c r="LL363" s="2">
        <v>999.31985799999995</v>
      </c>
      <c r="LM363" s="2">
        <v>7.5515350000000003</v>
      </c>
      <c r="LN363" s="2">
        <v>1.0068710000000001</v>
      </c>
      <c r="LO363" s="2">
        <v>0</v>
      </c>
      <c r="LP363" s="2">
        <v>0</v>
      </c>
      <c r="LQ363" s="2">
        <v>0.251718</v>
      </c>
      <c r="LR363" s="2">
        <v>2.5171779999999999</v>
      </c>
      <c r="LS363" s="2">
        <v>0</v>
      </c>
      <c r="LT363" s="2">
        <v>16.109942</v>
      </c>
      <c r="LU363" s="2">
        <v>24.164912999999999</v>
      </c>
      <c r="LV363" s="2">
        <v>0.251718</v>
      </c>
      <c r="LW363" s="2">
        <v>0.50343599999999999</v>
      </c>
      <c r="LX363" s="2">
        <v>0.50343599999999999</v>
      </c>
      <c r="LY363" s="2">
        <v>12.334175</v>
      </c>
      <c r="LZ363" s="2">
        <v>10.320432</v>
      </c>
      <c r="MA363" s="2">
        <v>11.579020999999999</v>
      </c>
      <c r="MB363" s="2">
        <v>9.3135600000000007</v>
      </c>
      <c r="MC363" s="2">
        <v>4.5309210000000002</v>
      </c>
      <c r="MD363" s="2">
        <v>0.251718</v>
      </c>
      <c r="ME363" s="2">
        <v>95623.834860999996</v>
      </c>
      <c r="MF363" s="2">
        <v>699.27218300000004</v>
      </c>
      <c r="MG363" s="2">
        <v>216.22563199999999</v>
      </c>
      <c r="MH363" s="2">
        <v>90.366708000000003</v>
      </c>
      <c r="MI363" s="2">
        <v>13.592764000000001</v>
      </c>
      <c r="MJ363" s="2">
        <v>1.0068710000000001</v>
      </c>
      <c r="MK363" s="2">
        <v>1.5103070000000001</v>
      </c>
      <c r="ML363" s="2">
        <v>0.251718</v>
      </c>
      <c r="MM363" s="2">
        <v>29.450987999999999</v>
      </c>
      <c r="MN363" s="2">
        <v>0</v>
      </c>
      <c r="MO363" s="2">
        <v>8388.2455819999996</v>
      </c>
      <c r="MP363" s="2">
        <v>3331.7374420000001</v>
      </c>
      <c r="MQ363" s="2">
        <v>0</v>
      </c>
      <c r="MR363" s="2">
        <v>1725.7775690000001</v>
      </c>
      <c r="MS363" s="2">
        <v>1716.7157259999999</v>
      </c>
      <c r="MT363" s="2">
        <v>0</v>
      </c>
      <c r="MU363" s="2">
        <v>24395.738719000001</v>
      </c>
      <c r="MV363" s="2">
        <v>0</v>
      </c>
      <c r="MW363" s="2">
        <v>0.251718</v>
      </c>
      <c r="MX363" s="2">
        <v>681.65193399999998</v>
      </c>
      <c r="MY363" s="2">
        <v>687.69316200000003</v>
      </c>
      <c r="MZ363" s="2">
        <v>421.62739599999998</v>
      </c>
      <c r="NA363" s="2">
        <v>1878.066867</v>
      </c>
      <c r="NB363" s="2">
        <v>4188.3332799999998</v>
      </c>
      <c r="NC363" s="2">
        <v>5933.4931239999996</v>
      </c>
      <c r="ND363" s="2">
        <v>0</v>
      </c>
      <c r="NE363" s="2">
        <v>0</v>
      </c>
      <c r="NF363" s="2">
        <v>0.75515399999999999</v>
      </c>
      <c r="NG363" s="2">
        <v>0</v>
      </c>
      <c r="NH363" s="2">
        <v>0</v>
      </c>
      <c r="NI363" s="2">
        <v>2.5171779999999999</v>
      </c>
      <c r="NJ363" s="2">
        <v>14424.18787</v>
      </c>
      <c r="NK363" s="2">
        <v>261.28312699999998</v>
      </c>
      <c r="NL363" s="2">
        <v>264.05202300000002</v>
      </c>
      <c r="NM363" s="2">
        <v>110.755853</v>
      </c>
      <c r="NN363" s="2">
        <v>0</v>
      </c>
      <c r="NO363" s="2">
        <v>11.830738999999999</v>
      </c>
      <c r="NP363" s="2">
        <v>4.0274859999999997</v>
      </c>
      <c r="NQ363" s="2">
        <v>0.251718</v>
      </c>
      <c r="NR363" s="2">
        <v>0.251718</v>
      </c>
      <c r="NS363" s="2">
        <v>0.251718</v>
      </c>
      <c r="NT363" s="2">
        <v>0</v>
      </c>
      <c r="NU363" s="2">
        <v>0</v>
      </c>
      <c r="NV363" s="2">
        <v>0</v>
      </c>
      <c r="NW363" s="2">
        <v>0.75515399999999999</v>
      </c>
      <c r="NX363" s="2">
        <v>27.940681000000001</v>
      </c>
      <c r="NY363" s="2">
        <v>6.544664</v>
      </c>
      <c r="NZ363" s="2">
        <v>3095.1226649999999</v>
      </c>
      <c r="OA363" s="2">
        <v>900.14302599999996</v>
      </c>
      <c r="OB363" s="2">
        <v>358.94965200000001</v>
      </c>
      <c r="OC363" s="2">
        <v>379.84223300000002</v>
      </c>
      <c r="OD363" s="2">
        <v>35585.100517999999</v>
      </c>
      <c r="OE363" s="2">
        <v>10468.190164</v>
      </c>
      <c r="OF363" s="2">
        <v>4.2792029999999999</v>
      </c>
      <c r="OG363" s="2">
        <v>0</v>
      </c>
      <c r="OH363" s="2">
        <v>0</v>
      </c>
      <c r="OI363" s="2">
        <v>0</v>
      </c>
      <c r="OJ363" s="2">
        <v>0</v>
      </c>
      <c r="OK363" s="2">
        <v>0</v>
      </c>
      <c r="OL363" s="2">
        <v>0</v>
      </c>
      <c r="OM363" s="2">
        <v>0</v>
      </c>
      <c r="ON363" s="2">
        <v>0</v>
      </c>
      <c r="OO363" s="2">
        <v>0</v>
      </c>
      <c r="OP363" s="2">
        <v>0</v>
      </c>
      <c r="OQ363" s="2">
        <v>0</v>
      </c>
      <c r="OR363" s="2">
        <v>0</v>
      </c>
      <c r="OS363" s="2">
        <v>0</v>
      </c>
      <c r="OT363" s="2">
        <v>0</v>
      </c>
      <c r="OU363" s="2">
        <v>0</v>
      </c>
      <c r="OV363" s="2">
        <v>0</v>
      </c>
      <c r="OW363" s="2">
        <v>0</v>
      </c>
      <c r="OX363" s="2">
        <v>13.089328</v>
      </c>
      <c r="OY363" s="2">
        <v>0</v>
      </c>
      <c r="OZ363" s="2">
        <v>1.258589</v>
      </c>
      <c r="PA363" s="2">
        <v>0.75515399999999999</v>
      </c>
      <c r="PB363" s="2">
        <v>1.258589</v>
      </c>
      <c r="PC363" s="2">
        <v>0</v>
      </c>
      <c r="PD363" s="2">
        <v>0</v>
      </c>
      <c r="PE363" s="2">
        <v>0.251718</v>
      </c>
      <c r="PF363" s="2">
        <v>0</v>
      </c>
      <c r="PG363" s="2">
        <v>0.50343599999999999</v>
      </c>
      <c r="PH363" s="2">
        <v>0</v>
      </c>
      <c r="PI363" s="2">
        <v>1.0068710000000001</v>
      </c>
      <c r="PJ363" s="2">
        <v>0.251718</v>
      </c>
      <c r="PK363" s="2">
        <v>0.50343599999999999</v>
      </c>
      <c r="PL363" s="2">
        <v>0</v>
      </c>
      <c r="PM363" s="2">
        <v>0</v>
      </c>
      <c r="PN363" s="2">
        <v>0</v>
      </c>
      <c r="PO363" s="2">
        <v>0</v>
      </c>
      <c r="PP363" s="2">
        <v>0</v>
      </c>
      <c r="PQ363" s="2">
        <v>0.50343599999999999</v>
      </c>
      <c r="PR363" s="2">
        <v>0.50343599999999999</v>
      </c>
      <c r="PS363" s="2">
        <v>0</v>
      </c>
      <c r="PT363" s="2">
        <v>0</v>
      </c>
      <c r="PU363" s="2">
        <v>0</v>
      </c>
      <c r="PV363" s="2">
        <v>0</v>
      </c>
      <c r="PW363" s="2">
        <v>0.251718</v>
      </c>
      <c r="PX363" s="2">
        <v>1.0068710000000001</v>
      </c>
      <c r="PY363" s="2">
        <v>1.762025</v>
      </c>
      <c r="PZ363" s="2">
        <v>0</v>
      </c>
      <c r="QA363" s="2">
        <v>0</v>
      </c>
      <c r="QB363" s="2">
        <v>0.251718</v>
      </c>
      <c r="QC363" s="2">
        <v>0</v>
      </c>
      <c r="QD363" s="2">
        <v>0</v>
      </c>
      <c r="QE363" s="2">
        <v>0</v>
      </c>
      <c r="QF363" s="2">
        <v>0</v>
      </c>
      <c r="QG363" s="2">
        <v>0</v>
      </c>
      <c r="QH363" s="2">
        <v>1.0068710000000001</v>
      </c>
      <c r="QI363" s="2">
        <v>0.251718</v>
      </c>
      <c r="QJ363" s="2">
        <v>0</v>
      </c>
      <c r="QK363" s="2">
        <v>0</v>
      </c>
      <c r="QL363" s="2">
        <v>0</v>
      </c>
      <c r="QM363" s="2">
        <v>0</v>
      </c>
      <c r="QN363" s="2">
        <v>12.334175</v>
      </c>
      <c r="QO363" s="2">
        <v>0</v>
      </c>
      <c r="QP363" s="2">
        <v>0</v>
      </c>
      <c r="QQ363" s="2">
        <v>0</v>
      </c>
      <c r="QR363" s="2">
        <v>0</v>
      </c>
      <c r="QS363" s="2">
        <v>0.50343599999999999</v>
      </c>
      <c r="QT363" s="2">
        <v>0</v>
      </c>
      <c r="QU363" s="2">
        <v>0</v>
      </c>
      <c r="QV363" s="2">
        <v>0</v>
      </c>
      <c r="QW363" s="2">
        <v>2.0137429999999998</v>
      </c>
      <c r="QX363" s="2">
        <v>0</v>
      </c>
      <c r="QY363" s="2">
        <v>2.0137429999999998</v>
      </c>
      <c r="QZ363" s="2">
        <v>0.75515399999999999</v>
      </c>
      <c r="RA363" s="2">
        <v>0.251718</v>
      </c>
      <c r="RB363" s="2">
        <v>0.75515399999999999</v>
      </c>
      <c r="RC363" s="2">
        <v>0</v>
      </c>
      <c r="RD363" s="2">
        <v>0</v>
      </c>
      <c r="RE363" s="2">
        <v>0</v>
      </c>
      <c r="RF363" s="2">
        <v>0</v>
      </c>
      <c r="RG363" s="2">
        <v>0</v>
      </c>
      <c r="RH363" s="2">
        <v>0</v>
      </c>
      <c r="RI363" s="2">
        <v>0</v>
      </c>
      <c r="RJ363" s="2">
        <v>0</v>
      </c>
      <c r="RK363" s="2">
        <v>0</v>
      </c>
      <c r="RL363" s="2">
        <v>0.50343599999999999</v>
      </c>
      <c r="RM363" s="2">
        <v>0</v>
      </c>
      <c r="RN363" s="2">
        <v>0</v>
      </c>
      <c r="RO363" s="2">
        <v>0</v>
      </c>
      <c r="RP363" s="2">
        <v>0</v>
      </c>
      <c r="RQ363" s="2">
        <v>0</v>
      </c>
      <c r="RR363" s="2">
        <v>0</v>
      </c>
      <c r="RS363" s="2">
        <v>0</v>
      </c>
      <c r="RT363" s="2">
        <v>0.251718</v>
      </c>
      <c r="RU363" s="2">
        <v>0.75515399999999999</v>
      </c>
      <c r="RV363" s="2">
        <v>1.0068710000000001</v>
      </c>
      <c r="RW363" s="2">
        <v>1.258589</v>
      </c>
      <c r="RX363" s="2">
        <v>1.5103070000000001</v>
      </c>
      <c r="RY363" s="2">
        <v>1.762025</v>
      </c>
      <c r="RZ363" s="2">
        <v>0</v>
      </c>
      <c r="SA363" s="2">
        <v>0.251718</v>
      </c>
      <c r="SB363" s="2">
        <v>0</v>
      </c>
      <c r="SC363" s="2">
        <v>0</v>
      </c>
      <c r="SD363" s="2">
        <v>0</v>
      </c>
      <c r="SE363" s="2">
        <v>0</v>
      </c>
      <c r="SF363" s="2">
        <v>0</v>
      </c>
      <c r="SG363" s="2">
        <v>0.75515399999999999</v>
      </c>
      <c r="SH363" s="2">
        <v>1.5103070000000001</v>
      </c>
      <c r="SI363" s="2">
        <v>11.075585</v>
      </c>
      <c r="SJ363" s="2">
        <v>51.853876999999997</v>
      </c>
      <c r="SK363" s="2">
        <v>0</v>
      </c>
      <c r="SL363" s="2">
        <v>0</v>
      </c>
      <c r="SM363" s="2">
        <v>0</v>
      </c>
      <c r="SN363" s="2">
        <v>1578.27091</v>
      </c>
      <c r="SO363" s="2">
        <v>4.2792029999999999</v>
      </c>
      <c r="SP363" s="2">
        <v>6.0412280000000003</v>
      </c>
      <c r="SQ363" s="2">
        <v>1.5103070000000001</v>
      </c>
      <c r="SR363" s="2">
        <v>0.50343599999999999</v>
      </c>
      <c r="SS363" s="2">
        <v>0.75515399999999999</v>
      </c>
      <c r="ST363" s="2">
        <v>0.50343599999999999</v>
      </c>
      <c r="SU363" s="2">
        <v>0.75515399999999999</v>
      </c>
      <c r="SV363" s="2">
        <v>5.5377929999999997</v>
      </c>
      <c r="SW363" s="2">
        <v>3.5240499999999999</v>
      </c>
      <c r="SX363" s="2">
        <v>274.62417299999998</v>
      </c>
      <c r="SY363" s="2">
        <v>0</v>
      </c>
      <c r="SZ363" s="2">
        <v>9.5652779999999993</v>
      </c>
      <c r="TA363" s="2">
        <v>358.19449800000001</v>
      </c>
      <c r="TB363" s="2">
        <v>0.50343599999999999</v>
      </c>
      <c r="TC363" s="2">
        <v>0.75515399999999999</v>
      </c>
      <c r="TD363" s="2">
        <v>50.091852000000003</v>
      </c>
      <c r="TE363" s="2">
        <v>28.444116999999999</v>
      </c>
      <c r="TF363" s="2">
        <v>159.58911599999999</v>
      </c>
      <c r="TG363" s="2">
        <v>19.633991999999999</v>
      </c>
      <c r="TH363" s="2">
        <v>2669.4677830000001</v>
      </c>
      <c r="TI363" s="2">
        <v>221.76342399999999</v>
      </c>
      <c r="TJ363" s="2">
        <v>16.361660000000001</v>
      </c>
      <c r="TK363" s="2">
        <v>0.75515399999999999</v>
      </c>
      <c r="TL363" s="2">
        <v>44.050623000000002</v>
      </c>
      <c r="TM363" s="2">
        <v>126.110642</v>
      </c>
      <c r="TN363" s="2">
        <v>54.622773000000002</v>
      </c>
      <c r="TO363" s="2">
        <v>84.073761000000005</v>
      </c>
      <c r="TP363" s="2">
        <v>392.679844</v>
      </c>
      <c r="TQ363" s="2">
        <v>18.375402999999999</v>
      </c>
      <c r="TR363" s="2">
        <v>71.236151000000007</v>
      </c>
      <c r="TS363" s="2">
        <v>0</v>
      </c>
      <c r="TT363" s="2">
        <v>0</v>
      </c>
      <c r="TU363" s="2">
        <v>10.823867</v>
      </c>
      <c r="TV363" s="2">
        <v>0</v>
      </c>
      <c r="TW363" s="2">
        <v>68.467254999999994</v>
      </c>
      <c r="TX363" s="2">
        <v>0</v>
      </c>
      <c r="TY363" s="2">
        <v>951.49346700000001</v>
      </c>
      <c r="TZ363" s="2">
        <v>1.0068710000000001</v>
      </c>
      <c r="UA363" s="2">
        <v>0</v>
      </c>
      <c r="UB363" s="2">
        <v>0</v>
      </c>
      <c r="UC363" s="2">
        <v>23.409759999999999</v>
      </c>
      <c r="UD363" s="2">
        <v>0.251718</v>
      </c>
      <c r="UE363" s="2">
        <v>22.151171000000001</v>
      </c>
      <c r="UF363" s="2">
        <v>0</v>
      </c>
      <c r="UG363" s="2">
        <v>0</v>
      </c>
      <c r="UH363" s="2">
        <v>0</v>
      </c>
      <c r="UI363" s="2">
        <v>0.50343599999999999</v>
      </c>
      <c r="UJ363" s="2">
        <v>282.42742600000003</v>
      </c>
      <c r="UK363" s="2">
        <v>0</v>
      </c>
      <c r="UL363" s="2">
        <v>0</v>
      </c>
      <c r="UM363" s="2">
        <v>0</v>
      </c>
      <c r="UN363" s="2">
        <v>0</v>
      </c>
      <c r="UO363" s="2">
        <v>1.762025</v>
      </c>
      <c r="UP363" s="2">
        <v>0</v>
      </c>
      <c r="UQ363" s="2">
        <v>0</v>
      </c>
      <c r="UR363" s="2">
        <v>0</v>
      </c>
      <c r="US363" s="2">
        <v>0</v>
      </c>
      <c r="UT363" s="2">
        <v>0</v>
      </c>
      <c r="UU363" s="2">
        <v>1.762025</v>
      </c>
      <c r="UV363" s="2">
        <v>1.0068710000000001</v>
      </c>
      <c r="UW363" s="2">
        <v>7.0480999999999998</v>
      </c>
      <c r="UX363" s="2">
        <v>0</v>
      </c>
      <c r="UY363" s="2">
        <v>0.251718</v>
      </c>
      <c r="UZ363" s="2">
        <v>0</v>
      </c>
      <c r="VA363" s="2">
        <v>0</v>
      </c>
      <c r="VB363" s="2">
        <v>0</v>
      </c>
      <c r="VC363" s="2">
        <v>0</v>
      </c>
      <c r="VD363" s="2">
        <v>209.17753200000001</v>
      </c>
      <c r="VE363" s="2">
        <v>210.184403</v>
      </c>
      <c r="VF363" s="2">
        <v>0</v>
      </c>
      <c r="VG363" s="2">
        <v>0.251718</v>
      </c>
      <c r="VH363" s="2">
        <v>6.544664</v>
      </c>
      <c r="VI363" s="2">
        <v>0</v>
      </c>
      <c r="VJ363" s="2">
        <v>0.251718</v>
      </c>
      <c r="VK363" s="2">
        <v>0</v>
      </c>
      <c r="VL363" s="2">
        <v>0</v>
      </c>
      <c r="VM363" s="2">
        <v>0.50343599999999999</v>
      </c>
      <c r="VN363" s="2">
        <v>0</v>
      </c>
      <c r="VO363" s="2">
        <v>0</v>
      </c>
      <c r="VP363" s="2">
        <v>0</v>
      </c>
      <c r="VQ363" s="2">
        <v>0</v>
      </c>
      <c r="VR363" s="2">
        <v>0</v>
      </c>
      <c r="VS363" s="2">
        <v>0</v>
      </c>
      <c r="VT363" s="2">
        <v>0</v>
      </c>
      <c r="VU363" s="2">
        <v>0</v>
      </c>
      <c r="VV363" s="2">
        <v>0</v>
      </c>
      <c r="VW363" s="2">
        <v>0</v>
      </c>
      <c r="VX363" s="2">
        <v>3.7757679999999998</v>
      </c>
      <c r="VY363" s="2">
        <v>0</v>
      </c>
      <c r="VZ363" s="2">
        <v>0.251718</v>
      </c>
      <c r="WA363" s="2">
        <v>0.75515399999999999</v>
      </c>
      <c r="WB363" s="2">
        <v>0</v>
      </c>
      <c r="WC363" s="2">
        <v>0</v>
      </c>
      <c r="WD363" s="2">
        <v>1.258589</v>
      </c>
      <c r="WE363" s="2">
        <v>0</v>
      </c>
      <c r="WF363" s="2">
        <v>0</v>
      </c>
      <c r="WG363" s="2">
        <v>0</v>
      </c>
      <c r="WH363" s="2">
        <v>0</v>
      </c>
      <c r="WI363" s="2">
        <v>0</v>
      </c>
      <c r="WJ363" s="2">
        <v>0</v>
      </c>
      <c r="WK363" s="2">
        <v>0</v>
      </c>
      <c r="WL363" s="2">
        <v>0</v>
      </c>
      <c r="WM363" s="2">
        <v>0</v>
      </c>
      <c r="WN363" s="2">
        <v>0</v>
      </c>
      <c r="WO363" s="2">
        <v>0</v>
      </c>
      <c r="WP363" s="2">
        <v>0</v>
      </c>
      <c r="WQ363" s="2">
        <v>0</v>
      </c>
      <c r="WR363" s="2">
        <v>0</v>
      </c>
      <c r="WS363" s="2">
        <v>0</v>
      </c>
      <c r="WT363" s="2">
        <v>6.2929459999999997</v>
      </c>
      <c r="WU363" s="2">
        <v>2.7688959999999998</v>
      </c>
      <c r="WV363" s="2">
        <v>0</v>
      </c>
      <c r="WW363" s="2">
        <v>1.5103070000000001</v>
      </c>
      <c r="WX363" s="2">
        <v>0</v>
      </c>
      <c r="WY363" s="2">
        <v>10.572150000000001</v>
      </c>
      <c r="WZ363" s="2">
        <v>0</v>
      </c>
      <c r="XA363" s="2">
        <v>0</v>
      </c>
      <c r="XB363" s="2">
        <v>0</v>
      </c>
      <c r="XC363" s="2">
        <v>0</v>
      </c>
      <c r="XD363" s="2">
        <v>0</v>
      </c>
      <c r="XE363" s="2">
        <v>0</v>
      </c>
      <c r="XF363" s="2">
        <v>356.93590899999998</v>
      </c>
      <c r="XG363" s="2">
        <v>44.302340999999998</v>
      </c>
      <c r="XH363" s="2">
        <v>0</v>
      </c>
      <c r="XI363" s="2">
        <v>83.822044000000005</v>
      </c>
      <c r="XJ363" s="2">
        <v>0.50343599999999999</v>
      </c>
      <c r="XK363" s="2">
        <v>0.251718</v>
      </c>
      <c r="XL363" s="2">
        <v>1.0068710000000001</v>
      </c>
      <c r="XM363" s="2">
        <v>2.0137429999999998</v>
      </c>
      <c r="XN363" s="2">
        <v>4.2792029999999999</v>
      </c>
      <c r="XO363" s="2">
        <v>702.04107899999997</v>
      </c>
      <c r="XP363" s="2">
        <v>0</v>
      </c>
      <c r="XQ363" s="2">
        <v>2.0137429999999998</v>
      </c>
      <c r="XR363" s="2">
        <v>0</v>
      </c>
      <c r="XS363" s="2">
        <v>0.50343599999999999</v>
      </c>
      <c r="XT363" s="2">
        <v>0</v>
      </c>
      <c r="XU363" s="2">
        <v>0</v>
      </c>
      <c r="XV363" s="2">
        <v>0</v>
      </c>
      <c r="XW363" s="2">
        <v>0</v>
      </c>
      <c r="XX363" s="2">
        <v>0</v>
      </c>
      <c r="XY363" s="2">
        <v>0</v>
      </c>
      <c r="XZ363" s="2">
        <v>851.56148099999996</v>
      </c>
      <c r="YA363" s="2">
        <v>0.251718</v>
      </c>
      <c r="YB363" s="2">
        <v>16.109942</v>
      </c>
      <c r="YC363" s="2">
        <v>31.716449000000001</v>
      </c>
      <c r="YD363" s="2">
        <v>0</v>
      </c>
      <c r="YE363" s="2">
        <v>0</v>
      </c>
      <c r="YF363" s="2">
        <v>0</v>
      </c>
      <c r="YG363" s="2">
        <v>0</v>
      </c>
      <c r="YH363" s="2">
        <v>0.50343599999999999</v>
      </c>
      <c r="YI363" s="2">
        <v>0</v>
      </c>
      <c r="YJ363" s="2">
        <v>0.251718</v>
      </c>
      <c r="YK363" s="2">
        <v>0.50343599999999999</v>
      </c>
      <c r="YL363" s="2">
        <v>0.50343599999999999</v>
      </c>
      <c r="YM363" s="2">
        <v>2.5171779999999999</v>
      </c>
      <c r="YN363" s="2">
        <v>3.0206140000000001</v>
      </c>
      <c r="YO363" s="2">
        <v>0</v>
      </c>
      <c r="YP363" s="2">
        <v>0</v>
      </c>
      <c r="YQ363" s="2">
        <v>0</v>
      </c>
      <c r="YR363" s="2">
        <v>0</v>
      </c>
      <c r="YS363" s="2">
        <v>3.272332</v>
      </c>
      <c r="YT363" s="2">
        <v>0</v>
      </c>
      <c r="YU363" s="2">
        <v>0</v>
      </c>
      <c r="YV363" s="2">
        <v>0.251718</v>
      </c>
      <c r="YW363" s="2">
        <v>0</v>
      </c>
      <c r="YX363" s="2">
        <v>6.0412280000000003</v>
      </c>
      <c r="YY363" s="2">
        <v>0</v>
      </c>
      <c r="YZ363" s="2">
        <v>0</v>
      </c>
      <c r="ZA363" s="2">
        <v>0</v>
      </c>
      <c r="ZB363" s="2">
        <v>0</v>
      </c>
      <c r="ZC363" s="2">
        <v>0</v>
      </c>
      <c r="ZD363" s="2">
        <v>0</v>
      </c>
      <c r="ZE363" s="2">
        <v>5.2860750000000003</v>
      </c>
      <c r="ZF363" s="2">
        <v>0</v>
      </c>
      <c r="ZG363" s="2">
        <v>12.334175</v>
      </c>
      <c r="ZH363" s="2">
        <v>0</v>
      </c>
      <c r="ZI363" s="2">
        <v>0.251718</v>
      </c>
      <c r="ZJ363" s="2">
        <v>0</v>
      </c>
      <c r="ZK363" s="2">
        <v>0</v>
      </c>
      <c r="ZL363" s="2">
        <v>0</v>
      </c>
      <c r="ZM363" s="2">
        <v>1.5103070000000001</v>
      </c>
      <c r="ZN363" s="2">
        <v>0.50343599999999999</v>
      </c>
      <c r="ZO363" s="2">
        <v>0</v>
      </c>
      <c r="ZP363" s="2">
        <v>0</v>
      </c>
      <c r="ZQ363" s="2">
        <v>0.251718</v>
      </c>
      <c r="ZR363" s="2">
        <v>0.75515399999999999</v>
      </c>
      <c r="ZS363" s="2">
        <v>0</v>
      </c>
      <c r="ZT363" s="2">
        <v>0</v>
      </c>
      <c r="ZU363" s="2">
        <v>0</v>
      </c>
      <c r="ZV363" s="2">
        <v>0</v>
      </c>
      <c r="ZW363" s="2">
        <v>0</v>
      </c>
      <c r="ZX363" s="2">
        <v>0</v>
      </c>
      <c r="ZY363" s="2">
        <v>0</v>
      </c>
      <c r="ZZ363" s="2">
        <v>0</v>
      </c>
      <c r="AAA363" s="2">
        <v>58.650258999999998</v>
      </c>
      <c r="AAB363" s="2">
        <v>8.5584070000000008</v>
      </c>
      <c r="AAC363" s="2">
        <v>4.0274859999999997</v>
      </c>
      <c r="AAD363" s="2">
        <v>16.361660000000001</v>
      </c>
      <c r="AAE363" s="2">
        <v>10.572150000000001</v>
      </c>
      <c r="AAF363" s="2">
        <v>0</v>
      </c>
      <c r="AAG363" s="2">
        <v>522.56625299999996</v>
      </c>
      <c r="AAH363" s="2">
        <v>132.90702400000001</v>
      </c>
      <c r="AAI363" s="2">
        <v>195.33304999999999</v>
      </c>
      <c r="AAJ363" s="2">
        <v>0</v>
      </c>
      <c r="AAK363" s="2">
        <v>0</v>
      </c>
      <c r="AAL363" s="2">
        <v>0</v>
      </c>
      <c r="AAM363" s="2">
        <v>0</v>
      </c>
      <c r="AAN363" s="2">
        <v>0</v>
      </c>
      <c r="AAO363" s="2">
        <v>0</v>
      </c>
      <c r="AAP363" s="2">
        <v>0</v>
      </c>
      <c r="AAQ363" s="2">
        <v>0</v>
      </c>
      <c r="AAR363" s="2">
        <v>0</v>
      </c>
      <c r="AAS363" s="2">
        <v>0</v>
      </c>
      <c r="AAT363" s="2">
        <v>0</v>
      </c>
      <c r="AAU363" s="2">
        <v>0</v>
      </c>
      <c r="AAV363" s="2">
        <v>0</v>
      </c>
      <c r="AAW363" s="2">
        <v>0</v>
      </c>
      <c r="AAX363" s="2">
        <v>0</v>
      </c>
      <c r="AAY363" s="2">
        <v>0</v>
      </c>
      <c r="AAZ363" s="2">
        <v>0</v>
      </c>
      <c r="ABA363" s="2">
        <v>0</v>
      </c>
      <c r="ABB363" s="2">
        <v>0</v>
      </c>
      <c r="ABC363" s="2">
        <v>0</v>
      </c>
      <c r="ABD363" s="2">
        <v>0</v>
      </c>
      <c r="ABE363" s="2">
        <v>0</v>
      </c>
      <c r="ABF363" s="2">
        <v>0</v>
      </c>
      <c r="ABG363" s="2">
        <v>0</v>
      </c>
      <c r="ABH363" s="2">
        <v>0</v>
      </c>
      <c r="ABI363" s="2">
        <v>0</v>
      </c>
      <c r="ABJ363" s="2">
        <v>0</v>
      </c>
      <c r="ABK363" s="2">
        <v>0</v>
      </c>
      <c r="ABL363" s="2">
        <v>0</v>
      </c>
      <c r="ABM363" s="2">
        <v>0</v>
      </c>
      <c r="ABN363" s="2">
        <v>0</v>
      </c>
      <c r="ABO363" s="2">
        <v>0</v>
      </c>
      <c r="ABP363" s="2">
        <v>0</v>
      </c>
      <c r="ABQ363" s="2">
        <v>0</v>
      </c>
      <c r="ABR363" s="2">
        <v>0</v>
      </c>
      <c r="ABS363" s="2">
        <v>0</v>
      </c>
      <c r="ABT363" s="2">
        <v>0.251718</v>
      </c>
      <c r="ABU363" s="2">
        <v>0</v>
      </c>
      <c r="ABV363" s="2">
        <v>0</v>
      </c>
      <c r="ABW363" s="2">
        <v>0</v>
      </c>
      <c r="ABX363" s="2">
        <v>1.762025</v>
      </c>
      <c r="ABY363" s="2">
        <v>0</v>
      </c>
      <c r="ABZ363" s="2">
        <v>0</v>
      </c>
      <c r="ACA363" s="2">
        <v>0</v>
      </c>
      <c r="ACB363" s="2">
        <v>0</v>
      </c>
      <c r="ACC363" s="2">
        <v>0</v>
      </c>
      <c r="ACD363" s="2">
        <v>0</v>
      </c>
      <c r="ACE363" s="2">
        <v>0</v>
      </c>
      <c r="ACF363" s="2">
        <v>0</v>
      </c>
      <c r="ACG363" s="2">
        <v>0</v>
      </c>
      <c r="ACH363" s="2">
        <v>0</v>
      </c>
      <c r="ACI363" s="2">
        <v>0</v>
      </c>
      <c r="ACJ363" s="2">
        <v>0</v>
      </c>
      <c r="ACK363" s="2">
        <v>0</v>
      </c>
      <c r="ACL363" s="2">
        <v>0</v>
      </c>
      <c r="ACM363" s="2">
        <v>0</v>
      </c>
      <c r="ACN363" s="2">
        <v>0</v>
      </c>
      <c r="ACO363" s="2">
        <v>0</v>
      </c>
      <c r="ACP363" s="2">
        <v>0</v>
      </c>
      <c r="ACQ363" s="2">
        <v>0</v>
      </c>
      <c r="ACR363" s="2">
        <v>0</v>
      </c>
      <c r="ACS363" s="2">
        <v>9.5652779999999993</v>
      </c>
      <c r="ACT363" s="2">
        <v>0</v>
      </c>
      <c r="ACU363" s="2">
        <v>0</v>
      </c>
      <c r="ACV363" s="2">
        <v>0</v>
      </c>
      <c r="ACW363" s="2">
        <v>0</v>
      </c>
      <c r="ACX363" s="2">
        <v>0</v>
      </c>
      <c r="ACY363" s="2">
        <v>0</v>
      </c>
      <c r="ACZ363" s="2">
        <v>0</v>
      </c>
      <c r="ADA363" s="2">
        <v>0</v>
      </c>
      <c r="ADB363" s="2">
        <v>0</v>
      </c>
      <c r="ADC363" s="2">
        <v>0</v>
      </c>
      <c r="ADD363" s="2">
        <v>0</v>
      </c>
      <c r="ADE363" s="2">
        <v>7.8032529999999998</v>
      </c>
      <c r="ADF363" s="2">
        <v>0</v>
      </c>
      <c r="ADG363" s="2">
        <v>0</v>
      </c>
      <c r="ADH363" s="2">
        <v>0</v>
      </c>
      <c r="ADI363" s="2">
        <v>0</v>
      </c>
      <c r="ADJ363" s="2">
        <v>0</v>
      </c>
      <c r="ADK363" s="2">
        <v>0</v>
      </c>
      <c r="ADL363" s="2">
        <v>52.357312</v>
      </c>
      <c r="ADM363" s="2">
        <v>0</v>
      </c>
      <c r="ADN363" s="2">
        <v>0</v>
      </c>
      <c r="ADO363" s="2">
        <v>0</v>
      </c>
      <c r="ADP363" s="2">
        <v>2.2654610000000002</v>
      </c>
      <c r="ADQ363" s="2">
        <v>0</v>
      </c>
      <c r="ADR363" s="2">
        <v>0</v>
      </c>
      <c r="ADS363" s="2">
        <v>0</v>
      </c>
      <c r="ADT363" s="2">
        <v>0</v>
      </c>
      <c r="ADU363" s="2">
        <v>0</v>
      </c>
      <c r="ADV363" s="2">
        <v>0</v>
      </c>
      <c r="ADW363" s="2">
        <v>2.2654610000000002</v>
      </c>
      <c r="ADX363" s="2">
        <v>0</v>
      </c>
      <c r="ADY363" s="2">
        <v>9.8169959999999996</v>
      </c>
      <c r="ADZ363" s="2">
        <v>0</v>
      </c>
      <c r="AEA363" s="2">
        <v>0</v>
      </c>
      <c r="AEB363" s="2">
        <v>0</v>
      </c>
      <c r="AEC363" s="2">
        <v>0</v>
      </c>
      <c r="AED363" s="2">
        <v>0</v>
      </c>
      <c r="AEE363" s="2">
        <v>0</v>
      </c>
      <c r="AEF363" s="2">
        <v>0</v>
      </c>
      <c r="AEG363" s="2">
        <v>4.0274859999999997</v>
      </c>
      <c r="AEH363" s="2">
        <v>0</v>
      </c>
      <c r="AEI363" s="2">
        <v>0</v>
      </c>
      <c r="AEJ363" s="2">
        <v>0</v>
      </c>
      <c r="AEK363" s="2">
        <v>0</v>
      </c>
      <c r="AEL363" s="2">
        <v>0.251718</v>
      </c>
      <c r="AEM363" s="2">
        <v>0</v>
      </c>
      <c r="AEN363" s="2">
        <v>0</v>
      </c>
      <c r="AEO363" s="2">
        <v>0</v>
      </c>
      <c r="AEP363" s="2">
        <v>0</v>
      </c>
      <c r="AEQ363" s="2">
        <v>0</v>
      </c>
      <c r="AER363" s="2">
        <v>0</v>
      </c>
      <c r="AES363" s="2">
        <v>0</v>
      </c>
      <c r="AET363" s="2">
        <v>0</v>
      </c>
      <c r="AEU363" s="2">
        <v>0</v>
      </c>
      <c r="AEV363" s="2">
        <v>0</v>
      </c>
      <c r="AEW363" s="2">
        <v>0.75515399999999999</v>
      </c>
      <c r="AEX363" s="2">
        <v>0.251718</v>
      </c>
      <c r="AEY363" s="2">
        <v>0.251718</v>
      </c>
      <c r="AEZ363" s="2">
        <v>0</v>
      </c>
      <c r="AFA363" s="2">
        <v>0</v>
      </c>
      <c r="AFB363" s="2">
        <v>0</v>
      </c>
      <c r="AFC363" s="2">
        <v>0</v>
      </c>
      <c r="AFD363" s="2">
        <v>0.251718</v>
      </c>
      <c r="AFE363" s="2">
        <v>0</v>
      </c>
      <c r="AFF363" s="2">
        <v>0</v>
      </c>
      <c r="AFG363" s="2">
        <v>0</v>
      </c>
      <c r="AFH363" s="2">
        <v>0</v>
      </c>
      <c r="AFI363" s="2">
        <v>2.2654610000000002</v>
      </c>
      <c r="AFJ363" s="2">
        <v>0</v>
      </c>
      <c r="AFK363" s="2">
        <v>0</v>
      </c>
      <c r="AFL363" s="2">
        <v>0</v>
      </c>
      <c r="AFM363" s="2">
        <v>0</v>
      </c>
      <c r="AFN363" s="2">
        <v>0</v>
      </c>
      <c r="AFO363" s="2">
        <v>0</v>
      </c>
      <c r="AFP363" s="2">
        <v>0.50343599999999999</v>
      </c>
      <c r="AFQ363" s="2">
        <v>0</v>
      </c>
      <c r="AFR363" s="2">
        <v>0</v>
      </c>
      <c r="AFS363" s="2">
        <v>0</v>
      </c>
      <c r="AFT363" s="2">
        <v>0</v>
      </c>
      <c r="AFU363" s="2">
        <v>1.0068710000000001</v>
      </c>
      <c r="AFV363" s="2">
        <v>0.50343599999999999</v>
      </c>
      <c r="AFW363" s="2">
        <v>0</v>
      </c>
      <c r="AFX363" s="2">
        <v>0</v>
      </c>
      <c r="AFY363" s="2">
        <v>0</v>
      </c>
      <c r="AFZ363" s="2">
        <v>0</v>
      </c>
      <c r="AGA363" s="2">
        <v>0</v>
      </c>
      <c r="AGB363" s="2">
        <v>0</v>
      </c>
      <c r="AGC363" s="2">
        <v>0</v>
      </c>
      <c r="AGD363" s="2">
        <v>0</v>
      </c>
      <c r="AGE363" s="2">
        <v>0</v>
      </c>
      <c r="AGF363" s="2">
        <v>0</v>
      </c>
      <c r="AGG363" s="2">
        <v>0</v>
      </c>
      <c r="AGH363" s="2">
        <v>0</v>
      </c>
      <c r="AGI363" s="2">
        <v>0</v>
      </c>
      <c r="AGJ363" s="2">
        <v>0.251718</v>
      </c>
      <c r="AGK363" s="2">
        <v>0</v>
      </c>
      <c r="AGL363" s="2">
        <v>0</v>
      </c>
      <c r="AGM363" s="2">
        <v>0</v>
      </c>
      <c r="AGN363" s="2">
        <v>0</v>
      </c>
      <c r="AGO363" s="2">
        <v>0</v>
      </c>
      <c r="AGP363" s="2">
        <v>0</v>
      </c>
      <c r="AGQ363" s="2">
        <v>0</v>
      </c>
      <c r="AGR363" s="2">
        <v>0</v>
      </c>
      <c r="AGS363" s="2">
        <v>0</v>
      </c>
      <c r="AGT363" s="2">
        <v>0</v>
      </c>
      <c r="AGU363" s="2">
        <v>0</v>
      </c>
      <c r="AGV363" s="2">
        <v>0</v>
      </c>
      <c r="AGW363" s="2">
        <v>0</v>
      </c>
      <c r="AGX363" s="2">
        <v>0.251718</v>
      </c>
      <c r="AGY363" s="2">
        <v>0</v>
      </c>
      <c r="AGZ363" s="2">
        <v>0.50343599999999999</v>
      </c>
      <c r="AHA363" s="2">
        <v>0</v>
      </c>
      <c r="AHB363" s="2">
        <v>0</v>
      </c>
      <c r="AHC363" s="2">
        <v>0</v>
      </c>
      <c r="AHD363" s="2">
        <v>0</v>
      </c>
      <c r="AHE363" s="2">
        <v>0</v>
      </c>
      <c r="AHF363" s="2">
        <v>0</v>
      </c>
      <c r="AHG363" s="2">
        <v>0</v>
      </c>
      <c r="AHH363" s="2">
        <v>0</v>
      </c>
      <c r="AHI363" s="2">
        <v>0</v>
      </c>
      <c r="AHJ363" s="2">
        <v>0</v>
      </c>
      <c r="AHK363" s="2">
        <v>0</v>
      </c>
      <c r="AHL363" s="2">
        <v>0</v>
      </c>
      <c r="AHM363" s="2">
        <v>0</v>
      </c>
      <c r="AHN363" s="2">
        <v>0.251718</v>
      </c>
      <c r="AHO363" s="2">
        <v>0.251718</v>
      </c>
      <c r="AHP363" s="2">
        <v>0</v>
      </c>
      <c r="AHQ363" s="2">
        <v>0</v>
      </c>
      <c r="AHR363" s="2">
        <v>0</v>
      </c>
      <c r="AHS363" s="2">
        <v>0</v>
      </c>
      <c r="AHT363" s="2">
        <v>0</v>
      </c>
      <c r="AHU363" s="2">
        <v>30.206142</v>
      </c>
      <c r="AHV363" s="2">
        <v>18.375402999999999</v>
      </c>
      <c r="AHW363" s="2">
        <v>81.808301</v>
      </c>
      <c r="AHX363" s="2">
        <v>0</v>
      </c>
      <c r="AHY363" s="2">
        <v>0</v>
      </c>
      <c r="AHZ363" s="2">
        <v>0</v>
      </c>
      <c r="AIA363" s="2">
        <v>0</v>
      </c>
      <c r="AIB363" s="2">
        <v>0</v>
      </c>
      <c r="AIC363" s="2">
        <v>0.50343599999999999</v>
      </c>
      <c r="AID363" s="2">
        <v>0</v>
      </c>
      <c r="AIE363" s="2">
        <v>0</v>
      </c>
      <c r="AIF363" s="2">
        <v>0</v>
      </c>
      <c r="AIG363" s="2">
        <v>0</v>
      </c>
      <c r="AIH363" s="2">
        <v>107.231803</v>
      </c>
      <c r="AII363" s="2">
        <v>0</v>
      </c>
      <c r="AIJ363" s="2">
        <v>15.858224</v>
      </c>
      <c r="AIK363" s="2">
        <v>0</v>
      </c>
      <c r="AIL363" s="2">
        <v>0</v>
      </c>
      <c r="AIM363" s="2">
        <v>1.762025</v>
      </c>
      <c r="AIN363" s="2">
        <v>0</v>
      </c>
      <c r="AIO363" s="2">
        <v>0</v>
      </c>
      <c r="AIP363" s="2">
        <v>0.251718</v>
      </c>
      <c r="AIQ363" s="2">
        <v>0</v>
      </c>
      <c r="AIR363" s="2">
        <v>0.75515399999999999</v>
      </c>
      <c r="AIS363" s="2">
        <v>0</v>
      </c>
      <c r="AIT363" s="2">
        <v>0</v>
      </c>
      <c r="AIU363" s="2">
        <v>0</v>
      </c>
      <c r="AIV363" s="2">
        <v>0</v>
      </c>
      <c r="AIW363" s="2">
        <v>0</v>
      </c>
      <c r="AIX363" s="2">
        <v>0</v>
      </c>
      <c r="AIY363" s="2">
        <v>0</v>
      </c>
      <c r="AIZ363" s="2">
        <v>0</v>
      </c>
      <c r="AJA363" s="2">
        <v>0</v>
      </c>
      <c r="AJB363" s="2">
        <v>0</v>
      </c>
      <c r="AJC363" s="2">
        <v>0</v>
      </c>
      <c r="AJD363" s="2">
        <v>0.50343599999999999</v>
      </c>
      <c r="AJE363" s="2">
        <v>0</v>
      </c>
      <c r="AJF363" s="2">
        <v>0</v>
      </c>
      <c r="AJG363" s="2">
        <v>0</v>
      </c>
      <c r="AJH363" s="2">
        <v>13.592764000000001</v>
      </c>
      <c r="AJI363" s="2">
        <v>0</v>
      </c>
      <c r="AJJ363" s="2">
        <v>1028.267411</v>
      </c>
      <c r="AJK363" s="2">
        <v>0.251718</v>
      </c>
      <c r="AJL363" s="2">
        <v>0</v>
      </c>
      <c r="AJM363" s="2">
        <v>0</v>
      </c>
      <c r="AJN363" s="2">
        <v>0</v>
      </c>
      <c r="AJO363" s="2">
        <v>4.7826389999999996</v>
      </c>
      <c r="AJP363" s="2">
        <v>0</v>
      </c>
      <c r="AJQ363" s="2">
        <v>2.5171779999999999</v>
      </c>
      <c r="AJR363" s="2">
        <v>0</v>
      </c>
      <c r="AJS363" s="2">
        <v>0.251718</v>
      </c>
      <c r="AJT363" s="2">
        <v>0</v>
      </c>
      <c r="AJU363" s="2">
        <v>0.251718</v>
      </c>
      <c r="AJV363" s="2">
        <v>0</v>
      </c>
      <c r="AJW363" s="2">
        <v>0</v>
      </c>
      <c r="AJX363" s="2">
        <v>0.251718</v>
      </c>
      <c r="AJY363" s="2">
        <v>0</v>
      </c>
      <c r="AJZ363" s="2">
        <v>0.251718</v>
      </c>
      <c r="AKA363" s="2">
        <v>0</v>
      </c>
      <c r="AKB363" s="2">
        <v>0.251718</v>
      </c>
      <c r="AKC363" s="2">
        <v>0</v>
      </c>
      <c r="AKD363" s="2">
        <v>0</v>
      </c>
      <c r="AKE363" s="2">
        <v>0</v>
      </c>
      <c r="AKF363" s="2">
        <v>1.0068710000000001</v>
      </c>
      <c r="AKG363" s="2">
        <v>0</v>
      </c>
      <c r="AKH363" s="2">
        <v>0</v>
      </c>
      <c r="AKI363" s="2">
        <v>0</v>
      </c>
      <c r="AKJ363" s="2">
        <v>0</v>
      </c>
      <c r="AKK363" s="2">
        <v>0</v>
      </c>
      <c r="AKL363" s="2">
        <v>0</v>
      </c>
      <c r="AKM363" s="2">
        <v>0</v>
      </c>
      <c r="AKN363" s="2">
        <v>0</v>
      </c>
      <c r="AKO363" s="2">
        <v>0.251718</v>
      </c>
      <c r="AKP363" s="2">
        <v>0.75515399999999999</v>
      </c>
      <c r="AKQ363" s="2">
        <v>5.2860750000000003</v>
      </c>
      <c r="AKR363" s="2">
        <v>11.830738999999999</v>
      </c>
      <c r="AKS363" s="2">
        <v>0</v>
      </c>
      <c r="AKT363" s="2">
        <v>0</v>
      </c>
      <c r="AKU363" s="2">
        <v>0.50343599999999999</v>
      </c>
      <c r="AKV363" s="2">
        <v>2.0137429999999998</v>
      </c>
      <c r="AKW363" s="2">
        <v>0</v>
      </c>
      <c r="AKX363" s="2">
        <v>0</v>
      </c>
      <c r="AKY363" s="2">
        <v>0</v>
      </c>
      <c r="AKZ363" s="2">
        <v>1.0068710000000001</v>
      </c>
      <c r="ALA363" s="2">
        <v>0</v>
      </c>
      <c r="ALB363" s="2">
        <v>0</v>
      </c>
      <c r="ALC363" s="2">
        <v>0</v>
      </c>
      <c r="ALD363" s="2">
        <v>0</v>
      </c>
      <c r="ALE363" s="2">
        <v>0.251718</v>
      </c>
      <c r="ALF363" s="2">
        <v>0.50343599999999999</v>
      </c>
      <c r="ALG363" s="2">
        <v>0</v>
      </c>
      <c r="ALH363" s="2">
        <v>0.50343599999999999</v>
      </c>
      <c r="ALI363" s="2">
        <v>14.851353</v>
      </c>
      <c r="ALJ363" s="2">
        <v>0</v>
      </c>
      <c r="ALK363" s="2">
        <v>0</v>
      </c>
      <c r="ALL363" s="2">
        <v>0</v>
      </c>
      <c r="ALM363" s="2">
        <v>0</v>
      </c>
      <c r="ALN363" s="2">
        <v>0</v>
      </c>
      <c r="ALO363" s="2">
        <v>0</v>
      </c>
      <c r="ALP363" s="2">
        <v>0</v>
      </c>
      <c r="ALQ363" s="2">
        <v>0.251718</v>
      </c>
      <c r="ALR363" s="2">
        <v>2.7688959999999998</v>
      </c>
      <c r="ALS363" s="2">
        <v>0</v>
      </c>
      <c r="ALT363" s="2">
        <v>0</v>
      </c>
      <c r="ALU363" s="2">
        <v>0</v>
      </c>
      <c r="ALV363" s="2">
        <v>0</v>
      </c>
      <c r="ALW363" s="2">
        <v>0</v>
      </c>
      <c r="ALX363" s="2">
        <v>0.50343599999999999</v>
      </c>
      <c r="ALY363" s="2">
        <v>0</v>
      </c>
      <c r="ALZ363" s="2">
        <v>0</v>
      </c>
      <c r="AMA363" s="2">
        <v>0</v>
      </c>
      <c r="AMB363" s="2">
        <v>0.251718</v>
      </c>
      <c r="AMC363" s="2">
        <v>0</v>
      </c>
      <c r="AMD363" s="2">
        <v>0</v>
      </c>
      <c r="AME363" s="2">
        <v>0</v>
      </c>
      <c r="AMF363" s="2">
        <v>0</v>
      </c>
      <c r="AMG363" s="2">
        <v>0</v>
      </c>
      <c r="AMH363" s="2">
        <v>0</v>
      </c>
      <c r="AMI363" s="2">
        <v>0</v>
      </c>
      <c r="AMJ363" s="2">
        <v>0</v>
      </c>
      <c r="AMK363" s="2">
        <v>0</v>
      </c>
      <c r="AML363" s="2">
        <v>0.75515399999999999</v>
      </c>
      <c r="AMM363" s="2">
        <v>0.50343599999999999</v>
      </c>
      <c r="AMN363" s="2">
        <v>0</v>
      </c>
      <c r="AMO363" s="2">
        <v>3.0206140000000001</v>
      </c>
      <c r="AMP363" s="2">
        <v>0</v>
      </c>
      <c r="AMQ363" s="2">
        <v>0</v>
      </c>
      <c r="AMR363" s="2">
        <v>0</v>
      </c>
      <c r="AMS363" s="2">
        <v>0</v>
      </c>
      <c r="AMT363" s="2">
        <v>0.251718</v>
      </c>
      <c r="AMU363" s="2">
        <v>0</v>
      </c>
      <c r="AMV363" s="2">
        <v>0</v>
      </c>
      <c r="AMW363" s="2">
        <v>0</v>
      </c>
      <c r="AMX363" s="2">
        <v>0</v>
      </c>
      <c r="AMY363" s="2">
        <v>0</v>
      </c>
      <c r="AMZ363" s="2">
        <v>0</v>
      </c>
      <c r="ANA363" s="2">
        <v>0</v>
      </c>
      <c r="ANB363" s="2">
        <v>0</v>
      </c>
      <c r="ANC363" s="2">
        <v>0</v>
      </c>
      <c r="AND363" s="2">
        <v>0.251718</v>
      </c>
      <c r="ANE363" s="2">
        <v>2.0137429999999998</v>
      </c>
      <c r="ANF363" s="2">
        <v>0.50343599999999999</v>
      </c>
      <c r="ANG363" s="2">
        <v>0.50343599999999999</v>
      </c>
      <c r="ANH363" s="2">
        <v>1.258589</v>
      </c>
      <c r="ANI363" s="2">
        <v>0</v>
      </c>
      <c r="ANJ363" s="2">
        <v>0.50343599999999999</v>
      </c>
      <c r="ANK363" s="2">
        <v>0.50343599999999999</v>
      </c>
      <c r="ANL363" s="2">
        <v>0</v>
      </c>
      <c r="ANM363" s="2">
        <v>0</v>
      </c>
      <c r="ANN363" s="2">
        <v>0</v>
      </c>
      <c r="ANO363" s="2">
        <v>0</v>
      </c>
      <c r="ANP363" s="2">
        <v>0</v>
      </c>
      <c r="ANQ363" s="2">
        <v>0</v>
      </c>
      <c r="ANR363" s="2">
        <v>0.251718</v>
      </c>
      <c r="ANS363" s="2">
        <v>0.251718</v>
      </c>
      <c r="ANT363" s="2">
        <v>0</v>
      </c>
      <c r="ANU363" s="2">
        <v>0.251718</v>
      </c>
      <c r="ANV363" s="2">
        <v>0</v>
      </c>
      <c r="ANW363" s="2">
        <v>0</v>
      </c>
      <c r="ANX363" s="2">
        <v>0.50343599999999999</v>
      </c>
      <c r="ANY363" s="2">
        <v>0</v>
      </c>
      <c r="ANZ363" s="2">
        <v>8.3066890000000004</v>
      </c>
      <c r="AOA363" s="2">
        <v>0</v>
      </c>
      <c r="AOB363" s="2">
        <v>0.251718</v>
      </c>
      <c r="AOC363" s="2">
        <v>0.251718</v>
      </c>
      <c r="AOD363" s="2">
        <v>0.251718</v>
      </c>
      <c r="AOE363" s="2">
        <v>0</v>
      </c>
      <c r="AOF363" s="2">
        <v>0</v>
      </c>
      <c r="AOG363" s="2">
        <v>0.251718</v>
      </c>
      <c r="AOH363" s="2">
        <v>0.50343599999999999</v>
      </c>
      <c r="AOI363" s="2">
        <v>0</v>
      </c>
      <c r="AOJ363" s="2">
        <v>0</v>
      </c>
      <c r="AOK363" s="2">
        <v>0.251718</v>
      </c>
      <c r="AOL363" s="2">
        <v>0</v>
      </c>
      <c r="AOM363" s="2">
        <v>0</v>
      </c>
      <c r="AON363" s="2">
        <v>0</v>
      </c>
      <c r="AOO363" s="2">
        <v>0</v>
      </c>
      <c r="AOP363" s="2">
        <v>0.75515399999999999</v>
      </c>
      <c r="AOQ363" s="2">
        <v>1.258589</v>
      </c>
      <c r="AOR363" s="2">
        <v>0</v>
      </c>
      <c r="AOS363" s="2">
        <v>0</v>
      </c>
      <c r="AOT363" s="2">
        <v>0</v>
      </c>
      <c r="AOU363" s="2">
        <v>0</v>
      </c>
      <c r="AOV363" s="2">
        <v>0</v>
      </c>
      <c r="AOW363" s="2">
        <v>0</v>
      </c>
      <c r="AOX363" s="2">
        <v>0</v>
      </c>
      <c r="AOY363" s="2">
        <v>0.251718</v>
      </c>
      <c r="AOZ363" s="2">
        <v>0</v>
      </c>
      <c r="APA363" s="2">
        <v>2.7688959999999998</v>
      </c>
      <c r="APB363" s="2">
        <v>0</v>
      </c>
      <c r="APC363" s="2">
        <v>0</v>
      </c>
      <c r="APD363" s="2">
        <v>0</v>
      </c>
      <c r="APE363" s="2">
        <v>0</v>
      </c>
      <c r="APF363" s="2">
        <v>0</v>
      </c>
      <c r="APG363" s="2">
        <v>0</v>
      </c>
      <c r="APH363" s="2">
        <v>0</v>
      </c>
      <c r="API363" s="2">
        <v>0</v>
      </c>
      <c r="APJ363" s="2">
        <v>0</v>
      </c>
      <c r="APK363" s="2">
        <v>1.0068710000000001</v>
      </c>
      <c r="APL363" s="2">
        <v>0.251718</v>
      </c>
      <c r="APM363" s="2">
        <v>0</v>
      </c>
      <c r="APN363" s="2">
        <v>0</v>
      </c>
      <c r="APO363" s="2">
        <v>0.75515399999999999</v>
      </c>
      <c r="APP363" s="2">
        <v>0</v>
      </c>
      <c r="APQ363" s="2">
        <v>1.258589</v>
      </c>
      <c r="APR363" s="2">
        <v>1.0068710000000001</v>
      </c>
      <c r="APS363" s="2">
        <v>0.251718</v>
      </c>
      <c r="APT363" s="2">
        <v>0</v>
      </c>
      <c r="APU363" s="2">
        <v>0</v>
      </c>
      <c r="APV363" s="2">
        <v>0.50343599999999999</v>
      </c>
      <c r="APW363" s="2">
        <v>0</v>
      </c>
      <c r="APX363" s="2">
        <v>0</v>
      </c>
      <c r="APY363" s="2">
        <v>0.251718</v>
      </c>
      <c r="APZ363" s="2">
        <v>0</v>
      </c>
      <c r="AQA363" s="2">
        <v>0.251718</v>
      </c>
      <c r="AQB363" s="2">
        <v>0</v>
      </c>
      <c r="AQC363" s="2">
        <v>0</v>
      </c>
      <c r="AQD363" s="2">
        <v>0</v>
      </c>
      <c r="AQE363" s="2">
        <v>0</v>
      </c>
      <c r="AQF363" s="2">
        <v>0</v>
      </c>
      <c r="AQG363" s="2">
        <v>0</v>
      </c>
      <c r="AQH363" s="2">
        <v>0</v>
      </c>
      <c r="AQI363" s="2">
        <v>0</v>
      </c>
      <c r="AQJ363" s="2">
        <v>0.50343599999999999</v>
      </c>
      <c r="AQK363" s="2">
        <v>99.931985999999995</v>
      </c>
      <c r="AQL363" s="2">
        <v>7.2998180000000001</v>
      </c>
      <c r="AQM363" s="2">
        <v>12.83761</v>
      </c>
      <c r="AQN363" s="2">
        <v>13.844481999999999</v>
      </c>
      <c r="AQO363" s="2">
        <v>2.2654610000000002</v>
      </c>
      <c r="AQP363" s="2">
        <v>4.2792029999999999</v>
      </c>
      <c r="AQQ363" s="2">
        <v>0</v>
      </c>
      <c r="AQR363" s="2">
        <v>0.251718</v>
      </c>
      <c r="AQS363" s="2">
        <v>0</v>
      </c>
      <c r="AQT363" s="2">
        <v>9.0618429999999996</v>
      </c>
      <c r="AQU363" s="2">
        <v>0</v>
      </c>
      <c r="AQV363" s="2">
        <v>20.892581</v>
      </c>
      <c r="AQW363" s="2">
        <v>1.5103070000000001</v>
      </c>
      <c r="AQX363" s="2">
        <v>8.0549710000000001</v>
      </c>
      <c r="AQY363" s="2">
        <v>4.5309210000000002</v>
      </c>
      <c r="AQZ363" s="2">
        <v>12.83761</v>
      </c>
      <c r="ARA363" s="2">
        <v>0.251718</v>
      </c>
      <c r="ARB363" s="2">
        <v>0.50343599999999999</v>
      </c>
      <c r="ARC363" s="2">
        <v>0.251718</v>
      </c>
      <c r="ARD363" s="2">
        <v>0</v>
      </c>
      <c r="ARE363" s="2">
        <v>1.0068710000000001</v>
      </c>
      <c r="ARF363" s="2">
        <v>0.75515399999999999</v>
      </c>
      <c r="ARG363" s="2">
        <v>0</v>
      </c>
      <c r="ARH363" s="2">
        <v>0.75515399999999999</v>
      </c>
      <c r="ARI363" s="2">
        <v>0</v>
      </c>
      <c r="ARJ363" s="2">
        <v>0.251718</v>
      </c>
      <c r="ARK363" s="2">
        <v>0</v>
      </c>
      <c r="ARL363" s="2">
        <v>0</v>
      </c>
      <c r="ARM363" s="2">
        <v>0.251718</v>
      </c>
      <c r="ARN363" s="2">
        <v>3557.5283519999998</v>
      </c>
      <c r="ARO363" s="2">
        <v>67.712101000000004</v>
      </c>
      <c r="ARP363" s="2">
        <v>859.11301700000001</v>
      </c>
      <c r="ARQ363" s="2">
        <v>3.7757679999999998</v>
      </c>
      <c r="ARR363" s="2">
        <v>0</v>
      </c>
      <c r="ARS363" s="2">
        <v>75.767071999999999</v>
      </c>
      <c r="ART363" s="2">
        <v>18.878838999999999</v>
      </c>
      <c r="ARU363" s="2">
        <v>2.2654610000000002</v>
      </c>
      <c r="ARV363" s="2">
        <v>0</v>
      </c>
      <c r="ARW363" s="2">
        <v>64.943205000000006</v>
      </c>
      <c r="ARX363" s="2">
        <v>584.23712599999999</v>
      </c>
      <c r="ARY363" s="2">
        <v>13.592764000000001</v>
      </c>
      <c r="ARZ363" s="2">
        <v>26843.443077</v>
      </c>
      <c r="ASA363" s="2">
        <v>0</v>
      </c>
      <c r="ASB363" s="2">
        <v>0</v>
      </c>
      <c r="ASC363" s="2">
        <v>0</v>
      </c>
      <c r="ASD363" s="2">
        <v>2293.4013169999998</v>
      </c>
      <c r="ASE363" s="2">
        <v>2309.0078239999998</v>
      </c>
      <c r="ASF363" s="2">
        <v>2404.4088879999999</v>
      </c>
      <c r="ASG363" s="2">
        <v>0</v>
      </c>
      <c r="ASH363" s="2">
        <v>0.251718</v>
      </c>
      <c r="ASI363" s="2">
        <v>0</v>
      </c>
      <c r="ASJ363" s="2">
        <v>0</v>
      </c>
      <c r="ASK363" s="2">
        <v>0</v>
      </c>
      <c r="ASL363" s="2">
        <v>0</v>
      </c>
      <c r="ASM363" s="2">
        <v>0</v>
      </c>
      <c r="ASN363" s="2">
        <v>13.592764000000001</v>
      </c>
      <c r="ASO363" s="2">
        <v>0.251718</v>
      </c>
      <c r="ASP363" s="2">
        <v>23.409759999999999</v>
      </c>
      <c r="ASQ363" s="2">
        <v>0</v>
      </c>
      <c r="ASR363" s="2">
        <v>0.50343599999999999</v>
      </c>
      <c r="ASS363" s="2">
        <v>30.961295</v>
      </c>
      <c r="AST363" s="2">
        <v>30.206142</v>
      </c>
      <c r="ASU363" s="2">
        <v>29.199269999999999</v>
      </c>
      <c r="ASV363" s="2">
        <v>218.994528</v>
      </c>
      <c r="ASW363" s="2">
        <v>2231.2270090000002</v>
      </c>
      <c r="ASX363" s="2">
        <v>2284.5911930000002</v>
      </c>
      <c r="ASY363" s="2">
        <v>2290.6324209999998</v>
      </c>
      <c r="ASZ363" s="2">
        <v>123.593464</v>
      </c>
      <c r="ATA363" s="2">
        <v>0</v>
      </c>
      <c r="ATB363" s="2">
        <v>0</v>
      </c>
      <c r="ATC363" s="2">
        <v>0</v>
      </c>
      <c r="ATD363" s="2">
        <v>0</v>
      </c>
      <c r="ATE363" s="2">
        <v>0.251718</v>
      </c>
      <c r="ATF363" s="2">
        <v>0.50343599999999999</v>
      </c>
      <c r="ATG363" s="2">
        <v>0.50343599999999999</v>
      </c>
      <c r="ATH363" s="2">
        <v>0.50343599999999999</v>
      </c>
      <c r="ATI363" s="2">
        <v>0</v>
      </c>
      <c r="ATJ363" s="2">
        <v>0</v>
      </c>
      <c r="ATK363" s="2">
        <v>2.0137429999999998</v>
      </c>
      <c r="ATL363" s="2">
        <v>0</v>
      </c>
      <c r="ATM363" s="2">
        <v>0</v>
      </c>
      <c r="ATN363" s="2">
        <v>0</v>
      </c>
      <c r="ATO363" s="2">
        <v>0</v>
      </c>
      <c r="ATP363" s="2">
        <v>0.251718</v>
      </c>
      <c r="ATQ363" s="2">
        <v>0</v>
      </c>
      <c r="ATR363" s="2">
        <v>0</v>
      </c>
      <c r="ATS363" s="2">
        <v>0.50343599999999999</v>
      </c>
      <c r="ATT363" s="2">
        <v>0</v>
      </c>
      <c r="ATU363" s="2">
        <v>0</v>
      </c>
      <c r="ATV363" s="2">
        <v>0</v>
      </c>
      <c r="ATW363" s="2">
        <v>0</v>
      </c>
      <c r="ATX363" s="2">
        <v>0.50343599999999999</v>
      </c>
      <c r="ATY363" s="2">
        <v>0</v>
      </c>
      <c r="ATZ363" s="2">
        <v>0</v>
      </c>
      <c r="AUA363" s="2">
        <v>0</v>
      </c>
      <c r="AUB363" s="2">
        <v>0</v>
      </c>
      <c r="AUC363" s="2">
        <v>0.75515399999999999</v>
      </c>
      <c r="AUD363" s="2">
        <v>1.0068710000000001</v>
      </c>
      <c r="AUE363" s="2">
        <v>0</v>
      </c>
      <c r="AUF363" s="2">
        <v>0</v>
      </c>
      <c r="AUG363" s="2">
        <v>0</v>
      </c>
      <c r="AUH363" s="2">
        <v>0</v>
      </c>
      <c r="AUI363" s="2">
        <v>1.5103070000000001</v>
      </c>
      <c r="AUJ363" s="2">
        <v>0.50343599999999999</v>
      </c>
      <c r="AUK363" s="2">
        <v>0.251718</v>
      </c>
      <c r="AUL363" s="2">
        <v>0</v>
      </c>
      <c r="AUM363" s="2">
        <v>0</v>
      </c>
      <c r="AUN363" s="2">
        <v>0</v>
      </c>
      <c r="AUO363" s="2">
        <v>0.251718</v>
      </c>
      <c r="AUP363" s="2">
        <v>0</v>
      </c>
      <c r="AUQ363" s="2">
        <v>0</v>
      </c>
      <c r="AUR363" s="2">
        <v>0</v>
      </c>
      <c r="AUS363" s="2">
        <v>0.50343599999999999</v>
      </c>
      <c r="AUT363" s="2">
        <v>0</v>
      </c>
      <c r="AUU363" s="2">
        <v>0</v>
      </c>
      <c r="AUV363" s="2">
        <v>0.251718</v>
      </c>
      <c r="AUW363" s="2">
        <v>0</v>
      </c>
      <c r="AUX363" s="2">
        <v>0</v>
      </c>
      <c r="AUY363" s="2">
        <v>2.2654610000000002</v>
      </c>
      <c r="AUZ363" s="2">
        <v>0</v>
      </c>
      <c r="AVA363" s="2">
        <v>6464.3660659999996</v>
      </c>
      <c r="AVB363" s="2">
        <v>7.5515350000000003</v>
      </c>
      <c r="AVC363" s="2">
        <v>0.50343599999999999</v>
      </c>
      <c r="AVD363" s="2">
        <v>1309.18453</v>
      </c>
      <c r="AVE363" s="2">
        <v>2.2654610000000002</v>
      </c>
      <c r="AVF363" s="2">
        <v>0</v>
      </c>
      <c r="AVG363" s="2">
        <v>0</v>
      </c>
      <c r="AVH363" s="2">
        <v>0</v>
      </c>
      <c r="AVI363" s="2">
        <v>0</v>
      </c>
      <c r="AVJ363" s="2">
        <v>0</v>
      </c>
      <c r="AVK363" s="2">
        <v>0</v>
      </c>
      <c r="AVL363" s="2">
        <v>0</v>
      </c>
      <c r="AVM363" s="2">
        <v>0</v>
      </c>
      <c r="AVN363" s="2">
        <v>0</v>
      </c>
      <c r="AVO363" s="2">
        <v>0</v>
      </c>
      <c r="AVP363" s="2">
        <v>0</v>
      </c>
      <c r="AVQ363" s="2">
        <v>0</v>
      </c>
      <c r="AVR363" s="2">
        <v>0</v>
      </c>
      <c r="AVS363" s="2">
        <v>0</v>
      </c>
      <c r="AVT363" s="2">
        <v>0</v>
      </c>
      <c r="AVU363" s="2">
        <v>0.251718</v>
      </c>
      <c r="AVV363" s="2">
        <v>0</v>
      </c>
      <c r="AVW363" s="2">
        <v>0</v>
      </c>
      <c r="AVX363" s="2">
        <v>0</v>
      </c>
      <c r="AVY363" s="2">
        <v>0</v>
      </c>
      <c r="AVZ363" s="2">
        <v>0</v>
      </c>
      <c r="AWA363" s="2">
        <v>0</v>
      </c>
      <c r="AWB363" s="2">
        <v>0</v>
      </c>
      <c r="AWC363" s="2">
        <v>0.251718</v>
      </c>
      <c r="AWD363" s="2">
        <v>0</v>
      </c>
      <c r="AWE363" s="2">
        <v>0</v>
      </c>
      <c r="AWF363" s="2">
        <v>0</v>
      </c>
      <c r="AWG363" s="2">
        <v>0</v>
      </c>
      <c r="AWH363" s="2">
        <v>0</v>
      </c>
      <c r="AWI363" s="2">
        <v>0</v>
      </c>
      <c r="AWJ363" s="2">
        <v>0</v>
      </c>
      <c r="AWK363" s="2">
        <v>0.251718</v>
      </c>
      <c r="AWL363" s="2">
        <v>0</v>
      </c>
      <c r="AWM363" s="2">
        <v>0</v>
      </c>
      <c r="AWN363" s="2">
        <v>0</v>
      </c>
      <c r="AWO363" s="2">
        <v>0</v>
      </c>
      <c r="AWP363" s="2">
        <v>0</v>
      </c>
      <c r="AWQ363" s="2">
        <v>0</v>
      </c>
      <c r="AWR363" s="2">
        <v>0</v>
      </c>
      <c r="AWS363" s="2">
        <v>0</v>
      </c>
      <c r="AWT363" s="2">
        <v>0.251718</v>
      </c>
      <c r="AWU363" s="2">
        <v>0</v>
      </c>
      <c r="AWV363" s="2">
        <v>0</v>
      </c>
      <c r="AWW363" s="2">
        <v>0</v>
      </c>
      <c r="AWX363" s="2">
        <v>0</v>
      </c>
      <c r="AWY363" s="2">
        <v>0</v>
      </c>
      <c r="AWZ363" s="2"